"1" t="s">
        <v>6</v>
      </c>
    </row>
    <row r="53710" spans="1:9" x14ac:dyDescent="0.25">
      <c r="A53710" s="1" t="s">
        <v>138421</v>
      </c>
      <c r="B53710" s="1" t="s">
        <v>138422</v>
      </c>
      <c r="C53710" s="1" t="s">
        <v>6</v>
      </c>
      <c r="D53710" s="18" t="s">
        <v>6</v>
      </c>
      <c r="E53710" s="1" t="s">
        <v>491</v>
      </c>
      <c r="F53710" s="1" t="s">
        <v>6</v>
      </c>
      <c r="H53710" s="1" t="s">
        <v>6</v>
      </c>
      <c r="I53710" s="1" t="s">
        <v>6</v>
      </c>
    </row>
    <row r="53711" spans="1:9" x14ac:dyDescent="0.25">
      <c r="A53711" s="1" t="s">
        <v>138427</v>
      </c>
      <c r="B53711" s="1" t="s">
        <v>138428</v>
      </c>
      <c r="C53711" s="1" t="s">
        <v>6</v>
      </c>
      <c r="D53711" s="18" t="s">
        <v>6</v>
      </c>
      <c r="E53711" s="1" t="s">
        <v>6</v>
      </c>
      <c r="F53711" s="1" t="s">
        <v>6</v>
      </c>
      <c r="H53711" s="1" t="s">
        <v>6</v>
      </c>
      <c r="I53711" s="1" t="s">
        <v>6</v>
      </c>
    </row>
    <row r="53712" spans="1:9" x14ac:dyDescent="0.25">
      <c r="A53712" s="1" t="s">
        <v>138429</v>
      </c>
      <c r="B53712" s="1" t="s">
        <v>138430</v>
      </c>
      <c r="C53712" s="1" t="s">
        <v>6</v>
      </c>
      <c r="D53712" s="18" t="s">
        <v>6</v>
      </c>
      <c r="E53712" s="1" t="s">
        <v>6</v>
      </c>
      <c r="F53712" s="1" t="s">
        <v>6</v>
      </c>
      <c r="H53712" s="1" t="s">
        <v>6</v>
      </c>
      <c r="I53712" s="1" t="s">
        <v>6</v>
      </c>
    </row>
    <row r="53713" spans="1:9" x14ac:dyDescent="0.25">
      <c r="A53713" s="1" t="s">
        <v>138431</v>
      </c>
      <c r="B53713" s="1" t="s">
        <v>138432</v>
      </c>
      <c r="C53713" s="1" t="s">
        <v>6</v>
      </c>
      <c r="D53713" s="18" t="s">
        <v>6</v>
      </c>
      <c r="E53713" s="1" t="s">
        <v>491</v>
      </c>
      <c r="F53713" s="1" t="s">
        <v>6</v>
      </c>
      <c r="H53713" s="1" t="s">
        <v>6</v>
      </c>
      <c r="I53713" s="1" t="s">
        <v>6</v>
      </c>
    </row>
    <row r="53714" spans="1:9" x14ac:dyDescent="0.25">
      <c r="A53714" s="1" t="s">
        <v>138433</v>
      </c>
      <c r="B53714" s="1" t="s">
        <v>138434</v>
      </c>
      <c r="C53714" s="1" t="s">
        <v>6</v>
      </c>
      <c r="D53714" s="18" t="s">
        <v>6</v>
      </c>
      <c r="E53714" s="1" t="s">
        <v>491</v>
      </c>
      <c r="F53714" s="1" t="s">
        <v>6</v>
      </c>
      <c r="H53714" s="1" t="s">
        <v>6</v>
      </c>
      <c r="I53714" s="1" t="s">
        <v>6</v>
      </c>
    </row>
    <row r="53715" spans="1:9" x14ac:dyDescent="0.25">
      <c r="A53715" s="1" t="s">
        <v>138435</v>
      </c>
      <c r="B53715" s="1" t="s">
        <v>138436</v>
      </c>
      <c r="C53715" s="1" t="s">
        <v>6</v>
      </c>
      <c r="D53715" s="18" t="s">
        <v>6</v>
      </c>
      <c r="E53715" s="1" t="s">
        <v>491</v>
      </c>
      <c r="F53715" s="1" t="s">
        <v>6</v>
      </c>
      <c r="H53715" s="1" t="s">
        <v>6</v>
      </c>
      <c r="I53715" s="1" t="s">
        <v>6</v>
      </c>
    </row>
    <row r="53716" spans="1:9" x14ac:dyDescent="0.25">
      <c r="A53716" s="1" t="s">
        <v>138437</v>
      </c>
      <c r="B53716" s="1" t="s">
        <v>138438</v>
      </c>
      <c r="C53716" s="1" t="s">
        <v>6</v>
      </c>
      <c r="D53716" s="18" t="s">
        <v>6</v>
      </c>
      <c r="E53716" s="1" t="s">
        <v>491</v>
      </c>
      <c r="F53716" s="1" t="s">
        <v>6</v>
      </c>
      <c r="H53716" s="1" t="s">
        <v>6</v>
      </c>
      <c r="I53716" s="1" t="s">
        <v>6</v>
      </c>
    </row>
    <row r="53717" spans="1:9" x14ac:dyDescent="0.25">
      <c r="A53717" s="1" t="s">
        <v>138439</v>
      </c>
      <c r="B53717" s="1" t="s">
        <v>138440</v>
      </c>
      <c r="C53717" s="1" t="s">
        <v>6</v>
      </c>
      <c r="D53717" s="18" t="s">
        <v>6</v>
      </c>
      <c r="E53717" s="1" t="s">
        <v>6</v>
      </c>
      <c r="F53717" s="1" t="s">
        <v>6</v>
      </c>
      <c r="H53717" s="1" t="s">
        <v>6</v>
      </c>
      <c r="I53717" s="1" t="s">
        <v>6</v>
      </c>
    </row>
    <row r="53718" spans="1:9" x14ac:dyDescent="0.25">
      <c r="A53718" s="1" t="s">
        <v>138443</v>
      </c>
      <c r="B53718" s="1" t="s">
        <v>138444</v>
      </c>
      <c r="C53718" s="1" t="s">
        <v>6</v>
      </c>
      <c r="D53718" s="18" t="s">
        <v>6</v>
      </c>
      <c r="E53718" s="1" t="s">
        <v>6</v>
      </c>
      <c r="F53718" s="1" t="s">
        <v>6</v>
      </c>
      <c r="H53718" s="1" t="s">
        <v>6</v>
      </c>
      <c r="I53718" s="1" t="s">
        <v>6</v>
      </c>
    </row>
    <row r="53719" spans="1:9" x14ac:dyDescent="0.25">
      <c r="A53719" s="1" t="s">
        <v>138445</v>
      </c>
      <c r="B53719" s="1" t="s">
        <v>138446</v>
      </c>
      <c r="C53719" s="1" t="s">
        <v>6</v>
      </c>
      <c r="D53719" s="18" t="s">
        <v>6</v>
      </c>
      <c r="E53719" s="1" t="s">
        <v>6</v>
      </c>
      <c r="F53719" s="1" t="s">
        <v>6</v>
      </c>
      <c r="H53719" s="1" t="s">
        <v>6</v>
      </c>
      <c r="I53719" s="1" t="s">
        <v>6</v>
      </c>
    </row>
    <row r="53720" spans="1:9" x14ac:dyDescent="0.25">
      <c r="A53720" s="1" t="s">
        <v>138447</v>
      </c>
      <c r="B53720" s="1" t="s">
        <v>138448</v>
      </c>
      <c r="C53720" s="1" t="s">
        <v>6</v>
      </c>
      <c r="D53720" s="18" t="s">
        <v>6</v>
      </c>
      <c r="E53720" s="1" t="s">
        <v>491</v>
      </c>
      <c r="F53720" s="1" t="s">
        <v>6</v>
      </c>
      <c r="H53720" s="1" t="s">
        <v>6</v>
      </c>
      <c r="I53720" s="1" t="s">
        <v>6</v>
      </c>
    </row>
    <row r="53721" spans="1:9" x14ac:dyDescent="0.25">
      <c r="A53721" s="1" t="s">
        <v>138449</v>
      </c>
      <c r="B53721" s="1" t="s">
        <v>138450</v>
      </c>
      <c r="C53721" s="1" t="s">
        <v>6</v>
      </c>
      <c r="D53721" s="18" t="s">
        <v>6</v>
      </c>
      <c r="E53721" s="1" t="s">
        <v>491</v>
      </c>
      <c r="F53721" s="1" t="s">
        <v>6</v>
      </c>
      <c r="H53721" s="1" t="s">
        <v>6</v>
      </c>
      <c r="I53721" s="1" t="s">
        <v>6</v>
      </c>
    </row>
    <row r="53722" spans="1:9" x14ac:dyDescent="0.25">
      <c r="A53722" s="1" t="s">
        <v>138451</v>
      </c>
      <c r="B53722" s="1" t="s">
        <v>138452</v>
      </c>
      <c r="C53722" s="1" t="s">
        <v>6</v>
      </c>
      <c r="D53722" s="18" t="s">
        <v>6</v>
      </c>
      <c r="E53722" s="1" t="s">
        <v>491</v>
      </c>
      <c r="F53722" s="1" t="s">
        <v>6</v>
      </c>
      <c r="H53722" s="1" t="s">
        <v>6</v>
      </c>
      <c r="I53722" s="1" t="s">
        <v>6</v>
      </c>
    </row>
    <row r="53723" spans="1:9" x14ac:dyDescent="0.25">
      <c r="A53723" s="1" t="s">
        <v>138453</v>
      </c>
      <c r="B53723" s="1" t="s">
        <v>138454</v>
      </c>
      <c r="C53723" s="1" t="s">
        <v>6</v>
      </c>
      <c r="D53723" s="18" t="s">
        <v>6</v>
      </c>
      <c r="E53723" s="1" t="s">
        <v>491</v>
      </c>
      <c r="F53723" s="1" t="s">
        <v>6</v>
      </c>
      <c r="H53723" s="1" t="s">
        <v>6</v>
      </c>
      <c r="I53723" s="1" t="s">
        <v>6</v>
      </c>
    </row>
    <row r="53724" spans="1:9" x14ac:dyDescent="0.25">
      <c r="A53724" s="1" t="s">
        <v>138455</v>
      </c>
      <c r="B53724" s="1" t="s">
        <v>138456</v>
      </c>
      <c r="C53724" s="1" t="s">
        <v>6</v>
      </c>
      <c r="D53724" s="18" t="s">
        <v>6</v>
      </c>
      <c r="E53724" s="1" t="s">
        <v>491</v>
      </c>
      <c r="F53724" s="1" t="s">
        <v>6</v>
      </c>
      <c r="H53724" s="1" t="s">
        <v>6</v>
      </c>
      <c r="I53724" s="1" t="s">
        <v>6</v>
      </c>
    </row>
    <row r="53725" spans="1:9" x14ac:dyDescent="0.25">
      <c r="A53725" s="1" t="s">
        <v>138459</v>
      </c>
      <c r="B53725" s="1" t="s">
        <v>138460</v>
      </c>
      <c r="C53725" s="1" t="s">
        <v>6</v>
      </c>
      <c r="D53725" s="18" t="s">
        <v>6</v>
      </c>
      <c r="E53725" s="1" t="s">
        <v>6</v>
      </c>
      <c r="F53725" s="1" t="s">
        <v>6</v>
      </c>
      <c r="H53725" s="1" t="s">
        <v>6</v>
      </c>
      <c r="I53725" s="1" t="s">
        <v>6</v>
      </c>
    </row>
    <row r="53726" spans="1:9" x14ac:dyDescent="0.25">
      <c r="A53726" s="1" t="s">
        <v>138461</v>
      </c>
      <c r="B53726" s="1" t="s">
        <v>138462</v>
      </c>
      <c r="C53726" s="1" t="s">
        <v>6</v>
      </c>
      <c r="D53726" s="18" t="s">
        <v>6</v>
      </c>
      <c r="E53726" s="1" t="s">
        <v>6</v>
      </c>
      <c r="F53726" s="1" t="s">
        <v>6</v>
      </c>
      <c r="H53726" s="1" t="s">
        <v>6</v>
      </c>
      <c r="I53726" s="1" t="s">
        <v>6</v>
      </c>
    </row>
    <row r="53727" spans="1:9" x14ac:dyDescent="0.25">
      <c r="A53727" s="1" t="s">
        <v>138463</v>
      </c>
      <c r="B53727" s="1" t="s">
        <v>138464</v>
      </c>
      <c r="C53727" s="1" t="s">
        <v>6</v>
      </c>
      <c r="D53727" s="18" t="s">
        <v>6</v>
      </c>
      <c r="E53727" s="1" t="s">
        <v>491</v>
      </c>
      <c r="F53727" s="1" t="s">
        <v>6</v>
      </c>
      <c r="H53727" s="1" t="s">
        <v>6</v>
      </c>
      <c r="I53727" s="1" t="s">
        <v>6</v>
      </c>
    </row>
    <row r="53728" spans="1:9" x14ac:dyDescent="0.25">
      <c r="A53728" s="1" t="s">
        <v>138465</v>
      </c>
      <c r="B53728" s="1" t="s">
        <v>138466</v>
      </c>
      <c r="C53728" s="1" t="s">
        <v>6</v>
      </c>
      <c r="D53728" s="18" t="s">
        <v>6</v>
      </c>
      <c r="E53728" s="1" t="s">
        <v>491</v>
      </c>
      <c r="F53728" s="1" t="s">
        <v>6</v>
      </c>
      <c r="H53728" s="1" t="s">
        <v>6</v>
      </c>
      <c r="I53728" s="1" t="s">
        <v>6</v>
      </c>
    </row>
    <row r="53729" spans="1:9" x14ac:dyDescent="0.25">
      <c r="A53729" s="1" t="s">
        <v>138467</v>
      </c>
      <c r="B53729" s="1" t="s">
        <v>138468</v>
      </c>
      <c r="C53729" s="1" t="s">
        <v>6</v>
      </c>
      <c r="D53729" s="18" t="s">
        <v>6</v>
      </c>
      <c r="E53729" s="1" t="s">
        <v>491</v>
      </c>
      <c r="F53729" s="1" t="s">
        <v>6</v>
      </c>
      <c r="H53729" s="1" t="s">
        <v>6</v>
      </c>
      <c r="I53729" s="1" t="s">
        <v>6</v>
      </c>
    </row>
    <row r="53730" spans="1:9" x14ac:dyDescent="0.25">
      <c r="A53730" s="1" t="s">
        <v>138469</v>
      </c>
      <c r="B53730" s="1" t="s">
        <v>138470</v>
      </c>
      <c r="C53730" s="1" t="s">
        <v>6</v>
      </c>
      <c r="D53730" s="18" t="s">
        <v>6</v>
      </c>
      <c r="E53730" s="1" t="s">
        <v>491</v>
      </c>
      <c r="F53730" s="1" t="s">
        <v>6</v>
      </c>
      <c r="H53730" s="1" t="s">
        <v>6</v>
      </c>
      <c r="I53730" s="1" t="s">
        <v>6</v>
      </c>
    </row>
    <row r="53731" spans="1:9" x14ac:dyDescent="0.25">
      <c r="A53731" s="1" t="s">
        <v>138471</v>
      </c>
      <c r="B53731" s="1" t="s">
        <v>138472</v>
      </c>
      <c r="C53731" s="1" t="s">
        <v>6</v>
      </c>
      <c r="D53731" s="18" t="s">
        <v>6</v>
      </c>
      <c r="E53731" s="1" t="s">
        <v>491</v>
      </c>
      <c r="F53731" s="1" t="s">
        <v>6</v>
      </c>
      <c r="H53731" s="1" t="s">
        <v>6</v>
      </c>
      <c r="I53731" s="1" t="s">
        <v>6</v>
      </c>
    </row>
    <row r="53732" spans="1:9" x14ac:dyDescent="0.25">
      <c r="A53732" s="1" t="s">
        <v>138477</v>
      </c>
      <c r="B53732" s="1" t="s">
        <v>138478</v>
      </c>
      <c r="C53732" s="1" t="s">
        <v>6</v>
      </c>
      <c r="D53732" s="18" t="s">
        <v>6</v>
      </c>
      <c r="E53732" s="1" t="s">
        <v>6</v>
      </c>
      <c r="F53732" s="1" t="s">
        <v>6</v>
      </c>
      <c r="H53732" s="1" t="s">
        <v>6</v>
      </c>
      <c r="I53732" s="1" t="s">
        <v>6</v>
      </c>
    </row>
    <row r="53733" spans="1:9" x14ac:dyDescent="0.25">
      <c r="A53733" s="1" t="s">
        <v>138479</v>
      </c>
      <c r="B53733" s="1" t="s">
        <v>138480</v>
      </c>
      <c r="C53733" s="1" t="s">
        <v>6</v>
      </c>
      <c r="D53733" s="18" t="s">
        <v>6</v>
      </c>
      <c r="E53733" s="1" t="s">
        <v>6</v>
      </c>
      <c r="F53733" s="1" t="s">
        <v>6</v>
      </c>
      <c r="H53733" s="1" t="s">
        <v>6</v>
      </c>
      <c r="I53733" s="1" t="s">
        <v>6</v>
      </c>
    </row>
    <row r="53734" spans="1:9" x14ac:dyDescent="0.25">
      <c r="A53734" s="1" t="s">
        <v>138481</v>
      </c>
      <c r="B53734" s="1" t="s">
        <v>138482</v>
      </c>
      <c r="C53734" s="1" t="s">
        <v>6</v>
      </c>
      <c r="D53734" s="18" t="s">
        <v>6</v>
      </c>
      <c r="E53734" s="1" t="s">
        <v>491</v>
      </c>
      <c r="F53734" s="1" t="s">
        <v>6</v>
      </c>
      <c r="H53734" s="1" t="s">
        <v>6</v>
      </c>
      <c r="I53734" s="1" t="s">
        <v>6</v>
      </c>
    </row>
    <row r="53735" spans="1:9" x14ac:dyDescent="0.25">
      <c r="A53735" s="1" t="s">
        <v>138483</v>
      </c>
      <c r="B53735" s="1" t="s">
        <v>138484</v>
      </c>
      <c r="C53735" s="1" t="s">
        <v>6</v>
      </c>
      <c r="D53735" s="18" t="s">
        <v>6</v>
      </c>
      <c r="E53735" s="1" t="s">
        <v>491</v>
      </c>
      <c r="F53735" s="1" t="s">
        <v>6</v>
      </c>
      <c r="H53735" s="1" t="s">
        <v>6</v>
      </c>
      <c r="I53735" s="1" t="s">
        <v>6</v>
      </c>
    </row>
    <row r="53736" spans="1:9" x14ac:dyDescent="0.25">
      <c r="A53736" s="1" t="s">
        <v>138485</v>
      </c>
      <c r="B53736" s="1" t="s">
        <v>138486</v>
      </c>
      <c r="C53736" s="1" t="s">
        <v>6</v>
      </c>
      <c r="D53736" s="18" t="s">
        <v>6</v>
      </c>
      <c r="E53736" s="1" t="s">
        <v>491</v>
      </c>
      <c r="F53736" s="1" t="s">
        <v>6</v>
      </c>
      <c r="H53736" s="1" t="s">
        <v>6</v>
      </c>
      <c r="I53736" s="1" t="s">
        <v>6</v>
      </c>
    </row>
    <row r="53737" spans="1:9" x14ac:dyDescent="0.25">
      <c r="A53737" s="1" t="s">
        <v>138487</v>
      </c>
      <c r="B53737" s="1" t="s">
        <v>138488</v>
      </c>
      <c r="C53737" s="1" t="s">
        <v>6</v>
      </c>
      <c r="D53737" s="18" t="s">
        <v>6</v>
      </c>
      <c r="E53737" s="1" t="s">
        <v>491</v>
      </c>
      <c r="F53737" s="1" t="s">
        <v>6</v>
      </c>
      <c r="H53737" s="1" t="s">
        <v>6</v>
      </c>
      <c r="I53737" s="1" t="s">
        <v>6</v>
      </c>
    </row>
    <row r="53738" spans="1:9" x14ac:dyDescent="0.25">
      <c r="A53738" s="1" t="s">
        <v>138489</v>
      </c>
      <c r="B53738" s="1" t="s">
        <v>138490</v>
      </c>
      <c r="C53738" s="1" t="s">
        <v>6</v>
      </c>
      <c r="D53738" s="18" t="s">
        <v>6</v>
      </c>
      <c r="E53738" s="1" t="s">
        <v>491</v>
      </c>
      <c r="F53738" s="1" t="s">
        <v>6</v>
      </c>
      <c r="H53738" s="1" t="s">
        <v>6</v>
      </c>
      <c r="I53738" s="1" t="s">
        <v>6</v>
      </c>
    </row>
    <row r="53739" spans="1:9" x14ac:dyDescent="0.25">
      <c r="A53739" s="1" t="s">
        <v>138493</v>
      </c>
      <c r="B53739" s="1" t="s">
        <v>138494</v>
      </c>
      <c r="C53739" s="1" t="s">
        <v>6</v>
      </c>
      <c r="D53739" s="18" t="s">
        <v>6</v>
      </c>
      <c r="E53739" s="1" t="s">
        <v>6</v>
      </c>
      <c r="F53739" s="1" t="s">
        <v>6</v>
      </c>
      <c r="H53739" s="1" t="s">
        <v>6</v>
      </c>
      <c r="I53739" s="1" t="s">
        <v>6</v>
      </c>
    </row>
    <row r="53740" spans="1:9" x14ac:dyDescent="0.25">
      <c r="A53740" s="1" t="s">
        <v>138495</v>
      </c>
      <c r="B53740" s="1" t="s">
        <v>138496</v>
      </c>
      <c r="C53740" s="1" t="s">
        <v>6</v>
      </c>
      <c r="D53740" s="18" t="s">
        <v>6</v>
      </c>
      <c r="E53740" s="1" t="s">
        <v>6</v>
      </c>
      <c r="F53740" s="1" t="s">
        <v>6</v>
      </c>
      <c r="H53740" s="1" t="s">
        <v>6</v>
      </c>
      <c r="I53740" s="1" t="s">
        <v>6</v>
      </c>
    </row>
    <row r="53741" spans="1:9" x14ac:dyDescent="0.25">
      <c r="A53741" s="1" t="s">
        <v>138497</v>
      </c>
      <c r="B53741" s="1" t="s">
        <v>138498</v>
      </c>
      <c r="C53741" s="1" t="s">
        <v>6</v>
      </c>
      <c r="D53741" s="18" t="s">
        <v>6</v>
      </c>
      <c r="E53741" s="1" t="s">
        <v>491</v>
      </c>
      <c r="F53741" s="1" t="s">
        <v>6</v>
      </c>
      <c r="H53741" s="1" t="s">
        <v>6</v>
      </c>
      <c r="I53741" s="1" t="s">
        <v>6</v>
      </c>
    </row>
    <row r="53742" spans="1:9" x14ac:dyDescent="0.25">
      <c r="A53742" s="1" t="s">
        <v>138499</v>
      </c>
      <c r="B53742" s="1" t="s">
        <v>138500</v>
      </c>
      <c r="C53742" s="1" t="s">
        <v>6</v>
      </c>
      <c r="D53742" s="18" t="s">
        <v>6</v>
      </c>
      <c r="E53742" s="1" t="s">
        <v>491</v>
      </c>
      <c r="F53742" s="1" t="s">
        <v>6</v>
      </c>
      <c r="H53742" s="1" t="s">
        <v>6</v>
      </c>
      <c r="I53742" s="1" t="s">
        <v>6</v>
      </c>
    </row>
    <row r="53743" spans="1:9" x14ac:dyDescent="0.25">
      <c r="A53743" s="1" t="s">
        <v>138501</v>
      </c>
      <c r="B53743" s="1" t="s">
        <v>138502</v>
      </c>
      <c r="C53743" s="1" t="s">
        <v>6</v>
      </c>
      <c r="D53743" s="18" t="s">
        <v>6</v>
      </c>
      <c r="E53743" s="1" t="s">
        <v>491</v>
      </c>
      <c r="F53743" s="1" t="s">
        <v>6</v>
      </c>
      <c r="H53743" s="1" t="s">
        <v>6</v>
      </c>
      <c r="I53743" s="1" t="s">
        <v>6</v>
      </c>
    </row>
    <row r="53744" spans="1:9" x14ac:dyDescent="0.25">
      <c r="A53744" s="1" t="s">
        <v>138503</v>
      </c>
      <c r="B53744" s="1" t="s">
        <v>138504</v>
      </c>
      <c r="C53744" s="1" t="s">
        <v>6</v>
      </c>
      <c r="D53744" s="18" t="s">
        <v>6</v>
      </c>
      <c r="E53744" s="1" t="s">
        <v>491</v>
      </c>
      <c r="F53744" s="1" t="s">
        <v>6</v>
      </c>
      <c r="H53744" s="1" t="s">
        <v>6</v>
      </c>
      <c r="I53744" s="1" t="s">
        <v>6</v>
      </c>
    </row>
    <row r="53745" spans="1:9" x14ac:dyDescent="0.25">
      <c r="A53745" s="1" t="s">
        <v>138505</v>
      </c>
      <c r="B53745" s="1" t="s">
        <v>138506</v>
      </c>
      <c r="C53745" s="1" t="s">
        <v>6</v>
      </c>
      <c r="D53745" s="18" t="s">
        <v>6</v>
      </c>
      <c r="E53745" s="1" t="s">
        <v>491</v>
      </c>
      <c r="F53745" s="1" t="s">
        <v>6</v>
      </c>
      <c r="H53745" s="1" t="s">
        <v>6</v>
      </c>
      <c r="I53745" s="1" t="s">
        <v>6</v>
      </c>
    </row>
    <row r="53746" spans="1:9" x14ac:dyDescent="0.25">
      <c r="A53746" s="1" t="s">
        <v>138509</v>
      </c>
      <c r="B53746" s="1" t="s">
        <v>138510</v>
      </c>
      <c r="C53746" s="1" t="s">
        <v>6</v>
      </c>
      <c r="D53746" s="18" t="s">
        <v>6</v>
      </c>
      <c r="E53746" s="1" t="s">
        <v>6</v>
      </c>
      <c r="F53746" s="1" t="s">
        <v>6</v>
      </c>
      <c r="H53746" s="1" t="s">
        <v>6</v>
      </c>
      <c r="I53746" s="1" t="s">
        <v>6</v>
      </c>
    </row>
    <row r="53747" spans="1:9" x14ac:dyDescent="0.25">
      <c r="A53747" s="1" t="s">
        <v>138511</v>
      </c>
      <c r="B53747" s="1" t="s">
        <v>138512</v>
      </c>
      <c r="C53747" s="1" t="s">
        <v>6</v>
      </c>
      <c r="D53747" s="18" t="s">
        <v>6</v>
      </c>
      <c r="E53747" s="1" t="s">
        <v>6</v>
      </c>
      <c r="F53747" s="1" t="s">
        <v>6</v>
      </c>
      <c r="H53747" s="1" t="s">
        <v>6</v>
      </c>
      <c r="I53747" s="1" t="s">
        <v>6</v>
      </c>
    </row>
    <row r="53748" spans="1:9" x14ac:dyDescent="0.25">
      <c r="A53748" s="1" t="s">
        <v>138513</v>
      </c>
      <c r="B53748" s="1" t="s">
        <v>138514</v>
      </c>
      <c r="C53748" s="1" t="s">
        <v>6</v>
      </c>
      <c r="D53748" s="18" t="s">
        <v>6</v>
      </c>
      <c r="E53748" s="1" t="s">
        <v>491</v>
      </c>
      <c r="F53748" s="1" t="s">
        <v>6</v>
      </c>
      <c r="H53748" s="1" t="s">
        <v>6</v>
      </c>
      <c r="I53748" s="1" t="s">
        <v>6</v>
      </c>
    </row>
    <row r="53749" spans="1:9" x14ac:dyDescent="0.25">
      <c r="A53749" s="1" t="s">
        <v>138515</v>
      </c>
      <c r="B53749" s="1" t="s">
        <v>138516</v>
      </c>
      <c r="C53749" s="1" t="s">
        <v>6</v>
      </c>
      <c r="D53749" s="18" t="s">
        <v>6</v>
      </c>
      <c r="E53749" s="1" t="s">
        <v>491</v>
      </c>
      <c r="F53749" s="1" t="s">
        <v>6</v>
      </c>
      <c r="H53749" s="1" t="s">
        <v>6</v>
      </c>
      <c r="I53749" s="1" t="s">
        <v>6</v>
      </c>
    </row>
    <row r="53750" spans="1:9" x14ac:dyDescent="0.25">
      <c r="A53750" s="1" t="s">
        <v>138517</v>
      </c>
      <c r="B53750" s="1" t="s">
        <v>138518</v>
      </c>
      <c r="C53750" s="1" t="s">
        <v>6</v>
      </c>
      <c r="D53750" s="18" t="s">
        <v>6</v>
      </c>
      <c r="E53750" s="1" t="s">
        <v>491</v>
      </c>
      <c r="F53750" s="1" t="s">
        <v>6</v>
      </c>
      <c r="H53750" s="1" t="s">
        <v>6</v>
      </c>
      <c r="I53750" s="1" t="s">
        <v>6</v>
      </c>
    </row>
    <row r="53751" spans="1:9" x14ac:dyDescent="0.25">
      <c r="A53751" s="1" t="s">
        <v>138519</v>
      </c>
      <c r="B53751" s="1" t="s">
        <v>138520</v>
      </c>
      <c r="C53751" s="1" t="s">
        <v>6</v>
      </c>
      <c r="D53751" s="18" t="s">
        <v>6</v>
      </c>
      <c r="E53751" s="1" t="s">
        <v>491</v>
      </c>
      <c r="F53751" s="1" t="s">
        <v>6</v>
      </c>
      <c r="H53751" s="1" t="s">
        <v>6</v>
      </c>
      <c r="I53751" s="1" t="s">
        <v>6</v>
      </c>
    </row>
    <row r="53752" spans="1:9" x14ac:dyDescent="0.25">
      <c r="A53752" s="1" t="s">
        <v>138521</v>
      </c>
      <c r="B53752" s="1" t="s">
        <v>138522</v>
      </c>
      <c r="C53752" s="1" t="s">
        <v>6</v>
      </c>
      <c r="D53752" s="18" t="s">
        <v>6</v>
      </c>
      <c r="E53752" s="1" t="s">
        <v>491</v>
      </c>
      <c r="F53752" s="1" t="s">
        <v>6</v>
      </c>
      <c r="H53752" s="1" t="s">
        <v>6</v>
      </c>
      <c r="I53752" s="1" t="s">
        <v>6</v>
      </c>
    </row>
    <row r="53753" spans="1:9" x14ac:dyDescent="0.25">
      <c r="A53753" s="1" t="s">
        <v>138527</v>
      </c>
      <c r="B53753" s="1" t="s">
        <v>138528</v>
      </c>
      <c r="C53753" s="1" t="s">
        <v>6</v>
      </c>
      <c r="D53753" s="18" t="s">
        <v>6</v>
      </c>
      <c r="E53753" s="1" t="s">
        <v>6</v>
      </c>
      <c r="F53753" s="1" t="s">
        <v>6</v>
      </c>
      <c r="H53753" s="1" t="s">
        <v>6</v>
      </c>
      <c r="I53753" s="1" t="s">
        <v>6</v>
      </c>
    </row>
    <row r="53754" spans="1:9" x14ac:dyDescent="0.25">
      <c r="A53754" s="1" t="s">
        <v>138529</v>
      </c>
      <c r="B53754" s="1" t="s">
        <v>138530</v>
      </c>
      <c r="C53754" s="1" t="s">
        <v>6</v>
      </c>
      <c r="D53754" s="18" t="s">
        <v>6</v>
      </c>
      <c r="E53754" s="1" t="s">
        <v>6</v>
      </c>
      <c r="F53754" s="1" t="s">
        <v>6</v>
      </c>
      <c r="H53754" s="1" t="s">
        <v>6</v>
      </c>
      <c r="I53754" s="1" t="s">
        <v>6</v>
      </c>
    </row>
    <row r="53755" spans="1:9" x14ac:dyDescent="0.25">
      <c r="A53755" s="1" t="s">
        <v>138531</v>
      </c>
      <c r="B53755" s="1" t="s">
        <v>138532</v>
      </c>
      <c r="C53755" s="1" t="s">
        <v>6</v>
      </c>
      <c r="D53755" s="18" t="s">
        <v>6</v>
      </c>
      <c r="E53755" s="1" t="s">
        <v>491</v>
      </c>
      <c r="F53755" s="1" t="s">
        <v>6</v>
      </c>
      <c r="H53755" s="1" t="s">
        <v>6</v>
      </c>
      <c r="I53755" s="1" t="s">
        <v>6</v>
      </c>
    </row>
    <row r="53756" spans="1:9" x14ac:dyDescent="0.25">
      <c r="A53756" s="1" t="s">
        <v>138533</v>
      </c>
      <c r="B53756" s="1" t="s">
        <v>138534</v>
      </c>
      <c r="C53756" s="1" t="s">
        <v>6</v>
      </c>
      <c r="D53756" s="18" t="s">
        <v>6</v>
      </c>
      <c r="E53756" s="1" t="s">
        <v>491</v>
      </c>
      <c r="F53756" s="1" t="s">
        <v>6</v>
      </c>
      <c r="H53756" s="1" t="s">
        <v>6</v>
      </c>
      <c r="I53756" s="1" t="s">
        <v>6</v>
      </c>
    </row>
    <row r="53757" spans="1:9" x14ac:dyDescent="0.25">
      <c r="A53757" s="1" t="s">
        <v>138535</v>
      </c>
      <c r="B53757" s="1" t="s">
        <v>138536</v>
      </c>
      <c r="C53757" s="1" t="s">
        <v>6</v>
      </c>
      <c r="D53757" s="18" t="s">
        <v>6</v>
      </c>
      <c r="E53757" s="1" t="s">
        <v>491</v>
      </c>
      <c r="F53757" s="1" t="s">
        <v>6</v>
      </c>
      <c r="H53757" s="1" t="s">
        <v>6</v>
      </c>
      <c r="I53757" s="1" t="s">
        <v>6</v>
      </c>
    </row>
    <row r="53758" spans="1:9" x14ac:dyDescent="0.25">
      <c r="A53758" s="1" t="s">
        <v>138537</v>
      </c>
      <c r="B53758" s="1" t="s">
        <v>138538</v>
      </c>
      <c r="C53758" s="1" t="s">
        <v>6</v>
      </c>
      <c r="D53758" s="18" t="s">
        <v>6</v>
      </c>
      <c r="E53758" s="1" t="s">
        <v>491</v>
      </c>
      <c r="F53758" s="1" t="s">
        <v>6</v>
      </c>
      <c r="H53758" s="1" t="s">
        <v>6</v>
      </c>
      <c r="I53758" s="1" t="s">
        <v>6</v>
      </c>
    </row>
    <row r="53759" spans="1:9" x14ac:dyDescent="0.25">
      <c r="A53759" s="1" t="s">
        <v>138539</v>
      </c>
      <c r="B53759" s="1" t="s">
        <v>138540</v>
      </c>
      <c r="C53759" s="1" t="s">
        <v>6</v>
      </c>
      <c r="D53759" s="18" t="s">
        <v>6</v>
      </c>
      <c r="E53759" s="1" t="s">
        <v>491</v>
      </c>
      <c r="F53759" s="1" t="s">
        <v>6</v>
      </c>
      <c r="H53759" s="1" t="s">
        <v>6</v>
      </c>
      <c r="I53759" s="1" t="s">
        <v>6</v>
      </c>
    </row>
    <row r="53760" spans="1:9" x14ac:dyDescent="0.25">
      <c r="A53760" s="1" t="s">
        <v>138543</v>
      </c>
      <c r="B53760" s="1" t="s">
        <v>138544</v>
      </c>
      <c r="C53760" s="1" t="s">
        <v>6</v>
      </c>
      <c r="D53760" s="18" t="s">
        <v>6</v>
      </c>
      <c r="E53760" s="1" t="s">
        <v>6</v>
      </c>
      <c r="F53760" s="1" t="s">
        <v>6</v>
      </c>
      <c r="H53760" s="1" t="s">
        <v>6</v>
      </c>
      <c r="I53760" s="1" t="s">
        <v>6</v>
      </c>
    </row>
    <row r="53761" spans="1:9" x14ac:dyDescent="0.25">
      <c r="A53761" s="1" t="s">
        <v>138545</v>
      </c>
      <c r="B53761" s="1" t="s">
        <v>138546</v>
      </c>
      <c r="C53761" s="1" t="s">
        <v>6</v>
      </c>
      <c r="D53761" s="18" t="s">
        <v>6</v>
      </c>
      <c r="E53761" s="1" t="s">
        <v>6</v>
      </c>
      <c r="F53761" s="1" t="s">
        <v>6</v>
      </c>
      <c r="H53761" s="1" t="s">
        <v>6</v>
      </c>
      <c r="I53761" s="1" t="s">
        <v>6</v>
      </c>
    </row>
    <row r="53762" spans="1:9" x14ac:dyDescent="0.25">
      <c r="A53762" s="1" t="s">
        <v>138547</v>
      </c>
      <c r="B53762" s="1" t="s">
        <v>138548</v>
      </c>
      <c r="C53762" s="1" t="s">
        <v>6</v>
      </c>
      <c r="D53762" s="18" t="s">
        <v>6</v>
      </c>
      <c r="E53762" s="1" t="s">
        <v>491</v>
      </c>
      <c r="F53762" s="1" t="s">
        <v>6</v>
      </c>
      <c r="H53762" s="1" t="s">
        <v>6</v>
      </c>
      <c r="I53762" s="1" t="s">
        <v>6</v>
      </c>
    </row>
    <row r="53763" spans="1:9" x14ac:dyDescent="0.25">
      <c r="A53763" s="1" t="s">
        <v>138549</v>
      </c>
      <c r="B53763" s="1" t="s">
        <v>138550</v>
      </c>
      <c r="C53763" s="1" t="s">
        <v>6</v>
      </c>
      <c r="D53763" s="18" t="s">
        <v>6</v>
      </c>
      <c r="E53763" s="1" t="s">
        <v>491</v>
      </c>
      <c r="F53763" s="1" t="s">
        <v>6</v>
      </c>
      <c r="H53763" s="1" t="s">
        <v>6</v>
      </c>
      <c r="I53763" s="1" t="s">
        <v>6</v>
      </c>
    </row>
    <row r="53764" spans="1:9" x14ac:dyDescent="0.25">
      <c r="A53764" s="1" t="s">
        <v>138551</v>
      </c>
      <c r="B53764" s="1" t="s">
        <v>138552</v>
      </c>
      <c r="C53764" s="1" t="s">
        <v>6</v>
      </c>
      <c r="D53764" s="18" t="s">
        <v>6</v>
      </c>
      <c r="E53764" s="1" t="s">
        <v>491</v>
      </c>
      <c r="F53764" s="1" t="s">
        <v>6</v>
      </c>
      <c r="H53764" s="1" t="s">
        <v>6</v>
      </c>
      <c r="I53764" s="1" t="s">
        <v>6</v>
      </c>
    </row>
    <row r="53765" spans="1:9" x14ac:dyDescent="0.25">
      <c r="A53765" s="1" t="s">
        <v>138553</v>
      </c>
      <c r="B53765" s="1" t="s">
        <v>138554</v>
      </c>
      <c r="C53765" s="1" t="s">
        <v>6</v>
      </c>
      <c r="D53765" s="18" t="s">
        <v>6</v>
      </c>
      <c r="E53765" s="1" t="s">
        <v>491</v>
      </c>
      <c r="F53765" s="1" t="s">
        <v>6</v>
      </c>
      <c r="H53765" s="1" t="s">
        <v>6</v>
      </c>
      <c r="I53765" s="1" t="s">
        <v>6</v>
      </c>
    </row>
    <row r="53766" spans="1:9" x14ac:dyDescent="0.25">
      <c r="A53766" s="1" t="s">
        <v>138555</v>
      </c>
      <c r="B53766" s="1" t="s">
        <v>138556</v>
      </c>
      <c r="C53766" s="1" t="s">
        <v>6</v>
      </c>
      <c r="D53766" s="18" t="s">
        <v>6</v>
      </c>
      <c r="E53766" s="1" t="s">
        <v>491</v>
      </c>
      <c r="F53766" s="1" t="s">
        <v>6</v>
      </c>
      <c r="H53766" s="1" t="s">
        <v>6</v>
      </c>
      <c r="I53766" s="1" t="s">
        <v>6</v>
      </c>
    </row>
    <row r="53767" spans="1:9" x14ac:dyDescent="0.25">
      <c r="A53767" s="1" t="s">
        <v>138559</v>
      </c>
      <c r="B53767" s="1" t="s">
        <v>138560</v>
      </c>
      <c r="C53767" s="1" t="s">
        <v>6</v>
      </c>
      <c r="D53767" s="18" t="s">
        <v>6</v>
      </c>
      <c r="E53767" s="1" t="s">
        <v>6</v>
      </c>
      <c r="F53767" s="1" t="s">
        <v>6</v>
      </c>
      <c r="H53767" s="1" t="s">
        <v>6</v>
      </c>
      <c r="I53767" s="1" t="s">
        <v>6</v>
      </c>
    </row>
    <row r="53768" spans="1:9" x14ac:dyDescent="0.25">
      <c r="A53768" s="1" t="s">
        <v>138561</v>
      </c>
      <c r="B53768" s="1" t="s">
        <v>138562</v>
      </c>
      <c r="C53768" s="1" t="s">
        <v>6</v>
      </c>
      <c r="D53768" s="18" t="s">
        <v>6</v>
      </c>
      <c r="E53768" s="1" t="s">
        <v>6</v>
      </c>
      <c r="F53768" s="1" t="s">
        <v>6</v>
      </c>
      <c r="H53768" s="1" t="s">
        <v>6</v>
      </c>
      <c r="I53768" s="1" t="s">
        <v>6</v>
      </c>
    </row>
    <row r="53769" spans="1:9" x14ac:dyDescent="0.25">
      <c r="A53769" s="1" t="s">
        <v>138563</v>
      </c>
      <c r="B53769" s="1" t="s">
        <v>138564</v>
      </c>
      <c r="C53769" s="1" t="s">
        <v>6</v>
      </c>
      <c r="D53769" s="18" t="s">
        <v>6</v>
      </c>
      <c r="E53769" s="1" t="s">
        <v>491</v>
      </c>
      <c r="F53769" s="1" t="s">
        <v>6</v>
      </c>
      <c r="H53769" s="1" t="s">
        <v>6</v>
      </c>
      <c r="I53769" s="1" t="s">
        <v>6</v>
      </c>
    </row>
    <row r="53770" spans="1:9" x14ac:dyDescent="0.25">
      <c r="A53770" s="1" t="s">
        <v>138565</v>
      </c>
      <c r="B53770" s="1" t="s">
        <v>138566</v>
      </c>
      <c r="C53770" s="1" t="s">
        <v>6</v>
      </c>
      <c r="D53770" s="18" t="s">
        <v>6</v>
      </c>
      <c r="E53770" s="1" t="s">
        <v>491</v>
      </c>
      <c r="F53770" s="1" t="s">
        <v>6</v>
      </c>
      <c r="H53770" s="1" t="s">
        <v>6</v>
      </c>
      <c r="I53770" s="1" t="s">
        <v>6</v>
      </c>
    </row>
    <row r="53771" spans="1:9" x14ac:dyDescent="0.25">
      <c r="A53771" s="1" t="s">
        <v>138567</v>
      </c>
      <c r="B53771" s="1" t="s">
        <v>138568</v>
      </c>
      <c r="C53771" s="1" t="s">
        <v>6</v>
      </c>
      <c r="D53771" s="18" t="s">
        <v>6</v>
      </c>
      <c r="E53771" s="1" t="s">
        <v>491</v>
      </c>
      <c r="F53771" s="1" t="s">
        <v>6</v>
      </c>
      <c r="H53771" s="1" t="s">
        <v>6</v>
      </c>
      <c r="I53771" s="1" t="s">
        <v>6</v>
      </c>
    </row>
    <row r="53772" spans="1:9" x14ac:dyDescent="0.25">
      <c r="A53772" s="1" t="s">
        <v>138569</v>
      </c>
      <c r="B53772" s="1" t="s">
        <v>138570</v>
      </c>
      <c r="C53772" s="1" t="s">
        <v>6</v>
      </c>
      <c r="D53772" s="18" t="s">
        <v>6</v>
      </c>
      <c r="E53772" s="1" t="s">
        <v>491</v>
      </c>
      <c r="F53772" s="1" t="s">
        <v>6</v>
      </c>
      <c r="H53772" s="1" t="s">
        <v>6</v>
      </c>
      <c r="I53772" s="1" t="s">
        <v>6</v>
      </c>
    </row>
    <row r="53773" spans="1:9" x14ac:dyDescent="0.25">
      <c r="A53773" s="1" t="s">
        <v>138571</v>
      </c>
      <c r="B53773" s="1" t="s">
        <v>138572</v>
      </c>
      <c r="C53773" s="1" t="s">
        <v>6</v>
      </c>
      <c r="D53773" s="18" t="s">
        <v>6</v>
      </c>
      <c r="E53773" s="1" t="s">
        <v>491</v>
      </c>
      <c r="F53773" s="1" t="s">
        <v>6</v>
      </c>
      <c r="H53773" s="1" t="s">
        <v>6</v>
      </c>
      <c r="I53773" s="1" t="s">
        <v>6</v>
      </c>
    </row>
    <row r="53774" spans="1:9" x14ac:dyDescent="0.25">
      <c r="A53774" s="1" t="s">
        <v>138577</v>
      </c>
      <c r="B53774" s="1" t="s">
        <v>138578</v>
      </c>
      <c r="C53774" s="1" t="s">
        <v>6</v>
      </c>
      <c r="D53774" s="18" t="s">
        <v>6</v>
      </c>
      <c r="E53774" s="1" t="s">
        <v>6</v>
      </c>
      <c r="F53774" s="1" t="s">
        <v>6</v>
      </c>
      <c r="H53774" s="1" t="s">
        <v>6</v>
      </c>
      <c r="I53774" s="1" t="s">
        <v>6</v>
      </c>
    </row>
    <row r="53775" spans="1:9" x14ac:dyDescent="0.25">
      <c r="A53775" s="1" t="s">
        <v>138579</v>
      </c>
      <c r="B53775" s="1" t="s">
        <v>138580</v>
      </c>
      <c r="C53775" s="1" t="s">
        <v>6</v>
      </c>
      <c r="D53775" s="18" t="s">
        <v>6</v>
      </c>
      <c r="E53775" s="1" t="s">
        <v>6</v>
      </c>
      <c r="F53775" s="1" t="s">
        <v>6</v>
      </c>
      <c r="H53775" s="1" t="s">
        <v>6</v>
      </c>
      <c r="I53775" s="1" t="s">
        <v>6</v>
      </c>
    </row>
    <row r="53776" spans="1:9" x14ac:dyDescent="0.25">
      <c r="A53776" s="1" t="s">
        <v>138581</v>
      </c>
      <c r="B53776" s="1" t="s">
        <v>138582</v>
      </c>
      <c r="C53776" s="1" t="s">
        <v>6</v>
      </c>
      <c r="D53776" s="18" t="s">
        <v>6</v>
      </c>
      <c r="E53776" s="1" t="s">
        <v>491</v>
      </c>
      <c r="F53776" s="1" t="s">
        <v>6</v>
      </c>
      <c r="H53776" s="1" t="s">
        <v>6</v>
      </c>
      <c r="I53776" s="1" t="s">
        <v>6</v>
      </c>
    </row>
    <row r="53777" spans="1:9" x14ac:dyDescent="0.25">
      <c r="A53777" s="1" t="s">
        <v>138583</v>
      </c>
      <c r="B53777" s="1" t="s">
        <v>138584</v>
      </c>
      <c r="C53777" s="1" t="s">
        <v>6</v>
      </c>
      <c r="D53777" s="18" t="s">
        <v>6</v>
      </c>
      <c r="E53777" s="1" t="s">
        <v>491</v>
      </c>
      <c r="F53777" s="1" t="s">
        <v>6</v>
      </c>
      <c r="H53777" s="1" t="s">
        <v>6</v>
      </c>
      <c r="I53777" s="1" t="s">
        <v>6</v>
      </c>
    </row>
    <row r="53778" spans="1:9" x14ac:dyDescent="0.25">
      <c r="A53778" s="1" t="s">
        <v>138585</v>
      </c>
      <c r="B53778" s="1" t="s">
        <v>138586</v>
      </c>
      <c r="C53778" s="1" t="s">
        <v>6</v>
      </c>
      <c r="D53778" s="18" t="s">
        <v>6</v>
      </c>
      <c r="E53778" s="1" t="s">
        <v>491</v>
      </c>
      <c r="F53778" s="1" t="s">
        <v>6</v>
      </c>
      <c r="H53778" s="1" t="s">
        <v>6</v>
      </c>
      <c r="I53778" s="1" t="s">
        <v>6</v>
      </c>
    </row>
    <row r="53779" spans="1:9" x14ac:dyDescent="0.25">
      <c r="A53779" s="1" t="s">
        <v>138587</v>
      </c>
      <c r="B53779" s="1" t="s">
        <v>138588</v>
      </c>
      <c r="C53779" s="1" t="s">
        <v>6</v>
      </c>
      <c r="D53779" s="18" t="s">
        <v>6</v>
      </c>
      <c r="E53779" s="1" t="s">
        <v>491</v>
      </c>
      <c r="F53779" s="1" t="s">
        <v>6</v>
      </c>
      <c r="H53779" s="1" t="s">
        <v>6</v>
      </c>
      <c r="I53779" s="1" t="s">
        <v>6</v>
      </c>
    </row>
    <row r="53780" spans="1:9" x14ac:dyDescent="0.25">
      <c r="A53780" s="1" t="s">
        <v>138589</v>
      </c>
      <c r="B53780" s="1" t="s">
        <v>138590</v>
      </c>
      <c r="C53780" s="1" t="s">
        <v>6</v>
      </c>
      <c r="D53780" s="18" t="s">
        <v>6</v>
      </c>
      <c r="E53780" s="1" t="s">
        <v>491</v>
      </c>
      <c r="F53780" s="1" t="s">
        <v>6</v>
      </c>
      <c r="H53780" s="1" t="s">
        <v>6</v>
      </c>
      <c r="I53780" s="1" t="s">
        <v>6</v>
      </c>
    </row>
    <row r="53781" spans="1:9" x14ac:dyDescent="0.25">
      <c r="A53781" s="1" t="s">
        <v>138593</v>
      </c>
      <c r="B53781" s="1" t="s">
        <v>138594</v>
      </c>
      <c r="C53781" s="1" t="s">
        <v>6</v>
      </c>
      <c r="D53781" s="18" t="s">
        <v>6</v>
      </c>
      <c r="E53781" s="1" t="s">
        <v>6</v>
      </c>
      <c r="F53781" s="1" t="s">
        <v>6</v>
      </c>
      <c r="H53781" s="1" t="s">
        <v>6</v>
      </c>
      <c r="I53781" s="1" t="s">
        <v>6</v>
      </c>
    </row>
    <row r="53782" spans="1:9" x14ac:dyDescent="0.25">
      <c r="A53782" s="1" t="s">
        <v>138595</v>
      </c>
      <c r="B53782" s="1" t="s">
        <v>138596</v>
      </c>
      <c r="C53782" s="1" t="s">
        <v>6</v>
      </c>
      <c r="D53782" s="18" t="s">
        <v>6</v>
      </c>
      <c r="E53782" s="1" t="s">
        <v>6</v>
      </c>
      <c r="F53782" s="1" t="s">
        <v>6</v>
      </c>
      <c r="H53782" s="1" t="s">
        <v>6</v>
      </c>
      <c r="I53782" s="1" t="s">
        <v>6</v>
      </c>
    </row>
    <row r="53783" spans="1:9" x14ac:dyDescent="0.25">
      <c r="A53783" s="1" t="s">
        <v>138597</v>
      </c>
      <c r="B53783" s="1" t="s">
        <v>138598</v>
      </c>
      <c r="C53783" s="1" t="s">
        <v>6</v>
      </c>
      <c r="D53783" s="18" t="s">
        <v>6</v>
      </c>
      <c r="E53783" s="1" t="s">
        <v>491</v>
      </c>
      <c r="F53783" s="1" t="s">
        <v>6</v>
      </c>
      <c r="H53783" s="1" t="s">
        <v>6</v>
      </c>
      <c r="I53783" s="1" t="s">
        <v>6</v>
      </c>
    </row>
    <row r="53784" spans="1:9" x14ac:dyDescent="0.25">
      <c r="A53784" s="1" t="s">
        <v>138599</v>
      </c>
      <c r="B53784" s="1" t="s">
        <v>138600</v>
      </c>
      <c r="C53784" s="1" t="s">
        <v>6</v>
      </c>
      <c r="D53784" s="18" t="s">
        <v>6</v>
      </c>
      <c r="E53784" s="1" t="s">
        <v>491</v>
      </c>
      <c r="F53784" s="1" t="s">
        <v>6</v>
      </c>
      <c r="H53784" s="1" t="s">
        <v>6</v>
      </c>
      <c r="I53784" s="1" t="s">
        <v>6</v>
      </c>
    </row>
    <row r="53785" spans="1:9" x14ac:dyDescent="0.25">
      <c r="A53785" s="1" t="s">
        <v>138601</v>
      </c>
      <c r="B53785" s="1" t="s">
        <v>138602</v>
      </c>
      <c r="C53785" s="1" t="s">
        <v>6</v>
      </c>
      <c r="D53785" s="18" t="s">
        <v>6</v>
      </c>
      <c r="E53785" s="1" t="s">
        <v>491</v>
      </c>
      <c r="F53785" s="1" t="s">
        <v>6</v>
      </c>
      <c r="H53785" s="1" t="s">
        <v>6</v>
      </c>
      <c r="I53785" s="1" t="s">
        <v>6</v>
      </c>
    </row>
    <row r="53786" spans="1:9" x14ac:dyDescent="0.25">
      <c r="A53786" s="1" t="s">
        <v>138603</v>
      </c>
      <c r="B53786" s="1" t="s">
        <v>138604</v>
      </c>
      <c r="C53786" s="1" t="s">
        <v>6</v>
      </c>
      <c r="D53786" s="18" t="s">
        <v>6</v>
      </c>
      <c r="E53786" s="1" t="s">
        <v>491</v>
      </c>
      <c r="F53786" s="1" t="s">
        <v>6</v>
      </c>
      <c r="H53786" s="1" t="s">
        <v>6</v>
      </c>
      <c r="I53786" s="1" t="s">
        <v>6</v>
      </c>
    </row>
    <row r="53787" spans="1:9" x14ac:dyDescent="0.25">
      <c r="A53787" s="1" t="s">
        <v>138605</v>
      </c>
      <c r="B53787" s="1" t="s">
        <v>138606</v>
      </c>
      <c r="C53787" s="1" t="s">
        <v>6</v>
      </c>
      <c r="D53787" s="18" t="s">
        <v>6</v>
      </c>
      <c r="E53787" s="1" t="s">
        <v>491</v>
      </c>
      <c r="F53787" s="1" t="s">
        <v>6</v>
      </c>
      <c r="H53787" s="1" t="s">
        <v>6</v>
      </c>
      <c r="I53787" s="1" t="s">
        <v>6</v>
      </c>
    </row>
    <row r="53788" spans="1:9" x14ac:dyDescent="0.25">
      <c r="A53788" s="1" t="s">
        <v>138609</v>
      </c>
      <c r="B53788" s="1" t="s">
        <v>138610</v>
      </c>
      <c r="C53788" s="1" t="s">
        <v>6</v>
      </c>
      <c r="D53788" s="18" t="s">
        <v>6</v>
      </c>
      <c r="E53788" s="1" t="s">
        <v>6</v>
      </c>
      <c r="F53788" s="1" t="s">
        <v>6</v>
      </c>
      <c r="H53788" s="1" t="s">
        <v>6</v>
      </c>
      <c r="I53788" s="1" t="s">
        <v>6</v>
      </c>
    </row>
    <row r="53789" spans="1:9" x14ac:dyDescent="0.25">
      <c r="A53789" s="1" t="s">
        <v>138611</v>
      </c>
      <c r="B53789" s="1" t="s">
        <v>138612</v>
      </c>
      <c r="C53789" s="1" t="s">
        <v>6</v>
      </c>
      <c r="D53789" s="18" t="s">
        <v>6</v>
      </c>
      <c r="E53789" s="1" t="s">
        <v>6</v>
      </c>
      <c r="F53789" s="1" t="s">
        <v>6</v>
      </c>
      <c r="H53789" s="1" t="s">
        <v>6</v>
      </c>
      <c r="I53789" s="1" t="s">
        <v>6</v>
      </c>
    </row>
    <row r="53790" spans="1:9" x14ac:dyDescent="0.25">
      <c r="A53790" s="1" t="s">
        <v>138613</v>
      </c>
      <c r="B53790" s="1" t="s">
        <v>138614</v>
      </c>
      <c r="C53790" s="1" t="s">
        <v>6</v>
      </c>
      <c r="D53790" s="18" t="s">
        <v>6</v>
      </c>
      <c r="E53790" s="1" t="s">
        <v>491</v>
      </c>
      <c r="F53790" s="1" t="s">
        <v>6</v>
      </c>
      <c r="H53790" s="1" t="s">
        <v>6</v>
      </c>
      <c r="I53790" s="1" t="s">
        <v>6</v>
      </c>
    </row>
    <row r="53791" spans="1:9" x14ac:dyDescent="0.25">
      <c r="A53791" s="1" t="s">
        <v>138615</v>
      </c>
      <c r="B53791" s="1" t="s">
        <v>138616</v>
      </c>
      <c r="C53791" s="1" t="s">
        <v>6</v>
      </c>
      <c r="D53791" s="18" t="s">
        <v>6</v>
      </c>
      <c r="E53791" s="1" t="s">
        <v>491</v>
      </c>
      <c r="F53791" s="1" t="s">
        <v>6</v>
      </c>
      <c r="H53791" s="1" t="s">
        <v>6</v>
      </c>
      <c r="I53791" s="1" t="s">
        <v>6</v>
      </c>
    </row>
    <row r="53792" spans="1:9" x14ac:dyDescent="0.25">
      <c r="A53792" s="1" t="s">
        <v>138617</v>
      </c>
      <c r="B53792" s="1" t="s">
        <v>138618</v>
      </c>
      <c r="C53792" s="1" t="s">
        <v>6</v>
      </c>
      <c r="D53792" s="18" t="s">
        <v>6</v>
      </c>
      <c r="E53792" s="1" t="s">
        <v>491</v>
      </c>
      <c r="F53792" s="1" t="s">
        <v>6</v>
      </c>
      <c r="H53792" s="1" t="s">
        <v>6</v>
      </c>
      <c r="I53792" s="1" t="s">
        <v>6</v>
      </c>
    </row>
    <row r="53793" spans="1:9" x14ac:dyDescent="0.25">
      <c r="A53793" s="1" t="s">
        <v>138619</v>
      </c>
      <c r="B53793" s="1" t="s">
        <v>138620</v>
      </c>
      <c r="C53793" s="1" t="s">
        <v>6</v>
      </c>
      <c r="D53793" s="18" t="s">
        <v>6</v>
      </c>
      <c r="E53793" s="1" t="s">
        <v>491</v>
      </c>
      <c r="F53793" s="1" t="s">
        <v>6</v>
      </c>
      <c r="H53793" s="1" t="s">
        <v>6</v>
      </c>
      <c r="I53793" s="1" t="s">
        <v>6</v>
      </c>
    </row>
    <row r="53794" spans="1:9" x14ac:dyDescent="0.25">
      <c r="A53794" s="1" t="s">
        <v>138621</v>
      </c>
      <c r="B53794" s="1" t="s">
        <v>138622</v>
      </c>
      <c r="C53794" s="1" t="s">
        <v>6</v>
      </c>
      <c r="D53794" s="18" t="s">
        <v>6</v>
      </c>
      <c r="E53794" s="1" t="s">
        <v>491</v>
      </c>
      <c r="F53794" s="1" t="s">
        <v>6</v>
      </c>
      <c r="H53794" s="1" t="s">
        <v>6</v>
      </c>
      <c r="I53794" s="1" t="s">
        <v>6</v>
      </c>
    </row>
    <row r="53795" spans="1:9" x14ac:dyDescent="0.25">
      <c r="A53795" s="1" t="s">
        <v>138629</v>
      </c>
      <c r="B53795" s="1" t="s">
        <v>138630</v>
      </c>
      <c r="C53795" s="1" t="s">
        <v>6</v>
      </c>
      <c r="D53795" s="18" t="s">
        <v>6</v>
      </c>
      <c r="E53795" s="1" t="s">
        <v>6</v>
      </c>
      <c r="F53795" s="1" t="s">
        <v>6</v>
      </c>
      <c r="H53795" s="1" t="s">
        <v>6</v>
      </c>
      <c r="I53795" s="1" t="s">
        <v>6</v>
      </c>
    </row>
    <row r="53796" spans="1:9" x14ac:dyDescent="0.25">
      <c r="A53796" s="1" t="s">
        <v>138631</v>
      </c>
      <c r="B53796" s="1" t="s">
        <v>138632</v>
      </c>
      <c r="C53796" s="1" t="s">
        <v>6</v>
      </c>
      <c r="D53796" s="18" t="s">
        <v>6</v>
      </c>
      <c r="E53796" s="1" t="s">
        <v>6</v>
      </c>
      <c r="F53796" s="1" t="s">
        <v>6</v>
      </c>
      <c r="H53796" s="1" t="s">
        <v>6</v>
      </c>
      <c r="I53796" s="1" t="s">
        <v>6</v>
      </c>
    </row>
    <row r="53797" spans="1:9" x14ac:dyDescent="0.25">
      <c r="A53797" s="1" t="s">
        <v>138633</v>
      </c>
      <c r="B53797" s="1" t="s">
        <v>138634</v>
      </c>
      <c r="C53797" s="1" t="s">
        <v>6</v>
      </c>
      <c r="D53797" s="18" t="s">
        <v>6</v>
      </c>
      <c r="E53797" s="1" t="s">
        <v>491</v>
      </c>
      <c r="F53797" s="1" t="s">
        <v>6</v>
      </c>
      <c r="H53797" s="1" t="s">
        <v>6</v>
      </c>
      <c r="I53797" s="1" t="s">
        <v>6</v>
      </c>
    </row>
    <row r="53798" spans="1:9" x14ac:dyDescent="0.25">
      <c r="A53798" s="1" t="s">
        <v>138635</v>
      </c>
      <c r="B53798" s="1" t="s">
        <v>138636</v>
      </c>
      <c r="C53798" s="1" t="s">
        <v>6</v>
      </c>
      <c r="D53798" s="18" t="s">
        <v>6</v>
      </c>
      <c r="E53798" s="1" t="s">
        <v>491</v>
      </c>
      <c r="F53798" s="1" t="s">
        <v>6</v>
      </c>
      <c r="H53798" s="1" t="s">
        <v>6</v>
      </c>
      <c r="I53798" s="1" t="s">
        <v>6</v>
      </c>
    </row>
    <row r="53799" spans="1:9" x14ac:dyDescent="0.25">
      <c r="A53799" s="1" t="s">
        <v>138637</v>
      </c>
      <c r="B53799" s="1" t="s">
        <v>138638</v>
      </c>
      <c r="C53799" s="1" t="s">
        <v>6</v>
      </c>
      <c r="D53799" s="18" t="s">
        <v>6</v>
      </c>
      <c r="E53799" s="1" t="s">
        <v>491</v>
      </c>
      <c r="F53799" s="1" t="s">
        <v>6</v>
      </c>
      <c r="H53799" s="1" t="s">
        <v>6</v>
      </c>
      <c r="I53799" s="1" t="s">
        <v>6</v>
      </c>
    </row>
    <row r="53800" spans="1:9" x14ac:dyDescent="0.25">
      <c r="A53800" s="1" t="s">
        <v>138639</v>
      </c>
      <c r="B53800" s="1" t="s">
        <v>138640</v>
      </c>
      <c r="C53800" s="1" t="s">
        <v>6</v>
      </c>
      <c r="D53800" s="18" t="s">
        <v>6</v>
      </c>
      <c r="E53800" s="1" t="s">
        <v>491</v>
      </c>
      <c r="F53800" s="1" t="s">
        <v>6</v>
      </c>
      <c r="H53800" s="1" t="s">
        <v>6</v>
      </c>
      <c r="I53800" s="1" t="s">
        <v>6</v>
      </c>
    </row>
    <row r="53801" spans="1:9" x14ac:dyDescent="0.25">
      <c r="A53801" s="1" t="s">
        <v>138641</v>
      </c>
      <c r="B53801" s="1" t="s">
        <v>138642</v>
      </c>
      <c r="C53801" s="1" t="s">
        <v>6</v>
      </c>
      <c r="D53801" s="18" t="s">
        <v>6</v>
      </c>
      <c r="E53801" s="1" t="s">
        <v>491</v>
      </c>
      <c r="F53801" s="1" t="s">
        <v>6</v>
      </c>
      <c r="H53801" s="1" t="s">
        <v>6</v>
      </c>
      <c r="I53801" s="1" t="s">
        <v>6</v>
      </c>
    </row>
    <row r="53802" spans="1:9" x14ac:dyDescent="0.25">
      <c r="A53802" s="1" t="s">
        <v>138645</v>
      </c>
      <c r="B53802" s="1" t="s">
        <v>138646</v>
      </c>
      <c r="C53802" s="1" t="s">
        <v>6</v>
      </c>
      <c r="D53802" s="18" t="s">
        <v>6</v>
      </c>
      <c r="E53802" s="1" t="s">
        <v>6</v>
      </c>
      <c r="F53802" s="1" t="s">
        <v>6</v>
      </c>
      <c r="H53802" s="1" t="s">
        <v>6</v>
      </c>
      <c r="I53802" s="1" t="s">
        <v>6</v>
      </c>
    </row>
    <row r="53803" spans="1:9" x14ac:dyDescent="0.25">
      <c r="A53803" s="1" t="s">
        <v>138647</v>
      </c>
      <c r="B53803" s="1" t="s">
        <v>138648</v>
      </c>
      <c r="C53803" s="1" t="s">
        <v>6</v>
      </c>
      <c r="D53803" s="18" t="s">
        <v>6</v>
      </c>
      <c r="E53803" s="1" t="s">
        <v>6</v>
      </c>
      <c r="F53803" s="1" t="s">
        <v>6</v>
      </c>
      <c r="H53803" s="1" t="s">
        <v>6</v>
      </c>
      <c r="I53803" s="1" t="s">
        <v>6</v>
      </c>
    </row>
    <row r="53804" spans="1:9" x14ac:dyDescent="0.25">
      <c r="A53804" s="1" t="s">
        <v>138649</v>
      </c>
      <c r="B53804" s="1" t="s">
        <v>138650</v>
      </c>
      <c r="C53804" s="1" t="s">
        <v>6</v>
      </c>
      <c r="D53804" s="18" t="s">
        <v>6</v>
      </c>
      <c r="E53804" s="1" t="s">
        <v>491</v>
      </c>
      <c r="F53804" s="1" t="s">
        <v>6</v>
      </c>
      <c r="H53804" s="1" t="s">
        <v>6</v>
      </c>
      <c r="I53804" s="1" t="s">
        <v>6</v>
      </c>
    </row>
    <row r="53805" spans="1:9" x14ac:dyDescent="0.25">
      <c r="A53805" s="1" t="s">
        <v>138651</v>
      </c>
      <c r="B53805" s="1" t="s">
        <v>138652</v>
      </c>
      <c r="C53805" s="1" t="s">
        <v>6</v>
      </c>
      <c r="D53805" s="18" t="s">
        <v>6</v>
      </c>
      <c r="E53805" s="1" t="s">
        <v>491</v>
      </c>
      <c r="F53805" s="1" t="s">
        <v>6</v>
      </c>
      <c r="H53805" s="1" t="s">
        <v>6</v>
      </c>
      <c r="I53805" s="1" t="s">
        <v>6</v>
      </c>
    </row>
    <row r="53806" spans="1:9" x14ac:dyDescent="0.25">
      <c r="A53806" s="1" t="s">
        <v>138653</v>
      </c>
      <c r="B53806" s="1" t="s">
        <v>138654</v>
      </c>
      <c r="C53806" s="1" t="s">
        <v>6</v>
      </c>
      <c r="D53806" s="18" t="s">
        <v>6</v>
      </c>
      <c r="E53806" s="1" t="s">
        <v>491</v>
      </c>
      <c r="F53806" s="1" t="s">
        <v>6</v>
      </c>
      <c r="H53806" s="1" t="s">
        <v>6</v>
      </c>
      <c r="I53806" s="1" t="s">
        <v>6</v>
      </c>
    </row>
    <row r="53807" spans="1:9" x14ac:dyDescent="0.25">
      <c r="A53807" s="1" t="s">
        <v>138655</v>
      </c>
      <c r="B53807" s="1" t="s">
        <v>138656</v>
      </c>
      <c r="C53807" s="1" t="s">
        <v>6</v>
      </c>
      <c r="D53807" s="18" t="s">
        <v>6</v>
      </c>
      <c r="E53807" s="1" t="s">
        <v>491</v>
      </c>
      <c r="F53807" s="1" t="s">
        <v>6</v>
      </c>
      <c r="H53807" s="1" t="s">
        <v>6</v>
      </c>
      <c r="I53807" s="1" t="s">
        <v>6</v>
      </c>
    </row>
    <row r="53808" spans="1:9" x14ac:dyDescent="0.25">
      <c r="A53808" s="1" t="s">
        <v>138657</v>
      </c>
      <c r="B53808" s="1" t="s">
        <v>138658</v>
      </c>
      <c r="C53808" s="1" t="s">
        <v>6</v>
      </c>
      <c r="D53808" s="18" t="s">
        <v>6</v>
      </c>
      <c r="E53808" s="1" t="s">
        <v>491</v>
      </c>
      <c r="F53808" s="1" t="s">
        <v>6</v>
      </c>
      <c r="H53808" s="1" t="s">
        <v>6</v>
      </c>
      <c r="I53808" s="1" t="s">
        <v>6</v>
      </c>
    </row>
    <row r="53809" spans="1:9" x14ac:dyDescent="0.25">
      <c r="A53809" s="1" t="s">
        <v>138661</v>
      </c>
      <c r="B53809" s="1" t="s">
        <v>138662</v>
      </c>
      <c r="C53809" s="1" t="s">
        <v>6</v>
      </c>
      <c r="D53809" s="18" t="s">
        <v>6</v>
      </c>
      <c r="E53809" s="1" t="s">
        <v>6</v>
      </c>
      <c r="F53809" s="1" t="s">
        <v>6</v>
      </c>
      <c r="H53809" s="1" t="s">
        <v>6</v>
      </c>
      <c r="I53809" s="1" t="s">
        <v>6</v>
      </c>
    </row>
    <row r="53810" spans="1:9" x14ac:dyDescent="0.25">
      <c r="A53810" s="1" t="s">
        <v>138663</v>
      </c>
      <c r="B53810" s="1" t="s">
        <v>138664</v>
      </c>
      <c r="C53810" s="1" t="s">
        <v>6</v>
      </c>
      <c r="D53810" s="18" t="s">
        <v>6</v>
      </c>
      <c r="E53810" s="1" t="s">
        <v>6</v>
      </c>
      <c r="F53810" s="1" t="s">
        <v>6</v>
      </c>
      <c r="H53810" s="1" t="s">
        <v>6</v>
      </c>
      <c r="I53810" s="1" t="s">
        <v>6</v>
      </c>
    </row>
    <row r="53811" spans="1:9" x14ac:dyDescent="0.25">
      <c r="A53811" s="1" t="s">
        <v>138665</v>
      </c>
      <c r="B53811" s="1" t="s">
        <v>138666</v>
      </c>
      <c r="C53811" s="1" t="s">
        <v>6</v>
      </c>
      <c r="D53811" s="18" t="s">
        <v>6</v>
      </c>
      <c r="E53811" s="1" t="s">
        <v>491</v>
      </c>
      <c r="F53811" s="1" t="s">
        <v>6</v>
      </c>
      <c r="H53811" s="1" t="s">
        <v>6</v>
      </c>
      <c r="I53811" s="1" t="s">
        <v>6</v>
      </c>
    </row>
    <row r="53812" spans="1:9" x14ac:dyDescent="0.25">
      <c r="A53812" s="1" t="s">
        <v>138667</v>
      </c>
      <c r="B53812" s="1" t="s">
        <v>138668</v>
      </c>
      <c r="C53812" s="1" t="s">
        <v>6</v>
      </c>
      <c r="D53812" s="18" t="s">
        <v>6</v>
      </c>
      <c r="E53812" s="1" t="s">
        <v>491</v>
      </c>
      <c r="F53812" s="1" t="s">
        <v>6</v>
      </c>
      <c r="H53812" s="1" t="s">
        <v>6</v>
      </c>
      <c r="I53812" s="1" t="s">
        <v>6</v>
      </c>
    </row>
    <row r="53813" spans="1:9" x14ac:dyDescent="0.25">
      <c r="A53813" s="1" t="s">
        <v>138669</v>
      </c>
      <c r="B53813" s="1" t="s">
        <v>138670</v>
      </c>
      <c r="C53813" s="1" t="s">
        <v>6</v>
      </c>
      <c r="D53813" s="18" t="s">
        <v>6</v>
      </c>
      <c r="E53813" s="1" t="s">
        <v>491</v>
      </c>
      <c r="F53813" s="1" t="s">
        <v>6</v>
      </c>
      <c r="H53813" s="1" t="s">
        <v>6</v>
      </c>
      <c r="I53813" s="1" t="s">
        <v>6</v>
      </c>
    </row>
    <row r="53814" spans="1:9" x14ac:dyDescent="0.25">
      <c r="A53814" s="1" t="s">
        <v>138671</v>
      </c>
      <c r="B53814" s="1" t="s">
        <v>138672</v>
      </c>
      <c r="C53814" s="1" t="s">
        <v>6</v>
      </c>
      <c r="D53814" s="18" t="s">
        <v>6</v>
      </c>
      <c r="E53814" s="1" t="s">
        <v>491</v>
      </c>
      <c r="F53814" s="1" t="s">
        <v>6</v>
      </c>
      <c r="H53814" s="1" t="s">
        <v>6</v>
      </c>
      <c r="I53814" s="1" t="s">
        <v>6</v>
      </c>
    </row>
    <row r="53815" spans="1:9" x14ac:dyDescent="0.25">
      <c r="A53815" s="1" t="s">
        <v>138673</v>
      </c>
      <c r="B53815" s="1" t="s">
        <v>138674</v>
      </c>
      <c r="C53815" s="1" t="s">
        <v>6</v>
      </c>
      <c r="D53815" s="18" t="s">
        <v>6</v>
      </c>
      <c r="E53815" s="1" t="s">
        <v>491</v>
      </c>
      <c r="F53815" s="1" t="s">
        <v>6</v>
      </c>
      <c r="H53815" s="1" t="s">
        <v>6</v>
      </c>
      <c r="I53815" s="1" t="s">
        <v>6</v>
      </c>
    </row>
    <row r="53816" spans="1:9" x14ac:dyDescent="0.25">
      <c r="A53816" s="1" t="s">
        <v>138679</v>
      </c>
      <c r="B53816" s="1" t="s">
        <v>138680</v>
      </c>
      <c r="C53816" s="1" t="s">
        <v>6</v>
      </c>
      <c r="D53816" s="18" t="s">
        <v>6</v>
      </c>
      <c r="E53816" s="1" t="s">
        <v>6</v>
      </c>
      <c r="F53816" s="1" t="s">
        <v>6</v>
      </c>
      <c r="H53816" s="1" t="s">
        <v>6</v>
      </c>
      <c r="I53816" s="1" t="s">
        <v>6</v>
      </c>
    </row>
    <row r="53817" spans="1:9" x14ac:dyDescent="0.25">
      <c r="A53817" s="1" t="s">
        <v>138681</v>
      </c>
      <c r="B53817" s="1" t="s">
        <v>138682</v>
      </c>
      <c r="C53817" s="1" t="s">
        <v>6</v>
      </c>
      <c r="D53817" s="18" t="s">
        <v>6</v>
      </c>
      <c r="E53817" s="1" t="s">
        <v>6</v>
      </c>
      <c r="F53817" s="1" t="s">
        <v>6</v>
      </c>
      <c r="H53817" s="1" t="s">
        <v>6</v>
      </c>
      <c r="I53817" s="1" t="s">
        <v>6</v>
      </c>
    </row>
    <row r="53818" spans="1:9" x14ac:dyDescent="0.25">
      <c r="A53818" s="1" t="s">
        <v>138683</v>
      </c>
      <c r="B53818" s="1" t="s">
        <v>138684</v>
      </c>
      <c r="C53818" s="1" t="s">
        <v>6</v>
      </c>
      <c r="D53818" s="18" t="s">
        <v>6</v>
      </c>
      <c r="E53818" s="1" t="s">
        <v>491</v>
      </c>
      <c r="F53818" s="1" t="s">
        <v>6</v>
      </c>
      <c r="H53818" s="1" t="s">
        <v>6</v>
      </c>
      <c r="I53818" s="1" t="s">
        <v>6</v>
      </c>
    </row>
    <row r="53819" spans="1:9" x14ac:dyDescent="0.25">
      <c r="A53819" s="1" t="s">
        <v>138685</v>
      </c>
      <c r="B53819" s="1" t="s">
        <v>138686</v>
      </c>
      <c r="C53819" s="1" t="s">
        <v>6</v>
      </c>
      <c r="D53819" s="18" t="s">
        <v>6</v>
      </c>
      <c r="E53819" s="1" t="s">
        <v>491</v>
      </c>
      <c r="F53819" s="1" t="s">
        <v>6</v>
      </c>
      <c r="H53819" s="1" t="s">
        <v>6</v>
      </c>
      <c r="I53819" s="1" t="s">
        <v>6</v>
      </c>
    </row>
    <row r="53820" spans="1:9" x14ac:dyDescent="0.25">
      <c r="A53820" s="1" t="s">
        <v>138687</v>
      </c>
      <c r="B53820" s="1" t="s">
        <v>138688</v>
      </c>
      <c r="C53820" s="1" t="s">
        <v>6</v>
      </c>
      <c r="D53820" s="18" t="s">
        <v>6</v>
      </c>
      <c r="E53820" s="1" t="s">
        <v>491</v>
      </c>
      <c r="F53820" s="1" t="s">
        <v>6</v>
      </c>
      <c r="H53820" s="1" t="s">
        <v>6</v>
      </c>
      <c r="I53820" s="1" t="s">
        <v>6</v>
      </c>
    </row>
    <row r="53821" spans="1:9" x14ac:dyDescent="0.25">
      <c r="A53821" s="1" t="s">
        <v>138689</v>
      </c>
      <c r="B53821" s="1" t="s">
        <v>138690</v>
      </c>
      <c r="C53821" s="1" t="s">
        <v>6</v>
      </c>
      <c r="D53821" s="18" t="s">
        <v>6</v>
      </c>
      <c r="E53821" s="1" t="s">
        <v>491</v>
      </c>
      <c r="F53821" s="1" t="s">
        <v>6</v>
      </c>
      <c r="H53821" s="1" t="s">
        <v>6</v>
      </c>
      <c r="I53821" s="1" t="s">
        <v>6</v>
      </c>
    </row>
    <row r="53822" spans="1:9" x14ac:dyDescent="0.25">
      <c r="A53822" s="1" t="s">
        <v>138691</v>
      </c>
      <c r="B53822" s="1" t="s">
        <v>138692</v>
      </c>
      <c r="C53822" s="1" t="s">
        <v>6</v>
      </c>
      <c r="D53822" s="18" t="s">
        <v>6</v>
      </c>
      <c r="E53822" s="1" t="s">
        <v>491</v>
      </c>
      <c r="F53822" s="1" t="s">
        <v>6</v>
      </c>
      <c r="H53822" s="1" t="s">
        <v>6</v>
      </c>
      <c r="I53822" s="1" t="s">
        <v>6</v>
      </c>
    </row>
    <row r="53823" spans="1:9" x14ac:dyDescent="0.25">
      <c r="A53823" s="1" t="s">
        <v>138695</v>
      </c>
      <c r="B53823" s="1" t="s">
        <v>138696</v>
      </c>
      <c r="C53823" s="1" t="s">
        <v>6</v>
      </c>
      <c r="D53823" s="18" t="s">
        <v>6</v>
      </c>
      <c r="E53823" s="1" t="s">
        <v>6</v>
      </c>
      <c r="F53823" s="1" t="s">
        <v>6</v>
      </c>
      <c r="H53823" s="1" t="s">
        <v>6</v>
      </c>
      <c r="I53823" s="1" t="s">
        <v>6</v>
      </c>
    </row>
    <row r="53824" spans="1:9" x14ac:dyDescent="0.25">
      <c r="A53824" s="1" t="s">
        <v>138697</v>
      </c>
      <c r="B53824" s="1" t="s">
        <v>138698</v>
      </c>
      <c r="C53824" s="1" t="s">
        <v>6</v>
      </c>
      <c r="D53824" s="18" t="s">
        <v>6</v>
      </c>
      <c r="E53824" s="1" t="s">
        <v>6</v>
      </c>
      <c r="F53824" s="1" t="s">
        <v>6</v>
      </c>
      <c r="H53824" s="1" t="s">
        <v>6</v>
      </c>
      <c r="I53824" s="1" t="s">
        <v>6</v>
      </c>
    </row>
    <row r="53825" spans="1:9" x14ac:dyDescent="0.25">
      <c r="A53825" s="1" t="s">
        <v>138699</v>
      </c>
      <c r="B53825" s="1" t="s">
        <v>138700</v>
      </c>
      <c r="C53825" s="1" t="s">
        <v>6</v>
      </c>
      <c r="D53825" s="18" t="s">
        <v>6</v>
      </c>
      <c r="E53825" s="1" t="s">
        <v>491</v>
      </c>
      <c r="F53825" s="1" t="s">
        <v>6</v>
      </c>
      <c r="H53825" s="1" t="s">
        <v>6</v>
      </c>
      <c r="I53825" s="1" t="s">
        <v>6</v>
      </c>
    </row>
    <row r="53826" spans="1:9" x14ac:dyDescent="0.25">
      <c r="A53826" s="1" t="s">
        <v>138701</v>
      </c>
      <c r="B53826" s="1" t="s">
        <v>138702</v>
      </c>
      <c r="C53826" s="1" t="s">
        <v>6</v>
      </c>
      <c r="D53826" s="18" t="s">
        <v>6</v>
      </c>
      <c r="E53826" s="1" t="s">
        <v>491</v>
      </c>
      <c r="F53826" s="1" t="s">
        <v>6</v>
      </c>
      <c r="H53826" s="1" t="s">
        <v>6</v>
      </c>
      <c r="I53826" s="1" t="s">
        <v>6</v>
      </c>
    </row>
    <row r="53827" spans="1:9" x14ac:dyDescent="0.25">
      <c r="A53827" s="1" t="s">
        <v>138703</v>
      </c>
      <c r="B53827" s="1" t="s">
        <v>138704</v>
      </c>
      <c r="C53827" s="1" t="s">
        <v>6</v>
      </c>
      <c r="D53827" s="18" t="s">
        <v>6</v>
      </c>
      <c r="E53827" s="1" t="s">
        <v>491</v>
      </c>
      <c r="F53827" s="1" t="s">
        <v>6</v>
      </c>
      <c r="H53827" s="1" t="s">
        <v>6</v>
      </c>
      <c r="I53827" s="1" t="s">
        <v>6</v>
      </c>
    </row>
    <row r="53828" spans="1:9" x14ac:dyDescent="0.25">
      <c r="A53828" s="1" t="s">
        <v>138705</v>
      </c>
      <c r="B53828" s="1" t="s">
        <v>138706</v>
      </c>
      <c r="C53828" s="1" t="s">
        <v>6</v>
      </c>
      <c r="D53828" s="18" t="s">
        <v>6</v>
      </c>
      <c r="E53828" s="1" t="s">
        <v>491</v>
      </c>
      <c r="F53828" s="1" t="s">
        <v>6</v>
      </c>
      <c r="H53828" s="1" t="s">
        <v>6</v>
      </c>
      <c r="I53828" s="1" t="s">
        <v>6</v>
      </c>
    </row>
    <row r="53829" spans="1:9" x14ac:dyDescent="0.25">
      <c r="A53829" s="1" t="s">
        <v>138707</v>
      </c>
      <c r="B53829" s="1" t="s">
        <v>138708</v>
      </c>
      <c r="C53829" s="1" t="s">
        <v>6</v>
      </c>
      <c r="D53829" s="18" t="s">
        <v>6</v>
      </c>
      <c r="E53829" s="1" t="s">
        <v>491</v>
      </c>
      <c r="F53829" s="1" t="s">
        <v>6</v>
      </c>
      <c r="H53829" s="1" t="s">
        <v>6</v>
      </c>
      <c r="I53829" s="1" t="s">
        <v>6</v>
      </c>
    </row>
    <row r="53830" spans="1:9" x14ac:dyDescent="0.25">
      <c r="A53830" s="1" t="s">
        <v>138711</v>
      </c>
      <c r="B53830" s="1" t="s">
        <v>138712</v>
      </c>
      <c r="C53830" s="1" t="s">
        <v>6</v>
      </c>
      <c r="D53830" s="18" t="s">
        <v>6</v>
      </c>
      <c r="E53830" s="1" t="s">
        <v>6</v>
      </c>
      <c r="F53830" s="1" t="s">
        <v>6</v>
      </c>
      <c r="H53830" s="1" t="s">
        <v>6</v>
      </c>
      <c r="I53830" s="1" t="s">
        <v>6</v>
      </c>
    </row>
    <row r="53831" spans="1:9" x14ac:dyDescent="0.25">
      <c r="A53831" s="1" t="s">
        <v>138713</v>
      </c>
      <c r="B53831" s="1" t="s">
        <v>138714</v>
      </c>
      <c r="C53831" s="1" t="s">
        <v>6</v>
      </c>
      <c r="D53831" s="18" t="s">
        <v>6</v>
      </c>
      <c r="E53831" s="1" t="s">
        <v>6</v>
      </c>
      <c r="F53831" s="1" t="s">
        <v>6</v>
      </c>
      <c r="H53831" s="1" t="s">
        <v>6</v>
      </c>
      <c r="I53831" s="1" t="s">
        <v>6</v>
      </c>
    </row>
    <row r="53832" spans="1:9" x14ac:dyDescent="0.25">
      <c r="A53832" s="1" t="s">
        <v>138715</v>
      </c>
      <c r="B53832" s="1" t="s">
        <v>138716</v>
      </c>
      <c r="C53832" s="1" t="s">
        <v>6</v>
      </c>
      <c r="D53832" s="18" t="s">
        <v>6</v>
      </c>
      <c r="E53832" s="1" t="s">
        <v>491</v>
      </c>
      <c r="F53832" s="1" t="s">
        <v>6</v>
      </c>
      <c r="H53832" s="1" t="s">
        <v>6</v>
      </c>
      <c r="I53832" s="1" t="s">
        <v>6</v>
      </c>
    </row>
    <row r="53833" spans="1:9" x14ac:dyDescent="0.25">
      <c r="A53833" s="1" t="s">
        <v>138717</v>
      </c>
      <c r="B53833" s="1" t="s">
        <v>138718</v>
      </c>
      <c r="C53833" s="1" t="s">
        <v>6</v>
      </c>
      <c r="D53833" s="18" t="s">
        <v>6</v>
      </c>
      <c r="E53833" s="1" t="s">
        <v>491</v>
      </c>
      <c r="F53833" s="1" t="s">
        <v>6</v>
      </c>
      <c r="H53833" s="1" t="s">
        <v>6</v>
      </c>
      <c r="I53833" s="1" t="s">
        <v>6</v>
      </c>
    </row>
    <row r="53834" spans="1:9" x14ac:dyDescent="0.25">
      <c r="A53834" s="1" t="s">
        <v>138719</v>
      </c>
      <c r="B53834" s="1" t="s">
        <v>138720</v>
      </c>
      <c r="C53834" s="1" t="s">
        <v>6</v>
      </c>
      <c r="D53834" s="18" t="s">
        <v>6</v>
      </c>
      <c r="E53834" s="1" t="s">
        <v>491</v>
      </c>
      <c r="F53834" s="1" t="s">
        <v>6</v>
      </c>
      <c r="H53834" s="1" t="s">
        <v>6</v>
      </c>
      <c r="I53834" s="1" t="s">
        <v>6</v>
      </c>
    </row>
    <row r="53835" spans="1:9" x14ac:dyDescent="0.25">
      <c r="A53835" s="1" t="s">
        <v>138721</v>
      </c>
      <c r="B53835" s="1" t="s">
        <v>138722</v>
      </c>
      <c r="C53835" s="1" t="s">
        <v>6</v>
      </c>
      <c r="D53835" s="18" t="s">
        <v>6</v>
      </c>
      <c r="E53835" s="1" t="s">
        <v>491</v>
      </c>
      <c r="F53835" s="1" t="s">
        <v>6</v>
      </c>
      <c r="H53835" s="1" t="s">
        <v>6</v>
      </c>
      <c r="I53835" s="1" t="s">
        <v>6</v>
      </c>
    </row>
    <row r="53836" spans="1:9" x14ac:dyDescent="0.25">
      <c r="A53836" s="1" t="s">
        <v>138723</v>
      </c>
      <c r="B53836" s="1" t="s">
        <v>138724</v>
      </c>
      <c r="C53836" s="1" t="s">
        <v>6</v>
      </c>
      <c r="D53836" s="18" t="s">
        <v>6</v>
      </c>
      <c r="E53836" s="1" t="s">
        <v>491</v>
      </c>
      <c r="F53836" s="1" t="s">
        <v>6</v>
      </c>
      <c r="H53836" s="1" t="s">
        <v>6</v>
      </c>
      <c r="I53836" s="1" t="s">
        <v>6</v>
      </c>
    </row>
    <row r="53837" spans="1:9" x14ac:dyDescent="0.25">
      <c r="A53837" s="1" t="s">
        <v>138729</v>
      </c>
      <c r="B53837" s="1" t="s">
        <v>138730</v>
      </c>
      <c r="C53837" s="1" t="s">
        <v>6</v>
      </c>
      <c r="D53837" s="18" t="s">
        <v>6</v>
      </c>
      <c r="E53837" s="1" t="s">
        <v>6</v>
      </c>
      <c r="F53837" s="1" t="s">
        <v>6</v>
      </c>
      <c r="H53837" s="1" t="s">
        <v>6</v>
      </c>
      <c r="I53837" s="1" t="s">
        <v>6</v>
      </c>
    </row>
    <row r="53838" spans="1:9" x14ac:dyDescent="0.25">
      <c r="A53838" s="1" t="s">
        <v>138731</v>
      </c>
      <c r="B53838" s="1" t="s">
        <v>138732</v>
      </c>
      <c r="C53838" s="1" t="s">
        <v>6</v>
      </c>
      <c r="D53838" s="18" t="s">
        <v>6</v>
      </c>
      <c r="E53838" s="1" t="s">
        <v>6</v>
      </c>
      <c r="F53838" s="1" t="s">
        <v>6</v>
      </c>
      <c r="H53838" s="1" t="s">
        <v>6</v>
      </c>
      <c r="I53838" s="1" t="s">
        <v>6</v>
      </c>
    </row>
    <row r="53839" spans="1:9" x14ac:dyDescent="0.25">
      <c r="A53839" s="1" t="s">
        <v>138733</v>
      </c>
      <c r="B53839" s="1" t="s">
        <v>138734</v>
      </c>
      <c r="C53839" s="1" t="s">
        <v>6</v>
      </c>
      <c r="D53839" s="18" t="s">
        <v>6</v>
      </c>
      <c r="E53839" s="1" t="s">
        <v>491</v>
      </c>
      <c r="F53839" s="1" t="s">
        <v>6</v>
      </c>
      <c r="H53839" s="1" t="s">
        <v>6</v>
      </c>
      <c r="I53839" s="1" t="s">
        <v>6</v>
      </c>
    </row>
    <row r="53840" spans="1:9" x14ac:dyDescent="0.25">
      <c r="A53840" s="1" t="s">
        <v>138735</v>
      </c>
      <c r="B53840" s="1" t="s">
        <v>138736</v>
      </c>
      <c r="C53840" s="1" t="s">
        <v>6</v>
      </c>
      <c r="D53840" s="18" t="s">
        <v>6</v>
      </c>
      <c r="E53840" s="1" t="s">
        <v>491</v>
      </c>
      <c r="F53840" s="1" t="s">
        <v>6</v>
      </c>
      <c r="H53840" s="1" t="s">
        <v>6</v>
      </c>
      <c r="I53840" s="1" t="s">
        <v>6</v>
      </c>
    </row>
    <row r="53841" spans="1:9" x14ac:dyDescent="0.25">
      <c r="A53841" s="1" t="s">
        <v>138737</v>
      </c>
      <c r="B53841" s="1" t="s">
        <v>138738</v>
      </c>
      <c r="C53841" s="1" t="s">
        <v>6</v>
      </c>
      <c r="D53841" s="18" t="s">
        <v>6</v>
      </c>
      <c r="E53841" s="1" t="s">
        <v>491</v>
      </c>
      <c r="F53841" s="1" t="s">
        <v>6</v>
      </c>
      <c r="H53841" s="1" t="s">
        <v>6</v>
      </c>
      <c r="I53841" s="1" t="s">
        <v>6</v>
      </c>
    </row>
    <row r="53842" spans="1:9" x14ac:dyDescent="0.25">
      <c r="A53842" s="1" t="s">
        <v>138739</v>
      </c>
      <c r="B53842" s="1" t="s">
        <v>138740</v>
      </c>
      <c r="C53842" s="1" t="s">
        <v>6</v>
      </c>
      <c r="D53842" s="18" t="s">
        <v>6</v>
      </c>
      <c r="E53842" s="1" t="s">
        <v>491</v>
      </c>
      <c r="F53842" s="1" t="s">
        <v>6</v>
      </c>
      <c r="H53842" s="1" t="s">
        <v>6</v>
      </c>
      <c r="I53842" s="1" t="s">
        <v>6</v>
      </c>
    </row>
    <row r="53843" spans="1:9" x14ac:dyDescent="0.25">
      <c r="A53843" s="1" t="s">
        <v>138741</v>
      </c>
      <c r="B53843" s="1" t="s">
        <v>138742</v>
      </c>
      <c r="C53843" s="1" t="s">
        <v>6</v>
      </c>
      <c r="D53843" s="18" t="s">
        <v>6</v>
      </c>
      <c r="E53843" s="1" t="s">
        <v>491</v>
      </c>
      <c r="F53843" s="1" t="s">
        <v>6</v>
      </c>
      <c r="H53843" s="1" t="s">
        <v>6</v>
      </c>
      <c r="I53843" s="1" t="s">
        <v>6</v>
      </c>
    </row>
    <row r="53844" spans="1:9" x14ac:dyDescent="0.25">
      <c r="A53844" s="1" t="s">
        <v>138745</v>
      </c>
      <c r="B53844" s="1" t="s">
        <v>138746</v>
      </c>
      <c r="C53844" s="1" t="s">
        <v>6</v>
      </c>
      <c r="D53844" s="18" t="s">
        <v>6</v>
      </c>
      <c r="E53844" s="1" t="s">
        <v>6</v>
      </c>
      <c r="F53844" s="1" t="s">
        <v>6</v>
      </c>
      <c r="H53844" s="1" t="s">
        <v>6</v>
      </c>
      <c r="I53844" s="1" t="s">
        <v>6</v>
      </c>
    </row>
    <row r="53845" spans="1:9" x14ac:dyDescent="0.25">
      <c r="A53845" s="1" t="s">
        <v>138747</v>
      </c>
      <c r="B53845" s="1" t="s">
        <v>138748</v>
      </c>
      <c r="C53845" s="1" t="s">
        <v>6</v>
      </c>
      <c r="D53845" s="18" t="s">
        <v>6</v>
      </c>
      <c r="E53845" s="1" t="s">
        <v>6</v>
      </c>
      <c r="F53845" s="1" t="s">
        <v>6</v>
      </c>
      <c r="H53845" s="1" t="s">
        <v>6</v>
      </c>
      <c r="I53845" s="1" t="s">
        <v>6</v>
      </c>
    </row>
    <row r="53846" spans="1:9" x14ac:dyDescent="0.25">
      <c r="A53846" s="1" t="s">
        <v>138749</v>
      </c>
      <c r="B53846" s="1" t="s">
        <v>138750</v>
      </c>
      <c r="C53846" s="1" t="s">
        <v>6</v>
      </c>
      <c r="D53846" s="18" t="s">
        <v>6</v>
      </c>
      <c r="E53846" s="1" t="s">
        <v>491</v>
      </c>
      <c r="F53846" s="1" t="s">
        <v>6</v>
      </c>
      <c r="H53846" s="1" t="s">
        <v>6</v>
      </c>
      <c r="I53846" s="1" t="s">
        <v>6</v>
      </c>
    </row>
    <row r="53847" spans="1:9" x14ac:dyDescent="0.25">
      <c r="A53847" s="1" t="s">
        <v>138751</v>
      </c>
      <c r="B53847" s="1" t="s">
        <v>138752</v>
      </c>
      <c r="C53847" s="1" t="s">
        <v>6</v>
      </c>
      <c r="D53847" s="18" t="s">
        <v>6</v>
      </c>
      <c r="E53847" s="1" t="s">
        <v>491</v>
      </c>
      <c r="F53847" s="1" t="s">
        <v>6</v>
      </c>
      <c r="H53847" s="1" t="s">
        <v>6</v>
      </c>
      <c r="I53847" s="1" t="s">
        <v>6</v>
      </c>
    </row>
    <row r="53848" spans="1:9" x14ac:dyDescent="0.25">
      <c r="A53848" s="1" t="s">
        <v>138753</v>
      </c>
      <c r="B53848" s="1" t="s">
        <v>138754</v>
      </c>
      <c r="C53848" s="1" t="s">
        <v>6</v>
      </c>
      <c r="D53848" s="18" t="s">
        <v>6</v>
      </c>
      <c r="E53848" s="1" t="s">
        <v>491</v>
      </c>
      <c r="F53848" s="1" t="s">
        <v>6</v>
      </c>
      <c r="H53848" s="1" t="s">
        <v>6</v>
      </c>
      <c r="I53848" s="1" t="s">
        <v>6</v>
      </c>
    </row>
    <row r="53849" spans="1:9" x14ac:dyDescent="0.25">
      <c r="A53849" s="1" t="s">
        <v>138755</v>
      </c>
      <c r="B53849" s="1" t="s">
        <v>138756</v>
      </c>
      <c r="C53849" s="1" t="s">
        <v>6</v>
      </c>
      <c r="D53849" s="18" t="s">
        <v>6</v>
      </c>
      <c r="E53849" s="1" t="s">
        <v>491</v>
      </c>
      <c r="F53849" s="1" t="s">
        <v>6</v>
      </c>
      <c r="H53849" s="1" t="s">
        <v>6</v>
      </c>
      <c r="I53849" s="1" t="s">
        <v>6</v>
      </c>
    </row>
    <row r="53850" spans="1:9" x14ac:dyDescent="0.25">
      <c r="A53850" s="1" t="s">
        <v>138757</v>
      </c>
      <c r="B53850" s="1" t="s">
        <v>138758</v>
      </c>
      <c r="C53850" s="1" t="s">
        <v>6</v>
      </c>
      <c r="D53850" s="18" t="s">
        <v>6</v>
      </c>
      <c r="E53850" s="1" t="s">
        <v>491</v>
      </c>
      <c r="F53850" s="1" t="s">
        <v>6</v>
      </c>
      <c r="H53850" s="1" t="s">
        <v>6</v>
      </c>
      <c r="I53850" s="1" t="s">
        <v>6</v>
      </c>
    </row>
    <row r="53851" spans="1:9" x14ac:dyDescent="0.25">
      <c r="A53851" s="1" t="s">
        <v>138761</v>
      </c>
      <c r="B53851" s="1" t="s">
        <v>138762</v>
      </c>
      <c r="C53851" s="1" t="s">
        <v>6</v>
      </c>
      <c r="D53851" s="18" t="s">
        <v>6</v>
      </c>
      <c r="E53851" s="1" t="s">
        <v>6</v>
      </c>
      <c r="F53851" s="1" t="s">
        <v>6</v>
      </c>
      <c r="H53851" s="1" t="s">
        <v>6</v>
      </c>
      <c r="I53851" s="1" t="s">
        <v>6</v>
      </c>
    </row>
    <row r="53852" spans="1:9" x14ac:dyDescent="0.25">
      <c r="A53852" s="1" t="s">
        <v>138763</v>
      </c>
      <c r="B53852" s="1" t="s">
        <v>138764</v>
      </c>
      <c r="C53852" s="1" t="s">
        <v>6</v>
      </c>
      <c r="D53852" s="18" t="s">
        <v>6</v>
      </c>
      <c r="E53852" s="1" t="s">
        <v>6</v>
      </c>
      <c r="F53852" s="1" t="s">
        <v>6</v>
      </c>
      <c r="H53852" s="1" t="s">
        <v>6</v>
      </c>
      <c r="I53852" s="1" t="s">
        <v>6</v>
      </c>
    </row>
    <row r="53853" spans="1:9" x14ac:dyDescent="0.25">
      <c r="A53853" s="1" t="s">
        <v>138765</v>
      </c>
      <c r="B53853" s="1" t="s">
        <v>138766</v>
      </c>
      <c r="C53853" s="1" t="s">
        <v>6</v>
      </c>
      <c r="D53853" s="18" t="s">
        <v>6</v>
      </c>
      <c r="E53853" s="1" t="s">
        <v>491</v>
      </c>
      <c r="F53853" s="1" t="s">
        <v>6</v>
      </c>
      <c r="H53853" s="1" t="s">
        <v>6</v>
      </c>
      <c r="I53853" s="1" t="s">
        <v>6</v>
      </c>
    </row>
    <row r="53854" spans="1:9" x14ac:dyDescent="0.25">
      <c r="A53854" s="1" t="s">
        <v>138767</v>
      </c>
      <c r="B53854" s="1" t="s">
        <v>138768</v>
      </c>
      <c r="C53854" s="1" t="s">
        <v>6</v>
      </c>
      <c r="D53854" s="18" t="s">
        <v>6</v>
      </c>
      <c r="E53854" s="1" t="s">
        <v>491</v>
      </c>
      <c r="F53854" s="1" t="s">
        <v>6</v>
      </c>
      <c r="H53854" s="1" t="s">
        <v>6</v>
      </c>
      <c r="I53854" s="1" t="s">
        <v>6</v>
      </c>
    </row>
    <row r="53855" spans="1:9" x14ac:dyDescent="0.25">
      <c r="A53855" s="1" t="s">
        <v>138769</v>
      </c>
      <c r="B53855" s="1" t="s">
        <v>138770</v>
      </c>
      <c r="C53855" s="1" t="s">
        <v>6</v>
      </c>
      <c r="D53855" s="18" t="s">
        <v>6</v>
      </c>
      <c r="E53855" s="1" t="s">
        <v>491</v>
      </c>
      <c r="F53855" s="1" t="s">
        <v>6</v>
      </c>
      <c r="H53855" s="1" t="s">
        <v>6</v>
      </c>
      <c r="I53855" s="1" t="s">
        <v>6</v>
      </c>
    </row>
    <row r="53856" spans="1:9" x14ac:dyDescent="0.25">
      <c r="A53856" s="1" t="s">
        <v>138771</v>
      </c>
      <c r="B53856" s="1" t="s">
        <v>138772</v>
      </c>
      <c r="C53856" s="1" t="s">
        <v>6</v>
      </c>
      <c r="D53856" s="18" t="s">
        <v>6</v>
      </c>
      <c r="E53856" s="1" t="s">
        <v>491</v>
      </c>
      <c r="F53856" s="1" t="s">
        <v>6</v>
      </c>
      <c r="H53856" s="1" t="s">
        <v>6</v>
      </c>
      <c r="I53856" s="1" t="s">
        <v>6</v>
      </c>
    </row>
    <row r="53857" spans="1:9" x14ac:dyDescent="0.25">
      <c r="A53857" s="1" t="s">
        <v>138773</v>
      </c>
      <c r="B53857" s="1" t="s">
        <v>138774</v>
      </c>
      <c r="C53857" s="1" t="s">
        <v>6</v>
      </c>
      <c r="D53857" s="18" t="s">
        <v>6</v>
      </c>
      <c r="E53857" s="1" t="s">
        <v>491</v>
      </c>
      <c r="F53857" s="1" t="s">
        <v>6</v>
      </c>
      <c r="H53857" s="1" t="s">
        <v>6</v>
      </c>
      <c r="I53857" s="1" t="s">
        <v>6</v>
      </c>
    </row>
    <row r="53858" spans="1:9" x14ac:dyDescent="0.25">
      <c r="A53858" s="1" t="s">
        <v>138779</v>
      </c>
      <c r="B53858" s="1" t="s">
        <v>138780</v>
      </c>
      <c r="C53858" s="1" t="s">
        <v>6</v>
      </c>
      <c r="D53858" s="18" t="s">
        <v>6</v>
      </c>
      <c r="E53858" s="1" t="s">
        <v>6</v>
      </c>
      <c r="F53858" s="1" t="s">
        <v>6</v>
      </c>
      <c r="H53858" s="1" t="s">
        <v>6</v>
      </c>
      <c r="I53858" s="1" t="s">
        <v>6</v>
      </c>
    </row>
    <row r="53859" spans="1:9" x14ac:dyDescent="0.25">
      <c r="A53859" s="1" t="s">
        <v>138781</v>
      </c>
      <c r="B53859" s="1" t="s">
        <v>138782</v>
      </c>
      <c r="C53859" s="1" t="s">
        <v>6</v>
      </c>
      <c r="D53859" s="18" t="s">
        <v>6</v>
      </c>
      <c r="E53859" s="1" t="s">
        <v>6</v>
      </c>
      <c r="F53859" s="1" t="s">
        <v>6</v>
      </c>
      <c r="H53859" s="1" t="s">
        <v>6</v>
      </c>
      <c r="I53859" s="1" t="s">
        <v>6</v>
      </c>
    </row>
    <row r="53860" spans="1:9" x14ac:dyDescent="0.25">
      <c r="A53860" s="1" t="s">
        <v>138783</v>
      </c>
      <c r="B53860" s="1" t="s">
        <v>138784</v>
      </c>
      <c r="C53860" s="1" t="s">
        <v>6</v>
      </c>
      <c r="D53860" s="18" t="s">
        <v>6</v>
      </c>
      <c r="E53860" s="1" t="s">
        <v>491</v>
      </c>
      <c r="F53860" s="1" t="s">
        <v>6</v>
      </c>
      <c r="H53860" s="1" t="s">
        <v>6</v>
      </c>
      <c r="I53860" s="1" t="s">
        <v>6</v>
      </c>
    </row>
    <row r="53861" spans="1:9" x14ac:dyDescent="0.25">
      <c r="A53861" s="1" t="s">
        <v>138785</v>
      </c>
      <c r="B53861" s="1" t="s">
        <v>138786</v>
      </c>
      <c r="C53861" s="1" t="s">
        <v>6</v>
      </c>
      <c r="D53861" s="18" t="s">
        <v>6</v>
      </c>
      <c r="E53861" s="1" t="s">
        <v>491</v>
      </c>
      <c r="F53861" s="1" t="s">
        <v>6</v>
      </c>
      <c r="H53861" s="1" t="s">
        <v>6</v>
      </c>
      <c r="I53861" s="1" t="s">
        <v>6</v>
      </c>
    </row>
    <row r="53862" spans="1:9" x14ac:dyDescent="0.25">
      <c r="A53862" s="1" t="s">
        <v>138787</v>
      </c>
      <c r="B53862" s="1" t="s">
        <v>138788</v>
      </c>
      <c r="C53862" s="1" t="s">
        <v>6</v>
      </c>
      <c r="D53862" s="18" t="s">
        <v>6</v>
      </c>
      <c r="E53862" s="1" t="s">
        <v>491</v>
      </c>
      <c r="F53862" s="1" t="s">
        <v>6</v>
      </c>
      <c r="H53862" s="1" t="s">
        <v>6</v>
      </c>
      <c r="I53862" s="1" t="s">
        <v>6</v>
      </c>
    </row>
    <row r="53863" spans="1:9" x14ac:dyDescent="0.25">
      <c r="A53863" s="1" t="s">
        <v>138789</v>
      </c>
      <c r="B53863" s="1" t="s">
        <v>138790</v>
      </c>
      <c r="C53863" s="1" t="s">
        <v>6</v>
      </c>
      <c r="D53863" s="18" t="s">
        <v>6</v>
      </c>
      <c r="E53863" s="1" t="s">
        <v>491</v>
      </c>
      <c r="F53863" s="1" t="s">
        <v>6</v>
      </c>
      <c r="H53863" s="1" t="s">
        <v>6</v>
      </c>
      <c r="I53863" s="1" t="s">
        <v>6</v>
      </c>
    </row>
    <row r="53864" spans="1:9" x14ac:dyDescent="0.25">
      <c r="A53864" s="1" t="s">
        <v>138791</v>
      </c>
      <c r="B53864" s="1" t="s">
        <v>138792</v>
      </c>
      <c r="C53864" s="1" t="s">
        <v>6</v>
      </c>
      <c r="D53864" s="18" t="s">
        <v>6</v>
      </c>
      <c r="E53864" s="1" t="s">
        <v>491</v>
      </c>
      <c r="F53864" s="1" t="s">
        <v>6</v>
      </c>
      <c r="H53864" s="1" t="s">
        <v>6</v>
      </c>
      <c r="I53864" s="1" t="s">
        <v>6</v>
      </c>
    </row>
    <row r="53865" spans="1:9" x14ac:dyDescent="0.25">
      <c r="A53865" s="1" t="s">
        <v>138795</v>
      </c>
      <c r="B53865" s="1" t="s">
        <v>138796</v>
      </c>
      <c r="C53865" s="1" t="s">
        <v>6</v>
      </c>
      <c r="D53865" s="18" t="s">
        <v>6</v>
      </c>
      <c r="E53865" s="1" t="s">
        <v>6</v>
      </c>
      <c r="F53865" s="1" t="s">
        <v>6</v>
      </c>
      <c r="H53865" s="1" t="s">
        <v>6</v>
      </c>
      <c r="I53865" s="1" t="s">
        <v>6</v>
      </c>
    </row>
    <row r="53866" spans="1:9" x14ac:dyDescent="0.25">
      <c r="A53866" s="1" t="s">
        <v>138797</v>
      </c>
      <c r="B53866" s="1" t="s">
        <v>138798</v>
      </c>
      <c r="C53866" s="1" t="s">
        <v>6</v>
      </c>
      <c r="D53866" s="18" t="s">
        <v>6</v>
      </c>
      <c r="E53866" s="1" t="s">
        <v>6</v>
      </c>
      <c r="F53866" s="1" t="s">
        <v>6</v>
      </c>
      <c r="H53866" s="1" t="s">
        <v>6</v>
      </c>
      <c r="I53866" s="1" t="s">
        <v>6</v>
      </c>
    </row>
    <row r="53867" spans="1:9" x14ac:dyDescent="0.25">
      <c r="A53867" s="1" t="s">
        <v>138799</v>
      </c>
      <c r="B53867" s="1" t="s">
        <v>138800</v>
      </c>
      <c r="C53867" s="1" t="s">
        <v>6</v>
      </c>
      <c r="D53867" s="18" t="s">
        <v>6</v>
      </c>
      <c r="E53867" s="1" t="s">
        <v>491</v>
      </c>
      <c r="F53867" s="1" t="s">
        <v>6</v>
      </c>
      <c r="H53867" s="1" t="s">
        <v>6</v>
      </c>
      <c r="I53867" s="1" t="s">
        <v>6</v>
      </c>
    </row>
    <row r="53868" spans="1:9" x14ac:dyDescent="0.25">
      <c r="A53868" s="1" t="s">
        <v>138801</v>
      </c>
      <c r="B53868" s="1" t="s">
        <v>138802</v>
      </c>
      <c r="C53868" s="1" t="s">
        <v>6</v>
      </c>
      <c r="D53868" s="18" t="s">
        <v>6</v>
      </c>
      <c r="E53868" s="1" t="s">
        <v>491</v>
      </c>
      <c r="F53868" s="1" t="s">
        <v>6</v>
      </c>
      <c r="H53868" s="1" t="s">
        <v>6</v>
      </c>
      <c r="I53868" s="1" t="s">
        <v>6</v>
      </c>
    </row>
    <row r="53869" spans="1:9" x14ac:dyDescent="0.25">
      <c r="A53869" s="1" t="s">
        <v>138803</v>
      </c>
      <c r="B53869" s="1" t="s">
        <v>138804</v>
      </c>
      <c r="C53869" s="1" t="s">
        <v>6</v>
      </c>
      <c r="D53869" s="18" t="s">
        <v>6</v>
      </c>
      <c r="E53869" s="1" t="s">
        <v>491</v>
      </c>
      <c r="F53869" s="1" t="s">
        <v>6</v>
      </c>
      <c r="H53869" s="1" t="s">
        <v>6</v>
      </c>
      <c r="I53869" s="1" t="s">
        <v>6</v>
      </c>
    </row>
    <row r="53870" spans="1:9" x14ac:dyDescent="0.25">
      <c r="A53870" s="1" t="s">
        <v>138805</v>
      </c>
      <c r="B53870" s="1" t="s">
        <v>138806</v>
      </c>
      <c r="C53870" s="1" t="s">
        <v>6</v>
      </c>
      <c r="D53870" s="18" t="s">
        <v>6</v>
      </c>
      <c r="E53870" s="1" t="s">
        <v>491</v>
      </c>
      <c r="F53870" s="1" t="s">
        <v>6</v>
      </c>
      <c r="H53870" s="1" t="s">
        <v>6</v>
      </c>
      <c r="I53870" s="1" t="s">
        <v>6</v>
      </c>
    </row>
    <row r="53871" spans="1:9" x14ac:dyDescent="0.25">
      <c r="A53871" s="1" t="s">
        <v>138807</v>
      </c>
      <c r="B53871" s="1" t="s">
        <v>138808</v>
      </c>
      <c r="C53871" s="1" t="s">
        <v>6</v>
      </c>
      <c r="D53871" s="18" t="s">
        <v>6</v>
      </c>
      <c r="E53871" s="1" t="s">
        <v>491</v>
      </c>
      <c r="F53871" s="1" t="s">
        <v>6</v>
      </c>
      <c r="H53871" s="1" t="s">
        <v>6</v>
      </c>
      <c r="I53871" s="1" t="s">
        <v>6</v>
      </c>
    </row>
    <row r="53872" spans="1:9" x14ac:dyDescent="0.25">
      <c r="A53872" s="1" t="s">
        <v>138811</v>
      </c>
      <c r="B53872" s="1" t="s">
        <v>138812</v>
      </c>
      <c r="C53872" s="1" t="s">
        <v>6</v>
      </c>
      <c r="D53872" s="18" t="s">
        <v>6</v>
      </c>
      <c r="E53872" s="1" t="s">
        <v>6</v>
      </c>
      <c r="F53872" s="1" t="s">
        <v>6</v>
      </c>
      <c r="H53872" s="1" t="s">
        <v>6</v>
      </c>
      <c r="I53872" s="1" t="s">
        <v>6</v>
      </c>
    </row>
    <row r="53873" spans="1:9" x14ac:dyDescent="0.25">
      <c r="A53873" s="1" t="s">
        <v>138813</v>
      </c>
      <c r="B53873" s="1" t="s">
        <v>138814</v>
      </c>
      <c r="C53873" s="1" t="s">
        <v>6</v>
      </c>
      <c r="D53873" s="18" t="s">
        <v>6</v>
      </c>
      <c r="E53873" s="1" t="s">
        <v>6</v>
      </c>
      <c r="F53873" s="1" t="s">
        <v>6</v>
      </c>
      <c r="H53873" s="1" t="s">
        <v>6</v>
      </c>
      <c r="I53873" s="1" t="s">
        <v>6</v>
      </c>
    </row>
    <row r="53874" spans="1:9" x14ac:dyDescent="0.25">
      <c r="A53874" s="1" t="s">
        <v>138815</v>
      </c>
      <c r="B53874" s="1" t="s">
        <v>138816</v>
      </c>
      <c r="C53874" s="1" t="s">
        <v>6</v>
      </c>
      <c r="D53874" s="18" t="s">
        <v>6</v>
      </c>
      <c r="E53874" s="1" t="s">
        <v>491</v>
      </c>
      <c r="F53874" s="1" t="s">
        <v>6</v>
      </c>
      <c r="H53874" s="1" t="s">
        <v>6</v>
      </c>
      <c r="I53874" s="1" t="s">
        <v>6</v>
      </c>
    </row>
    <row r="53875" spans="1:9" x14ac:dyDescent="0.25">
      <c r="A53875" s="1" t="s">
        <v>138817</v>
      </c>
      <c r="B53875" s="1" t="s">
        <v>138818</v>
      </c>
      <c r="C53875" s="1" t="s">
        <v>6</v>
      </c>
      <c r="D53875" s="18" t="s">
        <v>6</v>
      </c>
      <c r="E53875" s="1" t="s">
        <v>491</v>
      </c>
      <c r="F53875" s="1" t="s">
        <v>6</v>
      </c>
      <c r="H53875" s="1" t="s">
        <v>6</v>
      </c>
      <c r="I53875" s="1" t="s">
        <v>6</v>
      </c>
    </row>
    <row r="53876" spans="1:9" x14ac:dyDescent="0.25">
      <c r="A53876" s="1" t="s">
        <v>138819</v>
      </c>
      <c r="B53876" s="1" t="s">
        <v>138820</v>
      </c>
      <c r="C53876" s="1" t="s">
        <v>6</v>
      </c>
      <c r="D53876" s="18" t="s">
        <v>6</v>
      </c>
      <c r="E53876" s="1" t="s">
        <v>491</v>
      </c>
      <c r="F53876" s="1" t="s">
        <v>6</v>
      </c>
      <c r="H53876" s="1" t="s">
        <v>6</v>
      </c>
      <c r="I53876" s="1" t="s">
        <v>6</v>
      </c>
    </row>
    <row r="53877" spans="1:9" x14ac:dyDescent="0.25">
      <c r="A53877" s="1" t="s">
        <v>138821</v>
      </c>
      <c r="B53877" s="1" t="s">
        <v>138822</v>
      </c>
      <c r="C53877" s="1" t="s">
        <v>6</v>
      </c>
      <c r="D53877" s="18" t="s">
        <v>6</v>
      </c>
      <c r="E53877" s="1" t="s">
        <v>491</v>
      </c>
      <c r="F53877" s="1" t="s">
        <v>6</v>
      </c>
      <c r="H53877" s="1" t="s">
        <v>6</v>
      </c>
      <c r="I53877" s="1" t="s">
        <v>6</v>
      </c>
    </row>
    <row r="53878" spans="1:9" x14ac:dyDescent="0.25">
      <c r="A53878" s="1" t="s">
        <v>138823</v>
      </c>
      <c r="B53878" s="1" t="s">
        <v>138824</v>
      </c>
      <c r="C53878" s="1" t="s">
        <v>6</v>
      </c>
      <c r="D53878" s="18" t="s">
        <v>6</v>
      </c>
      <c r="E53878" s="1" t="s">
        <v>6</v>
      </c>
      <c r="F53878" s="1" t="s">
        <v>6</v>
      </c>
      <c r="H53878" s="1" t="s">
        <v>6</v>
      </c>
      <c r="I53878" s="1" t="s">
        <v>6</v>
      </c>
    </row>
    <row r="53879" spans="1:9" x14ac:dyDescent="0.25">
      <c r="A53879" s="1" t="s">
        <v>138829</v>
      </c>
      <c r="B53879" s="1" t="s">
        <v>138830</v>
      </c>
      <c r="C53879" s="1" t="s">
        <v>6</v>
      </c>
      <c r="D53879" s="18" t="s">
        <v>6</v>
      </c>
      <c r="E53879" s="1" t="s">
        <v>6</v>
      </c>
      <c r="F53879" s="1" t="s">
        <v>6</v>
      </c>
      <c r="H53879" s="1" t="s">
        <v>6</v>
      </c>
      <c r="I53879" s="1" t="s">
        <v>6</v>
      </c>
    </row>
    <row r="53880" spans="1:9" x14ac:dyDescent="0.25">
      <c r="A53880" s="1" t="s">
        <v>138831</v>
      </c>
      <c r="B53880" s="1" t="s">
        <v>138832</v>
      </c>
      <c r="C53880" s="1" t="s">
        <v>6</v>
      </c>
      <c r="D53880" s="18" t="s">
        <v>6</v>
      </c>
      <c r="E53880" s="1" t="s">
        <v>6</v>
      </c>
      <c r="F53880" s="1" t="s">
        <v>6</v>
      </c>
      <c r="H53880" s="1" t="s">
        <v>6</v>
      </c>
      <c r="I53880" s="1" t="s">
        <v>6</v>
      </c>
    </row>
    <row r="53881" spans="1:9" x14ac:dyDescent="0.25">
      <c r="A53881" s="1" t="s">
        <v>138833</v>
      </c>
      <c r="B53881" s="1" t="s">
        <v>138834</v>
      </c>
      <c r="C53881" s="1" t="s">
        <v>6</v>
      </c>
      <c r="D53881" s="18" t="s">
        <v>6</v>
      </c>
      <c r="E53881" s="1" t="s">
        <v>491</v>
      </c>
      <c r="F53881" s="1" t="s">
        <v>6</v>
      </c>
      <c r="H53881" s="1" t="s">
        <v>6</v>
      </c>
      <c r="I53881" s="1" t="s">
        <v>6</v>
      </c>
    </row>
    <row r="53882" spans="1:9" x14ac:dyDescent="0.25">
      <c r="A53882" s="1" t="s">
        <v>138835</v>
      </c>
      <c r="B53882" s="1" t="s">
        <v>138836</v>
      </c>
      <c r="C53882" s="1" t="s">
        <v>6</v>
      </c>
      <c r="D53882" s="18" t="s">
        <v>6</v>
      </c>
      <c r="E53882" s="1" t="s">
        <v>491</v>
      </c>
      <c r="F53882" s="1" t="s">
        <v>6</v>
      </c>
      <c r="H53882" s="1" t="s">
        <v>6</v>
      </c>
      <c r="I53882" s="1" t="s">
        <v>6</v>
      </c>
    </row>
    <row r="53883" spans="1:9" x14ac:dyDescent="0.25">
      <c r="A53883" s="1" t="s">
        <v>138837</v>
      </c>
      <c r="B53883" s="1" t="s">
        <v>138838</v>
      </c>
      <c r="C53883" s="1" t="s">
        <v>6</v>
      </c>
      <c r="D53883" s="18" t="s">
        <v>6</v>
      </c>
      <c r="E53883" s="1" t="s">
        <v>491</v>
      </c>
      <c r="F53883" s="1" t="s">
        <v>6</v>
      </c>
      <c r="H53883" s="1" t="s">
        <v>6</v>
      </c>
      <c r="I53883" s="1" t="s">
        <v>6</v>
      </c>
    </row>
    <row r="53884" spans="1:9" x14ac:dyDescent="0.25">
      <c r="A53884" s="1" t="s">
        <v>138839</v>
      </c>
      <c r="B53884" s="1" t="s">
        <v>138840</v>
      </c>
      <c r="C53884" s="1" t="s">
        <v>6</v>
      </c>
      <c r="D53884" s="18" t="s">
        <v>6</v>
      </c>
      <c r="E53884" s="1" t="s">
        <v>491</v>
      </c>
      <c r="F53884" s="1" t="s">
        <v>6</v>
      </c>
      <c r="H53884" s="1" t="s">
        <v>6</v>
      </c>
      <c r="I53884" s="1" t="s">
        <v>6</v>
      </c>
    </row>
    <row r="53885" spans="1:9" x14ac:dyDescent="0.25">
      <c r="A53885" s="1" t="s">
        <v>138841</v>
      </c>
      <c r="B53885" s="1" t="s">
        <v>138842</v>
      </c>
      <c r="C53885" s="1" t="s">
        <v>6</v>
      </c>
      <c r="D53885" s="18" t="s">
        <v>6</v>
      </c>
      <c r="E53885" s="1" t="s">
        <v>491</v>
      </c>
      <c r="F53885" s="1" t="s">
        <v>6</v>
      </c>
      <c r="H53885" s="1" t="s">
        <v>6</v>
      </c>
      <c r="I53885" s="1" t="s">
        <v>6</v>
      </c>
    </row>
    <row r="53886" spans="1:9" x14ac:dyDescent="0.25">
      <c r="A53886" s="1" t="s">
        <v>138845</v>
      </c>
      <c r="B53886" s="1" t="s">
        <v>138846</v>
      </c>
      <c r="C53886" s="1" t="s">
        <v>6</v>
      </c>
      <c r="D53886" s="18" t="s">
        <v>6</v>
      </c>
      <c r="E53886" s="1" t="s">
        <v>6</v>
      </c>
      <c r="F53886" s="1" t="s">
        <v>6</v>
      </c>
      <c r="H53886" s="1" t="s">
        <v>6</v>
      </c>
      <c r="I53886" s="1" t="s">
        <v>6</v>
      </c>
    </row>
    <row r="53887" spans="1:9" x14ac:dyDescent="0.25">
      <c r="A53887" s="1" t="s">
        <v>138847</v>
      </c>
      <c r="B53887" s="1" t="s">
        <v>138848</v>
      </c>
      <c r="C53887" s="1" t="s">
        <v>6</v>
      </c>
      <c r="D53887" s="18" t="s">
        <v>6</v>
      </c>
      <c r="E53887" s="1" t="s">
        <v>6</v>
      </c>
      <c r="F53887" s="1" t="s">
        <v>6</v>
      </c>
      <c r="H53887" s="1" t="s">
        <v>6</v>
      </c>
      <c r="I53887" s="1" t="s">
        <v>6</v>
      </c>
    </row>
    <row r="53888" spans="1:9" x14ac:dyDescent="0.25">
      <c r="A53888" s="1" t="s">
        <v>138849</v>
      </c>
      <c r="B53888" s="1" t="s">
        <v>138850</v>
      </c>
      <c r="C53888" s="1" t="s">
        <v>6</v>
      </c>
      <c r="D53888" s="18" t="s">
        <v>6</v>
      </c>
      <c r="E53888" s="1" t="s">
        <v>491</v>
      </c>
      <c r="F53888" s="1" t="s">
        <v>6</v>
      </c>
      <c r="H53888" s="1" t="s">
        <v>6</v>
      </c>
      <c r="I53888" s="1" t="s">
        <v>6</v>
      </c>
    </row>
    <row r="53889" spans="1:9" x14ac:dyDescent="0.25">
      <c r="A53889" s="1" t="s">
        <v>138851</v>
      </c>
      <c r="B53889" s="1" t="s">
        <v>138852</v>
      </c>
      <c r="C53889" s="1" t="s">
        <v>6</v>
      </c>
      <c r="D53889" s="18" t="s">
        <v>6</v>
      </c>
      <c r="E53889" s="1" t="s">
        <v>491</v>
      </c>
      <c r="F53889" s="1" t="s">
        <v>6</v>
      </c>
      <c r="H53889" s="1" t="s">
        <v>6</v>
      </c>
      <c r="I53889" s="1" t="s">
        <v>6</v>
      </c>
    </row>
    <row r="53890" spans="1:9" x14ac:dyDescent="0.25">
      <c r="A53890" s="1" t="s">
        <v>138853</v>
      </c>
      <c r="B53890" s="1" t="s">
        <v>138854</v>
      </c>
      <c r="C53890" s="1" t="s">
        <v>6</v>
      </c>
      <c r="D53890" s="18" t="s">
        <v>6</v>
      </c>
      <c r="E53890" s="1" t="s">
        <v>491</v>
      </c>
      <c r="F53890" s="1" t="s">
        <v>6</v>
      </c>
      <c r="H53890" s="1" t="s">
        <v>6</v>
      </c>
      <c r="I53890" s="1" t="s">
        <v>6</v>
      </c>
    </row>
    <row r="53891" spans="1:9" x14ac:dyDescent="0.25">
      <c r="A53891" s="1" t="s">
        <v>138855</v>
      </c>
      <c r="B53891" s="1" t="s">
        <v>138856</v>
      </c>
      <c r="C53891" s="1" t="s">
        <v>6</v>
      </c>
      <c r="D53891" s="18" t="s">
        <v>6</v>
      </c>
      <c r="E53891" s="1" t="s">
        <v>491</v>
      </c>
      <c r="F53891" s="1" t="s">
        <v>6</v>
      </c>
      <c r="H53891" s="1" t="s">
        <v>6</v>
      </c>
      <c r="I53891" s="1" t="s">
        <v>6</v>
      </c>
    </row>
    <row r="53892" spans="1:9" x14ac:dyDescent="0.25">
      <c r="A53892" s="1" t="s">
        <v>138857</v>
      </c>
      <c r="B53892" s="1" t="s">
        <v>138858</v>
      </c>
      <c r="C53892" s="1" t="s">
        <v>6</v>
      </c>
      <c r="D53892" s="18" t="s">
        <v>6</v>
      </c>
      <c r="E53892" s="1" t="s">
        <v>491</v>
      </c>
      <c r="F53892" s="1" t="s">
        <v>6</v>
      </c>
      <c r="H53892" s="1" t="s">
        <v>6</v>
      </c>
      <c r="I53892" s="1" t="s">
        <v>6</v>
      </c>
    </row>
    <row r="53893" spans="1:9" x14ac:dyDescent="0.25">
      <c r="A53893" s="1" t="s">
        <v>138861</v>
      </c>
      <c r="B53893" s="1" t="s">
        <v>138862</v>
      </c>
      <c r="C53893" s="1" t="s">
        <v>6</v>
      </c>
      <c r="D53893" s="18" t="s">
        <v>6</v>
      </c>
      <c r="E53893" s="1" t="s">
        <v>6</v>
      </c>
      <c r="F53893" s="1" t="s">
        <v>6</v>
      </c>
      <c r="H53893" s="1" t="s">
        <v>6</v>
      </c>
      <c r="I53893" s="1" t="s">
        <v>6</v>
      </c>
    </row>
    <row r="53894" spans="1:9" x14ac:dyDescent="0.25">
      <c r="A53894" s="1" t="s">
        <v>138863</v>
      </c>
      <c r="B53894" s="1" t="s">
        <v>138864</v>
      </c>
      <c r="C53894" s="1" t="s">
        <v>6</v>
      </c>
      <c r="D53894" s="18" t="s">
        <v>6</v>
      </c>
      <c r="E53894" s="1" t="s">
        <v>6</v>
      </c>
      <c r="F53894" s="1" t="s">
        <v>6</v>
      </c>
      <c r="H53894" s="1" t="s">
        <v>6</v>
      </c>
      <c r="I53894" s="1" t="s">
        <v>6</v>
      </c>
    </row>
    <row r="53895" spans="1:9" x14ac:dyDescent="0.25">
      <c r="A53895" s="1" t="s">
        <v>138865</v>
      </c>
      <c r="B53895" s="1" t="s">
        <v>138866</v>
      </c>
      <c r="C53895" s="1" t="s">
        <v>6</v>
      </c>
      <c r="D53895" s="18" t="s">
        <v>6</v>
      </c>
      <c r="E53895" s="1" t="s">
        <v>491</v>
      </c>
      <c r="F53895" s="1" t="s">
        <v>6</v>
      </c>
      <c r="H53895" s="1" t="s">
        <v>6</v>
      </c>
      <c r="I53895" s="1" t="s">
        <v>6</v>
      </c>
    </row>
    <row r="53896" spans="1:9" x14ac:dyDescent="0.25">
      <c r="A53896" s="1" t="s">
        <v>138867</v>
      </c>
      <c r="B53896" s="1" t="s">
        <v>138868</v>
      </c>
      <c r="C53896" s="1" t="s">
        <v>6</v>
      </c>
      <c r="D53896" s="18" t="s">
        <v>6</v>
      </c>
      <c r="E53896" s="1" t="s">
        <v>491</v>
      </c>
      <c r="F53896" s="1" t="s">
        <v>6</v>
      </c>
      <c r="H53896" s="1" t="s">
        <v>6</v>
      </c>
      <c r="I53896" s="1" t="s">
        <v>6</v>
      </c>
    </row>
    <row r="53897" spans="1:9" x14ac:dyDescent="0.25">
      <c r="A53897" s="1" t="s">
        <v>138869</v>
      </c>
      <c r="B53897" s="1" t="s">
        <v>138870</v>
      </c>
      <c r="C53897" s="1" t="s">
        <v>6</v>
      </c>
      <c r="D53897" s="18" t="s">
        <v>6</v>
      </c>
      <c r="E53897" s="1" t="s">
        <v>491</v>
      </c>
      <c r="F53897" s="1" t="s">
        <v>6</v>
      </c>
      <c r="H53897" s="1" t="s">
        <v>6</v>
      </c>
      <c r="I53897" s="1" t="s">
        <v>6</v>
      </c>
    </row>
    <row r="53898" spans="1:9" x14ac:dyDescent="0.25">
      <c r="A53898" s="1" t="s">
        <v>138871</v>
      </c>
      <c r="B53898" s="1" t="s">
        <v>138872</v>
      </c>
      <c r="C53898" s="1" t="s">
        <v>6</v>
      </c>
      <c r="D53898" s="18" t="s">
        <v>6</v>
      </c>
      <c r="E53898" s="1" t="s">
        <v>491</v>
      </c>
      <c r="F53898" s="1" t="s">
        <v>6</v>
      </c>
      <c r="H53898" s="1" t="s">
        <v>6</v>
      </c>
      <c r="I53898" s="1" t="s">
        <v>6</v>
      </c>
    </row>
    <row r="53899" spans="1:9" x14ac:dyDescent="0.25">
      <c r="A53899" s="1" t="s">
        <v>138873</v>
      </c>
      <c r="B53899" s="1" t="s">
        <v>138874</v>
      </c>
      <c r="C53899" s="1" t="s">
        <v>6</v>
      </c>
      <c r="D53899" s="18" t="s">
        <v>6</v>
      </c>
      <c r="E53899" s="1" t="s">
        <v>491</v>
      </c>
      <c r="F53899" s="1" t="s">
        <v>6</v>
      </c>
      <c r="H53899" s="1" t="s">
        <v>6</v>
      </c>
      <c r="I53899" s="1" t="s">
        <v>6</v>
      </c>
    </row>
    <row r="53900" spans="1:9" x14ac:dyDescent="0.25">
      <c r="A53900" s="1" t="s">
        <v>138879</v>
      </c>
      <c r="B53900" s="1" t="s">
        <v>138880</v>
      </c>
      <c r="C53900" s="1" t="s">
        <v>6</v>
      </c>
      <c r="D53900" s="18" t="s">
        <v>6</v>
      </c>
      <c r="E53900" s="1" t="s">
        <v>6</v>
      </c>
      <c r="F53900" s="1" t="s">
        <v>6</v>
      </c>
      <c r="H53900" s="1" t="s">
        <v>6</v>
      </c>
      <c r="I53900" s="1" t="s">
        <v>6</v>
      </c>
    </row>
    <row r="53901" spans="1:9" x14ac:dyDescent="0.25">
      <c r="A53901" s="1" t="s">
        <v>138881</v>
      </c>
      <c r="B53901" s="1" t="s">
        <v>138882</v>
      </c>
      <c r="C53901" s="1" t="s">
        <v>6</v>
      </c>
      <c r="D53901" s="18" t="s">
        <v>6</v>
      </c>
      <c r="E53901" s="1" t="s">
        <v>6</v>
      </c>
      <c r="F53901" s="1" t="s">
        <v>6</v>
      </c>
      <c r="H53901" s="1" t="s">
        <v>6</v>
      </c>
      <c r="I53901" s="1" t="s">
        <v>6</v>
      </c>
    </row>
    <row r="53902" spans="1:9" x14ac:dyDescent="0.25">
      <c r="A53902" s="1" t="s">
        <v>138883</v>
      </c>
      <c r="B53902" s="1" t="s">
        <v>138884</v>
      </c>
      <c r="C53902" s="1" t="s">
        <v>6</v>
      </c>
      <c r="D53902" s="18" t="s">
        <v>6</v>
      </c>
      <c r="E53902" s="1" t="s">
        <v>491</v>
      </c>
      <c r="F53902" s="1" t="s">
        <v>6</v>
      </c>
      <c r="H53902" s="1" t="s">
        <v>6</v>
      </c>
      <c r="I53902" s="1" t="s">
        <v>6</v>
      </c>
    </row>
    <row r="53903" spans="1:9" x14ac:dyDescent="0.25">
      <c r="A53903" s="1" t="s">
        <v>138885</v>
      </c>
      <c r="B53903" s="1" t="s">
        <v>138886</v>
      </c>
      <c r="C53903" s="1" t="s">
        <v>6</v>
      </c>
      <c r="D53903" s="18" t="s">
        <v>6</v>
      </c>
      <c r="E53903" s="1" t="s">
        <v>491</v>
      </c>
      <c r="F53903" s="1" t="s">
        <v>6</v>
      </c>
      <c r="H53903" s="1" t="s">
        <v>6</v>
      </c>
      <c r="I53903" s="1" t="s">
        <v>6</v>
      </c>
    </row>
    <row r="53904" spans="1:9" x14ac:dyDescent="0.25">
      <c r="A53904" s="1" t="s">
        <v>138887</v>
      </c>
      <c r="B53904" s="1" t="s">
        <v>138888</v>
      </c>
      <c r="C53904" s="1" t="s">
        <v>6</v>
      </c>
      <c r="D53904" s="18" t="s">
        <v>6</v>
      </c>
      <c r="E53904" s="1" t="s">
        <v>491</v>
      </c>
      <c r="F53904" s="1" t="s">
        <v>6</v>
      </c>
      <c r="H53904" s="1" t="s">
        <v>6</v>
      </c>
      <c r="I53904" s="1" t="s">
        <v>6</v>
      </c>
    </row>
    <row r="53905" spans="1:9" x14ac:dyDescent="0.25">
      <c r="A53905" s="1" t="s">
        <v>138889</v>
      </c>
      <c r="B53905" s="1" t="s">
        <v>138890</v>
      </c>
      <c r="C53905" s="1" t="s">
        <v>6</v>
      </c>
      <c r="D53905" s="18" t="s">
        <v>6</v>
      </c>
      <c r="E53905" s="1" t="s">
        <v>491</v>
      </c>
      <c r="F53905" s="1" t="s">
        <v>6</v>
      </c>
      <c r="H53905" s="1" t="s">
        <v>6</v>
      </c>
      <c r="I53905" s="1" t="s">
        <v>6</v>
      </c>
    </row>
    <row r="53906" spans="1:9" x14ac:dyDescent="0.25">
      <c r="A53906" s="1" t="s">
        <v>138891</v>
      </c>
      <c r="B53906" s="1" t="s">
        <v>138892</v>
      </c>
      <c r="C53906" s="1" t="s">
        <v>6</v>
      </c>
      <c r="D53906" s="18" t="s">
        <v>6</v>
      </c>
      <c r="E53906" s="1" t="s">
        <v>491</v>
      </c>
      <c r="F53906" s="1" t="s">
        <v>6</v>
      </c>
      <c r="H53906" s="1" t="s">
        <v>6</v>
      </c>
      <c r="I53906" s="1" t="s">
        <v>6</v>
      </c>
    </row>
    <row r="53907" spans="1:9" x14ac:dyDescent="0.25">
      <c r="A53907" s="1" t="s">
        <v>138895</v>
      </c>
      <c r="B53907" s="1" t="s">
        <v>138896</v>
      </c>
      <c r="C53907" s="1" t="s">
        <v>6</v>
      </c>
      <c r="D53907" s="18" t="s">
        <v>6</v>
      </c>
      <c r="E53907" s="1" t="s">
        <v>6</v>
      </c>
      <c r="F53907" s="1" t="s">
        <v>6</v>
      </c>
      <c r="H53907" s="1" t="s">
        <v>6</v>
      </c>
      <c r="I53907" s="1" t="s">
        <v>6</v>
      </c>
    </row>
    <row r="53908" spans="1:9" x14ac:dyDescent="0.25">
      <c r="A53908" s="1" t="s">
        <v>138897</v>
      </c>
      <c r="B53908" s="1" t="s">
        <v>138898</v>
      </c>
      <c r="C53908" s="1" t="s">
        <v>6</v>
      </c>
      <c r="D53908" s="18" t="s">
        <v>6</v>
      </c>
      <c r="E53908" s="1" t="s">
        <v>6</v>
      </c>
      <c r="F53908" s="1" t="s">
        <v>6</v>
      </c>
      <c r="H53908" s="1" t="s">
        <v>6</v>
      </c>
      <c r="I53908" s="1" t="s">
        <v>6</v>
      </c>
    </row>
    <row r="53909" spans="1:9" x14ac:dyDescent="0.25">
      <c r="A53909" s="1" t="s">
        <v>138899</v>
      </c>
      <c r="B53909" s="1" t="s">
        <v>138900</v>
      </c>
      <c r="C53909" s="1" t="s">
        <v>6</v>
      </c>
      <c r="D53909" s="18" t="s">
        <v>6</v>
      </c>
      <c r="E53909" s="1" t="s">
        <v>491</v>
      </c>
      <c r="F53909" s="1" t="s">
        <v>6</v>
      </c>
      <c r="H53909" s="1" t="s">
        <v>6</v>
      </c>
      <c r="I53909" s="1" t="s">
        <v>6</v>
      </c>
    </row>
    <row r="53910" spans="1:9" x14ac:dyDescent="0.25">
      <c r="A53910" s="1" t="s">
        <v>138901</v>
      </c>
      <c r="B53910" s="1" t="s">
        <v>138902</v>
      </c>
      <c r="C53910" s="1" t="s">
        <v>6</v>
      </c>
      <c r="D53910" s="18" t="s">
        <v>6</v>
      </c>
      <c r="E53910" s="1" t="s">
        <v>491</v>
      </c>
      <c r="F53910" s="1" t="s">
        <v>6</v>
      </c>
      <c r="H53910" s="1" t="s">
        <v>6</v>
      </c>
      <c r="I53910" s="1" t="s">
        <v>6</v>
      </c>
    </row>
    <row r="53911" spans="1:9" x14ac:dyDescent="0.25">
      <c r="A53911" s="1" t="s">
        <v>138903</v>
      </c>
      <c r="B53911" s="1" t="s">
        <v>138904</v>
      </c>
      <c r="C53911" s="1" t="s">
        <v>6</v>
      </c>
      <c r="D53911" s="18" t="s">
        <v>6</v>
      </c>
      <c r="E53911" s="1" t="s">
        <v>491</v>
      </c>
      <c r="F53911" s="1" t="s">
        <v>6</v>
      </c>
      <c r="H53911" s="1" t="s">
        <v>6</v>
      </c>
      <c r="I53911" s="1" t="s">
        <v>6</v>
      </c>
    </row>
    <row r="53912" spans="1:9" x14ac:dyDescent="0.25">
      <c r="A53912" s="1" t="s">
        <v>138905</v>
      </c>
      <c r="B53912" s="1" t="s">
        <v>138906</v>
      </c>
      <c r="C53912" s="1" t="s">
        <v>6</v>
      </c>
      <c r="D53912" s="18" t="s">
        <v>6</v>
      </c>
      <c r="E53912" s="1" t="s">
        <v>491</v>
      </c>
      <c r="F53912" s="1" t="s">
        <v>6</v>
      </c>
      <c r="H53912" s="1" t="s">
        <v>6</v>
      </c>
      <c r="I53912" s="1" t="s">
        <v>6</v>
      </c>
    </row>
    <row r="53913" spans="1:9" x14ac:dyDescent="0.25">
      <c r="A53913" s="1" t="s">
        <v>138907</v>
      </c>
      <c r="B53913" s="1" t="s">
        <v>138908</v>
      </c>
      <c r="C53913" s="1" t="s">
        <v>6</v>
      </c>
      <c r="D53913" s="18" t="s">
        <v>6</v>
      </c>
      <c r="E53913" s="1" t="s">
        <v>491</v>
      </c>
      <c r="F53913" s="1" t="s">
        <v>6</v>
      </c>
      <c r="H53913" s="1" t="s">
        <v>6</v>
      </c>
      <c r="I53913" s="1" t="s">
        <v>6</v>
      </c>
    </row>
    <row r="53914" spans="1:9" x14ac:dyDescent="0.25">
      <c r="A53914" s="1" t="s">
        <v>138911</v>
      </c>
      <c r="B53914" s="1" t="s">
        <v>138912</v>
      </c>
      <c r="C53914" s="1" t="s">
        <v>6</v>
      </c>
      <c r="D53914" s="18" t="s">
        <v>6</v>
      </c>
      <c r="E53914" s="1" t="s">
        <v>6</v>
      </c>
      <c r="F53914" s="1" t="s">
        <v>6</v>
      </c>
      <c r="H53914" s="1" t="s">
        <v>6</v>
      </c>
      <c r="I53914" s="1" t="s">
        <v>6</v>
      </c>
    </row>
    <row r="53915" spans="1:9" x14ac:dyDescent="0.25">
      <c r="A53915" s="1" t="s">
        <v>138913</v>
      </c>
      <c r="B53915" s="1" t="s">
        <v>138914</v>
      </c>
      <c r="C53915" s="1" t="s">
        <v>6</v>
      </c>
      <c r="D53915" s="18" t="s">
        <v>6</v>
      </c>
      <c r="E53915" s="1" t="s">
        <v>6</v>
      </c>
      <c r="F53915" s="1" t="s">
        <v>6</v>
      </c>
      <c r="H53915" s="1" t="s">
        <v>6</v>
      </c>
      <c r="I53915" s="1" t="s">
        <v>6</v>
      </c>
    </row>
    <row r="53916" spans="1:9" x14ac:dyDescent="0.25">
      <c r="A53916" s="1" t="s">
        <v>138915</v>
      </c>
      <c r="B53916" s="1" t="s">
        <v>138916</v>
      </c>
      <c r="C53916" s="1" t="s">
        <v>6</v>
      </c>
      <c r="D53916" s="18" t="s">
        <v>6</v>
      </c>
      <c r="E53916" s="1" t="s">
        <v>491</v>
      </c>
      <c r="F53916" s="1" t="s">
        <v>6</v>
      </c>
      <c r="H53916" s="1" t="s">
        <v>6</v>
      </c>
      <c r="I53916" s="1" t="s">
        <v>6</v>
      </c>
    </row>
    <row r="53917" spans="1:9" x14ac:dyDescent="0.25">
      <c r="A53917" s="1" t="s">
        <v>138917</v>
      </c>
      <c r="B53917" s="1" t="s">
        <v>138918</v>
      </c>
      <c r="C53917" s="1" t="s">
        <v>6</v>
      </c>
      <c r="D53917" s="18" t="s">
        <v>6</v>
      </c>
      <c r="E53917" s="1" t="s">
        <v>491</v>
      </c>
      <c r="F53917" s="1" t="s">
        <v>6</v>
      </c>
      <c r="H53917" s="1" t="s">
        <v>6</v>
      </c>
      <c r="I53917" s="1" t="s">
        <v>6</v>
      </c>
    </row>
    <row r="53918" spans="1:9" x14ac:dyDescent="0.25">
      <c r="A53918" s="1" t="s">
        <v>138919</v>
      </c>
      <c r="B53918" s="1" t="s">
        <v>138920</v>
      </c>
      <c r="C53918" s="1" t="s">
        <v>6</v>
      </c>
      <c r="D53918" s="18" t="s">
        <v>6</v>
      </c>
      <c r="E53918" s="1" t="s">
        <v>491</v>
      </c>
      <c r="F53918" s="1" t="s">
        <v>6</v>
      </c>
      <c r="H53918" s="1" t="s">
        <v>6</v>
      </c>
      <c r="I53918" s="1" t="s">
        <v>6</v>
      </c>
    </row>
    <row r="53919" spans="1:9" x14ac:dyDescent="0.25">
      <c r="A53919" s="1" t="s">
        <v>138921</v>
      </c>
      <c r="B53919" s="1" t="s">
        <v>138922</v>
      </c>
      <c r="C53919" s="1" t="s">
        <v>6</v>
      </c>
      <c r="D53919" s="18" t="s">
        <v>6</v>
      </c>
      <c r="E53919" s="1" t="s">
        <v>491</v>
      </c>
      <c r="F53919" s="1" t="s">
        <v>6</v>
      </c>
      <c r="H53919" s="1" t="s">
        <v>6</v>
      </c>
      <c r="I53919" s="1" t="s">
        <v>6</v>
      </c>
    </row>
    <row r="53920" spans="1:9" x14ac:dyDescent="0.25">
      <c r="A53920" s="1" t="s">
        <v>138923</v>
      </c>
      <c r="B53920" s="1" t="s">
        <v>138924</v>
      </c>
      <c r="C53920" s="1" t="s">
        <v>6</v>
      </c>
      <c r="D53920" s="18" t="s">
        <v>6</v>
      </c>
      <c r="E53920" s="1" t="s">
        <v>491</v>
      </c>
      <c r="F53920" s="1" t="s">
        <v>6</v>
      </c>
      <c r="H53920" s="1" t="s">
        <v>6</v>
      </c>
      <c r="I53920" s="1" t="s">
        <v>6</v>
      </c>
    </row>
    <row r="53921" spans="1:9" x14ac:dyDescent="0.25">
      <c r="A53921" s="1" t="s">
        <v>138931</v>
      </c>
      <c r="B53921" s="1" t="s">
        <v>138932</v>
      </c>
      <c r="C53921" s="1" t="s">
        <v>6</v>
      </c>
      <c r="D53921" s="18" t="s">
        <v>6</v>
      </c>
      <c r="E53921" s="1" t="s">
        <v>6</v>
      </c>
      <c r="F53921" s="1" t="s">
        <v>6</v>
      </c>
      <c r="H53921" s="1" t="s">
        <v>6</v>
      </c>
      <c r="I53921" s="1" t="s">
        <v>6</v>
      </c>
    </row>
    <row r="53922" spans="1:9" x14ac:dyDescent="0.25">
      <c r="A53922" s="1" t="s">
        <v>138933</v>
      </c>
      <c r="B53922" s="1" t="s">
        <v>138934</v>
      </c>
      <c r="C53922" s="1" t="s">
        <v>6</v>
      </c>
      <c r="D53922" s="18" t="s">
        <v>6</v>
      </c>
      <c r="E53922" s="1" t="s">
        <v>491</v>
      </c>
      <c r="F53922" s="1" t="s">
        <v>6</v>
      </c>
      <c r="H53922" s="1" t="s">
        <v>6</v>
      </c>
      <c r="I53922" s="1" t="s">
        <v>6</v>
      </c>
    </row>
    <row r="53923" spans="1:9" x14ac:dyDescent="0.25">
      <c r="A53923" s="1" t="s">
        <v>138935</v>
      </c>
      <c r="B53923" s="1" t="s">
        <v>138936</v>
      </c>
      <c r="C53923" s="1" t="s">
        <v>6</v>
      </c>
      <c r="D53923" s="18" t="s">
        <v>6</v>
      </c>
      <c r="E53923" s="1" t="s">
        <v>491</v>
      </c>
      <c r="F53923" s="1" t="s">
        <v>6</v>
      </c>
      <c r="H53923" s="1" t="s">
        <v>6</v>
      </c>
      <c r="I53923" s="1" t="s">
        <v>6</v>
      </c>
    </row>
    <row r="53924" spans="1:9" x14ac:dyDescent="0.25">
      <c r="A53924" s="1" t="s">
        <v>138939</v>
      </c>
      <c r="B53924" s="1" t="s">
        <v>138940</v>
      </c>
      <c r="C53924" s="1" t="s">
        <v>6</v>
      </c>
      <c r="D53924" s="18" t="s">
        <v>6</v>
      </c>
      <c r="E53924" s="1" t="s">
        <v>6</v>
      </c>
      <c r="F53924" s="1" t="s">
        <v>6</v>
      </c>
      <c r="H53924" s="1" t="s">
        <v>6</v>
      </c>
      <c r="I53924" s="1" t="s">
        <v>6</v>
      </c>
    </row>
    <row r="53925" spans="1:9" x14ac:dyDescent="0.25">
      <c r="A53925" s="1" t="s">
        <v>138941</v>
      </c>
      <c r="B53925" s="1" t="s">
        <v>138942</v>
      </c>
      <c r="C53925" s="1" t="s">
        <v>6</v>
      </c>
      <c r="D53925" s="18" t="s">
        <v>6</v>
      </c>
      <c r="E53925" s="1" t="s">
        <v>491</v>
      </c>
      <c r="F53925" s="1" t="s">
        <v>6</v>
      </c>
      <c r="H53925" s="1" t="s">
        <v>6</v>
      </c>
      <c r="I53925" s="1" t="s">
        <v>6</v>
      </c>
    </row>
    <row r="53926" spans="1:9" x14ac:dyDescent="0.25">
      <c r="A53926" s="1" t="s">
        <v>138943</v>
      </c>
      <c r="B53926" s="1" t="s">
        <v>138944</v>
      </c>
      <c r="C53926" s="1" t="s">
        <v>6</v>
      </c>
      <c r="D53926" s="18" t="s">
        <v>6</v>
      </c>
      <c r="E53926" s="1" t="s">
        <v>491</v>
      </c>
      <c r="F53926" s="1" t="s">
        <v>6</v>
      </c>
      <c r="H53926" s="1" t="s">
        <v>6</v>
      </c>
      <c r="I53926" s="1" t="s">
        <v>6</v>
      </c>
    </row>
    <row r="53927" spans="1:9" x14ac:dyDescent="0.25">
      <c r="A53927" s="1" t="s">
        <v>138947</v>
      </c>
      <c r="B53927" s="1" t="s">
        <v>138948</v>
      </c>
      <c r="C53927" s="1" t="s">
        <v>6</v>
      </c>
      <c r="D53927" s="18" t="s">
        <v>6</v>
      </c>
      <c r="E53927" s="1" t="s">
        <v>6</v>
      </c>
      <c r="F53927" s="1" t="s">
        <v>6</v>
      </c>
      <c r="H53927" s="1" t="s">
        <v>6</v>
      </c>
      <c r="I53927" s="1" t="s">
        <v>6</v>
      </c>
    </row>
    <row r="53928" spans="1:9" x14ac:dyDescent="0.25">
      <c r="A53928" s="1" t="s">
        <v>138949</v>
      </c>
      <c r="B53928" s="1" t="s">
        <v>138950</v>
      </c>
      <c r="C53928" s="1" t="s">
        <v>6</v>
      </c>
      <c r="D53928" s="18" t="s">
        <v>6</v>
      </c>
      <c r="E53928" s="1" t="s">
        <v>491</v>
      </c>
      <c r="F53928" s="1" t="s">
        <v>6</v>
      </c>
      <c r="H53928" s="1" t="s">
        <v>6</v>
      </c>
      <c r="I53928" s="1" t="s">
        <v>6</v>
      </c>
    </row>
    <row r="53929" spans="1:9" x14ac:dyDescent="0.25">
      <c r="A53929" s="1" t="s">
        <v>138951</v>
      </c>
      <c r="B53929" s="1" t="s">
        <v>138952</v>
      </c>
      <c r="C53929" s="1" t="s">
        <v>6</v>
      </c>
      <c r="D53929" s="18" t="s">
        <v>6</v>
      </c>
      <c r="E53929" s="1" t="s">
        <v>491</v>
      </c>
      <c r="F53929" s="1" t="s">
        <v>6</v>
      </c>
      <c r="H53929" s="1" t="s">
        <v>6</v>
      </c>
      <c r="I53929" s="1" t="s">
        <v>6</v>
      </c>
    </row>
    <row r="53930" spans="1:9" x14ac:dyDescent="0.25">
      <c r="A53930" s="1" t="s">
        <v>138957</v>
      </c>
      <c r="B53930" s="1" t="s">
        <v>138958</v>
      </c>
      <c r="C53930" s="1" t="s">
        <v>6</v>
      </c>
      <c r="D53930" s="18" t="s">
        <v>6</v>
      </c>
      <c r="E53930" s="1" t="s">
        <v>6</v>
      </c>
      <c r="F53930" s="1" t="s">
        <v>6</v>
      </c>
      <c r="H53930" s="1" t="s">
        <v>6</v>
      </c>
      <c r="I53930" s="1" t="s">
        <v>6</v>
      </c>
    </row>
    <row r="53931" spans="1:9" x14ac:dyDescent="0.25">
      <c r="A53931" s="1" t="s">
        <v>138959</v>
      </c>
      <c r="B53931" s="1" t="s">
        <v>138960</v>
      </c>
      <c r="C53931" s="1" t="s">
        <v>6</v>
      </c>
      <c r="D53931" s="18" t="s">
        <v>6</v>
      </c>
      <c r="E53931" s="1" t="s">
        <v>491</v>
      </c>
      <c r="F53931" s="1" t="s">
        <v>6</v>
      </c>
      <c r="H53931" s="1" t="s">
        <v>6</v>
      </c>
      <c r="I53931" s="1" t="s">
        <v>6</v>
      </c>
    </row>
    <row r="53932" spans="1:9" x14ac:dyDescent="0.25">
      <c r="A53932" s="1" t="s">
        <v>138961</v>
      </c>
      <c r="B53932" s="1" t="s">
        <v>138962</v>
      </c>
      <c r="C53932" s="1" t="s">
        <v>6</v>
      </c>
      <c r="D53932" s="18" t="s">
        <v>6</v>
      </c>
      <c r="E53932" s="1" t="s">
        <v>491</v>
      </c>
      <c r="F53932" s="1" t="s">
        <v>6</v>
      </c>
      <c r="H53932" s="1" t="s">
        <v>6</v>
      </c>
      <c r="I53932" s="1" t="s">
        <v>6</v>
      </c>
    </row>
    <row r="53933" spans="1:9" x14ac:dyDescent="0.25">
      <c r="A53933" s="1" t="s">
        <v>138965</v>
      </c>
      <c r="B53933" s="1" t="s">
        <v>138966</v>
      </c>
      <c r="C53933" s="1" t="s">
        <v>6</v>
      </c>
      <c r="D53933" s="18" t="s">
        <v>6</v>
      </c>
      <c r="E53933" s="1" t="s">
        <v>6</v>
      </c>
      <c r="F53933" s="1" t="s">
        <v>6</v>
      </c>
      <c r="H53933" s="1" t="s">
        <v>6</v>
      </c>
      <c r="I53933" s="1" t="s">
        <v>6</v>
      </c>
    </row>
    <row r="53934" spans="1:9" x14ac:dyDescent="0.25">
      <c r="A53934" s="1" t="s">
        <v>138967</v>
      </c>
      <c r="B53934" s="1" t="s">
        <v>138968</v>
      </c>
      <c r="C53934" s="1" t="s">
        <v>6</v>
      </c>
      <c r="D53934" s="18" t="s">
        <v>6</v>
      </c>
      <c r="E53934" s="1" t="s">
        <v>491</v>
      </c>
      <c r="F53934" s="1" t="s">
        <v>6</v>
      </c>
      <c r="H53934" s="1" t="s">
        <v>6</v>
      </c>
      <c r="I53934" s="1" t="s">
        <v>6</v>
      </c>
    </row>
    <row r="53935" spans="1:9" x14ac:dyDescent="0.25">
      <c r="A53935" s="1" t="s">
        <v>138969</v>
      </c>
      <c r="B53935" s="1" t="s">
        <v>138970</v>
      </c>
      <c r="C53935" s="1" t="s">
        <v>6</v>
      </c>
      <c r="D53935" s="18" t="s">
        <v>6</v>
      </c>
      <c r="E53935" s="1" t="s">
        <v>491</v>
      </c>
      <c r="F53935" s="1" t="s">
        <v>6</v>
      </c>
      <c r="H53935" s="1" t="s">
        <v>6</v>
      </c>
      <c r="I53935" s="1" t="s">
        <v>6</v>
      </c>
    </row>
    <row r="53936" spans="1:9" x14ac:dyDescent="0.25">
      <c r="A53936" s="1" t="s">
        <v>138973</v>
      </c>
      <c r="B53936" s="1" t="s">
        <v>138974</v>
      </c>
      <c r="C53936" s="1" t="s">
        <v>6</v>
      </c>
      <c r="D53936" s="18" t="s">
        <v>6</v>
      </c>
      <c r="E53936" s="1" t="s">
        <v>6</v>
      </c>
      <c r="F53936" s="1" t="s">
        <v>6</v>
      </c>
      <c r="H53936" s="1" t="s">
        <v>6</v>
      </c>
      <c r="I53936" s="1" t="s">
        <v>6</v>
      </c>
    </row>
    <row r="53937" spans="1:9" x14ac:dyDescent="0.25">
      <c r="A53937" s="1" t="s">
        <v>138975</v>
      </c>
      <c r="B53937" s="1" t="s">
        <v>138976</v>
      </c>
      <c r="C53937" s="1" t="s">
        <v>6</v>
      </c>
      <c r="D53937" s="18" t="s">
        <v>6</v>
      </c>
      <c r="E53937" s="1" t="s">
        <v>491</v>
      </c>
      <c r="F53937" s="1" t="s">
        <v>6</v>
      </c>
      <c r="H53937" s="1" t="s">
        <v>6</v>
      </c>
      <c r="I53937" s="1" t="s">
        <v>6</v>
      </c>
    </row>
    <row r="53938" spans="1:9" x14ac:dyDescent="0.25">
      <c r="A53938" s="1" t="s">
        <v>138977</v>
      </c>
      <c r="B53938" s="1" t="s">
        <v>138978</v>
      </c>
      <c r="C53938" s="1" t="s">
        <v>6</v>
      </c>
      <c r="D53938" s="18" t="s">
        <v>6</v>
      </c>
      <c r="E53938" s="1" t="s">
        <v>491</v>
      </c>
      <c r="F53938" s="1" t="s">
        <v>6</v>
      </c>
      <c r="H53938" s="1" t="s">
        <v>6</v>
      </c>
      <c r="I53938" s="1" t="s">
        <v>6</v>
      </c>
    </row>
    <row r="53939" spans="1:9" x14ac:dyDescent="0.25">
      <c r="A53939" s="1" t="s">
        <v>138985</v>
      </c>
      <c r="B53939" s="1" t="s">
        <v>138986</v>
      </c>
      <c r="C53939" s="1" t="s">
        <v>6</v>
      </c>
      <c r="D53939" s="18" t="s">
        <v>6</v>
      </c>
      <c r="E53939" s="1" t="s">
        <v>6</v>
      </c>
      <c r="F53939" s="1" t="s">
        <v>6</v>
      </c>
      <c r="H53939" s="1" t="s">
        <v>6</v>
      </c>
      <c r="I53939" s="1" t="s">
        <v>6</v>
      </c>
    </row>
    <row r="53940" spans="1:9" x14ac:dyDescent="0.25">
      <c r="A53940" s="1" t="s">
        <v>138987</v>
      </c>
      <c r="B53940" s="1" t="s">
        <v>138988</v>
      </c>
      <c r="C53940" s="1" t="s">
        <v>6</v>
      </c>
      <c r="D53940" s="18" t="s">
        <v>6</v>
      </c>
      <c r="E53940" s="1" t="s">
        <v>491</v>
      </c>
      <c r="F53940" s="1" t="s">
        <v>6</v>
      </c>
      <c r="H53940" s="1" t="s">
        <v>6</v>
      </c>
      <c r="I53940" s="1" t="s">
        <v>6</v>
      </c>
    </row>
    <row r="53941" spans="1:9" x14ac:dyDescent="0.25">
      <c r="A53941" s="1" t="s">
        <v>138989</v>
      </c>
      <c r="B53941" s="1" t="s">
        <v>138990</v>
      </c>
      <c r="C53941" s="1" t="s">
        <v>6</v>
      </c>
      <c r="D53941" s="18" t="s">
        <v>6</v>
      </c>
      <c r="E53941" s="1" t="s">
        <v>491</v>
      </c>
      <c r="F53941" s="1" t="s">
        <v>6</v>
      </c>
      <c r="H53941" s="1" t="s">
        <v>6</v>
      </c>
      <c r="I53941" s="1" t="s">
        <v>6</v>
      </c>
    </row>
    <row r="53942" spans="1:9" x14ac:dyDescent="0.25">
      <c r="A53942" s="1" t="s">
        <v>138993</v>
      </c>
      <c r="B53942" s="1" t="s">
        <v>138994</v>
      </c>
      <c r="C53942" s="1" t="s">
        <v>6</v>
      </c>
      <c r="D53942" s="18" t="s">
        <v>6</v>
      </c>
      <c r="E53942" s="1" t="s">
        <v>6</v>
      </c>
      <c r="F53942" s="1" t="s">
        <v>6</v>
      </c>
      <c r="H53942" s="1" t="s">
        <v>6</v>
      </c>
      <c r="I53942" s="1" t="s">
        <v>6</v>
      </c>
    </row>
    <row r="53943" spans="1:9" x14ac:dyDescent="0.25">
      <c r="A53943" s="1" t="s">
        <v>138995</v>
      </c>
      <c r="B53943" s="1" t="s">
        <v>138996</v>
      </c>
      <c r="C53943" s="1" t="s">
        <v>6</v>
      </c>
      <c r="D53943" s="18" t="s">
        <v>6</v>
      </c>
      <c r="E53943" s="1" t="s">
        <v>491</v>
      </c>
      <c r="F53943" s="1" t="s">
        <v>6</v>
      </c>
      <c r="H53943" s="1" t="s">
        <v>6</v>
      </c>
      <c r="I53943" s="1" t="s">
        <v>6</v>
      </c>
    </row>
    <row r="53944" spans="1:9" x14ac:dyDescent="0.25">
      <c r="A53944" s="1" t="s">
        <v>138997</v>
      </c>
      <c r="B53944" s="1" t="s">
        <v>138998</v>
      </c>
      <c r="C53944" s="1" t="s">
        <v>6</v>
      </c>
      <c r="D53944" s="18" t="s">
        <v>6</v>
      </c>
      <c r="E53944" s="1" t="s">
        <v>491</v>
      </c>
      <c r="F53944" s="1" t="s">
        <v>6</v>
      </c>
      <c r="H53944" s="1" t="s">
        <v>6</v>
      </c>
      <c r="I53944" s="1" t="s">
        <v>6</v>
      </c>
    </row>
    <row r="53945" spans="1:9" x14ac:dyDescent="0.25">
      <c r="A53945" s="1" t="s">
        <v>139001</v>
      </c>
      <c r="B53945" s="1" t="s">
        <v>139002</v>
      </c>
      <c r="C53945" s="1" t="s">
        <v>6</v>
      </c>
      <c r="D53945" s="18" t="s">
        <v>6</v>
      </c>
      <c r="E53945" s="1" t="s">
        <v>6</v>
      </c>
      <c r="F53945" s="1" t="s">
        <v>6</v>
      </c>
      <c r="H53945" s="1" t="s">
        <v>6</v>
      </c>
      <c r="I53945" s="1" t="s">
        <v>6</v>
      </c>
    </row>
    <row r="53946" spans="1:9" x14ac:dyDescent="0.25">
      <c r="A53946" s="1" t="s">
        <v>139003</v>
      </c>
      <c r="B53946" s="1" t="s">
        <v>139004</v>
      </c>
      <c r="C53946" s="1" t="s">
        <v>6</v>
      </c>
      <c r="D53946" s="18" t="s">
        <v>6</v>
      </c>
      <c r="E53946" s="1" t="s">
        <v>491</v>
      </c>
      <c r="F53946" s="1" t="s">
        <v>6</v>
      </c>
      <c r="H53946" s="1" t="s">
        <v>6</v>
      </c>
      <c r="I53946" s="1" t="s">
        <v>6</v>
      </c>
    </row>
    <row r="53947" spans="1:9" x14ac:dyDescent="0.25">
      <c r="A53947" s="1" t="s">
        <v>139005</v>
      </c>
      <c r="B53947" s="1" t="s">
        <v>139006</v>
      </c>
      <c r="C53947" s="1" t="s">
        <v>6</v>
      </c>
      <c r="D53947" s="18" t="s">
        <v>6</v>
      </c>
      <c r="E53947" s="1" t="s">
        <v>491</v>
      </c>
      <c r="F53947" s="1" t="s">
        <v>6</v>
      </c>
      <c r="H53947" s="1" t="s">
        <v>6</v>
      </c>
      <c r="I53947" s="1" t="s">
        <v>6</v>
      </c>
    </row>
    <row r="53948" spans="1:9" x14ac:dyDescent="0.25">
      <c r="A53948" s="1" t="s">
        <v>139011</v>
      </c>
      <c r="B53948" s="1" t="s">
        <v>139012</v>
      </c>
      <c r="C53948" s="1" t="s">
        <v>6</v>
      </c>
      <c r="D53948" s="18" t="s">
        <v>6</v>
      </c>
      <c r="E53948" s="1" t="s">
        <v>6</v>
      </c>
      <c r="F53948" s="1" t="s">
        <v>6</v>
      </c>
      <c r="H53948" s="1" t="s">
        <v>6</v>
      </c>
      <c r="I53948" s="1" t="s">
        <v>6</v>
      </c>
    </row>
    <row r="53949" spans="1:9" x14ac:dyDescent="0.25">
      <c r="A53949" s="1" t="s">
        <v>139013</v>
      </c>
      <c r="B53949" s="1" t="s">
        <v>139014</v>
      </c>
      <c r="C53949" s="1" t="s">
        <v>6</v>
      </c>
      <c r="D53949" s="18" t="s">
        <v>6</v>
      </c>
      <c r="E53949" s="1" t="s">
        <v>491</v>
      </c>
      <c r="F53949" s="1" t="s">
        <v>6</v>
      </c>
      <c r="H53949" s="1" t="s">
        <v>6</v>
      </c>
      <c r="I53949" s="1" t="s">
        <v>6</v>
      </c>
    </row>
    <row r="53950" spans="1:9" x14ac:dyDescent="0.25">
      <c r="A53950" s="1" t="s">
        <v>139015</v>
      </c>
      <c r="B53950" s="1" t="s">
        <v>139016</v>
      </c>
      <c r="C53950" s="1" t="s">
        <v>6</v>
      </c>
      <c r="D53950" s="18" t="s">
        <v>6</v>
      </c>
      <c r="E53950" s="1" t="s">
        <v>491</v>
      </c>
      <c r="F53950" s="1" t="s">
        <v>6</v>
      </c>
      <c r="H53950" s="1" t="s">
        <v>6</v>
      </c>
      <c r="I53950" s="1" t="s">
        <v>6</v>
      </c>
    </row>
    <row r="53951" spans="1:9" x14ac:dyDescent="0.25">
      <c r="A53951" s="1" t="s">
        <v>139019</v>
      </c>
      <c r="B53951" s="1" t="s">
        <v>139020</v>
      </c>
      <c r="C53951" s="1" t="s">
        <v>6</v>
      </c>
      <c r="D53951" s="18" t="s">
        <v>6</v>
      </c>
      <c r="E53951" s="1" t="s">
        <v>6</v>
      </c>
      <c r="F53951" s="1" t="s">
        <v>6</v>
      </c>
      <c r="H53951" s="1" t="s">
        <v>6</v>
      </c>
      <c r="I53951" s="1" t="s">
        <v>6</v>
      </c>
    </row>
    <row r="53952" spans="1:9" x14ac:dyDescent="0.25">
      <c r="A53952" s="1" t="s">
        <v>139021</v>
      </c>
      <c r="B53952" s="1" t="s">
        <v>139022</v>
      </c>
      <c r="C53952" s="1" t="s">
        <v>6</v>
      </c>
      <c r="D53952" s="18" t="s">
        <v>6</v>
      </c>
      <c r="E53952" s="1" t="s">
        <v>491</v>
      </c>
      <c r="F53952" s="1" t="s">
        <v>6</v>
      </c>
      <c r="H53952" s="1" t="s">
        <v>6</v>
      </c>
      <c r="I53952" s="1" t="s">
        <v>6</v>
      </c>
    </row>
    <row r="53953" spans="1:9" x14ac:dyDescent="0.25">
      <c r="A53953" s="1" t="s">
        <v>139023</v>
      </c>
      <c r="B53953" s="1" t="s">
        <v>139024</v>
      </c>
      <c r="C53953" s="1" t="s">
        <v>6</v>
      </c>
      <c r="D53953" s="18" t="s">
        <v>6</v>
      </c>
      <c r="E53953" s="1" t="s">
        <v>491</v>
      </c>
      <c r="F53953" s="1" t="s">
        <v>6</v>
      </c>
      <c r="H53953" s="1" t="s">
        <v>6</v>
      </c>
      <c r="I53953" s="1" t="s">
        <v>6</v>
      </c>
    </row>
    <row r="53954" spans="1:9" x14ac:dyDescent="0.25">
      <c r="A53954" s="1" t="s">
        <v>139027</v>
      </c>
      <c r="B53954" s="1" t="s">
        <v>139028</v>
      </c>
      <c r="C53954" s="1" t="s">
        <v>6</v>
      </c>
      <c r="D53954" s="18" t="s">
        <v>6</v>
      </c>
      <c r="E53954" s="1" t="s">
        <v>6</v>
      </c>
      <c r="F53954" s="1" t="s">
        <v>6</v>
      </c>
      <c r="H53954" s="1" t="s">
        <v>6</v>
      </c>
      <c r="I53954" s="1" t="s">
        <v>6</v>
      </c>
    </row>
    <row r="53955" spans="1:9" x14ac:dyDescent="0.25">
      <c r="A53955" s="1" t="s">
        <v>139029</v>
      </c>
      <c r="B53955" s="1" t="s">
        <v>139030</v>
      </c>
      <c r="C53955" s="1" t="s">
        <v>6</v>
      </c>
      <c r="D53955" s="18" t="s">
        <v>6</v>
      </c>
      <c r="E53955" s="1" t="s">
        <v>491</v>
      </c>
      <c r="F53955" s="1" t="s">
        <v>6</v>
      </c>
      <c r="H53955" s="1" t="s">
        <v>6</v>
      </c>
      <c r="I53955" s="1" t="s">
        <v>6</v>
      </c>
    </row>
    <row r="53956" spans="1:9" x14ac:dyDescent="0.25">
      <c r="A53956" s="1" t="s">
        <v>139031</v>
      </c>
      <c r="B53956" s="1" t="s">
        <v>139032</v>
      </c>
      <c r="C53956" s="1" t="s">
        <v>6</v>
      </c>
      <c r="D53956" s="18" t="s">
        <v>6</v>
      </c>
      <c r="E53956" s="1" t="s">
        <v>491</v>
      </c>
      <c r="F53956" s="1" t="s">
        <v>6</v>
      </c>
      <c r="H53956" s="1" t="s">
        <v>6</v>
      </c>
      <c r="I53956" s="1" t="s">
        <v>6</v>
      </c>
    </row>
    <row r="53957" spans="1:9" x14ac:dyDescent="0.25">
      <c r="A53957" s="1" t="s">
        <v>139042</v>
      </c>
      <c r="B53957" s="1" t="s">
        <v>139043</v>
      </c>
      <c r="C53957" s="1" t="s">
        <v>6</v>
      </c>
      <c r="D53957" s="18" t="s">
        <v>6</v>
      </c>
      <c r="E53957" s="1" t="s">
        <v>6</v>
      </c>
      <c r="F53957" s="1" t="s">
        <v>6</v>
      </c>
      <c r="H53957" s="1" t="s">
        <v>6</v>
      </c>
      <c r="I53957" s="1" t="s">
        <v>6</v>
      </c>
    </row>
    <row r="53958" spans="1:9" x14ac:dyDescent="0.25">
      <c r="A53958" s="1" t="s">
        <v>139044</v>
      </c>
      <c r="B53958" s="1" t="s">
        <v>139045</v>
      </c>
      <c r="C53958" s="1" t="s">
        <v>6</v>
      </c>
      <c r="D53958" s="18" t="s">
        <v>6</v>
      </c>
      <c r="E53958" s="1" t="s">
        <v>491</v>
      </c>
      <c r="F53958" s="1" t="s">
        <v>6</v>
      </c>
      <c r="H53958" s="1" t="s">
        <v>6</v>
      </c>
      <c r="I53958" s="1" t="s">
        <v>6</v>
      </c>
    </row>
    <row r="53959" spans="1:9" x14ac:dyDescent="0.25">
      <c r="A53959" s="1" t="s">
        <v>139046</v>
      </c>
      <c r="B53959" s="1" t="s">
        <v>139047</v>
      </c>
      <c r="C53959" s="1" t="s">
        <v>6</v>
      </c>
      <c r="D53959" s="18" t="s">
        <v>6</v>
      </c>
      <c r="E53959" s="1" t="s">
        <v>491</v>
      </c>
      <c r="F53959" s="1" t="s">
        <v>6</v>
      </c>
      <c r="H53959" s="1" t="s">
        <v>6</v>
      </c>
      <c r="I53959" s="1" t="s">
        <v>6</v>
      </c>
    </row>
    <row r="53960" spans="1:9" x14ac:dyDescent="0.25">
      <c r="A53960" s="1" t="s">
        <v>139056</v>
      </c>
      <c r="B53960" s="1" t="s">
        <v>139057</v>
      </c>
      <c r="C53960" s="1" t="s">
        <v>6</v>
      </c>
      <c r="D53960" s="18" t="s">
        <v>6</v>
      </c>
      <c r="E53960" s="1" t="s">
        <v>6</v>
      </c>
      <c r="F53960" s="1" t="s">
        <v>6</v>
      </c>
      <c r="H53960" s="1" t="s">
        <v>6</v>
      </c>
      <c r="I53960" s="1" t="s">
        <v>6</v>
      </c>
    </row>
    <row r="53961" spans="1:9" x14ac:dyDescent="0.25">
      <c r="A53961" s="1" t="s">
        <v>139058</v>
      </c>
      <c r="B53961" s="1" t="s">
        <v>139059</v>
      </c>
      <c r="C53961" s="1" t="s">
        <v>6</v>
      </c>
      <c r="D53961" s="18" t="s">
        <v>6</v>
      </c>
      <c r="E53961" s="1" t="s">
        <v>491</v>
      </c>
      <c r="F53961" s="1" t="s">
        <v>6</v>
      </c>
      <c r="H53961" s="1" t="s">
        <v>6</v>
      </c>
      <c r="I53961" s="1" t="s">
        <v>6</v>
      </c>
    </row>
    <row r="53962" spans="1:9" x14ac:dyDescent="0.25">
      <c r="A53962" s="1" t="s">
        <v>139060</v>
      </c>
      <c r="B53962" s="1" t="s">
        <v>139061</v>
      </c>
      <c r="C53962" s="1" t="s">
        <v>6</v>
      </c>
      <c r="D53962" s="18" t="s">
        <v>6</v>
      </c>
      <c r="E53962" s="1" t="s">
        <v>491</v>
      </c>
      <c r="F53962" s="1" t="s">
        <v>6</v>
      </c>
      <c r="H53962" s="1" t="s">
        <v>6</v>
      </c>
      <c r="I53962" s="1" t="s">
        <v>6</v>
      </c>
    </row>
    <row r="53963" spans="1:9" x14ac:dyDescent="0.25">
      <c r="A53963" s="1" t="s">
        <v>139067</v>
      </c>
      <c r="B53963" s="1" t="s">
        <v>139068</v>
      </c>
      <c r="C53963" s="1" t="s">
        <v>6</v>
      </c>
      <c r="D53963" s="18" t="s">
        <v>6</v>
      </c>
      <c r="E53963" s="1" t="s">
        <v>6</v>
      </c>
      <c r="F53963" s="1" t="s">
        <v>6</v>
      </c>
      <c r="H53963" s="1" t="s">
        <v>6</v>
      </c>
      <c r="I53963" s="1" t="s">
        <v>6</v>
      </c>
    </row>
    <row r="53964" spans="1:9" x14ac:dyDescent="0.25">
      <c r="A53964" s="1" t="s">
        <v>139069</v>
      </c>
      <c r="B53964" s="1" t="s">
        <v>139070</v>
      </c>
      <c r="C53964" s="1" t="s">
        <v>6</v>
      </c>
      <c r="D53964" s="18" t="s">
        <v>6</v>
      </c>
      <c r="E53964" s="1" t="s">
        <v>491</v>
      </c>
      <c r="F53964" s="1" t="s">
        <v>6</v>
      </c>
      <c r="H53964" s="1" t="s">
        <v>6</v>
      </c>
      <c r="I53964" s="1" t="s">
        <v>6</v>
      </c>
    </row>
    <row r="53965" spans="1:9" x14ac:dyDescent="0.25">
      <c r="A53965" s="1" t="s">
        <v>139071</v>
      </c>
      <c r="B53965" s="1" t="s">
        <v>139072</v>
      </c>
      <c r="C53965" s="1" t="s">
        <v>6</v>
      </c>
      <c r="D53965" s="18" t="s">
        <v>6</v>
      </c>
      <c r="E53965" s="1" t="s">
        <v>491</v>
      </c>
      <c r="F53965" s="1" t="s">
        <v>6</v>
      </c>
      <c r="H53965" s="1" t="s">
        <v>6</v>
      </c>
      <c r="I53965" s="1" t="s">
        <v>6</v>
      </c>
    </row>
    <row r="53966" spans="1:9" x14ac:dyDescent="0.25">
      <c r="A53966" s="1" t="s">
        <v>139076</v>
      </c>
      <c r="B53966" s="1" t="s">
        <v>139077</v>
      </c>
      <c r="C53966" s="1" t="s">
        <v>6</v>
      </c>
      <c r="D53966" s="18" t="s">
        <v>6</v>
      </c>
      <c r="E53966" s="1" t="s">
        <v>6</v>
      </c>
      <c r="F53966" s="1" t="s">
        <v>6</v>
      </c>
      <c r="H53966" s="1" t="s">
        <v>6</v>
      </c>
      <c r="I53966" s="1" t="s">
        <v>6</v>
      </c>
    </row>
    <row r="53967" spans="1:9" x14ac:dyDescent="0.25">
      <c r="A53967" s="1" t="s">
        <v>139078</v>
      </c>
      <c r="B53967" s="1" t="s">
        <v>139079</v>
      </c>
      <c r="C53967" s="1" t="s">
        <v>6</v>
      </c>
      <c r="D53967" s="18" t="s">
        <v>6</v>
      </c>
      <c r="E53967" s="1" t="s">
        <v>491</v>
      </c>
      <c r="F53967" s="1" t="s">
        <v>6</v>
      </c>
      <c r="H53967" s="1" t="s">
        <v>6</v>
      </c>
      <c r="I53967" s="1" t="s">
        <v>6</v>
      </c>
    </row>
    <row r="53968" spans="1:9" x14ac:dyDescent="0.25">
      <c r="A53968" s="1" t="s">
        <v>139080</v>
      </c>
      <c r="B53968" s="1" t="s">
        <v>139081</v>
      </c>
      <c r="C53968" s="1" t="s">
        <v>6</v>
      </c>
      <c r="D53968" s="18" t="s">
        <v>6</v>
      </c>
      <c r="E53968" s="1" t="s">
        <v>491</v>
      </c>
      <c r="F53968" s="1" t="s">
        <v>6</v>
      </c>
      <c r="H53968" s="1" t="s">
        <v>6</v>
      </c>
      <c r="I53968" s="1" t="s">
        <v>6</v>
      </c>
    </row>
    <row r="53969" spans="1:9" x14ac:dyDescent="0.25">
      <c r="A53969" s="1" t="s">
        <v>139091</v>
      </c>
      <c r="B53969" s="1" t="s">
        <v>139092</v>
      </c>
      <c r="C53969" s="1" t="s">
        <v>6</v>
      </c>
      <c r="D53969" s="18" t="s">
        <v>6</v>
      </c>
      <c r="E53969" s="1" t="s">
        <v>6</v>
      </c>
      <c r="F53969" s="1" t="s">
        <v>6</v>
      </c>
      <c r="H53969" s="1" t="s">
        <v>6</v>
      </c>
      <c r="I53969" s="1" t="s">
        <v>6</v>
      </c>
    </row>
    <row r="53970" spans="1:9" x14ac:dyDescent="0.25">
      <c r="A53970" s="1" t="s">
        <v>139093</v>
      </c>
      <c r="B53970" s="1" t="s">
        <v>139094</v>
      </c>
      <c r="C53970" s="1" t="s">
        <v>6</v>
      </c>
      <c r="D53970" s="18" t="s">
        <v>6</v>
      </c>
      <c r="E53970" s="1" t="s">
        <v>491</v>
      </c>
      <c r="F53970" s="1" t="s">
        <v>6</v>
      </c>
      <c r="H53970" s="1" t="s">
        <v>6</v>
      </c>
      <c r="I53970" s="1" t="s">
        <v>6</v>
      </c>
    </row>
    <row r="53971" spans="1:9" x14ac:dyDescent="0.25">
      <c r="A53971" s="1" t="s">
        <v>139095</v>
      </c>
      <c r="B53971" s="1" t="s">
        <v>139096</v>
      </c>
      <c r="C53971" s="1" t="s">
        <v>6</v>
      </c>
      <c r="D53971" s="18" t="s">
        <v>6</v>
      </c>
      <c r="E53971" s="1" t="s">
        <v>491</v>
      </c>
      <c r="F53971" s="1" t="s">
        <v>6</v>
      </c>
      <c r="H53971" s="1" t="s">
        <v>6</v>
      </c>
      <c r="I53971" s="1" t="s">
        <v>6</v>
      </c>
    </row>
    <row r="53972" spans="1:9" x14ac:dyDescent="0.25">
      <c r="A53972" s="1" t="s">
        <v>139100</v>
      </c>
      <c r="B53972" s="1" t="s">
        <v>139101</v>
      </c>
      <c r="C53972" s="1" t="s">
        <v>6</v>
      </c>
      <c r="D53972" s="18" t="s">
        <v>6</v>
      </c>
      <c r="E53972" s="1" t="s">
        <v>6</v>
      </c>
      <c r="F53972" s="1" t="s">
        <v>6</v>
      </c>
      <c r="H53972" s="1" t="s">
        <v>6</v>
      </c>
      <c r="I53972" s="1" t="s">
        <v>6</v>
      </c>
    </row>
    <row r="53973" spans="1:9" x14ac:dyDescent="0.25">
      <c r="A53973" s="1" t="s">
        <v>139102</v>
      </c>
      <c r="B53973" s="1" t="s">
        <v>139103</v>
      </c>
      <c r="C53973" s="1" t="s">
        <v>6</v>
      </c>
      <c r="D53973" s="18" t="s">
        <v>6</v>
      </c>
      <c r="E53973" s="1" t="s">
        <v>491</v>
      </c>
      <c r="F53973" s="1" t="s">
        <v>6</v>
      </c>
      <c r="H53973" s="1" t="s">
        <v>6</v>
      </c>
      <c r="I53973" s="1" t="s">
        <v>6</v>
      </c>
    </row>
    <row r="53974" spans="1:9" x14ac:dyDescent="0.25">
      <c r="A53974" s="1" t="s">
        <v>139104</v>
      </c>
      <c r="B53974" s="1" t="s">
        <v>139105</v>
      </c>
      <c r="C53974" s="1" t="s">
        <v>6</v>
      </c>
      <c r="D53974" s="18" t="s">
        <v>6</v>
      </c>
      <c r="E53974" s="1" t="s">
        <v>491</v>
      </c>
      <c r="F53974" s="1" t="s">
        <v>6</v>
      </c>
      <c r="H53974" s="1" t="s">
        <v>6</v>
      </c>
      <c r="I53974" s="1" t="s">
        <v>6</v>
      </c>
    </row>
    <row r="53975" spans="1:9" x14ac:dyDescent="0.25">
      <c r="A53975" s="1" t="s">
        <v>139109</v>
      </c>
      <c r="B53975" s="1" t="s">
        <v>139110</v>
      </c>
      <c r="C53975" s="1" t="s">
        <v>6</v>
      </c>
      <c r="D53975" s="18" t="s">
        <v>6</v>
      </c>
      <c r="E53975" s="1" t="s">
        <v>6</v>
      </c>
      <c r="F53975" s="1" t="s">
        <v>6</v>
      </c>
      <c r="H53975" s="1" t="s">
        <v>6</v>
      </c>
      <c r="I53975" s="1" t="s">
        <v>6</v>
      </c>
    </row>
    <row r="53976" spans="1:9" x14ac:dyDescent="0.25">
      <c r="A53976" s="1" t="s">
        <v>139111</v>
      </c>
      <c r="B53976" s="1" t="s">
        <v>139112</v>
      </c>
      <c r="C53976" s="1" t="s">
        <v>6</v>
      </c>
      <c r="D53976" s="18" t="s">
        <v>6</v>
      </c>
      <c r="E53976" s="1" t="s">
        <v>491</v>
      </c>
      <c r="F53976" s="1" t="s">
        <v>6</v>
      </c>
      <c r="H53976" s="1" t="s">
        <v>6</v>
      </c>
      <c r="I53976" s="1" t="s">
        <v>6</v>
      </c>
    </row>
    <row r="53977" spans="1:9" x14ac:dyDescent="0.25">
      <c r="A53977" s="1" t="s">
        <v>139113</v>
      </c>
      <c r="B53977" s="1" t="s">
        <v>139114</v>
      </c>
      <c r="C53977" s="1" t="s">
        <v>6</v>
      </c>
      <c r="D53977" s="18" t="s">
        <v>6</v>
      </c>
      <c r="E53977" s="1" t="s">
        <v>491</v>
      </c>
      <c r="F53977" s="1" t="s">
        <v>6</v>
      </c>
      <c r="H53977" s="1" t="s">
        <v>6</v>
      </c>
      <c r="I53977" s="1" t="s">
        <v>6</v>
      </c>
    </row>
    <row r="53978" spans="1:9" x14ac:dyDescent="0.25">
      <c r="A53978" s="1" t="s">
        <v>139121</v>
      </c>
      <c r="B53978" s="1" t="s">
        <v>139122</v>
      </c>
      <c r="C53978" s="1" t="s">
        <v>6</v>
      </c>
      <c r="D53978" s="18" t="s">
        <v>6</v>
      </c>
      <c r="E53978" s="1" t="s">
        <v>6</v>
      </c>
      <c r="F53978" s="1" t="s">
        <v>6</v>
      </c>
      <c r="H53978" s="1" t="s">
        <v>6</v>
      </c>
      <c r="I53978" s="1" t="s">
        <v>6</v>
      </c>
    </row>
    <row r="53979" spans="1:9" x14ac:dyDescent="0.25">
      <c r="A53979" s="1" t="s">
        <v>139123</v>
      </c>
      <c r="B53979" s="1" t="s">
        <v>139124</v>
      </c>
      <c r="C53979" s="1" t="s">
        <v>6</v>
      </c>
      <c r="D53979" s="18" t="s">
        <v>6</v>
      </c>
      <c r="E53979" s="1" t="s">
        <v>491</v>
      </c>
      <c r="F53979" s="1" t="s">
        <v>6</v>
      </c>
      <c r="H53979" s="1" t="s">
        <v>6</v>
      </c>
      <c r="I53979" s="1" t="s">
        <v>6</v>
      </c>
    </row>
    <row r="53980" spans="1:9" x14ac:dyDescent="0.25">
      <c r="A53980" s="1" t="s">
        <v>139125</v>
      </c>
      <c r="B53980" s="1" t="s">
        <v>139126</v>
      </c>
      <c r="C53980" s="1" t="s">
        <v>6</v>
      </c>
      <c r="D53980" s="18" t="s">
        <v>6</v>
      </c>
      <c r="E53980" s="1" t="s">
        <v>491</v>
      </c>
      <c r="F53980" s="1" t="s">
        <v>6</v>
      </c>
      <c r="H53980" s="1" t="s">
        <v>6</v>
      </c>
      <c r="I53980" s="1" t="s">
        <v>6</v>
      </c>
    </row>
    <row r="53981" spans="1:9" x14ac:dyDescent="0.25">
      <c r="A53981" s="1" t="s">
        <v>139130</v>
      </c>
      <c r="B53981" s="1" t="s">
        <v>139131</v>
      </c>
      <c r="C53981" s="1" t="s">
        <v>6</v>
      </c>
      <c r="D53981" s="18" t="s">
        <v>6</v>
      </c>
      <c r="E53981" s="1" t="s">
        <v>6</v>
      </c>
      <c r="F53981" s="1" t="s">
        <v>6</v>
      </c>
      <c r="H53981" s="1" t="s">
        <v>6</v>
      </c>
      <c r="I53981" s="1" t="s">
        <v>6</v>
      </c>
    </row>
    <row r="53982" spans="1:9" x14ac:dyDescent="0.25">
      <c r="A53982" s="1" t="s">
        <v>139132</v>
      </c>
      <c r="B53982" s="1" t="s">
        <v>139133</v>
      </c>
      <c r="C53982" s="1" t="s">
        <v>6</v>
      </c>
      <c r="D53982" s="18" t="s">
        <v>6</v>
      </c>
      <c r="E53982" s="1" t="s">
        <v>491</v>
      </c>
      <c r="F53982" s="1" t="s">
        <v>6</v>
      </c>
      <c r="H53982" s="1" t="s">
        <v>6</v>
      </c>
      <c r="I53982" s="1" t="s">
        <v>6</v>
      </c>
    </row>
    <row r="53983" spans="1:9" x14ac:dyDescent="0.25">
      <c r="A53983" s="1" t="s">
        <v>139134</v>
      </c>
      <c r="B53983" s="1" t="s">
        <v>139135</v>
      </c>
      <c r="C53983" s="1" t="s">
        <v>6</v>
      </c>
      <c r="D53983" s="18" t="s">
        <v>6</v>
      </c>
      <c r="E53983" s="1" t="s">
        <v>491</v>
      </c>
      <c r="F53983" s="1" t="s">
        <v>6</v>
      </c>
      <c r="H53983" s="1" t="s">
        <v>6</v>
      </c>
      <c r="I53983" s="1" t="s">
        <v>6</v>
      </c>
    </row>
    <row r="53984" spans="1:9" x14ac:dyDescent="0.25">
      <c r="A53984" s="1" t="s">
        <v>139139</v>
      </c>
      <c r="B53984" s="1" t="s">
        <v>139140</v>
      </c>
      <c r="C53984" s="1" t="s">
        <v>6</v>
      </c>
      <c r="D53984" s="18" t="s">
        <v>6</v>
      </c>
      <c r="E53984" s="1" t="s">
        <v>6</v>
      </c>
      <c r="F53984" s="1" t="s">
        <v>6</v>
      </c>
      <c r="H53984" s="1" t="s">
        <v>6</v>
      </c>
      <c r="I53984" s="1" t="s">
        <v>6</v>
      </c>
    </row>
    <row r="53985" spans="1:9" x14ac:dyDescent="0.25">
      <c r="A53985" s="1" t="s">
        <v>139141</v>
      </c>
      <c r="B53985" s="1" t="s">
        <v>139142</v>
      </c>
      <c r="C53985" s="1" t="s">
        <v>6</v>
      </c>
      <c r="D53985" s="18" t="s">
        <v>6</v>
      </c>
      <c r="E53985" s="1" t="s">
        <v>491</v>
      </c>
      <c r="F53985" s="1" t="s">
        <v>6</v>
      </c>
      <c r="H53985" s="1" t="s">
        <v>6</v>
      </c>
      <c r="I53985" s="1" t="s">
        <v>6</v>
      </c>
    </row>
    <row r="53986" spans="1:9" x14ac:dyDescent="0.25">
      <c r="A53986" s="1" t="s">
        <v>139143</v>
      </c>
      <c r="B53986" s="1" t="s">
        <v>139144</v>
      </c>
      <c r="C53986" s="1" t="s">
        <v>6</v>
      </c>
      <c r="D53986" s="18" t="s">
        <v>6</v>
      </c>
      <c r="E53986" s="1" t="s">
        <v>491</v>
      </c>
      <c r="F53986" s="1" t="s">
        <v>6</v>
      </c>
      <c r="H53986" s="1" t="s">
        <v>6</v>
      </c>
      <c r="I53986" s="1" t="s">
        <v>6</v>
      </c>
    </row>
    <row r="53987" spans="1:9" x14ac:dyDescent="0.25">
      <c r="A53987" s="1" t="s">
        <v>139150</v>
      </c>
      <c r="B53987" s="1" t="s">
        <v>139151</v>
      </c>
      <c r="C53987" s="1" t="s">
        <v>6</v>
      </c>
      <c r="D53987" s="18" t="s">
        <v>6</v>
      </c>
      <c r="E53987" s="1" t="s">
        <v>6</v>
      </c>
      <c r="F53987" s="1" t="s">
        <v>6</v>
      </c>
      <c r="H53987" s="1" t="s">
        <v>6</v>
      </c>
      <c r="I53987" s="1" t="s">
        <v>6</v>
      </c>
    </row>
    <row r="53988" spans="1:9" x14ac:dyDescent="0.25">
      <c r="A53988" s="1" t="s">
        <v>139152</v>
      </c>
      <c r="B53988" s="1" t="s">
        <v>139153</v>
      </c>
      <c r="C53988" s="1" t="s">
        <v>6</v>
      </c>
      <c r="D53988" s="18" t="s">
        <v>6</v>
      </c>
      <c r="E53988" s="1" t="s">
        <v>491</v>
      </c>
      <c r="F53988" s="1" t="s">
        <v>6</v>
      </c>
      <c r="H53988" s="1" t="s">
        <v>6</v>
      </c>
      <c r="I53988" s="1" t="s">
        <v>6</v>
      </c>
    </row>
    <row r="53989" spans="1:9" x14ac:dyDescent="0.25">
      <c r="A53989" s="1" t="s">
        <v>139154</v>
      </c>
      <c r="B53989" s="1" t="s">
        <v>139155</v>
      </c>
      <c r="C53989" s="1" t="s">
        <v>6</v>
      </c>
      <c r="D53989" s="18" t="s">
        <v>6</v>
      </c>
      <c r="E53989" s="1" t="s">
        <v>491</v>
      </c>
      <c r="F53989" s="1" t="s">
        <v>6</v>
      </c>
      <c r="H53989" s="1" t="s">
        <v>6</v>
      </c>
      <c r="I53989" s="1" t="s">
        <v>6</v>
      </c>
    </row>
    <row r="53990" spans="1:9" x14ac:dyDescent="0.25">
      <c r="A53990" s="1" t="s">
        <v>139159</v>
      </c>
      <c r="B53990" s="1" t="s">
        <v>139160</v>
      </c>
      <c r="C53990" s="1" t="s">
        <v>6</v>
      </c>
      <c r="D53990" s="18" t="s">
        <v>6</v>
      </c>
      <c r="E53990" s="1" t="s">
        <v>6</v>
      </c>
      <c r="F53990" s="1" t="s">
        <v>6</v>
      </c>
      <c r="H53990" s="1" t="s">
        <v>6</v>
      </c>
      <c r="I53990" s="1" t="s">
        <v>6</v>
      </c>
    </row>
    <row r="53991" spans="1:9" x14ac:dyDescent="0.25">
      <c r="A53991" s="1" t="s">
        <v>139161</v>
      </c>
      <c r="B53991" s="1" t="s">
        <v>139162</v>
      </c>
      <c r="C53991" s="1" t="s">
        <v>6</v>
      </c>
      <c r="D53991" s="18" t="s">
        <v>6</v>
      </c>
      <c r="E53991" s="1" t="s">
        <v>491</v>
      </c>
      <c r="F53991" s="1" t="s">
        <v>6</v>
      </c>
      <c r="H53991" s="1" t="s">
        <v>6</v>
      </c>
      <c r="I53991" s="1" t="s">
        <v>6</v>
      </c>
    </row>
    <row r="53992" spans="1:9" x14ac:dyDescent="0.25">
      <c r="A53992" s="1" t="s">
        <v>139163</v>
      </c>
      <c r="B53992" s="1" t="s">
        <v>139164</v>
      </c>
      <c r="C53992" s="1" t="s">
        <v>6</v>
      </c>
      <c r="D53992" s="18" t="s">
        <v>6</v>
      </c>
      <c r="E53992" s="1" t="s">
        <v>491</v>
      </c>
      <c r="F53992" s="1" t="s">
        <v>6</v>
      </c>
      <c r="H53992" s="1" t="s">
        <v>6</v>
      </c>
      <c r="I53992" s="1" t="s">
        <v>6</v>
      </c>
    </row>
    <row r="53993" spans="1:9" x14ac:dyDescent="0.25">
      <c r="A53993" s="1" t="s">
        <v>139168</v>
      </c>
      <c r="B53993" s="1" t="s">
        <v>139169</v>
      </c>
      <c r="C53993" s="1" t="s">
        <v>6</v>
      </c>
      <c r="D53993" s="18" t="s">
        <v>6</v>
      </c>
      <c r="E53993" s="1" t="s">
        <v>6</v>
      </c>
      <c r="F53993" s="1" t="s">
        <v>6</v>
      </c>
      <c r="H53993" s="1" t="s">
        <v>6</v>
      </c>
      <c r="I53993" s="1" t="s">
        <v>6</v>
      </c>
    </row>
    <row r="53994" spans="1:9" x14ac:dyDescent="0.25">
      <c r="A53994" s="1" t="s">
        <v>139170</v>
      </c>
      <c r="B53994" s="1" t="s">
        <v>139171</v>
      </c>
      <c r="C53994" s="1" t="s">
        <v>6</v>
      </c>
      <c r="D53994" s="18" t="s">
        <v>6</v>
      </c>
      <c r="E53994" s="1" t="s">
        <v>491</v>
      </c>
      <c r="F53994" s="1" t="s">
        <v>6</v>
      </c>
      <c r="H53994" s="1" t="s">
        <v>6</v>
      </c>
      <c r="I53994" s="1" t="s">
        <v>6</v>
      </c>
    </row>
    <row r="53995" spans="1:9" x14ac:dyDescent="0.25">
      <c r="A53995" s="1" t="s">
        <v>139172</v>
      </c>
      <c r="B53995" s="1" t="s">
        <v>139173</v>
      </c>
      <c r="C53995" s="1" t="s">
        <v>6</v>
      </c>
      <c r="D53995" s="18" t="s">
        <v>6</v>
      </c>
      <c r="E53995" s="1" t="s">
        <v>491</v>
      </c>
      <c r="F53995" s="1" t="s">
        <v>6</v>
      </c>
      <c r="H53995" s="1" t="s">
        <v>6</v>
      </c>
      <c r="I53995" s="1" t="s">
        <v>6</v>
      </c>
    </row>
    <row r="53996" spans="1:9" x14ac:dyDescent="0.25">
      <c r="A53996" s="1" t="s">
        <v>139179</v>
      </c>
      <c r="B53996" s="1" t="s">
        <v>139180</v>
      </c>
      <c r="C53996" s="1" t="s">
        <v>6</v>
      </c>
      <c r="D53996" s="18" t="s">
        <v>6</v>
      </c>
      <c r="E53996" s="1" t="s">
        <v>6</v>
      </c>
      <c r="F53996" s="1" t="s">
        <v>6</v>
      </c>
      <c r="H53996" s="1" t="s">
        <v>6</v>
      </c>
      <c r="I53996" s="1" t="s">
        <v>6</v>
      </c>
    </row>
    <row r="53997" spans="1:9" x14ac:dyDescent="0.25">
      <c r="A53997" s="1" t="s">
        <v>139181</v>
      </c>
      <c r="B53997" s="1" t="s">
        <v>139182</v>
      </c>
      <c r="C53997" s="1" t="s">
        <v>6</v>
      </c>
      <c r="D53997" s="18" t="s">
        <v>6</v>
      </c>
      <c r="E53997" s="1" t="s">
        <v>491</v>
      </c>
      <c r="F53997" s="1" t="s">
        <v>6</v>
      </c>
      <c r="H53997" s="1" t="s">
        <v>6</v>
      </c>
      <c r="I53997" s="1" t="s">
        <v>6</v>
      </c>
    </row>
    <row r="53998" spans="1:9" x14ac:dyDescent="0.25">
      <c r="A53998" s="1" t="s">
        <v>139183</v>
      </c>
      <c r="B53998" s="1" t="s">
        <v>139184</v>
      </c>
      <c r="C53998" s="1" t="s">
        <v>6</v>
      </c>
      <c r="D53998" s="18" t="s">
        <v>6</v>
      </c>
      <c r="E53998" s="1" t="s">
        <v>491</v>
      </c>
      <c r="F53998" s="1" t="s">
        <v>6</v>
      </c>
      <c r="H53998" s="1" t="s">
        <v>6</v>
      </c>
      <c r="I53998" s="1" t="s">
        <v>6</v>
      </c>
    </row>
    <row r="53999" spans="1:9" x14ac:dyDescent="0.25">
      <c r="A53999" s="1" t="s">
        <v>139188</v>
      </c>
      <c r="B53999" s="1" t="s">
        <v>139189</v>
      </c>
      <c r="C53999" s="1" t="s">
        <v>6</v>
      </c>
      <c r="D53999" s="18" t="s">
        <v>6</v>
      </c>
      <c r="E53999" s="1" t="s">
        <v>6</v>
      </c>
      <c r="F53999" s="1" t="s">
        <v>6</v>
      </c>
      <c r="H53999" s="1" t="s">
        <v>6</v>
      </c>
      <c r="I53999" s="1" t="s">
        <v>6</v>
      </c>
    </row>
    <row r="54000" spans="1:9" x14ac:dyDescent="0.25">
      <c r="A54000" s="1" t="s">
        <v>139190</v>
      </c>
      <c r="B54000" s="1" t="s">
        <v>139191</v>
      </c>
      <c r="C54000" s="1" t="s">
        <v>6</v>
      </c>
      <c r="D54000" s="18" t="s">
        <v>6</v>
      </c>
      <c r="E54000" s="1" t="s">
        <v>491</v>
      </c>
      <c r="F54000" s="1" t="s">
        <v>6</v>
      </c>
      <c r="H54000" s="1" t="s">
        <v>6</v>
      </c>
      <c r="I54000" s="1" t="s">
        <v>6</v>
      </c>
    </row>
    <row r="54001" spans="1:9" x14ac:dyDescent="0.25">
      <c r="A54001" s="1" t="s">
        <v>139192</v>
      </c>
      <c r="B54001" s="1" t="s">
        <v>139193</v>
      </c>
      <c r="C54001" s="1" t="s">
        <v>6</v>
      </c>
      <c r="D54001" s="18" t="s">
        <v>6</v>
      </c>
      <c r="E54001" s="1" t="s">
        <v>491</v>
      </c>
      <c r="F54001" s="1" t="s">
        <v>6</v>
      </c>
      <c r="H54001" s="1" t="s">
        <v>6</v>
      </c>
      <c r="I54001" s="1" t="s">
        <v>6</v>
      </c>
    </row>
    <row r="54002" spans="1:9" x14ac:dyDescent="0.25">
      <c r="A54002" s="1" t="s">
        <v>139197</v>
      </c>
      <c r="B54002" s="1" t="s">
        <v>139198</v>
      </c>
      <c r="C54002" s="1" t="s">
        <v>6</v>
      </c>
      <c r="D54002" s="18" t="s">
        <v>6</v>
      </c>
      <c r="E54002" s="1" t="s">
        <v>6</v>
      </c>
      <c r="F54002" s="1" t="s">
        <v>6</v>
      </c>
      <c r="H54002" s="1" t="s">
        <v>6</v>
      </c>
      <c r="I54002" s="1" t="s">
        <v>6</v>
      </c>
    </row>
    <row r="54003" spans="1:9" x14ac:dyDescent="0.25">
      <c r="A54003" s="1" t="s">
        <v>139199</v>
      </c>
      <c r="B54003" s="1" t="s">
        <v>139200</v>
      </c>
      <c r="C54003" s="1" t="s">
        <v>6</v>
      </c>
      <c r="D54003" s="18" t="s">
        <v>6</v>
      </c>
      <c r="E54003" s="1" t="s">
        <v>491</v>
      </c>
      <c r="F54003" s="1" t="s">
        <v>6</v>
      </c>
      <c r="H54003" s="1" t="s">
        <v>6</v>
      </c>
      <c r="I54003" s="1" t="s">
        <v>6</v>
      </c>
    </row>
    <row r="54004" spans="1:9" x14ac:dyDescent="0.25">
      <c r="A54004" s="1" t="s">
        <v>139201</v>
      </c>
      <c r="B54004" s="1" t="s">
        <v>139202</v>
      </c>
      <c r="C54004" s="1" t="s">
        <v>6</v>
      </c>
      <c r="D54004" s="18" t="s">
        <v>6</v>
      </c>
      <c r="E54004" s="1" t="s">
        <v>491</v>
      </c>
      <c r="F54004" s="1" t="s">
        <v>6</v>
      </c>
      <c r="H54004" s="1" t="s">
        <v>6</v>
      </c>
      <c r="I54004" s="1" t="s">
        <v>6</v>
      </c>
    </row>
    <row r="54005" spans="1:9" x14ac:dyDescent="0.25">
      <c r="A54005" s="1" t="s">
        <v>139209</v>
      </c>
      <c r="B54005" s="1" t="s">
        <v>139210</v>
      </c>
      <c r="C54005" s="1" t="s">
        <v>6</v>
      </c>
      <c r="D54005" s="18" t="s">
        <v>6</v>
      </c>
      <c r="E54005" s="1" t="s">
        <v>6</v>
      </c>
      <c r="F54005" s="1" t="s">
        <v>6</v>
      </c>
      <c r="H54005" s="1" t="s">
        <v>6</v>
      </c>
      <c r="I54005" s="1" t="s">
        <v>6</v>
      </c>
    </row>
    <row r="54006" spans="1:9" x14ac:dyDescent="0.25">
      <c r="A54006" s="1" t="s">
        <v>139211</v>
      </c>
      <c r="B54006" s="1" t="s">
        <v>139212</v>
      </c>
      <c r="C54006" s="1" t="s">
        <v>6</v>
      </c>
      <c r="D54006" s="18" t="s">
        <v>6</v>
      </c>
      <c r="E54006" s="1" t="s">
        <v>491</v>
      </c>
      <c r="F54006" s="1" t="s">
        <v>6</v>
      </c>
      <c r="H54006" s="1" t="s">
        <v>6</v>
      </c>
      <c r="I54006" s="1" t="s">
        <v>6</v>
      </c>
    </row>
    <row r="54007" spans="1:9" x14ac:dyDescent="0.25">
      <c r="A54007" s="1" t="s">
        <v>139213</v>
      </c>
      <c r="B54007" s="1" t="s">
        <v>139214</v>
      </c>
      <c r="C54007" s="1" t="s">
        <v>6</v>
      </c>
      <c r="D54007" s="18" t="s">
        <v>6</v>
      </c>
      <c r="E54007" s="1" t="s">
        <v>491</v>
      </c>
      <c r="F54007" s="1" t="s">
        <v>6</v>
      </c>
      <c r="H54007" s="1" t="s">
        <v>6</v>
      </c>
      <c r="I54007" s="1" t="s">
        <v>6</v>
      </c>
    </row>
    <row r="54008" spans="1:9" x14ac:dyDescent="0.25">
      <c r="A54008" s="1" t="s">
        <v>139219</v>
      </c>
      <c r="B54008" s="1" t="s">
        <v>139220</v>
      </c>
      <c r="C54008" s="1" t="s">
        <v>6</v>
      </c>
      <c r="D54008" s="18" t="s">
        <v>6</v>
      </c>
      <c r="E54008" s="1" t="s">
        <v>6</v>
      </c>
      <c r="F54008" s="1" t="s">
        <v>6</v>
      </c>
      <c r="H54008" s="1" t="s">
        <v>6</v>
      </c>
      <c r="I54008" s="1" t="s">
        <v>6</v>
      </c>
    </row>
    <row r="54009" spans="1:9" x14ac:dyDescent="0.25">
      <c r="A54009" s="1" t="s">
        <v>139221</v>
      </c>
      <c r="B54009" s="1" t="s">
        <v>139222</v>
      </c>
      <c r="C54009" s="1" t="s">
        <v>6</v>
      </c>
      <c r="D54009" s="18" t="s">
        <v>6</v>
      </c>
      <c r="E54009" s="1" t="s">
        <v>491</v>
      </c>
      <c r="F54009" s="1" t="s">
        <v>6</v>
      </c>
      <c r="H54009" s="1" t="s">
        <v>6</v>
      </c>
      <c r="I54009" s="1" t="s">
        <v>6</v>
      </c>
    </row>
    <row r="54010" spans="1:9" x14ac:dyDescent="0.25">
      <c r="A54010" s="1" t="s">
        <v>139223</v>
      </c>
      <c r="B54010" s="1" t="s">
        <v>139224</v>
      </c>
      <c r="C54010" s="1" t="s">
        <v>6</v>
      </c>
      <c r="D54010" s="18" t="s">
        <v>6</v>
      </c>
      <c r="E54010" s="1" t="s">
        <v>491</v>
      </c>
      <c r="F54010" s="1" t="s">
        <v>6</v>
      </c>
      <c r="H54010" s="1" t="s">
        <v>6</v>
      </c>
      <c r="I54010" s="1" t="s">
        <v>6</v>
      </c>
    </row>
    <row r="54011" spans="1:9" x14ac:dyDescent="0.25">
      <c r="A54011" s="1" t="s">
        <v>139230</v>
      </c>
      <c r="B54011" s="1" t="s">
        <v>139231</v>
      </c>
      <c r="C54011" s="1" t="s">
        <v>6</v>
      </c>
      <c r="D54011" s="18" t="s">
        <v>6</v>
      </c>
      <c r="E54011" s="1" t="s">
        <v>6</v>
      </c>
      <c r="F54011" s="1" t="s">
        <v>6</v>
      </c>
      <c r="H54011" s="1" t="s">
        <v>6</v>
      </c>
      <c r="I54011" s="1" t="s">
        <v>6</v>
      </c>
    </row>
    <row r="54012" spans="1:9" x14ac:dyDescent="0.25">
      <c r="A54012" s="1" t="s">
        <v>139232</v>
      </c>
      <c r="B54012" s="1" t="s">
        <v>139233</v>
      </c>
      <c r="C54012" s="1" t="s">
        <v>6</v>
      </c>
      <c r="D54012" s="18" t="s">
        <v>6</v>
      </c>
      <c r="E54012" s="1" t="s">
        <v>491</v>
      </c>
      <c r="F54012" s="1" t="s">
        <v>6</v>
      </c>
      <c r="H54012" s="1" t="s">
        <v>6</v>
      </c>
      <c r="I54012" s="1" t="s">
        <v>6</v>
      </c>
    </row>
    <row r="54013" spans="1:9" x14ac:dyDescent="0.25">
      <c r="A54013" s="1" t="s">
        <v>139234</v>
      </c>
      <c r="B54013" s="1" t="s">
        <v>139235</v>
      </c>
      <c r="C54013" s="1" t="s">
        <v>6</v>
      </c>
      <c r="D54013" s="18" t="s">
        <v>6</v>
      </c>
      <c r="E54013" s="1" t="s">
        <v>491</v>
      </c>
      <c r="F54013" s="1" t="s">
        <v>6</v>
      </c>
      <c r="H54013" s="1" t="s">
        <v>6</v>
      </c>
      <c r="I54013" s="1" t="s">
        <v>6</v>
      </c>
    </row>
    <row r="54014" spans="1:9" x14ac:dyDescent="0.25">
      <c r="A54014" s="1" t="s">
        <v>139242</v>
      </c>
      <c r="B54014" s="1" t="s">
        <v>139243</v>
      </c>
      <c r="C54014" s="1" t="s">
        <v>6</v>
      </c>
      <c r="D54014" s="18" t="s">
        <v>6</v>
      </c>
      <c r="E54014" s="1" t="s">
        <v>6</v>
      </c>
      <c r="F54014" s="1" t="s">
        <v>6</v>
      </c>
      <c r="H54014" s="1" t="s">
        <v>6</v>
      </c>
      <c r="I54014" s="1" t="s">
        <v>6</v>
      </c>
    </row>
    <row r="54015" spans="1:9" x14ac:dyDescent="0.25">
      <c r="A54015" s="1" t="s">
        <v>139244</v>
      </c>
      <c r="B54015" s="1" t="s">
        <v>139245</v>
      </c>
      <c r="C54015" s="1" t="s">
        <v>6</v>
      </c>
      <c r="D54015" s="18" t="s">
        <v>6</v>
      </c>
      <c r="E54015" s="1" t="s">
        <v>491</v>
      </c>
      <c r="F54015" s="1" t="s">
        <v>6</v>
      </c>
      <c r="H54015" s="1" t="s">
        <v>6</v>
      </c>
      <c r="I54015" s="1" t="s">
        <v>6</v>
      </c>
    </row>
    <row r="54016" spans="1:9" x14ac:dyDescent="0.25">
      <c r="A54016" s="1" t="s">
        <v>139246</v>
      </c>
      <c r="B54016" s="1" t="s">
        <v>139247</v>
      </c>
      <c r="C54016" s="1" t="s">
        <v>6</v>
      </c>
      <c r="D54016" s="18" t="s">
        <v>6</v>
      </c>
      <c r="E54016" s="1" t="s">
        <v>491</v>
      </c>
      <c r="F54016" s="1" t="s">
        <v>6</v>
      </c>
      <c r="H54016" s="1" t="s">
        <v>6</v>
      </c>
      <c r="I54016" s="1" t="s">
        <v>6</v>
      </c>
    </row>
    <row r="54017" spans="1:9" x14ac:dyDescent="0.25">
      <c r="A54017" s="1" t="s">
        <v>139252</v>
      </c>
      <c r="B54017" s="1" t="s">
        <v>139253</v>
      </c>
      <c r="C54017" s="1" t="s">
        <v>6</v>
      </c>
      <c r="D54017" s="18" t="s">
        <v>6</v>
      </c>
      <c r="E54017" s="1" t="s">
        <v>6</v>
      </c>
      <c r="F54017" s="1" t="s">
        <v>6</v>
      </c>
      <c r="H54017" s="1" t="s">
        <v>6</v>
      </c>
      <c r="I54017" s="1" t="s">
        <v>6</v>
      </c>
    </row>
    <row r="54018" spans="1:9" x14ac:dyDescent="0.25">
      <c r="A54018" s="1" t="s">
        <v>139254</v>
      </c>
      <c r="B54018" s="1" t="s">
        <v>139255</v>
      </c>
      <c r="C54018" s="1" t="s">
        <v>6</v>
      </c>
      <c r="D54018" s="18" t="s">
        <v>6</v>
      </c>
      <c r="E54018" s="1" t="s">
        <v>491</v>
      </c>
      <c r="F54018" s="1" t="s">
        <v>6</v>
      </c>
      <c r="H54018" s="1" t="s">
        <v>6</v>
      </c>
      <c r="I54018" s="1" t="s">
        <v>6</v>
      </c>
    </row>
    <row r="54019" spans="1:9" x14ac:dyDescent="0.25">
      <c r="A54019" s="1" t="s">
        <v>139256</v>
      </c>
      <c r="B54019" s="1" t="s">
        <v>139257</v>
      </c>
      <c r="C54019" s="1" t="s">
        <v>6</v>
      </c>
      <c r="D54019" s="18" t="s">
        <v>6</v>
      </c>
      <c r="E54019" s="1" t="s">
        <v>491</v>
      </c>
      <c r="F54019" s="1" t="s">
        <v>6</v>
      </c>
      <c r="H54019" s="1" t="s">
        <v>6</v>
      </c>
      <c r="I54019" s="1" t="s">
        <v>6</v>
      </c>
    </row>
    <row r="54020" spans="1:9" x14ac:dyDescent="0.25">
      <c r="A54020" s="1" t="s">
        <v>139264</v>
      </c>
      <c r="B54020" s="1" t="s">
        <v>139265</v>
      </c>
      <c r="C54020" s="1" t="s">
        <v>6</v>
      </c>
      <c r="D54020" s="18" t="s">
        <v>6</v>
      </c>
      <c r="E54020" s="1" t="s">
        <v>6</v>
      </c>
      <c r="F54020" s="1" t="s">
        <v>6</v>
      </c>
      <c r="H54020" s="1" t="s">
        <v>6</v>
      </c>
      <c r="I54020" s="1" t="s">
        <v>6</v>
      </c>
    </row>
    <row r="54021" spans="1:9" x14ac:dyDescent="0.25">
      <c r="A54021" s="1" t="s">
        <v>139266</v>
      </c>
      <c r="B54021" s="1" t="s">
        <v>139267</v>
      </c>
      <c r="C54021" s="1" t="s">
        <v>6</v>
      </c>
      <c r="D54021" s="18" t="s">
        <v>6</v>
      </c>
      <c r="E54021" s="1" t="s">
        <v>491</v>
      </c>
      <c r="F54021" s="1" t="s">
        <v>6</v>
      </c>
      <c r="H54021" s="1" t="s">
        <v>6</v>
      </c>
      <c r="I54021" s="1" t="s">
        <v>6</v>
      </c>
    </row>
    <row r="54022" spans="1:9" x14ac:dyDescent="0.25">
      <c r="A54022" s="1" t="s">
        <v>139268</v>
      </c>
      <c r="B54022" s="1" t="s">
        <v>139269</v>
      </c>
      <c r="C54022" s="1" t="s">
        <v>6</v>
      </c>
      <c r="D54022" s="18" t="s">
        <v>6</v>
      </c>
      <c r="E54022" s="1" t="s">
        <v>491</v>
      </c>
      <c r="F54022" s="1" t="s">
        <v>6</v>
      </c>
      <c r="H54022" s="1" t="s">
        <v>6</v>
      </c>
      <c r="I54022" s="1" t="s">
        <v>6</v>
      </c>
    </row>
    <row r="54023" spans="1:9" x14ac:dyDescent="0.25">
      <c r="A54023" s="1" t="s">
        <v>139272</v>
      </c>
      <c r="B54023" s="1" t="s">
        <v>139273</v>
      </c>
      <c r="C54023" s="1" t="s">
        <v>6</v>
      </c>
      <c r="D54023" s="18" t="s">
        <v>6</v>
      </c>
      <c r="E54023" s="1" t="s">
        <v>6</v>
      </c>
      <c r="F54023" s="1" t="s">
        <v>6</v>
      </c>
      <c r="H54023" s="1" t="s">
        <v>6</v>
      </c>
      <c r="I54023" s="1" t="s">
        <v>6</v>
      </c>
    </row>
    <row r="54024" spans="1:9" x14ac:dyDescent="0.25">
      <c r="A54024" s="1" t="s">
        <v>139274</v>
      </c>
      <c r="B54024" s="1" t="s">
        <v>139275</v>
      </c>
      <c r="C54024" s="1" t="s">
        <v>6</v>
      </c>
      <c r="D54024" s="18" t="s">
        <v>6</v>
      </c>
      <c r="E54024" s="1" t="s">
        <v>491</v>
      </c>
      <c r="F54024" s="1" t="s">
        <v>6</v>
      </c>
      <c r="H54024" s="1" t="s">
        <v>6</v>
      </c>
      <c r="I54024" s="1" t="s">
        <v>6</v>
      </c>
    </row>
    <row r="54025" spans="1:9" x14ac:dyDescent="0.25">
      <c r="A54025" s="1" t="s">
        <v>139276</v>
      </c>
      <c r="B54025" s="1" t="s">
        <v>139277</v>
      </c>
      <c r="C54025" s="1" t="s">
        <v>6</v>
      </c>
      <c r="D54025" s="18" t="s">
        <v>6</v>
      </c>
      <c r="E54025" s="1" t="s">
        <v>491</v>
      </c>
      <c r="F54025" s="1" t="s">
        <v>6</v>
      </c>
      <c r="H54025" s="1" t="s">
        <v>6</v>
      </c>
      <c r="I54025" s="1" t="s">
        <v>6</v>
      </c>
    </row>
    <row r="54026" spans="1:9" x14ac:dyDescent="0.25">
      <c r="A54026" s="1" t="s">
        <v>139282</v>
      </c>
      <c r="B54026" s="1" t="s">
        <v>139283</v>
      </c>
      <c r="C54026" s="1" t="s">
        <v>6</v>
      </c>
      <c r="D54026" s="18" t="s">
        <v>6</v>
      </c>
      <c r="E54026" s="1" t="s">
        <v>6</v>
      </c>
      <c r="F54026" s="1" t="s">
        <v>6</v>
      </c>
      <c r="H54026" s="1" t="s">
        <v>6</v>
      </c>
      <c r="I54026" s="1" t="s">
        <v>6</v>
      </c>
    </row>
    <row r="54027" spans="1:9" x14ac:dyDescent="0.25">
      <c r="A54027" s="1" t="s">
        <v>139284</v>
      </c>
      <c r="B54027" s="1" t="s">
        <v>139285</v>
      </c>
      <c r="C54027" s="1" t="s">
        <v>6</v>
      </c>
      <c r="D54027" s="18" t="s">
        <v>6</v>
      </c>
      <c r="E54027" s="1" t="s">
        <v>491</v>
      </c>
      <c r="F54027" s="1" t="s">
        <v>6</v>
      </c>
      <c r="H54027" s="1" t="s">
        <v>6</v>
      </c>
      <c r="I54027" s="1" t="s">
        <v>6</v>
      </c>
    </row>
    <row r="54028" spans="1:9" x14ac:dyDescent="0.25">
      <c r="A54028" s="1" t="s">
        <v>139286</v>
      </c>
      <c r="B54028" s="1" t="s">
        <v>139287</v>
      </c>
      <c r="C54028" s="1" t="s">
        <v>6</v>
      </c>
      <c r="D54028" s="18" t="s">
        <v>6</v>
      </c>
      <c r="E54028" s="1" t="s">
        <v>491</v>
      </c>
      <c r="F54028" s="1" t="s">
        <v>6</v>
      </c>
      <c r="H54028" s="1" t="s">
        <v>6</v>
      </c>
      <c r="I54028" s="1" t="s">
        <v>6</v>
      </c>
    </row>
    <row r="54029" spans="1:9" x14ac:dyDescent="0.25">
      <c r="A54029" s="1" t="s">
        <v>139290</v>
      </c>
      <c r="B54029" s="1" t="s">
        <v>139291</v>
      </c>
      <c r="C54029" s="1" t="s">
        <v>6</v>
      </c>
      <c r="D54029" s="18" t="s">
        <v>6</v>
      </c>
      <c r="E54029" s="1" t="s">
        <v>6</v>
      </c>
      <c r="F54029" s="1" t="s">
        <v>6</v>
      </c>
      <c r="H54029" s="1" t="s">
        <v>6</v>
      </c>
      <c r="I54029" s="1" t="s">
        <v>6</v>
      </c>
    </row>
    <row r="54030" spans="1:9" x14ac:dyDescent="0.25">
      <c r="A54030" s="1" t="s">
        <v>139292</v>
      </c>
      <c r="B54030" s="1" t="s">
        <v>139293</v>
      </c>
      <c r="C54030" s="1" t="s">
        <v>6</v>
      </c>
      <c r="D54030" s="18" t="s">
        <v>6</v>
      </c>
      <c r="E54030" s="1" t="s">
        <v>491</v>
      </c>
      <c r="F54030" s="1" t="s">
        <v>6</v>
      </c>
      <c r="H54030" s="1" t="s">
        <v>6</v>
      </c>
      <c r="I54030" s="1" t="s">
        <v>6</v>
      </c>
    </row>
    <row r="54031" spans="1:9" x14ac:dyDescent="0.25">
      <c r="A54031" s="1" t="s">
        <v>139294</v>
      </c>
      <c r="B54031" s="1" t="s">
        <v>139295</v>
      </c>
      <c r="C54031" s="1" t="s">
        <v>6</v>
      </c>
      <c r="D54031" s="18" t="s">
        <v>6</v>
      </c>
      <c r="E54031" s="1" t="s">
        <v>491</v>
      </c>
      <c r="F54031" s="1" t="s">
        <v>6</v>
      </c>
      <c r="H54031" s="1" t="s">
        <v>6</v>
      </c>
      <c r="I54031" s="1" t="s">
        <v>6</v>
      </c>
    </row>
    <row r="54032" spans="1:9" x14ac:dyDescent="0.25">
      <c r="A54032" s="1" t="s">
        <v>139300</v>
      </c>
      <c r="B54032" s="1" t="s">
        <v>139301</v>
      </c>
      <c r="C54032" s="1" t="s">
        <v>6</v>
      </c>
      <c r="D54032" s="18" t="s">
        <v>6</v>
      </c>
      <c r="E54032" s="1" t="s">
        <v>6</v>
      </c>
      <c r="F54032" s="1" t="s">
        <v>6</v>
      </c>
      <c r="H54032" s="1" t="s">
        <v>6</v>
      </c>
      <c r="I54032" s="1" t="s">
        <v>6</v>
      </c>
    </row>
    <row r="54033" spans="1:9" x14ac:dyDescent="0.25">
      <c r="A54033" s="1" t="s">
        <v>139302</v>
      </c>
      <c r="B54033" s="1" t="s">
        <v>139303</v>
      </c>
      <c r="C54033" s="1" t="s">
        <v>6</v>
      </c>
      <c r="D54033" s="18" t="s">
        <v>6</v>
      </c>
      <c r="E54033" s="1" t="s">
        <v>491</v>
      </c>
      <c r="F54033" s="1" t="s">
        <v>6</v>
      </c>
      <c r="H54033" s="1" t="s">
        <v>6</v>
      </c>
      <c r="I54033" s="1" t="s">
        <v>6</v>
      </c>
    </row>
    <row r="54034" spans="1:9" x14ac:dyDescent="0.25">
      <c r="A54034" s="1" t="s">
        <v>139304</v>
      </c>
      <c r="B54034" s="1" t="s">
        <v>139305</v>
      </c>
      <c r="C54034" s="1" t="s">
        <v>6</v>
      </c>
      <c r="D54034" s="18" t="s">
        <v>6</v>
      </c>
      <c r="E54034" s="1" t="s">
        <v>491</v>
      </c>
      <c r="F54034" s="1" t="s">
        <v>6</v>
      </c>
      <c r="H54034" s="1" t="s">
        <v>6</v>
      </c>
      <c r="I54034" s="1" t="s">
        <v>6</v>
      </c>
    </row>
    <row r="54035" spans="1:9" x14ac:dyDescent="0.25">
      <c r="A54035" s="1" t="s">
        <v>139308</v>
      </c>
      <c r="B54035" s="1" t="s">
        <v>139309</v>
      </c>
      <c r="C54035" s="1" t="s">
        <v>6</v>
      </c>
      <c r="D54035" s="18" t="s">
        <v>6</v>
      </c>
      <c r="E54035" s="1" t="s">
        <v>6</v>
      </c>
      <c r="F54035" s="1" t="s">
        <v>6</v>
      </c>
      <c r="H54035" s="1" t="s">
        <v>6</v>
      </c>
      <c r="I54035" s="1" t="s">
        <v>6</v>
      </c>
    </row>
    <row r="54036" spans="1:9" x14ac:dyDescent="0.25">
      <c r="A54036" s="1" t="s">
        <v>139310</v>
      </c>
      <c r="B54036" s="1" t="s">
        <v>139311</v>
      </c>
      <c r="C54036" s="1" t="s">
        <v>6</v>
      </c>
      <c r="D54036" s="18" t="s">
        <v>6</v>
      </c>
      <c r="E54036" s="1" t="s">
        <v>491</v>
      </c>
      <c r="F54036" s="1" t="s">
        <v>6</v>
      </c>
      <c r="H54036" s="1" t="s">
        <v>6</v>
      </c>
      <c r="I54036" s="1" t="s">
        <v>6</v>
      </c>
    </row>
    <row r="54037" spans="1:9" x14ac:dyDescent="0.25">
      <c r="A54037" s="1" t="s">
        <v>139312</v>
      </c>
      <c r="B54037" s="1" t="s">
        <v>139313</v>
      </c>
      <c r="C54037" s="1" t="s">
        <v>6</v>
      </c>
      <c r="D54037" s="18" t="s">
        <v>6</v>
      </c>
      <c r="E54037" s="1" t="s">
        <v>491</v>
      </c>
      <c r="F54037" s="1" t="s">
        <v>6</v>
      </c>
      <c r="H54037" s="1" t="s">
        <v>6</v>
      </c>
      <c r="I54037" s="1" t="s">
        <v>6</v>
      </c>
    </row>
    <row r="54038" spans="1:9" x14ac:dyDescent="0.25">
      <c r="A54038" s="1" t="s">
        <v>139318</v>
      </c>
      <c r="B54038" s="1" t="s">
        <v>139319</v>
      </c>
      <c r="C54038" s="1" t="s">
        <v>6</v>
      </c>
      <c r="D54038" s="18" t="s">
        <v>6</v>
      </c>
      <c r="E54038" s="1" t="s">
        <v>6</v>
      </c>
      <c r="F54038" s="1" t="s">
        <v>6</v>
      </c>
      <c r="H54038" s="1" t="s">
        <v>6</v>
      </c>
      <c r="I54038" s="1" t="s">
        <v>6</v>
      </c>
    </row>
    <row r="54039" spans="1:9" x14ac:dyDescent="0.25">
      <c r="A54039" s="1" t="s">
        <v>139320</v>
      </c>
      <c r="B54039" s="1" t="s">
        <v>139321</v>
      </c>
      <c r="C54039" s="1" t="s">
        <v>6</v>
      </c>
      <c r="D54039" s="18" t="s">
        <v>6</v>
      </c>
      <c r="E54039" s="1" t="s">
        <v>491</v>
      </c>
      <c r="F54039" s="1" t="s">
        <v>6</v>
      </c>
      <c r="H54039" s="1" t="s">
        <v>6</v>
      </c>
      <c r="I54039" s="1" t="s">
        <v>6</v>
      </c>
    </row>
    <row r="54040" spans="1:9" x14ac:dyDescent="0.25">
      <c r="A54040" s="1" t="s">
        <v>139322</v>
      </c>
      <c r="B54040" s="1" t="s">
        <v>139323</v>
      </c>
      <c r="C54040" s="1" t="s">
        <v>6</v>
      </c>
      <c r="D54040" s="18" t="s">
        <v>6</v>
      </c>
      <c r="E54040" s="1" t="s">
        <v>491</v>
      </c>
      <c r="F54040" s="1" t="s">
        <v>6</v>
      </c>
      <c r="H54040" s="1" t="s">
        <v>6</v>
      </c>
      <c r="I54040" s="1" t="s">
        <v>6</v>
      </c>
    </row>
    <row r="54041" spans="1:9" x14ac:dyDescent="0.25">
      <c r="A54041" s="1" t="s">
        <v>139326</v>
      </c>
      <c r="B54041" s="1" t="s">
        <v>139327</v>
      </c>
      <c r="C54041" s="1" t="s">
        <v>6</v>
      </c>
      <c r="D54041" s="18" t="s">
        <v>6</v>
      </c>
      <c r="E54041" s="1" t="s">
        <v>6</v>
      </c>
      <c r="F54041" s="1" t="s">
        <v>6</v>
      </c>
      <c r="H54041" s="1" t="s">
        <v>6</v>
      </c>
      <c r="I54041" s="1" t="s">
        <v>6</v>
      </c>
    </row>
    <row r="54042" spans="1:9" x14ac:dyDescent="0.25">
      <c r="A54042" s="1" t="s">
        <v>139328</v>
      </c>
      <c r="B54042" s="1" t="s">
        <v>139329</v>
      </c>
      <c r="C54042" s="1" t="s">
        <v>6</v>
      </c>
      <c r="D54042" s="18" t="s">
        <v>6</v>
      </c>
      <c r="E54042" s="1" t="s">
        <v>491</v>
      </c>
      <c r="F54042" s="1" t="s">
        <v>6</v>
      </c>
      <c r="H54042" s="1" t="s">
        <v>6</v>
      </c>
      <c r="I54042" s="1" t="s">
        <v>6</v>
      </c>
    </row>
    <row r="54043" spans="1:9" x14ac:dyDescent="0.25">
      <c r="A54043" s="1" t="s">
        <v>139330</v>
      </c>
      <c r="B54043" s="1" t="s">
        <v>139331</v>
      </c>
      <c r="C54043" s="1" t="s">
        <v>6</v>
      </c>
      <c r="D54043" s="18" t="s">
        <v>6</v>
      </c>
      <c r="E54043" s="1" t="s">
        <v>491</v>
      </c>
      <c r="F54043" s="1" t="s">
        <v>6</v>
      </c>
      <c r="H54043" s="1" t="s">
        <v>6</v>
      </c>
      <c r="I54043" s="1" t="s">
        <v>6</v>
      </c>
    </row>
    <row r="54044" spans="1:9" x14ac:dyDescent="0.25">
      <c r="A54044" s="1" t="s">
        <v>139338</v>
      </c>
      <c r="B54044" s="1" t="s">
        <v>139339</v>
      </c>
      <c r="C54044" s="1" t="s">
        <v>6</v>
      </c>
      <c r="D54044" s="18" t="s">
        <v>6</v>
      </c>
      <c r="E54044" s="1" t="s">
        <v>6</v>
      </c>
      <c r="F54044" s="1" t="s">
        <v>6</v>
      </c>
      <c r="H54044" s="1" t="s">
        <v>6</v>
      </c>
      <c r="I54044" s="1" t="s">
        <v>6</v>
      </c>
    </row>
    <row r="54045" spans="1:9" x14ac:dyDescent="0.25">
      <c r="A54045" s="1" t="s">
        <v>139340</v>
      </c>
      <c r="B54045" s="1" t="s">
        <v>139341</v>
      </c>
      <c r="C54045" s="1" t="s">
        <v>6</v>
      </c>
      <c r="D54045" s="18" t="s">
        <v>6</v>
      </c>
      <c r="E54045" s="1" t="s">
        <v>491</v>
      </c>
      <c r="F54045" s="1" t="s">
        <v>6</v>
      </c>
      <c r="H54045" s="1" t="s">
        <v>6</v>
      </c>
      <c r="I54045" s="1" t="s">
        <v>6</v>
      </c>
    </row>
    <row r="54046" spans="1:9" x14ac:dyDescent="0.25">
      <c r="A54046" s="1" t="s">
        <v>139342</v>
      </c>
      <c r="B54046" s="1" t="s">
        <v>139343</v>
      </c>
      <c r="C54046" s="1" t="s">
        <v>6</v>
      </c>
      <c r="D54046" s="18" t="s">
        <v>6</v>
      </c>
      <c r="E54046" s="1" t="s">
        <v>491</v>
      </c>
      <c r="F54046" s="1" t="s">
        <v>6</v>
      </c>
      <c r="H54046" s="1" t="s">
        <v>6</v>
      </c>
      <c r="I54046" s="1" t="s">
        <v>6</v>
      </c>
    </row>
    <row r="54047" spans="1:9" x14ac:dyDescent="0.25">
      <c r="A54047" s="1" t="s">
        <v>139346</v>
      </c>
      <c r="B54047" s="1" t="s">
        <v>139347</v>
      </c>
      <c r="C54047" s="1" t="s">
        <v>6</v>
      </c>
      <c r="D54047" s="18" t="s">
        <v>6</v>
      </c>
      <c r="E54047" s="1" t="s">
        <v>6</v>
      </c>
      <c r="F54047" s="1" t="s">
        <v>6</v>
      </c>
      <c r="H54047" s="1" t="s">
        <v>6</v>
      </c>
      <c r="I54047" s="1" t="s">
        <v>6</v>
      </c>
    </row>
    <row r="54048" spans="1:9" x14ac:dyDescent="0.25">
      <c r="A54048" s="1" t="s">
        <v>139348</v>
      </c>
      <c r="B54048" s="1" t="s">
        <v>139349</v>
      </c>
      <c r="C54048" s="1" t="s">
        <v>6</v>
      </c>
      <c r="D54048" s="18" t="s">
        <v>6</v>
      </c>
      <c r="E54048" s="1" t="s">
        <v>491</v>
      </c>
      <c r="F54048" s="1" t="s">
        <v>6</v>
      </c>
      <c r="H54048" s="1" t="s">
        <v>6</v>
      </c>
      <c r="I54048" s="1" t="s">
        <v>6</v>
      </c>
    </row>
    <row r="54049" spans="1:9" x14ac:dyDescent="0.25">
      <c r="A54049" s="1" t="s">
        <v>139350</v>
      </c>
      <c r="B54049" s="1" t="s">
        <v>139351</v>
      </c>
      <c r="C54049" s="1" t="s">
        <v>6</v>
      </c>
      <c r="D54049" s="18" t="s">
        <v>6</v>
      </c>
      <c r="E54049" s="1" t="s">
        <v>491</v>
      </c>
      <c r="F54049" s="1" t="s">
        <v>6</v>
      </c>
      <c r="H54049" s="1" t="s">
        <v>6</v>
      </c>
      <c r="I54049" s="1" t="s">
        <v>6</v>
      </c>
    </row>
    <row r="54050" spans="1:9" x14ac:dyDescent="0.25">
      <c r="A54050" s="1" t="s">
        <v>139356</v>
      </c>
      <c r="B54050" s="1" t="s">
        <v>139357</v>
      </c>
      <c r="C54050" s="1" t="s">
        <v>6</v>
      </c>
      <c r="D54050" s="18" t="s">
        <v>6</v>
      </c>
      <c r="E54050" s="1" t="s">
        <v>6</v>
      </c>
      <c r="F54050" s="1" t="s">
        <v>6</v>
      </c>
      <c r="H54050" s="1" t="s">
        <v>6</v>
      </c>
      <c r="I54050" s="1" t="s">
        <v>6</v>
      </c>
    </row>
    <row r="54051" spans="1:9" x14ac:dyDescent="0.25">
      <c r="A54051" s="1" t="s">
        <v>139358</v>
      </c>
      <c r="B54051" s="1" t="s">
        <v>139359</v>
      </c>
      <c r="C54051" s="1" t="s">
        <v>6</v>
      </c>
      <c r="D54051" s="18" t="s">
        <v>6</v>
      </c>
      <c r="E54051" s="1" t="s">
        <v>491</v>
      </c>
      <c r="F54051" s="1" t="s">
        <v>6</v>
      </c>
      <c r="H54051" s="1" t="s">
        <v>6</v>
      </c>
      <c r="I54051" s="1" t="s">
        <v>6</v>
      </c>
    </row>
    <row r="54052" spans="1:9" x14ac:dyDescent="0.25">
      <c r="A54052" s="1" t="s">
        <v>139360</v>
      </c>
      <c r="B54052" s="1" t="s">
        <v>139361</v>
      </c>
      <c r="C54052" s="1" t="s">
        <v>6</v>
      </c>
      <c r="D54052" s="18" t="s">
        <v>6</v>
      </c>
      <c r="E54052" s="1" t="s">
        <v>491</v>
      </c>
      <c r="F54052" s="1" t="s">
        <v>6</v>
      </c>
      <c r="H54052" s="1" t="s">
        <v>6</v>
      </c>
      <c r="I54052" s="1" t="s">
        <v>6</v>
      </c>
    </row>
    <row r="54053" spans="1:9" x14ac:dyDescent="0.25">
      <c r="A54053" s="1" t="s">
        <v>139364</v>
      </c>
      <c r="B54053" s="1" t="s">
        <v>139365</v>
      </c>
      <c r="C54053" s="1" t="s">
        <v>6</v>
      </c>
      <c r="D54053" s="18" t="s">
        <v>6</v>
      </c>
      <c r="E54053" s="1" t="s">
        <v>6</v>
      </c>
      <c r="F54053" s="1" t="s">
        <v>6</v>
      </c>
      <c r="H54053" s="1" t="s">
        <v>6</v>
      </c>
      <c r="I54053" s="1" t="s">
        <v>6</v>
      </c>
    </row>
    <row r="54054" spans="1:9" x14ac:dyDescent="0.25">
      <c r="A54054" s="1" t="s">
        <v>139366</v>
      </c>
      <c r="B54054" s="1" t="s">
        <v>139367</v>
      </c>
      <c r="C54054" s="1" t="s">
        <v>6</v>
      </c>
      <c r="D54054" s="18" t="s">
        <v>6</v>
      </c>
      <c r="E54054" s="1" t="s">
        <v>491</v>
      </c>
      <c r="F54054" s="1" t="s">
        <v>6</v>
      </c>
      <c r="H54054" s="1" t="s">
        <v>6</v>
      </c>
      <c r="I54054" s="1" t="s">
        <v>6</v>
      </c>
    </row>
    <row r="54055" spans="1:9" x14ac:dyDescent="0.25">
      <c r="A54055" s="1" t="s">
        <v>139368</v>
      </c>
      <c r="B54055" s="1" t="s">
        <v>139369</v>
      </c>
      <c r="C54055" s="1" t="s">
        <v>6</v>
      </c>
      <c r="D54055" s="18" t="s">
        <v>6</v>
      </c>
      <c r="E54055" s="1" t="s">
        <v>491</v>
      </c>
      <c r="F54055" s="1" t="s">
        <v>6</v>
      </c>
      <c r="H54055" s="1" t="s">
        <v>6</v>
      </c>
      <c r="I54055" s="1" t="s">
        <v>6</v>
      </c>
    </row>
    <row r="54056" spans="1:9" x14ac:dyDescent="0.25">
      <c r="A54056" s="1" t="s">
        <v>139374</v>
      </c>
      <c r="B54056" s="1" t="s">
        <v>139375</v>
      </c>
      <c r="C54056" s="1" t="s">
        <v>6</v>
      </c>
      <c r="D54056" s="18" t="s">
        <v>6</v>
      </c>
      <c r="E54056" s="1" t="s">
        <v>6</v>
      </c>
      <c r="F54056" s="1" t="s">
        <v>6</v>
      </c>
      <c r="H54056" s="1" t="s">
        <v>6</v>
      </c>
      <c r="I54056" s="1" t="s">
        <v>6</v>
      </c>
    </row>
    <row r="54057" spans="1:9" x14ac:dyDescent="0.25">
      <c r="A54057" s="1" t="s">
        <v>139376</v>
      </c>
      <c r="B54057" s="1" t="s">
        <v>139377</v>
      </c>
      <c r="C54057" s="1" t="s">
        <v>6</v>
      </c>
      <c r="D54057" s="18" t="s">
        <v>6</v>
      </c>
      <c r="E54057" s="1" t="s">
        <v>491</v>
      </c>
      <c r="F54057" s="1" t="s">
        <v>6</v>
      </c>
      <c r="H54057" s="1" t="s">
        <v>6</v>
      </c>
      <c r="I54057" s="1" t="s">
        <v>6</v>
      </c>
    </row>
    <row r="54058" spans="1:9" x14ac:dyDescent="0.25">
      <c r="A54058" s="1" t="s">
        <v>139378</v>
      </c>
      <c r="B54058" s="1" t="s">
        <v>139379</v>
      </c>
      <c r="C54058" s="1" t="s">
        <v>6</v>
      </c>
      <c r="D54058" s="18" t="s">
        <v>6</v>
      </c>
      <c r="E54058" s="1" t="s">
        <v>491</v>
      </c>
      <c r="F54058" s="1" t="s">
        <v>6</v>
      </c>
      <c r="H54058" s="1" t="s">
        <v>6</v>
      </c>
      <c r="I54058" s="1" t="s">
        <v>6</v>
      </c>
    </row>
    <row r="54059" spans="1:9" x14ac:dyDescent="0.25">
      <c r="A54059" s="1" t="s">
        <v>139382</v>
      </c>
      <c r="B54059" s="1" t="s">
        <v>139383</v>
      </c>
      <c r="C54059" s="1" t="s">
        <v>6</v>
      </c>
      <c r="D54059" s="18" t="s">
        <v>6</v>
      </c>
      <c r="E54059" s="1" t="s">
        <v>6</v>
      </c>
      <c r="F54059" s="1" t="s">
        <v>6</v>
      </c>
      <c r="H54059" s="1" t="s">
        <v>6</v>
      </c>
      <c r="I54059" s="1" t="s">
        <v>6</v>
      </c>
    </row>
    <row r="54060" spans="1:9" x14ac:dyDescent="0.25">
      <c r="A54060" s="1" t="s">
        <v>139384</v>
      </c>
      <c r="B54060" s="1" t="s">
        <v>139385</v>
      </c>
      <c r="C54060" s="1" t="s">
        <v>6</v>
      </c>
      <c r="D54060" s="18" t="s">
        <v>6</v>
      </c>
      <c r="E54060" s="1" t="s">
        <v>491</v>
      </c>
      <c r="F54060" s="1" t="s">
        <v>6</v>
      </c>
      <c r="H54060" s="1" t="s">
        <v>6</v>
      </c>
      <c r="I54060" s="1" t="s">
        <v>6</v>
      </c>
    </row>
    <row r="54061" spans="1:9" x14ac:dyDescent="0.25">
      <c r="A54061" s="1" t="s">
        <v>139386</v>
      </c>
      <c r="B54061" s="1" t="s">
        <v>139387</v>
      </c>
      <c r="C54061" s="1" t="s">
        <v>6</v>
      </c>
      <c r="D54061" s="18" t="s">
        <v>6</v>
      </c>
      <c r="E54061" s="1" t="s">
        <v>491</v>
      </c>
      <c r="F54061" s="1" t="s">
        <v>6</v>
      </c>
      <c r="H54061" s="1" t="s">
        <v>6</v>
      </c>
      <c r="I54061" s="1" t="s">
        <v>6</v>
      </c>
    </row>
    <row r="54062" spans="1:9" x14ac:dyDescent="0.25">
      <c r="A54062" s="1" t="s">
        <v>139392</v>
      </c>
      <c r="B54062" s="1" t="s">
        <v>139393</v>
      </c>
      <c r="C54062" s="1" t="s">
        <v>6</v>
      </c>
      <c r="D54062" s="18" t="s">
        <v>6</v>
      </c>
      <c r="E54062" s="1" t="s">
        <v>6</v>
      </c>
      <c r="F54062" s="1" t="s">
        <v>6</v>
      </c>
      <c r="H54062" s="1" t="s">
        <v>6</v>
      </c>
      <c r="I54062" s="1" t="s">
        <v>6</v>
      </c>
    </row>
    <row r="54063" spans="1:9" x14ac:dyDescent="0.25">
      <c r="A54063" s="1" t="s">
        <v>139394</v>
      </c>
      <c r="B54063" s="1" t="s">
        <v>139395</v>
      </c>
      <c r="C54063" s="1" t="s">
        <v>6</v>
      </c>
      <c r="D54063" s="18" t="s">
        <v>6</v>
      </c>
      <c r="E54063" s="1" t="s">
        <v>491</v>
      </c>
      <c r="F54063" s="1" t="s">
        <v>6</v>
      </c>
      <c r="H54063" s="1" t="s">
        <v>6</v>
      </c>
      <c r="I54063" s="1" t="s">
        <v>6</v>
      </c>
    </row>
    <row r="54064" spans="1:9" x14ac:dyDescent="0.25">
      <c r="A54064" s="1" t="s">
        <v>139396</v>
      </c>
      <c r="B54064" s="1" t="s">
        <v>139397</v>
      </c>
      <c r="C54064" s="1" t="s">
        <v>6</v>
      </c>
      <c r="D54064" s="18" t="s">
        <v>6</v>
      </c>
      <c r="E54064" s="1" t="s">
        <v>491</v>
      </c>
      <c r="F54064" s="1" t="s">
        <v>6</v>
      </c>
      <c r="H54064" s="1" t="s">
        <v>6</v>
      </c>
      <c r="I54064" s="1" t="s">
        <v>6</v>
      </c>
    </row>
    <row r="54065" spans="1:9" x14ac:dyDescent="0.25">
      <c r="A54065" s="1" t="s">
        <v>139400</v>
      </c>
      <c r="B54065" s="1" t="s">
        <v>139401</v>
      </c>
      <c r="C54065" s="1" t="s">
        <v>6</v>
      </c>
      <c r="D54065" s="18" t="s">
        <v>6</v>
      </c>
      <c r="E54065" s="1" t="s">
        <v>6</v>
      </c>
      <c r="F54065" s="1" t="s">
        <v>6</v>
      </c>
      <c r="H54065" s="1" t="s">
        <v>6</v>
      </c>
      <c r="I54065" s="1" t="s">
        <v>6</v>
      </c>
    </row>
    <row r="54066" spans="1:9" x14ac:dyDescent="0.25">
      <c r="A54066" s="1" t="s">
        <v>139402</v>
      </c>
      <c r="B54066" s="1" t="s">
        <v>139403</v>
      </c>
      <c r="C54066" s="1" t="s">
        <v>6</v>
      </c>
      <c r="D54066" s="18" t="s">
        <v>6</v>
      </c>
      <c r="E54066" s="1" t="s">
        <v>491</v>
      </c>
      <c r="F54066" s="1" t="s">
        <v>6</v>
      </c>
      <c r="H54066" s="1" t="s">
        <v>6</v>
      </c>
      <c r="I54066" s="1" t="s">
        <v>6</v>
      </c>
    </row>
    <row r="54067" spans="1:9" x14ac:dyDescent="0.25">
      <c r="A54067" s="1" t="s">
        <v>139404</v>
      </c>
      <c r="B54067" s="1" t="s">
        <v>139405</v>
      </c>
      <c r="C54067" s="1" t="s">
        <v>6</v>
      </c>
      <c r="D54067" s="18" t="s">
        <v>6</v>
      </c>
      <c r="E54067" s="1" t="s">
        <v>491</v>
      </c>
      <c r="F54067" s="1" t="s">
        <v>6</v>
      </c>
      <c r="H54067" s="1" t="s">
        <v>6</v>
      </c>
      <c r="I54067" s="1" t="s">
        <v>6</v>
      </c>
    </row>
    <row r="54068" spans="1:9" x14ac:dyDescent="0.25">
      <c r="A54068" s="1" t="s">
        <v>139412</v>
      </c>
      <c r="B54068" s="1" t="s">
        <v>139413</v>
      </c>
      <c r="C54068" s="1" t="s">
        <v>6</v>
      </c>
      <c r="D54068" s="18" t="s">
        <v>6</v>
      </c>
      <c r="E54068" s="1" t="s">
        <v>6</v>
      </c>
      <c r="F54068" s="1" t="s">
        <v>6</v>
      </c>
      <c r="H54068" s="1" t="s">
        <v>6</v>
      </c>
      <c r="I54068" s="1" t="s">
        <v>6</v>
      </c>
    </row>
    <row r="54069" spans="1:9" x14ac:dyDescent="0.25">
      <c r="A54069" s="1" t="s">
        <v>139414</v>
      </c>
      <c r="B54069" s="1" t="s">
        <v>139415</v>
      </c>
      <c r="C54069" s="1" t="s">
        <v>6</v>
      </c>
      <c r="D54069" s="18" t="s">
        <v>6</v>
      </c>
      <c r="E54069" s="1" t="s">
        <v>491</v>
      </c>
      <c r="F54069" s="1" t="s">
        <v>6</v>
      </c>
      <c r="H54069" s="1" t="s">
        <v>6</v>
      </c>
      <c r="I54069" s="1" t="s">
        <v>6</v>
      </c>
    </row>
    <row r="54070" spans="1:9" x14ac:dyDescent="0.25">
      <c r="A54070" s="1" t="s">
        <v>139416</v>
      </c>
      <c r="B54070" s="1" t="s">
        <v>139417</v>
      </c>
      <c r="C54070" s="1" t="s">
        <v>6</v>
      </c>
      <c r="D54070" s="18" t="s">
        <v>6</v>
      </c>
      <c r="E54070" s="1" t="s">
        <v>491</v>
      </c>
      <c r="F54070" s="1" t="s">
        <v>6</v>
      </c>
      <c r="H54070" s="1" t="s">
        <v>6</v>
      </c>
      <c r="I54070" s="1" t="s">
        <v>6</v>
      </c>
    </row>
    <row r="54071" spans="1:9" x14ac:dyDescent="0.25">
      <c r="A54071" s="1" t="s">
        <v>139420</v>
      </c>
      <c r="B54071" s="1" t="s">
        <v>139421</v>
      </c>
      <c r="C54071" s="1" t="s">
        <v>6</v>
      </c>
      <c r="D54071" s="18" t="s">
        <v>6</v>
      </c>
      <c r="E54071" s="1" t="s">
        <v>6</v>
      </c>
      <c r="F54071" s="1" t="s">
        <v>6</v>
      </c>
      <c r="H54071" s="1" t="s">
        <v>6</v>
      </c>
      <c r="I54071" s="1" t="s">
        <v>6</v>
      </c>
    </row>
    <row r="54072" spans="1:9" x14ac:dyDescent="0.25">
      <c r="A54072" s="1" t="s">
        <v>139422</v>
      </c>
      <c r="B54072" s="1" t="s">
        <v>139423</v>
      </c>
      <c r="C54072" s="1" t="s">
        <v>6</v>
      </c>
      <c r="D54072" s="18" t="s">
        <v>6</v>
      </c>
      <c r="E54072" s="1" t="s">
        <v>491</v>
      </c>
      <c r="F54072" s="1" t="s">
        <v>6</v>
      </c>
      <c r="H54072" s="1" t="s">
        <v>6</v>
      </c>
      <c r="I54072" s="1" t="s">
        <v>6</v>
      </c>
    </row>
    <row r="54073" spans="1:9" x14ac:dyDescent="0.25">
      <c r="A54073" s="1" t="s">
        <v>139424</v>
      </c>
      <c r="B54073" s="1" t="s">
        <v>139425</v>
      </c>
      <c r="C54073" s="1" t="s">
        <v>6</v>
      </c>
      <c r="D54073" s="18" t="s">
        <v>6</v>
      </c>
      <c r="E54073" s="1" t="s">
        <v>491</v>
      </c>
      <c r="F54073" s="1" t="s">
        <v>6</v>
      </c>
      <c r="H54073" s="1" t="s">
        <v>6</v>
      </c>
      <c r="I54073" s="1" t="s">
        <v>6</v>
      </c>
    </row>
    <row r="54074" spans="1:9" x14ac:dyDescent="0.25">
      <c r="A54074" s="1" t="s">
        <v>139430</v>
      </c>
      <c r="B54074" s="1" t="s">
        <v>139431</v>
      </c>
      <c r="C54074" s="1" t="s">
        <v>6</v>
      </c>
      <c r="D54074" s="18" t="s">
        <v>6</v>
      </c>
      <c r="E54074" s="1" t="s">
        <v>6</v>
      </c>
      <c r="F54074" s="1" t="s">
        <v>6</v>
      </c>
      <c r="H54074" s="1" t="s">
        <v>6</v>
      </c>
      <c r="I54074" s="1" t="s">
        <v>6</v>
      </c>
    </row>
    <row r="54075" spans="1:9" x14ac:dyDescent="0.25">
      <c r="A54075" s="1" t="s">
        <v>139432</v>
      </c>
      <c r="B54075" s="1" t="s">
        <v>139433</v>
      </c>
      <c r="C54075" s="1" t="s">
        <v>6</v>
      </c>
      <c r="D54075" s="18" t="s">
        <v>6</v>
      </c>
      <c r="E54075" s="1" t="s">
        <v>491</v>
      </c>
      <c r="F54075" s="1" t="s">
        <v>6</v>
      </c>
      <c r="H54075" s="1" t="s">
        <v>6</v>
      </c>
      <c r="I54075" s="1" t="s">
        <v>6</v>
      </c>
    </row>
    <row r="54076" spans="1:9" x14ac:dyDescent="0.25">
      <c r="A54076" s="1" t="s">
        <v>139434</v>
      </c>
      <c r="B54076" s="1" t="s">
        <v>139435</v>
      </c>
      <c r="C54076" s="1" t="s">
        <v>6</v>
      </c>
      <c r="D54076" s="18" t="s">
        <v>6</v>
      </c>
      <c r="E54076" s="1" t="s">
        <v>491</v>
      </c>
      <c r="F54076" s="1" t="s">
        <v>6</v>
      </c>
      <c r="H54076" s="1" t="s">
        <v>6</v>
      </c>
      <c r="I54076" s="1" t="s">
        <v>6</v>
      </c>
    </row>
    <row r="54077" spans="1:9" x14ac:dyDescent="0.25">
      <c r="A54077" s="1" t="s">
        <v>139438</v>
      </c>
      <c r="B54077" s="1" t="s">
        <v>139439</v>
      </c>
      <c r="C54077" s="1" t="s">
        <v>6</v>
      </c>
      <c r="D54077" s="18" t="s">
        <v>6</v>
      </c>
      <c r="E54077" s="1" t="s">
        <v>6</v>
      </c>
      <c r="F54077" s="1" t="s">
        <v>6</v>
      </c>
      <c r="H54077" s="1" t="s">
        <v>6</v>
      </c>
      <c r="I54077" s="1" t="s">
        <v>6</v>
      </c>
    </row>
    <row r="54078" spans="1:9" x14ac:dyDescent="0.25">
      <c r="A54078" s="1" t="s">
        <v>139440</v>
      </c>
      <c r="B54078" s="1" t="s">
        <v>139441</v>
      </c>
      <c r="C54078" s="1" t="s">
        <v>6</v>
      </c>
      <c r="D54078" s="18" t="s">
        <v>6</v>
      </c>
      <c r="E54078" s="1" t="s">
        <v>491</v>
      </c>
      <c r="F54078" s="1" t="s">
        <v>6</v>
      </c>
      <c r="H54078" s="1" t="s">
        <v>6</v>
      </c>
      <c r="I54078" s="1" t="s">
        <v>6</v>
      </c>
    </row>
    <row r="54079" spans="1:9" x14ac:dyDescent="0.25">
      <c r="A54079" s="1" t="s">
        <v>139442</v>
      </c>
      <c r="B54079" s="1" t="s">
        <v>139443</v>
      </c>
      <c r="C54079" s="1" t="s">
        <v>6</v>
      </c>
      <c r="D54079" s="18" t="s">
        <v>6</v>
      </c>
      <c r="E54079" s="1" t="s">
        <v>491</v>
      </c>
      <c r="F54079" s="1" t="s">
        <v>6</v>
      </c>
      <c r="H54079" s="1" t="s">
        <v>6</v>
      </c>
      <c r="I54079" s="1" t="s">
        <v>6</v>
      </c>
    </row>
    <row r="54080" spans="1:9" x14ac:dyDescent="0.25">
      <c r="A54080" s="1" t="s">
        <v>139448</v>
      </c>
      <c r="B54080" s="1" t="s">
        <v>139449</v>
      </c>
      <c r="C54080" s="1" t="s">
        <v>6</v>
      </c>
      <c r="D54080" s="18" t="s">
        <v>6</v>
      </c>
      <c r="E54080" s="1" t="s">
        <v>6</v>
      </c>
      <c r="F54080" s="1" t="s">
        <v>6</v>
      </c>
      <c r="H54080" s="1" t="s">
        <v>6</v>
      </c>
      <c r="I54080" s="1" t="s">
        <v>6</v>
      </c>
    </row>
    <row r="54081" spans="1:9" x14ac:dyDescent="0.25">
      <c r="A54081" s="1" t="s">
        <v>139450</v>
      </c>
      <c r="B54081" s="1" t="s">
        <v>139451</v>
      </c>
      <c r="C54081" s="1" t="s">
        <v>6</v>
      </c>
      <c r="D54081" s="18" t="s">
        <v>6</v>
      </c>
      <c r="E54081" s="1" t="s">
        <v>491</v>
      </c>
      <c r="F54081" s="1" t="s">
        <v>6</v>
      </c>
      <c r="H54081" s="1" t="s">
        <v>6</v>
      </c>
      <c r="I54081" s="1" t="s">
        <v>6</v>
      </c>
    </row>
    <row r="54082" spans="1:9" x14ac:dyDescent="0.25">
      <c r="A54082" s="1" t="s">
        <v>139452</v>
      </c>
      <c r="B54082" s="1" t="s">
        <v>139453</v>
      </c>
      <c r="C54082" s="1" t="s">
        <v>6</v>
      </c>
      <c r="D54082" s="18" t="s">
        <v>6</v>
      </c>
      <c r="E54082" s="1" t="s">
        <v>491</v>
      </c>
      <c r="F54082" s="1" t="s">
        <v>6</v>
      </c>
      <c r="H54082" s="1" t="s">
        <v>6</v>
      </c>
      <c r="I54082" s="1" t="s">
        <v>6</v>
      </c>
    </row>
    <row r="54083" spans="1:9" x14ac:dyDescent="0.25">
      <c r="A54083" s="1" t="s">
        <v>139456</v>
      </c>
      <c r="B54083" s="1" t="s">
        <v>139457</v>
      </c>
      <c r="C54083" s="1" t="s">
        <v>6</v>
      </c>
      <c r="D54083" s="18" t="s">
        <v>6</v>
      </c>
      <c r="E54083" s="1" t="s">
        <v>6</v>
      </c>
      <c r="F54083" s="1" t="s">
        <v>6</v>
      </c>
      <c r="H54083" s="1" t="s">
        <v>6</v>
      </c>
      <c r="I54083" s="1" t="s">
        <v>6</v>
      </c>
    </row>
    <row r="54084" spans="1:9" x14ac:dyDescent="0.25">
      <c r="A54084" s="1" t="s">
        <v>139458</v>
      </c>
      <c r="B54084" s="1" t="s">
        <v>139459</v>
      </c>
      <c r="C54084" s="1" t="s">
        <v>6</v>
      </c>
      <c r="D54084" s="18" t="s">
        <v>6</v>
      </c>
      <c r="E54084" s="1" t="s">
        <v>491</v>
      </c>
      <c r="F54084" s="1" t="s">
        <v>6</v>
      </c>
      <c r="H54084" s="1" t="s">
        <v>6</v>
      </c>
      <c r="I54084" s="1" t="s">
        <v>6</v>
      </c>
    </row>
    <row r="54085" spans="1:9" x14ac:dyDescent="0.25">
      <c r="A54085" s="1" t="s">
        <v>139460</v>
      </c>
      <c r="B54085" s="1" t="s">
        <v>139461</v>
      </c>
      <c r="C54085" s="1" t="s">
        <v>6</v>
      </c>
      <c r="D54085" s="18" t="s">
        <v>6</v>
      </c>
      <c r="E54085" s="1" t="s">
        <v>491</v>
      </c>
      <c r="F54085" s="1" t="s">
        <v>6</v>
      </c>
      <c r="H54085" s="1" t="s">
        <v>6</v>
      </c>
      <c r="I54085" s="1" t="s">
        <v>6</v>
      </c>
    </row>
    <row r="54086" spans="1:9" x14ac:dyDescent="0.25">
      <c r="A54086" s="1" t="s">
        <v>139466</v>
      </c>
      <c r="B54086" s="1" t="s">
        <v>139467</v>
      </c>
      <c r="C54086" s="1" t="s">
        <v>6</v>
      </c>
      <c r="D54086" s="18" t="s">
        <v>6</v>
      </c>
      <c r="E54086" s="1" t="s">
        <v>6</v>
      </c>
      <c r="F54086" s="1" t="s">
        <v>6</v>
      </c>
      <c r="H54086" s="1" t="s">
        <v>6</v>
      </c>
      <c r="I54086" s="1" t="s">
        <v>6</v>
      </c>
    </row>
    <row r="54087" spans="1:9" x14ac:dyDescent="0.25">
      <c r="A54087" s="1" t="s">
        <v>139468</v>
      </c>
      <c r="B54087" s="1" t="s">
        <v>139469</v>
      </c>
      <c r="C54087" s="1" t="s">
        <v>6</v>
      </c>
      <c r="D54087" s="18" t="s">
        <v>6</v>
      </c>
      <c r="E54087" s="1" t="s">
        <v>491</v>
      </c>
      <c r="F54087" s="1" t="s">
        <v>6</v>
      </c>
      <c r="H54087" s="1" t="s">
        <v>6</v>
      </c>
      <c r="I54087" s="1" t="s">
        <v>6</v>
      </c>
    </row>
    <row r="54088" spans="1:9" x14ac:dyDescent="0.25">
      <c r="A54088" s="1" t="s">
        <v>139470</v>
      </c>
      <c r="B54088" s="1" t="s">
        <v>139471</v>
      </c>
      <c r="C54088" s="1" t="s">
        <v>6</v>
      </c>
      <c r="D54088" s="18" t="s">
        <v>6</v>
      </c>
      <c r="E54088" s="1" t="s">
        <v>491</v>
      </c>
      <c r="F54088" s="1" t="s">
        <v>6</v>
      </c>
      <c r="H54088" s="1" t="s">
        <v>6</v>
      </c>
      <c r="I54088" s="1" t="s">
        <v>6</v>
      </c>
    </row>
    <row r="54089" spans="1:9" x14ac:dyDescent="0.25">
      <c r="A54089" s="1" t="s">
        <v>139474</v>
      </c>
      <c r="B54089" s="1" t="s">
        <v>139475</v>
      </c>
      <c r="C54089" s="1" t="s">
        <v>6</v>
      </c>
      <c r="D54089" s="18" t="s">
        <v>6</v>
      </c>
      <c r="E54089" s="1" t="s">
        <v>6</v>
      </c>
      <c r="F54089" s="1" t="s">
        <v>6</v>
      </c>
      <c r="H54089" s="1" t="s">
        <v>6</v>
      </c>
      <c r="I54089" s="1" t="s">
        <v>6</v>
      </c>
    </row>
    <row r="54090" spans="1:9" x14ac:dyDescent="0.25">
      <c r="A54090" s="1" t="s">
        <v>139476</v>
      </c>
      <c r="B54090" s="1" t="s">
        <v>139477</v>
      </c>
      <c r="C54090" s="1" t="s">
        <v>6</v>
      </c>
      <c r="D54090" s="18" t="s">
        <v>6</v>
      </c>
      <c r="E54090" s="1" t="s">
        <v>491</v>
      </c>
      <c r="F54090" s="1" t="s">
        <v>6</v>
      </c>
      <c r="H54090" s="1" t="s">
        <v>6</v>
      </c>
      <c r="I54090" s="1" t="s">
        <v>6</v>
      </c>
    </row>
    <row r="54091" spans="1:9" x14ac:dyDescent="0.25">
      <c r="A54091" s="1" t="s">
        <v>139478</v>
      </c>
      <c r="B54091" s="1" t="s">
        <v>139479</v>
      </c>
      <c r="C54091" s="1" t="s">
        <v>6</v>
      </c>
      <c r="D54091" s="18" t="s">
        <v>6</v>
      </c>
      <c r="E54091" s="1" t="s">
        <v>491</v>
      </c>
      <c r="F54091" s="1" t="s">
        <v>6</v>
      </c>
      <c r="H54091" s="1" t="s">
        <v>6</v>
      </c>
      <c r="I54091" s="1" t="s">
        <v>6</v>
      </c>
    </row>
    <row r="54092" spans="1:9" x14ac:dyDescent="0.25">
      <c r="A54092" s="1" t="s">
        <v>139486</v>
      </c>
      <c r="B54092" s="1" t="s">
        <v>139487</v>
      </c>
      <c r="C54092" s="1" t="s">
        <v>6</v>
      </c>
      <c r="D54092" s="18" t="s">
        <v>6</v>
      </c>
      <c r="E54092" s="1" t="s">
        <v>6</v>
      </c>
      <c r="F54092" s="1" t="s">
        <v>6</v>
      </c>
      <c r="H54092" s="1" t="s">
        <v>6</v>
      </c>
      <c r="I54092" s="1" t="s">
        <v>6</v>
      </c>
    </row>
    <row r="54093" spans="1:9" x14ac:dyDescent="0.25">
      <c r="A54093" s="1" t="s">
        <v>139488</v>
      </c>
      <c r="B54093" s="1" t="s">
        <v>139489</v>
      </c>
      <c r="C54093" s="1" t="s">
        <v>6</v>
      </c>
      <c r="D54093" s="18" t="s">
        <v>6</v>
      </c>
      <c r="E54093" s="1" t="s">
        <v>491</v>
      </c>
      <c r="F54093" s="1" t="s">
        <v>6</v>
      </c>
      <c r="H54093" s="1" t="s">
        <v>6</v>
      </c>
      <c r="I54093" s="1" t="s">
        <v>6</v>
      </c>
    </row>
    <row r="54094" spans="1:9" x14ac:dyDescent="0.25">
      <c r="A54094" s="1" t="s">
        <v>139490</v>
      </c>
      <c r="B54094" s="1" t="s">
        <v>139491</v>
      </c>
      <c r="C54094" s="1" t="s">
        <v>6</v>
      </c>
      <c r="D54094" s="18" t="s">
        <v>6</v>
      </c>
      <c r="E54094" s="1" t="s">
        <v>491</v>
      </c>
      <c r="F54094" s="1" t="s">
        <v>6</v>
      </c>
      <c r="H54094" s="1" t="s">
        <v>6</v>
      </c>
      <c r="I54094" s="1" t="s">
        <v>6</v>
      </c>
    </row>
    <row r="54095" spans="1:9" x14ac:dyDescent="0.25">
      <c r="A54095" s="1" t="s">
        <v>139494</v>
      </c>
      <c r="B54095" s="1" t="s">
        <v>139495</v>
      </c>
      <c r="C54095" s="1" t="s">
        <v>6</v>
      </c>
      <c r="D54095" s="18" t="s">
        <v>6</v>
      </c>
      <c r="E54095" s="1" t="s">
        <v>6</v>
      </c>
      <c r="F54095" s="1" t="s">
        <v>6</v>
      </c>
      <c r="H54095" s="1" t="s">
        <v>6</v>
      </c>
      <c r="I54095" s="1" t="s">
        <v>6</v>
      </c>
    </row>
    <row r="54096" spans="1:9" x14ac:dyDescent="0.25">
      <c r="A54096" s="1" t="s">
        <v>139496</v>
      </c>
      <c r="B54096" s="1" t="s">
        <v>139497</v>
      </c>
      <c r="C54096" s="1" t="s">
        <v>6</v>
      </c>
      <c r="D54096" s="18" t="s">
        <v>6</v>
      </c>
      <c r="E54096" s="1" t="s">
        <v>491</v>
      </c>
      <c r="F54096" s="1" t="s">
        <v>6</v>
      </c>
      <c r="H54096" s="1" t="s">
        <v>6</v>
      </c>
      <c r="I54096" s="1" t="s">
        <v>6</v>
      </c>
    </row>
    <row r="54097" spans="1:9" x14ac:dyDescent="0.25">
      <c r="A54097" s="1" t="s">
        <v>139498</v>
      </c>
      <c r="B54097" s="1" t="s">
        <v>139499</v>
      </c>
      <c r="C54097" s="1" t="s">
        <v>6</v>
      </c>
      <c r="D54097" s="18" t="s">
        <v>6</v>
      </c>
      <c r="E54097" s="1" t="s">
        <v>491</v>
      </c>
      <c r="F54097" s="1" t="s">
        <v>6</v>
      </c>
      <c r="H54097" s="1" t="s">
        <v>6</v>
      </c>
      <c r="I54097" s="1" t="s">
        <v>6</v>
      </c>
    </row>
    <row r="54098" spans="1:9" x14ac:dyDescent="0.25">
      <c r="A54098" s="1" t="s">
        <v>139504</v>
      </c>
      <c r="B54098" s="1" t="s">
        <v>139505</v>
      </c>
      <c r="C54098" s="1" t="s">
        <v>6</v>
      </c>
      <c r="D54098" s="18" t="s">
        <v>6</v>
      </c>
      <c r="E54098" s="1" t="s">
        <v>6</v>
      </c>
      <c r="F54098" s="1" t="s">
        <v>6</v>
      </c>
      <c r="H54098" s="1" t="s">
        <v>6</v>
      </c>
      <c r="I54098" s="1" t="s">
        <v>6</v>
      </c>
    </row>
    <row r="54099" spans="1:9" x14ac:dyDescent="0.25">
      <c r="A54099" s="1" t="s">
        <v>139506</v>
      </c>
      <c r="B54099" s="1" t="s">
        <v>139507</v>
      </c>
      <c r="C54099" s="1" t="s">
        <v>6</v>
      </c>
      <c r="D54099" s="18" t="s">
        <v>6</v>
      </c>
      <c r="E54099" s="1" t="s">
        <v>491</v>
      </c>
      <c r="F54099" s="1" t="s">
        <v>6</v>
      </c>
      <c r="H54099" s="1" t="s">
        <v>6</v>
      </c>
      <c r="I54099" s="1" t="s">
        <v>6</v>
      </c>
    </row>
    <row r="54100" spans="1:9" x14ac:dyDescent="0.25">
      <c r="A54100" s="1" t="s">
        <v>139508</v>
      </c>
      <c r="B54100" s="1" t="s">
        <v>139509</v>
      </c>
      <c r="C54100" s="1" t="s">
        <v>6</v>
      </c>
      <c r="D54100" s="18" t="s">
        <v>6</v>
      </c>
      <c r="E54100" s="1" t="s">
        <v>491</v>
      </c>
      <c r="F54100" s="1" t="s">
        <v>6</v>
      </c>
      <c r="H54100" s="1" t="s">
        <v>6</v>
      </c>
      <c r="I54100" s="1" t="s">
        <v>6</v>
      </c>
    </row>
    <row r="54101" spans="1:9" x14ac:dyDescent="0.25">
      <c r="A54101" s="1" t="s">
        <v>139512</v>
      </c>
      <c r="B54101" s="1" t="s">
        <v>139513</v>
      </c>
      <c r="C54101" s="1" t="s">
        <v>6</v>
      </c>
      <c r="D54101" s="18" t="s">
        <v>6</v>
      </c>
      <c r="E54101" s="1" t="s">
        <v>6</v>
      </c>
      <c r="F54101" s="1" t="s">
        <v>6</v>
      </c>
      <c r="H54101" s="1" t="s">
        <v>6</v>
      </c>
      <c r="I54101" s="1" t="s">
        <v>6</v>
      </c>
    </row>
    <row r="54102" spans="1:9" x14ac:dyDescent="0.25">
      <c r="A54102" s="1" t="s">
        <v>139514</v>
      </c>
      <c r="B54102" s="1" t="s">
        <v>139515</v>
      </c>
      <c r="C54102" s="1" t="s">
        <v>6</v>
      </c>
      <c r="D54102" s="18" t="s">
        <v>6</v>
      </c>
      <c r="E54102" s="1" t="s">
        <v>491</v>
      </c>
      <c r="F54102" s="1" t="s">
        <v>6</v>
      </c>
      <c r="H54102" s="1" t="s">
        <v>6</v>
      </c>
      <c r="I54102" s="1" t="s">
        <v>6</v>
      </c>
    </row>
    <row r="54103" spans="1:9" x14ac:dyDescent="0.25">
      <c r="A54103" s="1" t="s">
        <v>139516</v>
      </c>
      <c r="B54103" s="1" t="s">
        <v>139517</v>
      </c>
      <c r="C54103" s="1" t="s">
        <v>6</v>
      </c>
      <c r="D54103" s="18" t="s">
        <v>6</v>
      </c>
      <c r="E54103" s="1" t="s">
        <v>491</v>
      </c>
      <c r="F54103" s="1" t="s">
        <v>6</v>
      </c>
      <c r="H54103" s="1" t="s">
        <v>6</v>
      </c>
      <c r="I54103" s="1" t="s">
        <v>6</v>
      </c>
    </row>
    <row r="54104" spans="1:9" x14ac:dyDescent="0.25">
      <c r="A54104" s="1" t="s">
        <v>139522</v>
      </c>
      <c r="B54104" s="1" t="s">
        <v>139523</v>
      </c>
      <c r="C54104" s="1" t="s">
        <v>6</v>
      </c>
      <c r="D54104" s="18" t="s">
        <v>6</v>
      </c>
      <c r="E54104" s="1" t="s">
        <v>6</v>
      </c>
      <c r="F54104" s="1" t="s">
        <v>6</v>
      </c>
      <c r="H54104" s="1" t="s">
        <v>6</v>
      </c>
      <c r="I54104" s="1" t="s">
        <v>6</v>
      </c>
    </row>
    <row r="54105" spans="1:9" x14ac:dyDescent="0.25">
      <c r="A54105" s="1" t="s">
        <v>139524</v>
      </c>
      <c r="B54105" s="1" t="s">
        <v>139525</v>
      </c>
      <c r="C54105" s="1" t="s">
        <v>6</v>
      </c>
      <c r="D54105" s="18" t="s">
        <v>6</v>
      </c>
      <c r="E54105" s="1" t="s">
        <v>491</v>
      </c>
      <c r="F54105" s="1" t="s">
        <v>6</v>
      </c>
      <c r="H54105" s="1" t="s">
        <v>6</v>
      </c>
      <c r="I54105" s="1" t="s">
        <v>6</v>
      </c>
    </row>
    <row r="54106" spans="1:9" x14ac:dyDescent="0.25">
      <c r="A54106" s="1" t="s">
        <v>139526</v>
      </c>
      <c r="B54106" s="1" t="s">
        <v>139527</v>
      </c>
      <c r="C54106" s="1" t="s">
        <v>6</v>
      </c>
      <c r="D54106" s="18" t="s">
        <v>6</v>
      </c>
      <c r="E54106" s="1" t="s">
        <v>491</v>
      </c>
      <c r="F54106" s="1" t="s">
        <v>6</v>
      </c>
      <c r="H54106" s="1" t="s">
        <v>6</v>
      </c>
      <c r="I54106" s="1" t="s">
        <v>6</v>
      </c>
    </row>
    <row r="54107" spans="1:9" x14ac:dyDescent="0.25">
      <c r="A54107" s="1" t="s">
        <v>139530</v>
      </c>
      <c r="B54107" s="1" t="s">
        <v>139531</v>
      </c>
      <c r="C54107" s="1" t="s">
        <v>6</v>
      </c>
      <c r="D54107" s="18" t="s">
        <v>6</v>
      </c>
      <c r="E54107" s="1" t="s">
        <v>6</v>
      </c>
      <c r="F54107" s="1" t="s">
        <v>6</v>
      </c>
      <c r="H54107" s="1" t="s">
        <v>6</v>
      </c>
      <c r="I54107" s="1" t="s">
        <v>6</v>
      </c>
    </row>
    <row r="54108" spans="1:9" x14ac:dyDescent="0.25">
      <c r="A54108" s="1" t="s">
        <v>139532</v>
      </c>
      <c r="B54108" s="1" t="s">
        <v>139533</v>
      </c>
      <c r="C54108" s="1" t="s">
        <v>6</v>
      </c>
      <c r="D54108" s="18" t="s">
        <v>6</v>
      </c>
      <c r="E54108" s="1" t="s">
        <v>491</v>
      </c>
      <c r="F54108" s="1" t="s">
        <v>6</v>
      </c>
      <c r="H54108" s="1" t="s">
        <v>6</v>
      </c>
      <c r="I54108" s="1" t="s">
        <v>6</v>
      </c>
    </row>
    <row r="54109" spans="1:9" x14ac:dyDescent="0.25">
      <c r="A54109" s="1" t="s">
        <v>139534</v>
      </c>
      <c r="B54109" s="1" t="s">
        <v>139535</v>
      </c>
      <c r="C54109" s="1" t="s">
        <v>6</v>
      </c>
      <c r="D54109" s="18" t="s">
        <v>6</v>
      </c>
      <c r="E54109" s="1" t="s">
        <v>491</v>
      </c>
      <c r="F54109" s="1" t="s">
        <v>6</v>
      </c>
      <c r="H54109" s="1" t="s">
        <v>6</v>
      </c>
      <c r="I54109" s="1" t="s">
        <v>6</v>
      </c>
    </row>
    <row r="54110" spans="1:9" x14ac:dyDescent="0.25">
      <c r="A54110" s="1" t="s">
        <v>139540</v>
      </c>
      <c r="B54110" s="1" t="s">
        <v>139541</v>
      </c>
      <c r="C54110" s="1" t="s">
        <v>6</v>
      </c>
      <c r="D54110" s="18" t="s">
        <v>6</v>
      </c>
      <c r="E54110" s="1" t="s">
        <v>6</v>
      </c>
      <c r="F54110" s="1" t="s">
        <v>6</v>
      </c>
      <c r="H54110" s="1" t="s">
        <v>6</v>
      </c>
      <c r="I54110" s="1" t="s">
        <v>6</v>
      </c>
    </row>
    <row r="54111" spans="1:9" x14ac:dyDescent="0.25">
      <c r="A54111" s="1" t="s">
        <v>139542</v>
      </c>
      <c r="B54111" s="1" t="s">
        <v>139543</v>
      </c>
      <c r="C54111" s="1" t="s">
        <v>6</v>
      </c>
      <c r="D54111" s="18" t="s">
        <v>6</v>
      </c>
      <c r="E54111" s="1" t="s">
        <v>491</v>
      </c>
      <c r="F54111" s="1" t="s">
        <v>6</v>
      </c>
      <c r="H54111" s="1" t="s">
        <v>6</v>
      </c>
      <c r="I54111" s="1" t="s">
        <v>6</v>
      </c>
    </row>
    <row r="54112" spans="1:9" x14ac:dyDescent="0.25">
      <c r="A54112" s="1" t="s">
        <v>139544</v>
      </c>
      <c r="B54112" s="1" t="s">
        <v>139545</v>
      </c>
      <c r="C54112" s="1" t="s">
        <v>6</v>
      </c>
      <c r="D54112" s="18" t="s">
        <v>6</v>
      </c>
      <c r="E54112" s="1" t="s">
        <v>491</v>
      </c>
      <c r="F54112" s="1" t="s">
        <v>6</v>
      </c>
      <c r="H54112" s="1" t="s">
        <v>6</v>
      </c>
      <c r="I54112" s="1" t="s">
        <v>6</v>
      </c>
    </row>
    <row r="54113" spans="1:9" x14ac:dyDescent="0.25">
      <c r="A54113" s="1" t="s">
        <v>139548</v>
      </c>
      <c r="B54113" s="1" t="s">
        <v>139549</v>
      </c>
      <c r="C54113" s="1" t="s">
        <v>6</v>
      </c>
      <c r="D54113" s="18" t="s">
        <v>6</v>
      </c>
      <c r="E54113" s="1" t="s">
        <v>6</v>
      </c>
      <c r="F54113" s="1" t="s">
        <v>6</v>
      </c>
      <c r="H54113" s="1" t="s">
        <v>6</v>
      </c>
      <c r="I54113" s="1" t="s">
        <v>6</v>
      </c>
    </row>
    <row r="54114" spans="1:9" x14ac:dyDescent="0.25">
      <c r="A54114" s="1" t="s">
        <v>139550</v>
      </c>
      <c r="B54114" s="1" t="s">
        <v>139551</v>
      </c>
      <c r="C54114" s="1" t="s">
        <v>6</v>
      </c>
      <c r="D54114" s="18" t="s">
        <v>6</v>
      </c>
      <c r="E54114" s="1" t="s">
        <v>491</v>
      </c>
      <c r="F54114" s="1" t="s">
        <v>6</v>
      </c>
      <c r="H54114" s="1" t="s">
        <v>6</v>
      </c>
      <c r="I54114" s="1" t="s">
        <v>6</v>
      </c>
    </row>
    <row r="54115" spans="1:9" x14ac:dyDescent="0.25">
      <c r="A54115" s="1" t="s">
        <v>139552</v>
      </c>
      <c r="B54115" s="1" t="s">
        <v>139553</v>
      </c>
      <c r="C54115" s="1" t="s">
        <v>6</v>
      </c>
      <c r="D54115" s="18" t="s">
        <v>6</v>
      </c>
      <c r="E54115" s="1" t="s">
        <v>491</v>
      </c>
      <c r="F54115" s="1" t="s">
        <v>6</v>
      </c>
      <c r="H54115" s="1" t="s">
        <v>6</v>
      </c>
      <c r="I54115" s="1" t="s">
        <v>6</v>
      </c>
    </row>
    <row r="54116" spans="1:9" x14ac:dyDescent="0.25">
      <c r="A54116" s="1" t="s">
        <v>139560</v>
      </c>
      <c r="B54116" s="1" t="s">
        <v>139561</v>
      </c>
      <c r="C54116" s="1" t="s">
        <v>6</v>
      </c>
      <c r="D54116" s="18" t="s">
        <v>6</v>
      </c>
      <c r="E54116" s="1" t="s">
        <v>6</v>
      </c>
      <c r="F54116" s="1" t="s">
        <v>6</v>
      </c>
      <c r="H54116" s="1" t="s">
        <v>6</v>
      </c>
      <c r="I54116" s="1" t="s">
        <v>6</v>
      </c>
    </row>
    <row r="54117" spans="1:9" x14ac:dyDescent="0.25">
      <c r="A54117" s="1" t="s">
        <v>139562</v>
      </c>
      <c r="B54117" s="1" t="s">
        <v>139563</v>
      </c>
      <c r="C54117" s="1" t="s">
        <v>6</v>
      </c>
      <c r="D54117" s="18" t="s">
        <v>6</v>
      </c>
      <c r="E54117" s="1" t="s">
        <v>491</v>
      </c>
      <c r="F54117" s="1" t="s">
        <v>6</v>
      </c>
      <c r="H54117" s="1" t="s">
        <v>6</v>
      </c>
      <c r="I54117" s="1" t="s">
        <v>6</v>
      </c>
    </row>
    <row r="54118" spans="1:9" x14ac:dyDescent="0.25">
      <c r="A54118" s="1" t="s">
        <v>139564</v>
      </c>
      <c r="B54118" s="1" t="s">
        <v>139565</v>
      </c>
      <c r="C54118" s="1" t="s">
        <v>6</v>
      </c>
      <c r="D54118" s="18" t="s">
        <v>6</v>
      </c>
      <c r="E54118" s="1" t="s">
        <v>491</v>
      </c>
      <c r="F54118" s="1" t="s">
        <v>6</v>
      </c>
      <c r="H54118" s="1" t="s">
        <v>6</v>
      </c>
      <c r="I54118" s="1" t="s">
        <v>6</v>
      </c>
    </row>
    <row r="54119" spans="1:9" x14ac:dyDescent="0.25">
      <c r="A54119" s="1" t="s">
        <v>139568</v>
      </c>
      <c r="B54119" s="1" t="s">
        <v>139569</v>
      </c>
      <c r="C54119" s="1" t="s">
        <v>6</v>
      </c>
      <c r="D54119" s="18" t="s">
        <v>6</v>
      </c>
      <c r="E54119" s="1" t="s">
        <v>6</v>
      </c>
      <c r="F54119" s="1" t="s">
        <v>6</v>
      </c>
      <c r="H54119" s="1" t="s">
        <v>6</v>
      </c>
      <c r="I54119" s="1" t="s">
        <v>6</v>
      </c>
    </row>
    <row r="54120" spans="1:9" x14ac:dyDescent="0.25">
      <c r="A54120" s="1" t="s">
        <v>139570</v>
      </c>
      <c r="B54120" s="1" t="s">
        <v>139571</v>
      </c>
      <c r="C54120" s="1" t="s">
        <v>6</v>
      </c>
      <c r="D54120" s="18" t="s">
        <v>6</v>
      </c>
      <c r="E54120" s="1" t="s">
        <v>491</v>
      </c>
      <c r="F54120" s="1" t="s">
        <v>6</v>
      </c>
      <c r="H54120" s="1" t="s">
        <v>6</v>
      </c>
      <c r="I54120" s="1" t="s">
        <v>6</v>
      </c>
    </row>
    <row r="54121" spans="1:9" x14ac:dyDescent="0.25">
      <c r="A54121" s="1" t="s">
        <v>139572</v>
      </c>
      <c r="B54121" s="1" t="s">
        <v>139573</v>
      </c>
      <c r="C54121" s="1" t="s">
        <v>6</v>
      </c>
      <c r="D54121" s="18" t="s">
        <v>6</v>
      </c>
      <c r="E54121" s="1" t="s">
        <v>491</v>
      </c>
      <c r="F54121" s="1" t="s">
        <v>6</v>
      </c>
      <c r="H54121" s="1" t="s">
        <v>6</v>
      </c>
      <c r="I54121" s="1" t="s">
        <v>6</v>
      </c>
    </row>
    <row r="54122" spans="1:9" x14ac:dyDescent="0.25">
      <c r="A54122" s="1" t="s">
        <v>139578</v>
      </c>
      <c r="B54122" s="1" t="s">
        <v>139579</v>
      </c>
      <c r="C54122" s="1" t="s">
        <v>6</v>
      </c>
      <c r="D54122" s="18" t="s">
        <v>6</v>
      </c>
      <c r="E54122" s="1" t="s">
        <v>6</v>
      </c>
      <c r="F54122" s="1" t="s">
        <v>6</v>
      </c>
      <c r="H54122" s="1" t="s">
        <v>6</v>
      </c>
      <c r="I54122" s="1" t="s">
        <v>6</v>
      </c>
    </row>
    <row r="54123" spans="1:9" x14ac:dyDescent="0.25">
      <c r="A54123" s="1" t="s">
        <v>139580</v>
      </c>
      <c r="B54123" s="1" t="s">
        <v>139581</v>
      </c>
      <c r="C54123" s="1" t="s">
        <v>6</v>
      </c>
      <c r="D54123" s="18" t="s">
        <v>6</v>
      </c>
      <c r="E54123" s="1" t="s">
        <v>491</v>
      </c>
      <c r="F54123" s="1" t="s">
        <v>6</v>
      </c>
      <c r="H54123" s="1" t="s">
        <v>6</v>
      </c>
      <c r="I54123" s="1" t="s">
        <v>6</v>
      </c>
    </row>
    <row r="54124" spans="1:9" x14ac:dyDescent="0.25">
      <c r="A54124" s="1" t="s">
        <v>139582</v>
      </c>
      <c r="B54124" s="1" t="s">
        <v>139583</v>
      </c>
      <c r="C54124" s="1" t="s">
        <v>6</v>
      </c>
      <c r="D54124" s="18" t="s">
        <v>6</v>
      </c>
      <c r="E54124" s="1" t="s">
        <v>491</v>
      </c>
      <c r="F54124" s="1" t="s">
        <v>6</v>
      </c>
      <c r="H54124" s="1" t="s">
        <v>6</v>
      </c>
      <c r="I54124" s="1" t="s">
        <v>6</v>
      </c>
    </row>
    <row r="54125" spans="1:9" x14ac:dyDescent="0.25">
      <c r="A54125" s="1" t="s">
        <v>139586</v>
      </c>
      <c r="B54125" s="1" t="s">
        <v>139587</v>
      </c>
      <c r="C54125" s="1" t="s">
        <v>6</v>
      </c>
      <c r="D54125" s="18" t="s">
        <v>6</v>
      </c>
      <c r="E54125" s="1" t="s">
        <v>6</v>
      </c>
      <c r="F54125" s="1" t="s">
        <v>6</v>
      </c>
      <c r="H54125" s="1" t="s">
        <v>6</v>
      </c>
      <c r="I54125" s="1" t="s">
        <v>6</v>
      </c>
    </row>
    <row r="54126" spans="1:9" x14ac:dyDescent="0.25">
      <c r="A54126" s="1" t="s">
        <v>139588</v>
      </c>
      <c r="B54126" s="1" t="s">
        <v>139589</v>
      </c>
      <c r="C54126" s="1" t="s">
        <v>6</v>
      </c>
      <c r="D54126" s="18" t="s">
        <v>6</v>
      </c>
      <c r="E54126" s="1" t="s">
        <v>491</v>
      </c>
      <c r="F54126" s="1" t="s">
        <v>6</v>
      </c>
      <c r="H54126" s="1" t="s">
        <v>6</v>
      </c>
      <c r="I54126" s="1" t="s">
        <v>6</v>
      </c>
    </row>
    <row r="54127" spans="1:9" x14ac:dyDescent="0.25">
      <c r="A54127" s="1" t="s">
        <v>139590</v>
      </c>
      <c r="B54127" s="1" t="s">
        <v>139591</v>
      </c>
      <c r="C54127" s="1" t="s">
        <v>6</v>
      </c>
      <c r="D54127" s="18" t="s">
        <v>6</v>
      </c>
      <c r="E54127" s="1" t="s">
        <v>491</v>
      </c>
      <c r="F54127" s="1" t="s">
        <v>6</v>
      </c>
      <c r="H54127" s="1" t="s">
        <v>6</v>
      </c>
      <c r="I54127" s="1" t="s">
        <v>6</v>
      </c>
    </row>
    <row r="54128" spans="1:9" x14ac:dyDescent="0.25">
      <c r="A54128" s="1" t="s">
        <v>139596</v>
      </c>
      <c r="B54128" s="1" t="s">
        <v>139597</v>
      </c>
      <c r="C54128" s="1" t="s">
        <v>6</v>
      </c>
      <c r="D54128" s="18" t="s">
        <v>6</v>
      </c>
      <c r="E54128" s="1" t="s">
        <v>6</v>
      </c>
      <c r="F54128" s="1" t="s">
        <v>6</v>
      </c>
      <c r="H54128" s="1" t="s">
        <v>6</v>
      </c>
      <c r="I54128" s="1" t="s">
        <v>6</v>
      </c>
    </row>
    <row r="54129" spans="1:9" x14ac:dyDescent="0.25">
      <c r="A54129" s="1" t="s">
        <v>139598</v>
      </c>
      <c r="B54129" s="1" t="s">
        <v>139599</v>
      </c>
      <c r="C54129" s="1" t="s">
        <v>6</v>
      </c>
      <c r="D54129" s="18" t="s">
        <v>6</v>
      </c>
      <c r="E54129" s="1" t="s">
        <v>491</v>
      </c>
      <c r="F54129" s="1" t="s">
        <v>6</v>
      </c>
      <c r="H54129" s="1" t="s">
        <v>6</v>
      </c>
      <c r="I54129" s="1" t="s">
        <v>6</v>
      </c>
    </row>
    <row r="54130" spans="1:9" x14ac:dyDescent="0.25">
      <c r="A54130" s="1" t="s">
        <v>139600</v>
      </c>
      <c r="B54130" s="1" t="s">
        <v>139601</v>
      </c>
      <c r="C54130" s="1" t="s">
        <v>6</v>
      </c>
      <c r="D54130" s="18" t="s">
        <v>6</v>
      </c>
      <c r="E54130" s="1" t="s">
        <v>491</v>
      </c>
      <c r="F54130" s="1" t="s">
        <v>6</v>
      </c>
      <c r="H54130" s="1" t="s">
        <v>6</v>
      </c>
      <c r="I54130" s="1" t="s">
        <v>6</v>
      </c>
    </row>
    <row r="54131" spans="1:9" x14ac:dyDescent="0.25">
      <c r="A54131" s="1" t="s">
        <v>139604</v>
      </c>
      <c r="B54131" s="1" t="s">
        <v>139605</v>
      </c>
      <c r="C54131" s="1" t="s">
        <v>6</v>
      </c>
      <c r="D54131" s="18" t="s">
        <v>6</v>
      </c>
      <c r="E54131" s="1" t="s">
        <v>6</v>
      </c>
      <c r="F54131" s="1" t="s">
        <v>6</v>
      </c>
      <c r="H54131" s="1" t="s">
        <v>6</v>
      </c>
      <c r="I54131" s="1" t="s">
        <v>6</v>
      </c>
    </row>
    <row r="54132" spans="1:9" x14ac:dyDescent="0.25">
      <c r="A54132" s="1" t="s">
        <v>139606</v>
      </c>
      <c r="B54132" s="1" t="s">
        <v>139607</v>
      </c>
      <c r="C54132" s="1" t="s">
        <v>6</v>
      </c>
      <c r="D54132" s="18" t="s">
        <v>6</v>
      </c>
      <c r="E54132" s="1" t="s">
        <v>491</v>
      </c>
      <c r="F54132" s="1" t="s">
        <v>6</v>
      </c>
      <c r="H54132" s="1" t="s">
        <v>6</v>
      </c>
      <c r="I54132" s="1" t="s">
        <v>6</v>
      </c>
    </row>
    <row r="54133" spans="1:9" x14ac:dyDescent="0.25">
      <c r="A54133" s="1" t="s">
        <v>139608</v>
      </c>
      <c r="B54133" s="1" t="s">
        <v>139609</v>
      </c>
      <c r="C54133" s="1" t="s">
        <v>6</v>
      </c>
      <c r="D54133" s="18" t="s">
        <v>6</v>
      </c>
      <c r="E54133" s="1" t="s">
        <v>491</v>
      </c>
      <c r="F54133" s="1" t="s">
        <v>6</v>
      </c>
      <c r="H54133" s="1" t="s">
        <v>6</v>
      </c>
      <c r="I54133" s="1" t="s">
        <v>6</v>
      </c>
    </row>
    <row r="54134" spans="1:9" x14ac:dyDescent="0.25">
      <c r="A54134" s="1" t="s">
        <v>139614</v>
      </c>
      <c r="B54134" s="1" t="s">
        <v>139615</v>
      </c>
      <c r="C54134" s="1" t="s">
        <v>6</v>
      </c>
      <c r="D54134" s="18" t="s">
        <v>6</v>
      </c>
      <c r="E54134" s="1" t="s">
        <v>6</v>
      </c>
      <c r="F54134" s="1" t="s">
        <v>6</v>
      </c>
      <c r="H54134" s="1" t="s">
        <v>6</v>
      </c>
      <c r="I54134" s="1" t="s">
        <v>6</v>
      </c>
    </row>
    <row r="54135" spans="1:9" x14ac:dyDescent="0.25">
      <c r="A54135" s="1" t="s">
        <v>139616</v>
      </c>
      <c r="B54135" s="1" t="s">
        <v>139617</v>
      </c>
      <c r="C54135" s="1" t="s">
        <v>6</v>
      </c>
      <c r="D54135" s="18" t="s">
        <v>6</v>
      </c>
      <c r="E54135" s="1" t="s">
        <v>491</v>
      </c>
      <c r="F54135" s="1" t="s">
        <v>6</v>
      </c>
      <c r="H54135" s="1" t="s">
        <v>6</v>
      </c>
      <c r="I54135" s="1" t="s">
        <v>6</v>
      </c>
    </row>
    <row r="54136" spans="1:9" x14ac:dyDescent="0.25">
      <c r="A54136" s="1" t="s">
        <v>139618</v>
      </c>
      <c r="B54136" s="1" t="s">
        <v>139619</v>
      </c>
      <c r="C54136" s="1" t="s">
        <v>6</v>
      </c>
      <c r="D54136" s="18" t="s">
        <v>6</v>
      </c>
      <c r="E54136" s="1" t="s">
        <v>491</v>
      </c>
      <c r="F54136" s="1" t="s">
        <v>6</v>
      </c>
      <c r="H54136" s="1" t="s">
        <v>6</v>
      </c>
      <c r="I54136" s="1" t="s">
        <v>6</v>
      </c>
    </row>
    <row r="54137" spans="1:9" x14ac:dyDescent="0.25">
      <c r="A54137" s="1" t="s">
        <v>139622</v>
      </c>
      <c r="B54137" s="1" t="s">
        <v>139623</v>
      </c>
      <c r="C54137" s="1" t="s">
        <v>6</v>
      </c>
      <c r="D54137" s="18" t="s">
        <v>6</v>
      </c>
      <c r="E54137" s="1" t="s">
        <v>6</v>
      </c>
      <c r="F54137" s="1" t="s">
        <v>6</v>
      </c>
      <c r="H54137" s="1" t="s">
        <v>6</v>
      </c>
      <c r="I54137" s="1" t="s">
        <v>6</v>
      </c>
    </row>
    <row r="54138" spans="1:9" x14ac:dyDescent="0.25">
      <c r="A54138" s="1" t="s">
        <v>139624</v>
      </c>
      <c r="B54138" s="1" t="s">
        <v>139625</v>
      </c>
      <c r="C54138" s="1" t="s">
        <v>6</v>
      </c>
      <c r="D54138" s="18" t="s">
        <v>6</v>
      </c>
      <c r="E54138" s="1" t="s">
        <v>491</v>
      </c>
      <c r="F54138" s="1" t="s">
        <v>6</v>
      </c>
      <c r="H54138" s="1" t="s">
        <v>6</v>
      </c>
      <c r="I54138" s="1" t="s">
        <v>6</v>
      </c>
    </row>
    <row r="54139" spans="1:9" x14ac:dyDescent="0.25">
      <c r="A54139" s="1" t="s">
        <v>139626</v>
      </c>
      <c r="B54139" s="1" t="s">
        <v>139627</v>
      </c>
      <c r="C54139" s="1" t="s">
        <v>6</v>
      </c>
      <c r="D54139" s="18" t="s">
        <v>6</v>
      </c>
      <c r="E54139" s="1" t="s">
        <v>491</v>
      </c>
      <c r="F54139" s="1" t="s">
        <v>6</v>
      </c>
      <c r="H54139" s="1" t="s">
        <v>6</v>
      </c>
      <c r="I54139" s="1" t="s">
        <v>6</v>
      </c>
    </row>
    <row r="54140" spans="1:9" x14ac:dyDescent="0.25">
      <c r="A54140" s="1" t="s">
        <v>139634</v>
      </c>
      <c r="B54140" s="1" t="s">
        <v>139635</v>
      </c>
      <c r="C54140" s="1" t="s">
        <v>6</v>
      </c>
      <c r="D54140" s="18" t="s">
        <v>6</v>
      </c>
      <c r="E54140" s="1" t="s">
        <v>6</v>
      </c>
      <c r="F54140" s="1" t="s">
        <v>6</v>
      </c>
      <c r="H54140" s="1" t="s">
        <v>6</v>
      </c>
      <c r="I54140" s="1" t="s">
        <v>6</v>
      </c>
    </row>
    <row r="54141" spans="1:9" x14ac:dyDescent="0.25">
      <c r="A54141" s="1" t="s">
        <v>139636</v>
      </c>
      <c r="B54141" s="1" t="s">
        <v>139637</v>
      </c>
      <c r="C54141" s="1" t="s">
        <v>6</v>
      </c>
      <c r="D54141" s="18" t="s">
        <v>6</v>
      </c>
      <c r="E54141" s="1" t="s">
        <v>491</v>
      </c>
      <c r="F54141" s="1" t="s">
        <v>6</v>
      </c>
      <c r="H54141" s="1" t="s">
        <v>6</v>
      </c>
      <c r="I54141" s="1" t="s">
        <v>6</v>
      </c>
    </row>
    <row r="54142" spans="1:9" x14ac:dyDescent="0.25">
      <c r="A54142" s="1" t="s">
        <v>139638</v>
      </c>
      <c r="B54142" s="1" t="s">
        <v>139639</v>
      </c>
      <c r="C54142" s="1" t="s">
        <v>6</v>
      </c>
      <c r="D54142" s="18" t="s">
        <v>6</v>
      </c>
      <c r="E54142" s="1" t="s">
        <v>491</v>
      </c>
      <c r="F54142" s="1" t="s">
        <v>6</v>
      </c>
      <c r="H54142" s="1" t="s">
        <v>6</v>
      </c>
      <c r="I54142" s="1" t="s">
        <v>6</v>
      </c>
    </row>
    <row r="54143" spans="1:9" x14ac:dyDescent="0.25">
      <c r="A54143" s="1" t="s">
        <v>139642</v>
      </c>
      <c r="B54143" s="1" t="s">
        <v>139643</v>
      </c>
      <c r="C54143" s="1" t="s">
        <v>6</v>
      </c>
      <c r="D54143" s="18" t="s">
        <v>6</v>
      </c>
      <c r="E54143" s="1" t="s">
        <v>6</v>
      </c>
      <c r="F54143" s="1" t="s">
        <v>6</v>
      </c>
      <c r="H54143" s="1" t="s">
        <v>6</v>
      </c>
      <c r="I54143" s="1" t="s">
        <v>6</v>
      </c>
    </row>
    <row r="54144" spans="1:9" x14ac:dyDescent="0.25">
      <c r="A54144" s="1" t="s">
        <v>139644</v>
      </c>
      <c r="B54144" s="1" t="s">
        <v>139645</v>
      </c>
      <c r="C54144" s="1" t="s">
        <v>6</v>
      </c>
      <c r="D54144" s="18" t="s">
        <v>6</v>
      </c>
      <c r="E54144" s="1" t="s">
        <v>491</v>
      </c>
      <c r="F54144" s="1" t="s">
        <v>6</v>
      </c>
      <c r="H54144" s="1" t="s">
        <v>6</v>
      </c>
      <c r="I54144" s="1" t="s">
        <v>6</v>
      </c>
    </row>
    <row r="54145" spans="1:9" x14ac:dyDescent="0.25">
      <c r="A54145" s="1" t="s">
        <v>139646</v>
      </c>
      <c r="B54145" s="1" t="s">
        <v>139647</v>
      </c>
      <c r="C54145" s="1" t="s">
        <v>6</v>
      </c>
      <c r="D54145" s="18" t="s">
        <v>6</v>
      </c>
      <c r="E54145" s="1" t="s">
        <v>491</v>
      </c>
      <c r="F54145" s="1" t="s">
        <v>6</v>
      </c>
      <c r="H54145" s="1" t="s">
        <v>6</v>
      </c>
      <c r="I54145" s="1" t="s">
        <v>6</v>
      </c>
    </row>
    <row r="54146" spans="1:9" x14ac:dyDescent="0.25">
      <c r="A54146" s="1" t="s">
        <v>139652</v>
      </c>
      <c r="B54146" s="1" t="s">
        <v>139653</v>
      </c>
      <c r="C54146" s="1" t="s">
        <v>6</v>
      </c>
      <c r="D54146" s="18" t="s">
        <v>6</v>
      </c>
      <c r="E54146" s="1" t="s">
        <v>6</v>
      </c>
      <c r="F54146" s="1" t="s">
        <v>6</v>
      </c>
      <c r="H54146" s="1" t="s">
        <v>6</v>
      </c>
      <c r="I54146" s="1" t="s">
        <v>6</v>
      </c>
    </row>
    <row r="54147" spans="1:9" x14ac:dyDescent="0.25">
      <c r="A54147" s="1" t="s">
        <v>139654</v>
      </c>
      <c r="B54147" s="1" t="s">
        <v>139655</v>
      </c>
      <c r="C54147" s="1" t="s">
        <v>6</v>
      </c>
      <c r="D54147" s="18" t="s">
        <v>6</v>
      </c>
      <c r="E54147" s="1" t="s">
        <v>491</v>
      </c>
      <c r="F54147" s="1" t="s">
        <v>6</v>
      </c>
      <c r="H54147" s="1" t="s">
        <v>6</v>
      </c>
      <c r="I54147" s="1" t="s">
        <v>6</v>
      </c>
    </row>
    <row r="54148" spans="1:9" x14ac:dyDescent="0.25">
      <c r="A54148" s="1" t="s">
        <v>139656</v>
      </c>
      <c r="B54148" s="1" t="s">
        <v>139657</v>
      </c>
      <c r="C54148" s="1" t="s">
        <v>6</v>
      </c>
      <c r="D54148" s="18" t="s">
        <v>6</v>
      </c>
      <c r="E54148" s="1" t="s">
        <v>491</v>
      </c>
      <c r="F54148" s="1" t="s">
        <v>6</v>
      </c>
      <c r="H54148" s="1" t="s">
        <v>6</v>
      </c>
      <c r="I54148" s="1" t="s">
        <v>6</v>
      </c>
    </row>
    <row r="54149" spans="1:9" x14ac:dyDescent="0.25">
      <c r="A54149" s="1" t="s">
        <v>139660</v>
      </c>
      <c r="B54149" s="1" t="s">
        <v>139661</v>
      </c>
      <c r="C54149" s="1" t="s">
        <v>6</v>
      </c>
      <c r="D54149" s="18" t="s">
        <v>6</v>
      </c>
      <c r="E54149" s="1" t="s">
        <v>6</v>
      </c>
      <c r="F54149" s="1" t="s">
        <v>6</v>
      </c>
      <c r="H54149" s="1" t="s">
        <v>6</v>
      </c>
      <c r="I54149" s="1" t="s">
        <v>6</v>
      </c>
    </row>
    <row r="54150" spans="1:9" x14ac:dyDescent="0.25">
      <c r="A54150" s="1" t="s">
        <v>139662</v>
      </c>
      <c r="B54150" s="1" t="s">
        <v>139663</v>
      </c>
      <c r="C54150" s="1" t="s">
        <v>6</v>
      </c>
      <c r="D54150" s="18" t="s">
        <v>6</v>
      </c>
      <c r="E54150" s="1" t="s">
        <v>491</v>
      </c>
      <c r="F54150" s="1" t="s">
        <v>6</v>
      </c>
      <c r="H54150" s="1" t="s">
        <v>6</v>
      </c>
      <c r="I54150" s="1" t="s">
        <v>6</v>
      </c>
    </row>
    <row r="54151" spans="1:9" x14ac:dyDescent="0.25">
      <c r="A54151" s="1" t="s">
        <v>139664</v>
      </c>
      <c r="B54151" s="1" t="s">
        <v>139665</v>
      </c>
      <c r="C54151" s="1" t="s">
        <v>6</v>
      </c>
      <c r="D54151" s="18" t="s">
        <v>6</v>
      </c>
      <c r="E54151" s="1" t="s">
        <v>491</v>
      </c>
      <c r="F54151" s="1" t="s">
        <v>6</v>
      </c>
      <c r="H54151" s="1" t="s">
        <v>6</v>
      </c>
      <c r="I54151" s="1" t="s">
        <v>6</v>
      </c>
    </row>
    <row r="54152" spans="1:9" x14ac:dyDescent="0.25">
      <c r="A54152" s="1" t="s">
        <v>139670</v>
      </c>
      <c r="B54152" s="1" t="s">
        <v>139671</v>
      </c>
      <c r="C54152" s="1" t="s">
        <v>6</v>
      </c>
      <c r="D54152" s="18" t="s">
        <v>6</v>
      </c>
      <c r="E54152" s="1" t="s">
        <v>6</v>
      </c>
      <c r="F54152" s="1" t="s">
        <v>6</v>
      </c>
      <c r="H54152" s="1" t="s">
        <v>6</v>
      </c>
      <c r="I54152" s="1" t="s">
        <v>6</v>
      </c>
    </row>
    <row r="54153" spans="1:9" x14ac:dyDescent="0.25">
      <c r="A54153" s="1" t="s">
        <v>139672</v>
      </c>
      <c r="B54153" s="1" t="s">
        <v>139673</v>
      </c>
      <c r="C54153" s="1" t="s">
        <v>6</v>
      </c>
      <c r="D54153" s="18" t="s">
        <v>6</v>
      </c>
      <c r="E54153" s="1" t="s">
        <v>491</v>
      </c>
      <c r="F54153" s="1" t="s">
        <v>6</v>
      </c>
      <c r="H54153" s="1" t="s">
        <v>6</v>
      </c>
      <c r="I54153" s="1" t="s">
        <v>6</v>
      </c>
    </row>
    <row r="54154" spans="1:9" x14ac:dyDescent="0.25">
      <c r="A54154" s="1" t="s">
        <v>139674</v>
      </c>
      <c r="B54154" s="1" t="s">
        <v>139675</v>
      </c>
      <c r="C54154" s="1" t="s">
        <v>6</v>
      </c>
      <c r="D54154" s="18" t="s">
        <v>6</v>
      </c>
      <c r="E54154" s="1" t="s">
        <v>491</v>
      </c>
      <c r="F54154" s="1" t="s">
        <v>6</v>
      </c>
      <c r="H54154" s="1" t="s">
        <v>6</v>
      </c>
      <c r="I54154" s="1" t="s">
        <v>6</v>
      </c>
    </row>
    <row r="54155" spans="1:9" x14ac:dyDescent="0.25">
      <c r="A54155" s="1" t="s">
        <v>139678</v>
      </c>
      <c r="B54155" s="1" t="s">
        <v>139679</v>
      </c>
      <c r="C54155" s="1" t="s">
        <v>6</v>
      </c>
      <c r="D54155" s="18" t="s">
        <v>6</v>
      </c>
      <c r="E54155" s="1" t="s">
        <v>6</v>
      </c>
      <c r="F54155" s="1" t="s">
        <v>6</v>
      </c>
      <c r="H54155" s="1" t="s">
        <v>6</v>
      </c>
      <c r="I54155" s="1" t="s">
        <v>6</v>
      </c>
    </row>
    <row r="54156" spans="1:9" x14ac:dyDescent="0.25">
      <c r="A54156" s="1" t="s">
        <v>139680</v>
      </c>
      <c r="B54156" s="1" t="s">
        <v>139681</v>
      </c>
      <c r="C54156" s="1" t="s">
        <v>6</v>
      </c>
      <c r="D54156" s="18" t="s">
        <v>6</v>
      </c>
      <c r="E54156" s="1" t="s">
        <v>491</v>
      </c>
      <c r="F54156" s="1" t="s">
        <v>6</v>
      </c>
      <c r="H54156" s="1" t="s">
        <v>6</v>
      </c>
      <c r="I54156" s="1" t="s">
        <v>6</v>
      </c>
    </row>
    <row r="54157" spans="1:9" x14ac:dyDescent="0.25">
      <c r="A54157" s="1" t="s">
        <v>139682</v>
      </c>
      <c r="B54157" s="1" t="s">
        <v>139683</v>
      </c>
      <c r="C54157" s="1" t="s">
        <v>6</v>
      </c>
      <c r="D54157" s="18" t="s">
        <v>6</v>
      </c>
      <c r="E54157" s="1" t="s">
        <v>491</v>
      </c>
      <c r="F54157" s="1" t="s">
        <v>6</v>
      </c>
      <c r="H54157" s="1" t="s">
        <v>6</v>
      </c>
      <c r="I54157" s="1" t="s">
        <v>6</v>
      </c>
    </row>
    <row r="54158" spans="1:9" x14ac:dyDescent="0.25">
      <c r="A54158" s="1" t="s">
        <v>139688</v>
      </c>
      <c r="B54158" s="1" t="s">
        <v>139689</v>
      </c>
      <c r="C54158" s="1" t="s">
        <v>6</v>
      </c>
      <c r="D54158" s="18" t="s">
        <v>6</v>
      </c>
      <c r="E54158" s="1" t="s">
        <v>6</v>
      </c>
      <c r="F54158" s="1" t="s">
        <v>6</v>
      </c>
      <c r="H54158" s="1" t="s">
        <v>6</v>
      </c>
      <c r="I54158" s="1" t="s">
        <v>6</v>
      </c>
    </row>
    <row r="54159" spans="1:9" x14ac:dyDescent="0.25">
      <c r="A54159" s="1" t="s">
        <v>139690</v>
      </c>
      <c r="B54159" s="1" t="s">
        <v>139691</v>
      </c>
      <c r="C54159" s="1" t="s">
        <v>6</v>
      </c>
      <c r="D54159" s="18" t="s">
        <v>6</v>
      </c>
      <c r="E54159" s="1" t="s">
        <v>491</v>
      </c>
      <c r="F54159" s="1" t="s">
        <v>6</v>
      </c>
      <c r="H54159" s="1" t="s">
        <v>6</v>
      </c>
      <c r="I54159" s="1" t="s">
        <v>6</v>
      </c>
    </row>
    <row r="54160" spans="1:9" x14ac:dyDescent="0.25">
      <c r="A54160" s="1" t="s">
        <v>139692</v>
      </c>
      <c r="B54160" s="1" t="s">
        <v>139693</v>
      </c>
      <c r="C54160" s="1" t="s">
        <v>6</v>
      </c>
      <c r="D54160" s="18" t="s">
        <v>6</v>
      </c>
      <c r="E54160" s="1" t="s">
        <v>491</v>
      </c>
      <c r="F54160" s="1" t="s">
        <v>6</v>
      </c>
      <c r="H54160" s="1" t="s">
        <v>6</v>
      </c>
      <c r="I54160" s="1" t="s">
        <v>6</v>
      </c>
    </row>
    <row r="54161" spans="1:9" x14ac:dyDescent="0.25">
      <c r="A54161" s="1" t="s">
        <v>139696</v>
      </c>
      <c r="B54161" s="1" t="s">
        <v>139697</v>
      </c>
      <c r="C54161" s="1" t="s">
        <v>6</v>
      </c>
      <c r="D54161" s="18" t="s">
        <v>6</v>
      </c>
      <c r="E54161" s="1" t="s">
        <v>6</v>
      </c>
      <c r="F54161" s="1" t="s">
        <v>6</v>
      </c>
      <c r="H54161" s="1" t="s">
        <v>6</v>
      </c>
      <c r="I54161" s="1" t="s">
        <v>6</v>
      </c>
    </row>
    <row r="54162" spans="1:9" x14ac:dyDescent="0.25">
      <c r="A54162" s="1" t="s">
        <v>139698</v>
      </c>
      <c r="B54162" s="1" t="s">
        <v>139699</v>
      </c>
      <c r="C54162" s="1" t="s">
        <v>6</v>
      </c>
      <c r="D54162" s="18" t="s">
        <v>6</v>
      </c>
      <c r="E54162" s="1" t="s">
        <v>491</v>
      </c>
      <c r="F54162" s="1" t="s">
        <v>6</v>
      </c>
      <c r="H54162" s="1" t="s">
        <v>6</v>
      </c>
      <c r="I54162" s="1" t="s">
        <v>6</v>
      </c>
    </row>
    <row r="54163" spans="1:9" x14ac:dyDescent="0.25">
      <c r="A54163" s="1" t="s">
        <v>139700</v>
      </c>
      <c r="B54163" s="1" t="s">
        <v>139701</v>
      </c>
      <c r="C54163" s="1" t="s">
        <v>6</v>
      </c>
      <c r="D54163" s="18" t="s">
        <v>6</v>
      </c>
      <c r="E54163" s="1" t="s">
        <v>491</v>
      </c>
      <c r="F54163" s="1" t="s">
        <v>6</v>
      </c>
      <c r="H54163" s="1" t="s">
        <v>6</v>
      </c>
      <c r="I54163" s="1" t="s">
        <v>6</v>
      </c>
    </row>
    <row r="54164" spans="1:9" x14ac:dyDescent="0.25">
      <c r="A54164" s="1" t="s">
        <v>139708</v>
      </c>
      <c r="B54164" s="1" t="s">
        <v>139709</v>
      </c>
      <c r="C54164" s="1" t="s">
        <v>6</v>
      </c>
      <c r="D54164" s="18" t="s">
        <v>6</v>
      </c>
      <c r="E54164" s="1" t="s">
        <v>6</v>
      </c>
      <c r="F54164" s="1" t="s">
        <v>6</v>
      </c>
      <c r="H54164" s="1" t="s">
        <v>6</v>
      </c>
      <c r="I54164" s="1" t="s">
        <v>6</v>
      </c>
    </row>
    <row r="54165" spans="1:9" x14ac:dyDescent="0.25">
      <c r="A54165" s="1" t="s">
        <v>139710</v>
      </c>
      <c r="B54165" s="1" t="s">
        <v>139711</v>
      </c>
      <c r="C54165" s="1" t="s">
        <v>6</v>
      </c>
      <c r="D54165" s="18" t="s">
        <v>6</v>
      </c>
      <c r="E54165" s="1" t="s">
        <v>491</v>
      </c>
      <c r="F54165" s="1" t="s">
        <v>6</v>
      </c>
      <c r="H54165" s="1" t="s">
        <v>6</v>
      </c>
      <c r="I54165" s="1" t="s">
        <v>6</v>
      </c>
    </row>
    <row r="54166" spans="1:9" x14ac:dyDescent="0.25">
      <c r="A54166" s="1" t="s">
        <v>139712</v>
      </c>
      <c r="B54166" s="1" t="s">
        <v>139713</v>
      </c>
      <c r="C54166" s="1" t="s">
        <v>6</v>
      </c>
      <c r="D54166" s="18" t="s">
        <v>6</v>
      </c>
      <c r="E54166" s="1" t="s">
        <v>491</v>
      </c>
      <c r="F54166" s="1" t="s">
        <v>6</v>
      </c>
      <c r="H54166" s="1" t="s">
        <v>6</v>
      </c>
      <c r="I54166" s="1" t="s">
        <v>6</v>
      </c>
    </row>
    <row r="54167" spans="1:9" x14ac:dyDescent="0.25">
      <c r="A54167" s="1" t="s">
        <v>139720</v>
      </c>
      <c r="B54167" s="1" t="s">
        <v>139721</v>
      </c>
      <c r="C54167" s="1" t="s">
        <v>6</v>
      </c>
      <c r="D54167" s="18" t="s">
        <v>6</v>
      </c>
      <c r="E54167" s="1" t="s">
        <v>6</v>
      </c>
      <c r="F54167" s="1" t="s">
        <v>6</v>
      </c>
      <c r="H54167" s="1" t="s">
        <v>6</v>
      </c>
      <c r="I54167" s="1" t="s">
        <v>6</v>
      </c>
    </row>
    <row r="54168" spans="1:9" x14ac:dyDescent="0.25">
      <c r="A54168" s="1" t="s">
        <v>139722</v>
      </c>
      <c r="B54168" s="1" t="s">
        <v>139723</v>
      </c>
      <c r="C54168" s="1" t="s">
        <v>6</v>
      </c>
      <c r="D54168" s="18" t="s">
        <v>6</v>
      </c>
      <c r="E54168" s="1" t="s">
        <v>491</v>
      </c>
      <c r="F54168" s="1" t="s">
        <v>6</v>
      </c>
      <c r="H54168" s="1" t="s">
        <v>6</v>
      </c>
      <c r="I54168" s="1" t="s">
        <v>6</v>
      </c>
    </row>
    <row r="54169" spans="1:9" x14ac:dyDescent="0.25">
      <c r="A54169" s="1" t="s">
        <v>139724</v>
      </c>
      <c r="B54169" s="1" t="s">
        <v>139725</v>
      </c>
      <c r="C54169" s="1" t="s">
        <v>6</v>
      </c>
      <c r="D54169" s="18" t="s">
        <v>6</v>
      </c>
      <c r="E54169" s="1" t="s">
        <v>491</v>
      </c>
      <c r="F54169" s="1" t="s">
        <v>6</v>
      </c>
      <c r="H54169" s="1" t="s">
        <v>6</v>
      </c>
      <c r="I54169" s="1" t="s">
        <v>6</v>
      </c>
    </row>
    <row r="54170" spans="1:9" x14ac:dyDescent="0.25">
      <c r="A54170" s="1" t="s">
        <v>139728</v>
      </c>
      <c r="B54170" s="1" t="s">
        <v>139729</v>
      </c>
      <c r="C54170" s="1" t="s">
        <v>6</v>
      </c>
      <c r="D54170" s="18" t="s">
        <v>6</v>
      </c>
      <c r="E54170" s="1" t="s">
        <v>6</v>
      </c>
      <c r="F54170" s="1" t="s">
        <v>6</v>
      </c>
      <c r="H54170" s="1" t="s">
        <v>6</v>
      </c>
      <c r="I54170" s="1" t="s">
        <v>6</v>
      </c>
    </row>
    <row r="54171" spans="1:9" x14ac:dyDescent="0.25">
      <c r="A54171" s="1" t="s">
        <v>139730</v>
      </c>
      <c r="B54171" s="1" t="s">
        <v>139731</v>
      </c>
      <c r="C54171" s="1" t="s">
        <v>6</v>
      </c>
      <c r="D54171" s="18" t="s">
        <v>6</v>
      </c>
      <c r="E54171" s="1" t="s">
        <v>491</v>
      </c>
      <c r="F54171" s="1" t="s">
        <v>6</v>
      </c>
      <c r="H54171" s="1" t="s">
        <v>6</v>
      </c>
      <c r="I54171" s="1" t="s">
        <v>6</v>
      </c>
    </row>
    <row r="54172" spans="1:9" x14ac:dyDescent="0.25">
      <c r="A54172" s="1" t="s">
        <v>139732</v>
      </c>
      <c r="B54172" s="1" t="s">
        <v>139733</v>
      </c>
      <c r="C54172" s="1" t="s">
        <v>6</v>
      </c>
      <c r="D54172" s="18" t="s">
        <v>6</v>
      </c>
      <c r="E54172" s="1" t="s">
        <v>491</v>
      </c>
      <c r="F54172" s="1" t="s">
        <v>6</v>
      </c>
      <c r="H54172" s="1" t="s">
        <v>6</v>
      </c>
      <c r="I54172" s="1" t="s">
        <v>6</v>
      </c>
    </row>
    <row r="54173" spans="1:9" x14ac:dyDescent="0.25">
      <c r="A54173" s="1" t="s">
        <v>139738</v>
      </c>
      <c r="B54173" s="1" t="s">
        <v>139739</v>
      </c>
      <c r="C54173" s="1" t="s">
        <v>6</v>
      </c>
      <c r="D54173" s="18" t="s">
        <v>6</v>
      </c>
      <c r="E54173" s="1" t="s">
        <v>6</v>
      </c>
      <c r="F54173" s="1" t="s">
        <v>6</v>
      </c>
      <c r="H54173" s="1" t="s">
        <v>6</v>
      </c>
      <c r="I54173" s="1" t="s">
        <v>6</v>
      </c>
    </row>
    <row r="54174" spans="1:9" x14ac:dyDescent="0.25">
      <c r="A54174" s="1" t="s">
        <v>139740</v>
      </c>
      <c r="B54174" s="1" t="s">
        <v>139741</v>
      </c>
      <c r="C54174" s="1" t="s">
        <v>6</v>
      </c>
      <c r="D54174" s="18" t="s">
        <v>6</v>
      </c>
      <c r="E54174" s="1" t="s">
        <v>491</v>
      </c>
      <c r="F54174" s="1" t="s">
        <v>6</v>
      </c>
      <c r="H54174" s="1" t="s">
        <v>6</v>
      </c>
      <c r="I54174" s="1" t="s">
        <v>6</v>
      </c>
    </row>
    <row r="54175" spans="1:9" x14ac:dyDescent="0.25">
      <c r="A54175" s="1" t="s">
        <v>139742</v>
      </c>
      <c r="B54175" s="1" t="s">
        <v>139743</v>
      </c>
      <c r="C54175" s="1" t="s">
        <v>6</v>
      </c>
      <c r="D54175" s="18" t="s">
        <v>6</v>
      </c>
      <c r="E54175" s="1" t="s">
        <v>491</v>
      </c>
      <c r="F54175" s="1" t="s">
        <v>6</v>
      </c>
      <c r="H54175" s="1" t="s">
        <v>6</v>
      </c>
      <c r="I54175" s="1" t="s">
        <v>6</v>
      </c>
    </row>
    <row r="54176" spans="1:9" x14ac:dyDescent="0.25">
      <c r="A54176" s="1" t="s">
        <v>139746</v>
      </c>
      <c r="B54176" s="1" t="s">
        <v>139747</v>
      </c>
      <c r="C54176" s="1" t="s">
        <v>6</v>
      </c>
      <c r="D54176" s="18" t="s">
        <v>6</v>
      </c>
      <c r="E54176" s="1" t="s">
        <v>6</v>
      </c>
      <c r="F54176" s="1" t="s">
        <v>6</v>
      </c>
      <c r="H54176" s="1" t="s">
        <v>6</v>
      </c>
      <c r="I54176" s="1" t="s">
        <v>6</v>
      </c>
    </row>
    <row r="54177" spans="1:9" x14ac:dyDescent="0.25">
      <c r="A54177" s="1" t="s">
        <v>139748</v>
      </c>
      <c r="B54177" s="1" t="s">
        <v>139749</v>
      </c>
      <c r="C54177" s="1" t="s">
        <v>6</v>
      </c>
      <c r="D54177" s="18" t="s">
        <v>6</v>
      </c>
      <c r="E54177" s="1" t="s">
        <v>491</v>
      </c>
      <c r="F54177" s="1" t="s">
        <v>6</v>
      </c>
      <c r="H54177" s="1" t="s">
        <v>6</v>
      </c>
      <c r="I54177" s="1" t="s">
        <v>6</v>
      </c>
    </row>
    <row r="54178" spans="1:9" x14ac:dyDescent="0.25">
      <c r="A54178" s="1" t="s">
        <v>139750</v>
      </c>
      <c r="B54178" s="1" t="s">
        <v>139751</v>
      </c>
      <c r="C54178" s="1" t="s">
        <v>6</v>
      </c>
      <c r="D54178" s="18" t="s">
        <v>6</v>
      </c>
      <c r="E54178" s="1" t="s">
        <v>491</v>
      </c>
      <c r="F54178" s="1" t="s">
        <v>6</v>
      </c>
      <c r="H54178" s="1" t="s">
        <v>6</v>
      </c>
      <c r="I54178" s="1" t="s">
        <v>6</v>
      </c>
    </row>
    <row r="54179" spans="1:9" x14ac:dyDescent="0.25">
      <c r="A54179" s="1" t="s">
        <v>139756</v>
      </c>
      <c r="B54179" s="1" t="s">
        <v>139757</v>
      </c>
      <c r="C54179" s="1" t="s">
        <v>6</v>
      </c>
      <c r="D54179" s="18" t="s">
        <v>6</v>
      </c>
      <c r="E54179" s="1" t="s">
        <v>6</v>
      </c>
      <c r="F54179" s="1" t="s">
        <v>6</v>
      </c>
      <c r="H54179" s="1" t="s">
        <v>6</v>
      </c>
      <c r="I54179" s="1" t="s">
        <v>6</v>
      </c>
    </row>
    <row r="54180" spans="1:9" x14ac:dyDescent="0.25">
      <c r="A54180" s="1" t="s">
        <v>139758</v>
      </c>
      <c r="B54180" s="1" t="s">
        <v>139759</v>
      </c>
      <c r="C54180" s="1" t="s">
        <v>6</v>
      </c>
      <c r="D54180" s="18" t="s">
        <v>6</v>
      </c>
      <c r="E54180" s="1" t="s">
        <v>491</v>
      </c>
      <c r="F54180" s="1" t="s">
        <v>6</v>
      </c>
      <c r="H54180" s="1" t="s">
        <v>6</v>
      </c>
      <c r="I54180" s="1" t="s">
        <v>6</v>
      </c>
    </row>
    <row r="54181" spans="1:9" x14ac:dyDescent="0.25">
      <c r="A54181" s="1" t="s">
        <v>139760</v>
      </c>
      <c r="B54181" s="1" t="s">
        <v>139761</v>
      </c>
      <c r="C54181" s="1" t="s">
        <v>6</v>
      </c>
      <c r="D54181" s="18" t="s">
        <v>6</v>
      </c>
      <c r="E54181" s="1" t="s">
        <v>491</v>
      </c>
      <c r="F54181" s="1" t="s">
        <v>6</v>
      </c>
      <c r="H54181" s="1" t="s">
        <v>6</v>
      </c>
      <c r="I54181" s="1" t="s">
        <v>6</v>
      </c>
    </row>
    <row r="54182" spans="1:9" x14ac:dyDescent="0.25">
      <c r="A54182" s="1" t="s">
        <v>139764</v>
      </c>
      <c r="B54182" s="1" t="s">
        <v>139765</v>
      </c>
      <c r="C54182" s="1" t="s">
        <v>6</v>
      </c>
      <c r="D54182" s="18" t="s">
        <v>6</v>
      </c>
      <c r="E54182" s="1" t="s">
        <v>6</v>
      </c>
      <c r="F54182" s="1" t="s">
        <v>6</v>
      </c>
      <c r="H54182" s="1" t="s">
        <v>6</v>
      </c>
      <c r="I54182" s="1" t="s">
        <v>6</v>
      </c>
    </row>
    <row r="54183" spans="1:9" x14ac:dyDescent="0.25">
      <c r="A54183" s="1" t="s">
        <v>139766</v>
      </c>
      <c r="B54183" s="1" t="s">
        <v>139767</v>
      </c>
      <c r="C54183" s="1" t="s">
        <v>6</v>
      </c>
      <c r="D54183" s="18" t="s">
        <v>6</v>
      </c>
      <c r="E54183" s="1" t="s">
        <v>491</v>
      </c>
      <c r="F54183" s="1" t="s">
        <v>6</v>
      </c>
      <c r="H54183" s="1" t="s">
        <v>6</v>
      </c>
      <c r="I54183" s="1" t="s">
        <v>6</v>
      </c>
    </row>
    <row r="54184" spans="1:9" x14ac:dyDescent="0.25">
      <c r="A54184" s="1" t="s">
        <v>139768</v>
      </c>
      <c r="B54184" s="1" t="s">
        <v>139769</v>
      </c>
      <c r="C54184" s="1" t="s">
        <v>6</v>
      </c>
      <c r="D54184" s="18" t="s">
        <v>6</v>
      </c>
      <c r="E54184" s="1" t="s">
        <v>491</v>
      </c>
      <c r="F54184" s="1" t="s">
        <v>6</v>
      </c>
      <c r="H54184" s="1" t="s">
        <v>6</v>
      </c>
      <c r="I54184" s="1" t="s">
        <v>6</v>
      </c>
    </row>
    <row r="54185" spans="1:9" x14ac:dyDescent="0.25">
      <c r="A54185" s="1" t="s">
        <v>139774</v>
      </c>
      <c r="B54185" s="1" t="s">
        <v>139775</v>
      </c>
      <c r="C54185" s="1" t="s">
        <v>6</v>
      </c>
      <c r="D54185" s="18" t="s">
        <v>6</v>
      </c>
      <c r="E54185" s="1" t="s">
        <v>6</v>
      </c>
      <c r="F54185" s="1" t="s">
        <v>6</v>
      </c>
      <c r="H54185" s="1" t="s">
        <v>6</v>
      </c>
      <c r="I54185" s="1" t="s">
        <v>6</v>
      </c>
    </row>
    <row r="54186" spans="1:9" x14ac:dyDescent="0.25">
      <c r="A54186" s="1" t="s">
        <v>139776</v>
      </c>
      <c r="B54186" s="1" t="s">
        <v>139777</v>
      </c>
      <c r="C54186" s="1" t="s">
        <v>6</v>
      </c>
      <c r="D54186" s="18" t="s">
        <v>6</v>
      </c>
      <c r="E54186" s="1" t="s">
        <v>491</v>
      </c>
      <c r="F54186" s="1" t="s">
        <v>6</v>
      </c>
      <c r="H54186" s="1" t="s">
        <v>6</v>
      </c>
      <c r="I54186" s="1" t="s">
        <v>6</v>
      </c>
    </row>
    <row r="54187" spans="1:9" x14ac:dyDescent="0.25">
      <c r="A54187" s="1" t="s">
        <v>139778</v>
      </c>
      <c r="B54187" s="1" t="s">
        <v>139779</v>
      </c>
      <c r="C54187" s="1" t="s">
        <v>6</v>
      </c>
      <c r="D54187" s="18" t="s">
        <v>6</v>
      </c>
      <c r="E54187" s="1" t="s">
        <v>491</v>
      </c>
      <c r="F54187" s="1" t="s">
        <v>6</v>
      </c>
      <c r="H54187" s="1" t="s">
        <v>6</v>
      </c>
      <c r="I54187" s="1" t="s">
        <v>6</v>
      </c>
    </row>
    <row r="54188" spans="1:9" x14ac:dyDescent="0.25">
      <c r="A54188" s="1" t="s">
        <v>139782</v>
      </c>
      <c r="B54188" s="1" t="s">
        <v>139783</v>
      </c>
      <c r="C54188" s="1" t="s">
        <v>6</v>
      </c>
      <c r="D54188" s="18" t="s">
        <v>6</v>
      </c>
      <c r="E54188" s="1" t="s">
        <v>6</v>
      </c>
      <c r="F54188" s="1" t="s">
        <v>6</v>
      </c>
      <c r="H54188" s="1" t="s">
        <v>6</v>
      </c>
      <c r="I54188" s="1" t="s">
        <v>6</v>
      </c>
    </row>
    <row r="54189" spans="1:9" x14ac:dyDescent="0.25">
      <c r="A54189" s="1" t="s">
        <v>139784</v>
      </c>
      <c r="B54189" s="1" t="s">
        <v>139785</v>
      </c>
      <c r="C54189" s="1" t="s">
        <v>6</v>
      </c>
      <c r="D54189" s="18" t="s">
        <v>6</v>
      </c>
      <c r="E54189" s="1" t="s">
        <v>491</v>
      </c>
      <c r="F54189" s="1" t="s">
        <v>6</v>
      </c>
      <c r="H54189" s="1" t="s">
        <v>6</v>
      </c>
      <c r="I54189" s="1" t="s">
        <v>6</v>
      </c>
    </row>
    <row r="54190" spans="1:9" x14ac:dyDescent="0.25">
      <c r="A54190" s="1" t="s">
        <v>139786</v>
      </c>
      <c r="B54190" s="1" t="s">
        <v>139787</v>
      </c>
      <c r="C54190" s="1" t="s">
        <v>6</v>
      </c>
      <c r="D54190" s="18" t="s">
        <v>6</v>
      </c>
      <c r="E54190" s="1" t="s">
        <v>491</v>
      </c>
      <c r="F54190" s="1" t="s">
        <v>6</v>
      </c>
      <c r="H54190" s="1" t="s">
        <v>6</v>
      </c>
      <c r="I54190" s="1" t="s">
        <v>6</v>
      </c>
    </row>
    <row r="54191" spans="1:9" x14ac:dyDescent="0.25">
      <c r="A54191" s="1" t="s">
        <v>139792</v>
      </c>
      <c r="B54191" s="1" t="s">
        <v>139793</v>
      </c>
      <c r="C54191" s="1" t="s">
        <v>6</v>
      </c>
      <c r="D54191" s="18" t="s">
        <v>6</v>
      </c>
      <c r="E54191" s="1" t="s">
        <v>6</v>
      </c>
      <c r="F54191" s="1" t="s">
        <v>6</v>
      </c>
      <c r="H54191" s="1" t="s">
        <v>6</v>
      </c>
      <c r="I54191" s="1" t="s">
        <v>6</v>
      </c>
    </row>
    <row r="54192" spans="1:9" x14ac:dyDescent="0.25">
      <c r="A54192" s="1" t="s">
        <v>139794</v>
      </c>
      <c r="B54192" s="1" t="s">
        <v>139795</v>
      </c>
      <c r="C54192" s="1" t="s">
        <v>6</v>
      </c>
      <c r="D54192" s="18" t="s">
        <v>6</v>
      </c>
      <c r="E54192" s="1" t="s">
        <v>491</v>
      </c>
      <c r="F54192" s="1" t="s">
        <v>6</v>
      </c>
      <c r="H54192" s="1" t="s">
        <v>6</v>
      </c>
      <c r="I54192" s="1" t="s">
        <v>6</v>
      </c>
    </row>
    <row r="54193" spans="1:9" x14ac:dyDescent="0.25">
      <c r="A54193" s="1" t="s">
        <v>139796</v>
      </c>
      <c r="B54193" s="1" t="s">
        <v>139797</v>
      </c>
      <c r="C54193" s="1" t="s">
        <v>6</v>
      </c>
      <c r="D54193" s="18" t="s">
        <v>6</v>
      </c>
      <c r="E54193" s="1" t="s">
        <v>491</v>
      </c>
      <c r="F54193" s="1" t="s">
        <v>6</v>
      </c>
      <c r="H54193" s="1" t="s">
        <v>6</v>
      </c>
      <c r="I54193" s="1" t="s">
        <v>6</v>
      </c>
    </row>
    <row r="54194" spans="1:9" x14ac:dyDescent="0.25">
      <c r="A54194" s="1" t="s">
        <v>139802</v>
      </c>
      <c r="B54194" s="1" t="s">
        <v>139803</v>
      </c>
      <c r="C54194" s="1" t="s">
        <v>6</v>
      </c>
      <c r="D54194" s="18" t="s">
        <v>6</v>
      </c>
      <c r="E54194" s="1" t="s">
        <v>6</v>
      </c>
      <c r="F54194" s="1" t="s">
        <v>6</v>
      </c>
      <c r="H54194" s="1" t="s">
        <v>6</v>
      </c>
      <c r="I54194" s="1" t="s">
        <v>6</v>
      </c>
    </row>
    <row r="54195" spans="1:9" x14ac:dyDescent="0.25">
      <c r="A54195" s="1" t="s">
        <v>139804</v>
      </c>
      <c r="B54195" s="1" t="s">
        <v>139805</v>
      </c>
      <c r="C54195" s="1" t="s">
        <v>6</v>
      </c>
      <c r="D54195" s="18" t="s">
        <v>6</v>
      </c>
      <c r="E54195" s="1" t="s">
        <v>491</v>
      </c>
      <c r="F54195" s="1" t="s">
        <v>6</v>
      </c>
      <c r="H54195" s="1" t="s">
        <v>6</v>
      </c>
      <c r="I54195" s="1" t="s">
        <v>6</v>
      </c>
    </row>
    <row r="54196" spans="1:9" x14ac:dyDescent="0.25">
      <c r="A54196" s="1" t="s">
        <v>139806</v>
      </c>
      <c r="B54196" s="1" t="s">
        <v>139807</v>
      </c>
      <c r="C54196" s="1" t="s">
        <v>6</v>
      </c>
      <c r="D54196" s="18" t="s">
        <v>6</v>
      </c>
      <c r="E54196" s="1" t="s">
        <v>491</v>
      </c>
      <c r="F54196" s="1" t="s">
        <v>6</v>
      </c>
      <c r="H54196" s="1" t="s">
        <v>6</v>
      </c>
      <c r="I54196" s="1" t="s">
        <v>6</v>
      </c>
    </row>
    <row r="54197" spans="1:9" x14ac:dyDescent="0.25">
      <c r="A54197" s="1" t="s">
        <v>139812</v>
      </c>
      <c r="B54197" s="1" t="s">
        <v>139813</v>
      </c>
      <c r="C54197" s="1" t="s">
        <v>6</v>
      </c>
      <c r="D54197" s="18" t="s">
        <v>6</v>
      </c>
      <c r="E54197" s="1" t="s">
        <v>6</v>
      </c>
      <c r="F54197" s="1" t="s">
        <v>6</v>
      </c>
      <c r="H54197" s="1" t="s">
        <v>6</v>
      </c>
      <c r="I54197" s="1" t="s">
        <v>6</v>
      </c>
    </row>
    <row r="54198" spans="1:9" x14ac:dyDescent="0.25">
      <c r="A54198" s="1" t="s">
        <v>139814</v>
      </c>
      <c r="B54198" s="1" t="s">
        <v>139815</v>
      </c>
      <c r="C54198" s="1" t="s">
        <v>6</v>
      </c>
      <c r="D54198" s="18" t="s">
        <v>6</v>
      </c>
      <c r="E54198" s="1" t="s">
        <v>491</v>
      </c>
      <c r="F54198" s="1" t="s">
        <v>6</v>
      </c>
      <c r="H54198" s="1" t="s">
        <v>6</v>
      </c>
      <c r="I54198" s="1" t="s">
        <v>6</v>
      </c>
    </row>
    <row r="54199" spans="1:9" x14ac:dyDescent="0.25">
      <c r="A54199" s="1" t="s">
        <v>139816</v>
      </c>
      <c r="B54199" s="1" t="s">
        <v>139817</v>
      </c>
      <c r="C54199" s="1" t="s">
        <v>6</v>
      </c>
      <c r="D54199" s="18" t="s">
        <v>6</v>
      </c>
      <c r="E54199" s="1" t="s">
        <v>491</v>
      </c>
      <c r="F54199" s="1" t="s">
        <v>6</v>
      </c>
      <c r="H54199" s="1" t="s">
        <v>6</v>
      </c>
      <c r="I54199" s="1" t="s">
        <v>6</v>
      </c>
    </row>
    <row r="54200" spans="1:9" x14ac:dyDescent="0.25">
      <c r="A54200" s="1" t="s">
        <v>139822</v>
      </c>
      <c r="B54200" s="1" t="s">
        <v>139823</v>
      </c>
      <c r="C54200" s="1" t="s">
        <v>6</v>
      </c>
      <c r="D54200" s="18" t="s">
        <v>6</v>
      </c>
      <c r="E54200" s="1" t="s">
        <v>6</v>
      </c>
      <c r="F54200" s="1" t="s">
        <v>6</v>
      </c>
      <c r="H54200" s="1" t="s">
        <v>6</v>
      </c>
      <c r="I54200" s="1" t="s">
        <v>6</v>
      </c>
    </row>
    <row r="54201" spans="1:9" x14ac:dyDescent="0.25">
      <c r="A54201" s="1" t="s">
        <v>139824</v>
      </c>
      <c r="B54201" s="1" t="s">
        <v>139825</v>
      </c>
      <c r="C54201" s="1" t="s">
        <v>6</v>
      </c>
      <c r="D54201" s="18" t="s">
        <v>6</v>
      </c>
      <c r="E54201" s="1" t="s">
        <v>491</v>
      </c>
      <c r="F54201" s="1" t="s">
        <v>6</v>
      </c>
      <c r="H54201" s="1" t="s">
        <v>6</v>
      </c>
      <c r="I54201" s="1" t="s">
        <v>6</v>
      </c>
    </row>
    <row r="54202" spans="1:9" x14ac:dyDescent="0.25">
      <c r="A54202" s="1" t="s">
        <v>139826</v>
      </c>
      <c r="B54202" s="1" t="s">
        <v>139827</v>
      </c>
      <c r="C54202" s="1" t="s">
        <v>6</v>
      </c>
      <c r="D54202" s="18" t="s">
        <v>6</v>
      </c>
      <c r="E54202" s="1" t="s">
        <v>491</v>
      </c>
      <c r="F54202" s="1" t="s">
        <v>6</v>
      </c>
      <c r="H54202" s="1" t="s">
        <v>6</v>
      </c>
      <c r="I54202" s="1" t="s">
        <v>6</v>
      </c>
    </row>
    <row r="54203" spans="1:9" x14ac:dyDescent="0.25">
      <c r="A54203" s="1" t="s">
        <v>139832</v>
      </c>
      <c r="B54203" s="1" t="s">
        <v>139833</v>
      </c>
      <c r="C54203" s="1" t="s">
        <v>6</v>
      </c>
      <c r="D54203" s="18" t="s">
        <v>6</v>
      </c>
      <c r="E54203" s="1" t="s">
        <v>6</v>
      </c>
      <c r="F54203" s="1" t="s">
        <v>6</v>
      </c>
      <c r="H54203" s="1" t="s">
        <v>6</v>
      </c>
      <c r="I54203" s="1" t="s">
        <v>6</v>
      </c>
    </row>
    <row r="54204" spans="1:9" x14ac:dyDescent="0.25">
      <c r="A54204" s="1" t="s">
        <v>139834</v>
      </c>
      <c r="B54204" s="1" t="s">
        <v>139835</v>
      </c>
      <c r="C54204" s="1" t="s">
        <v>6</v>
      </c>
      <c r="D54204" s="18" t="s">
        <v>6</v>
      </c>
      <c r="E54204" s="1" t="s">
        <v>491</v>
      </c>
      <c r="F54204" s="1" t="s">
        <v>6</v>
      </c>
      <c r="H54204" s="1" t="s">
        <v>6</v>
      </c>
      <c r="I54204" s="1" t="s">
        <v>6</v>
      </c>
    </row>
    <row r="54205" spans="1:9" x14ac:dyDescent="0.25">
      <c r="A54205" s="1" t="s">
        <v>139836</v>
      </c>
      <c r="B54205" s="1" t="s">
        <v>139837</v>
      </c>
      <c r="C54205" s="1" t="s">
        <v>6</v>
      </c>
      <c r="D54205" s="18" t="s">
        <v>6</v>
      </c>
      <c r="E54205" s="1" t="s">
        <v>491</v>
      </c>
      <c r="F54205" s="1" t="s">
        <v>6</v>
      </c>
      <c r="H54205" s="1" t="s">
        <v>6</v>
      </c>
      <c r="I54205" s="1" t="s">
        <v>6</v>
      </c>
    </row>
    <row r="54206" spans="1:9" x14ac:dyDescent="0.25">
      <c r="A54206" s="1" t="s">
        <v>139842</v>
      </c>
      <c r="B54206" s="1" t="s">
        <v>139843</v>
      </c>
      <c r="C54206" s="1" t="s">
        <v>6</v>
      </c>
      <c r="D54206" s="18" t="s">
        <v>6</v>
      </c>
      <c r="E54206" s="1" t="s">
        <v>6</v>
      </c>
      <c r="F54206" s="1" t="s">
        <v>6</v>
      </c>
      <c r="H54206" s="1" t="s">
        <v>6</v>
      </c>
      <c r="I54206" s="1" t="s">
        <v>6</v>
      </c>
    </row>
    <row r="54207" spans="1:9" x14ac:dyDescent="0.25">
      <c r="A54207" s="1" t="s">
        <v>139844</v>
      </c>
      <c r="B54207" s="1" t="s">
        <v>139845</v>
      </c>
      <c r="C54207" s="1" t="s">
        <v>6</v>
      </c>
      <c r="D54207" s="18" t="s">
        <v>6</v>
      </c>
      <c r="E54207" s="1" t="s">
        <v>491</v>
      </c>
      <c r="F54207" s="1" t="s">
        <v>6</v>
      </c>
      <c r="H54207" s="1" t="s">
        <v>6</v>
      </c>
      <c r="I54207" s="1" t="s">
        <v>6</v>
      </c>
    </row>
    <row r="54208" spans="1:9" x14ac:dyDescent="0.25">
      <c r="A54208" s="1" t="s">
        <v>139846</v>
      </c>
      <c r="B54208" s="1" t="s">
        <v>139847</v>
      </c>
      <c r="C54208" s="1" t="s">
        <v>6</v>
      </c>
      <c r="D54208" s="18" t="s">
        <v>6</v>
      </c>
      <c r="E54208" s="1" t="s">
        <v>491</v>
      </c>
      <c r="F54208" s="1" t="s">
        <v>6</v>
      </c>
      <c r="H54208" s="1" t="s">
        <v>6</v>
      </c>
      <c r="I54208" s="1" t="s">
        <v>6</v>
      </c>
    </row>
    <row r="54209" spans="1:12" x14ac:dyDescent="0.25">
      <c r="A54209" s="1" t="s">
        <v>139854</v>
      </c>
      <c r="B54209" s="1" t="s">
        <v>139855</v>
      </c>
      <c r="C54209" s="1" t="s">
        <v>6</v>
      </c>
      <c r="D54209" s="18" t="s">
        <v>6</v>
      </c>
      <c r="E54209" s="1" t="s">
        <v>6</v>
      </c>
      <c r="F54209" s="1" t="s">
        <v>6</v>
      </c>
      <c r="H54209" s="1" t="s">
        <v>6</v>
      </c>
      <c r="I54209" s="1" t="s">
        <v>6</v>
      </c>
    </row>
    <row r="54210" spans="1:12" x14ac:dyDescent="0.25">
      <c r="A54210" s="1" t="s">
        <v>139856</v>
      </c>
      <c r="B54210" s="1" t="s">
        <v>139857</v>
      </c>
      <c r="C54210" s="1" t="s">
        <v>6</v>
      </c>
      <c r="D54210" s="18" t="s">
        <v>6</v>
      </c>
      <c r="E54210" s="1" t="s">
        <v>491</v>
      </c>
      <c r="F54210" s="1" t="s">
        <v>6</v>
      </c>
      <c r="H54210" s="1" t="s">
        <v>6</v>
      </c>
      <c r="I54210" s="1" t="s">
        <v>6</v>
      </c>
    </row>
    <row r="54211" spans="1:12" x14ac:dyDescent="0.25">
      <c r="A54211" s="1" t="s">
        <v>139858</v>
      </c>
      <c r="B54211" s="1" t="s">
        <v>139859</v>
      </c>
      <c r="C54211" s="1" t="s">
        <v>6</v>
      </c>
      <c r="D54211" s="18" t="s">
        <v>6</v>
      </c>
      <c r="E54211" s="1" t="s">
        <v>491</v>
      </c>
      <c r="F54211" s="1" t="s">
        <v>6</v>
      </c>
      <c r="H54211" s="1" t="s">
        <v>6</v>
      </c>
      <c r="I54211" s="1" t="s">
        <v>6</v>
      </c>
    </row>
    <row r="54212" spans="1:12" x14ac:dyDescent="0.25">
      <c r="A54212" s="1" t="s">
        <v>139864</v>
      </c>
      <c r="B54212" s="1" t="s">
        <v>139865</v>
      </c>
      <c r="C54212" s="1" t="s">
        <v>6</v>
      </c>
      <c r="D54212" s="18" t="s">
        <v>6</v>
      </c>
      <c r="E54212" s="1" t="s">
        <v>6</v>
      </c>
      <c r="F54212" s="1" t="s">
        <v>6</v>
      </c>
      <c r="H54212" s="1" t="s">
        <v>6</v>
      </c>
      <c r="I54212" s="1" t="s">
        <v>6</v>
      </c>
    </row>
    <row r="54213" spans="1:12" x14ac:dyDescent="0.25">
      <c r="A54213" s="1" t="s">
        <v>139866</v>
      </c>
      <c r="B54213" s="1" t="s">
        <v>139867</v>
      </c>
      <c r="C54213" s="1" t="s">
        <v>6</v>
      </c>
      <c r="D54213" s="18" t="s">
        <v>6</v>
      </c>
      <c r="E54213" s="1" t="s">
        <v>491</v>
      </c>
      <c r="F54213" s="1" t="s">
        <v>6</v>
      </c>
      <c r="H54213" s="1" t="s">
        <v>6</v>
      </c>
      <c r="I54213" s="1" t="s">
        <v>6</v>
      </c>
    </row>
    <row r="54214" spans="1:12" x14ac:dyDescent="0.25">
      <c r="A54214" s="1" t="s">
        <v>139868</v>
      </c>
      <c r="B54214" s="1" t="s">
        <v>139869</v>
      </c>
      <c r="C54214" s="1" t="s">
        <v>6</v>
      </c>
      <c r="D54214" s="18" t="s">
        <v>6</v>
      </c>
      <c r="E54214" s="1" t="s">
        <v>491</v>
      </c>
      <c r="F54214" s="1" t="s">
        <v>6</v>
      </c>
      <c r="H54214" s="1" t="s">
        <v>6</v>
      </c>
      <c r="I54214" s="1" t="s">
        <v>6</v>
      </c>
    </row>
    <row r="54215" spans="1:12" x14ac:dyDescent="0.25">
      <c r="A54215" s="1" t="s">
        <v>139874</v>
      </c>
      <c r="B54215" s="1" t="s">
        <v>139875</v>
      </c>
      <c r="C54215" s="1" t="s">
        <v>6</v>
      </c>
      <c r="D54215" s="18" t="s">
        <v>6</v>
      </c>
      <c r="E54215" s="1" t="s">
        <v>6</v>
      </c>
      <c r="F54215" s="1" t="s">
        <v>6</v>
      </c>
      <c r="H54215" s="1" t="s">
        <v>6</v>
      </c>
      <c r="I54215" s="1" t="s">
        <v>6</v>
      </c>
      <c r="K54215">
        <v>1</v>
      </c>
    </row>
    <row r="54216" spans="1:12" x14ac:dyDescent="0.25">
      <c r="A54216" s="1" t="s">
        <v>139876</v>
      </c>
      <c r="B54216" s="1" t="s">
        <v>139877</v>
      </c>
      <c r="C54216" s="1" t="s">
        <v>6</v>
      </c>
      <c r="D54216" s="18" t="s">
        <v>6</v>
      </c>
      <c r="E54216" s="1" t="s">
        <v>491</v>
      </c>
      <c r="F54216" s="1" t="s">
        <v>6</v>
      </c>
      <c r="H54216" s="1" t="s">
        <v>6</v>
      </c>
      <c r="I54216" s="1" t="s">
        <v>6</v>
      </c>
      <c r="K54216">
        <v>1</v>
      </c>
    </row>
    <row r="54217" spans="1:12" x14ac:dyDescent="0.25">
      <c r="A54217" s="1" t="s">
        <v>139878</v>
      </c>
      <c r="B54217" s="1" t="s">
        <v>139879</v>
      </c>
      <c r="C54217" s="1" t="s">
        <v>6</v>
      </c>
      <c r="D54217" s="18" t="s">
        <v>6</v>
      </c>
      <c r="E54217" s="1" t="s">
        <v>491</v>
      </c>
      <c r="F54217" s="1" t="s">
        <v>6</v>
      </c>
      <c r="H54217" s="1" t="s">
        <v>6</v>
      </c>
      <c r="I54217" s="1" t="s">
        <v>6</v>
      </c>
      <c r="K54217">
        <v>1</v>
      </c>
    </row>
    <row r="54218" spans="1:12" x14ac:dyDescent="0.25">
      <c r="A54218" s="1" t="s">
        <v>139884</v>
      </c>
      <c r="B54218" s="1" t="s">
        <v>139885</v>
      </c>
      <c r="C54218" s="1" t="s">
        <v>6</v>
      </c>
      <c r="D54218" s="18" t="s">
        <v>6</v>
      </c>
      <c r="E54218" s="1" t="s">
        <v>6</v>
      </c>
      <c r="F54218" s="1" t="s">
        <v>6</v>
      </c>
      <c r="H54218" s="1" t="s">
        <v>6</v>
      </c>
      <c r="I54218" s="1" t="s">
        <v>6</v>
      </c>
      <c r="K54218">
        <v>1</v>
      </c>
    </row>
    <row r="54219" spans="1:12" x14ac:dyDescent="0.25">
      <c r="A54219" s="1" t="s">
        <v>139886</v>
      </c>
      <c r="B54219" s="1" t="s">
        <v>139887</v>
      </c>
      <c r="C54219" s="1" t="s">
        <v>6</v>
      </c>
      <c r="D54219" s="18" t="s">
        <v>6</v>
      </c>
      <c r="E54219" s="1" t="s">
        <v>491</v>
      </c>
      <c r="F54219" s="1" t="s">
        <v>6</v>
      </c>
      <c r="H54219" s="1" t="s">
        <v>6</v>
      </c>
      <c r="I54219" s="1" t="s">
        <v>6</v>
      </c>
      <c r="K54219">
        <v>1</v>
      </c>
    </row>
    <row r="54220" spans="1:12" x14ac:dyDescent="0.25">
      <c r="A54220" s="1" t="s">
        <v>139888</v>
      </c>
      <c r="B54220" s="1" t="s">
        <v>139889</v>
      </c>
      <c r="C54220" s="1" t="s">
        <v>6</v>
      </c>
      <c r="D54220" s="18" t="s">
        <v>6</v>
      </c>
      <c r="E54220" s="1" t="s">
        <v>491</v>
      </c>
      <c r="F54220" s="1" t="s">
        <v>6</v>
      </c>
      <c r="H54220" s="1" t="s">
        <v>6</v>
      </c>
      <c r="I54220" s="1" t="s">
        <v>6</v>
      </c>
      <c r="K54220">
        <v>1</v>
      </c>
    </row>
    <row r="54221" spans="1:12" x14ac:dyDescent="0.25">
      <c r="A54221" s="1" t="s">
        <v>139894</v>
      </c>
      <c r="B54221" s="1" t="s">
        <v>139895</v>
      </c>
      <c r="C54221" s="1" t="s">
        <v>6</v>
      </c>
      <c r="D54221" s="18" t="s">
        <v>6</v>
      </c>
      <c r="E54221" s="1" t="s">
        <v>6</v>
      </c>
      <c r="F54221" s="1" t="s">
        <v>6</v>
      </c>
      <c r="H54221" s="1" t="s">
        <v>6</v>
      </c>
      <c r="I54221" s="1" t="s">
        <v>6</v>
      </c>
      <c r="L54221">
        <v>1</v>
      </c>
    </row>
    <row r="54222" spans="1:12" x14ac:dyDescent="0.25">
      <c r="A54222" s="1" t="s">
        <v>139896</v>
      </c>
      <c r="B54222" s="1" t="s">
        <v>139897</v>
      </c>
      <c r="C54222" s="1" t="s">
        <v>6</v>
      </c>
      <c r="D54222" s="18" t="s">
        <v>6</v>
      </c>
      <c r="E54222" s="1" t="s">
        <v>491</v>
      </c>
      <c r="F54222" s="1" t="s">
        <v>6</v>
      </c>
      <c r="H54222" s="1" t="s">
        <v>6</v>
      </c>
      <c r="I54222" s="1" t="s">
        <v>6</v>
      </c>
      <c r="L54222">
        <v>1</v>
      </c>
    </row>
    <row r="54223" spans="1:12" x14ac:dyDescent="0.25">
      <c r="A54223" s="1" t="s">
        <v>139898</v>
      </c>
      <c r="B54223" s="1" t="s">
        <v>139899</v>
      </c>
      <c r="C54223" s="1" t="s">
        <v>6</v>
      </c>
      <c r="D54223" s="18" t="s">
        <v>6</v>
      </c>
      <c r="E54223" s="1" t="s">
        <v>491</v>
      </c>
      <c r="F54223" s="1" t="s">
        <v>6</v>
      </c>
      <c r="H54223" s="1" t="s">
        <v>6</v>
      </c>
      <c r="I54223" s="1" t="s">
        <v>6</v>
      </c>
      <c r="L54223">
        <v>1</v>
      </c>
    </row>
    <row r="54224" spans="1:12" x14ac:dyDescent="0.25">
      <c r="A54224" s="1" t="s">
        <v>139904</v>
      </c>
      <c r="B54224" s="1" t="s">
        <v>139905</v>
      </c>
      <c r="C54224" s="1" t="s">
        <v>6</v>
      </c>
      <c r="D54224" s="18" t="s">
        <v>6</v>
      </c>
      <c r="E54224" s="1" t="s">
        <v>6</v>
      </c>
      <c r="F54224" s="1" t="s">
        <v>6</v>
      </c>
      <c r="H54224" s="1" t="s">
        <v>6</v>
      </c>
      <c r="I54224" s="1" t="s">
        <v>6</v>
      </c>
    </row>
    <row r="54225" spans="1:9" x14ac:dyDescent="0.25">
      <c r="A54225" s="1" t="s">
        <v>139906</v>
      </c>
      <c r="B54225" s="1" t="s">
        <v>139907</v>
      </c>
      <c r="C54225" s="1" t="s">
        <v>6</v>
      </c>
      <c r="D54225" s="18" t="s">
        <v>6</v>
      </c>
      <c r="E54225" s="1" t="s">
        <v>491</v>
      </c>
      <c r="F54225" s="1" t="s">
        <v>6</v>
      </c>
      <c r="H54225" s="1" t="s">
        <v>6</v>
      </c>
      <c r="I54225" s="1" t="s">
        <v>6</v>
      </c>
    </row>
    <row r="54226" spans="1:9" x14ac:dyDescent="0.25">
      <c r="A54226" s="1" t="s">
        <v>139908</v>
      </c>
      <c r="B54226" s="1" t="s">
        <v>139909</v>
      </c>
      <c r="C54226" s="1" t="s">
        <v>6</v>
      </c>
      <c r="D54226" s="18" t="s">
        <v>6</v>
      </c>
      <c r="E54226" s="1" t="s">
        <v>491</v>
      </c>
      <c r="F54226" s="1" t="s">
        <v>6</v>
      </c>
      <c r="H54226" s="1" t="s">
        <v>6</v>
      </c>
      <c r="I54226" s="1" t="s">
        <v>6</v>
      </c>
    </row>
    <row r="54227" spans="1:9" x14ac:dyDescent="0.25">
      <c r="A54227" s="1" t="s">
        <v>139914</v>
      </c>
      <c r="B54227" s="1" t="s">
        <v>139915</v>
      </c>
      <c r="C54227" s="1" t="s">
        <v>6</v>
      </c>
      <c r="D54227" s="18" t="s">
        <v>6</v>
      </c>
      <c r="E54227" s="1" t="s">
        <v>6</v>
      </c>
      <c r="F54227" s="1" t="s">
        <v>6</v>
      </c>
      <c r="H54227" s="1" t="s">
        <v>6</v>
      </c>
      <c r="I54227" s="1" t="s">
        <v>6</v>
      </c>
    </row>
    <row r="54228" spans="1:9" x14ac:dyDescent="0.25">
      <c r="A54228" s="1" t="s">
        <v>139916</v>
      </c>
      <c r="B54228" s="1" t="s">
        <v>139917</v>
      </c>
      <c r="C54228" s="1" t="s">
        <v>6</v>
      </c>
      <c r="D54228" s="18" t="s">
        <v>6</v>
      </c>
      <c r="E54228" s="1" t="s">
        <v>491</v>
      </c>
      <c r="F54228" s="1" t="s">
        <v>6</v>
      </c>
      <c r="H54228" s="1" t="s">
        <v>6</v>
      </c>
      <c r="I54228" s="1" t="s">
        <v>6</v>
      </c>
    </row>
    <row r="54229" spans="1:9" x14ac:dyDescent="0.25">
      <c r="A54229" s="1" t="s">
        <v>139918</v>
      </c>
      <c r="B54229" s="1" t="s">
        <v>139919</v>
      </c>
      <c r="C54229" s="1" t="s">
        <v>6</v>
      </c>
      <c r="D54229" s="18" t="s">
        <v>6</v>
      </c>
      <c r="E54229" s="1" t="s">
        <v>491</v>
      </c>
      <c r="F54229" s="1" t="s">
        <v>6</v>
      </c>
      <c r="H54229" s="1" t="s">
        <v>6</v>
      </c>
      <c r="I54229" s="1" t="s">
        <v>6</v>
      </c>
    </row>
    <row r="54230" spans="1:9" x14ac:dyDescent="0.25">
      <c r="A54230" s="1" t="s">
        <v>139931</v>
      </c>
      <c r="B54230" s="1" t="s">
        <v>139932</v>
      </c>
      <c r="C54230" s="1" t="s">
        <v>6</v>
      </c>
      <c r="D54230" s="18" t="s">
        <v>6</v>
      </c>
      <c r="E54230" s="1" t="s">
        <v>6</v>
      </c>
      <c r="F54230" s="1" t="s">
        <v>6</v>
      </c>
      <c r="H54230" s="1" t="s">
        <v>6</v>
      </c>
      <c r="I54230" s="1" t="s">
        <v>6</v>
      </c>
    </row>
    <row r="54231" spans="1:9" x14ac:dyDescent="0.25">
      <c r="A54231" s="1" t="s">
        <v>139933</v>
      </c>
      <c r="B54231" s="1" t="s">
        <v>139934</v>
      </c>
      <c r="C54231" s="1" t="s">
        <v>6</v>
      </c>
      <c r="D54231" s="18" t="s">
        <v>6</v>
      </c>
      <c r="E54231" s="1" t="s">
        <v>491</v>
      </c>
      <c r="F54231" s="1" t="s">
        <v>6</v>
      </c>
      <c r="H54231" s="1" t="s">
        <v>6</v>
      </c>
      <c r="I54231" s="1" t="s">
        <v>6</v>
      </c>
    </row>
    <row r="54232" spans="1:9" x14ac:dyDescent="0.25">
      <c r="A54232" s="1" t="s">
        <v>139935</v>
      </c>
      <c r="B54232" s="1" t="s">
        <v>139936</v>
      </c>
      <c r="C54232" s="1" t="s">
        <v>6</v>
      </c>
      <c r="D54232" s="18" t="s">
        <v>6</v>
      </c>
      <c r="E54232" s="1" t="s">
        <v>491</v>
      </c>
      <c r="F54232" s="1" t="s">
        <v>6</v>
      </c>
      <c r="H54232" s="1" t="s">
        <v>6</v>
      </c>
      <c r="I54232" s="1" t="s">
        <v>6</v>
      </c>
    </row>
    <row r="54233" spans="1:9" x14ac:dyDescent="0.25">
      <c r="A54233" s="1" t="s">
        <v>139941</v>
      </c>
      <c r="B54233" s="1" t="s">
        <v>139942</v>
      </c>
      <c r="C54233" s="1" t="s">
        <v>6</v>
      </c>
      <c r="D54233" s="18" t="s">
        <v>6</v>
      </c>
      <c r="E54233" s="1" t="s">
        <v>6</v>
      </c>
      <c r="F54233" s="1" t="s">
        <v>6</v>
      </c>
      <c r="H54233" s="1" t="s">
        <v>6</v>
      </c>
      <c r="I54233" s="1" t="s">
        <v>6</v>
      </c>
    </row>
    <row r="54234" spans="1:9" x14ac:dyDescent="0.25">
      <c r="A54234" s="1" t="s">
        <v>139943</v>
      </c>
      <c r="B54234" s="1" t="s">
        <v>139944</v>
      </c>
      <c r="C54234" s="1" t="s">
        <v>6</v>
      </c>
      <c r="D54234" s="18" t="s">
        <v>6</v>
      </c>
      <c r="E54234" s="1" t="s">
        <v>491</v>
      </c>
      <c r="F54234" s="1" t="s">
        <v>6</v>
      </c>
      <c r="H54234" s="1" t="s">
        <v>6</v>
      </c>
      <c r="I54234" s="1" t="s">
        <v>6</v>
      </c>
    </row>
    <row r="54235" spans="1:9" x14ac:dyDescent="0.25">
      <c r="A54235" s="1" t="s">
        <v>139945</v>
      </c>
      <c r="B54235" s="1" t="s">
        <v>139946</v>
      </c>
      <c r="C54235" s="1" t="s">
        <v>6</v>
      </c>
      <c r="D54235" s="18" t="s">
        <v>6</v>
      </c>
      <c r="E54235" s="1" t="s">
        <v>491</v>
      </c>
      <c r="F54235" s="1" t="s">
        <v>6</v>
      </c>
      <c r="H54235" s="1" t="s">
        <v>6</v>
      </c>
      <c r="I54235" s="1" t="s">
        <v>6</v>
      </c>
    </row>
    <row r="54236" spans="1:9" x14ac:dyDescent="0.25">
      <c r="A54236" s="1" t="s">
        <v>139949</v>
      </c>
      <c r="B54236" s="1" t="s">
        <v>139950</v>
      </c>
      <c r="C54236" s="1" t="s">
        <v>6</v>
      </c>
      <c r="D54236" s="18" t="s">
        <v>6</v>
      </c>
      <c r="E54236" s="1" t="s">
        <v>6</v>
      </c>
      <c r="F54236" s="1" t="s">
        <v>6</v>
      </c>
      <c r="H54236" s="1" t="s">
        <v>6</v>
      </c>
      <c r="I54236" s="1" t="s">
        <v>6</v>
      </c>
    </row>
    <row r="54237" spans="1:9" x14ac:dyDescent="0.25">
      <c r="A54237" s="1" t="s">
        <v>139951</v>
      </c>
      <c r="B54237" s="1" t="s">
        <v>139952</v>
      </c>
      <c r="C54237" s="1" t="s">
        <v>6</v>
      </c>
      <c r="D54237" s="18" t="s">
        <v>6</v>
      </c>
      <c r="E54237" s="1" t="s">
        <v>491</v>
      </c>
      <c r="F54237" s="1" t="s">
        <v>6</v>
      </c>
      <c r="H54237" s="1" t="s">
        <v>6</v>
      </c>
      <c r="I54237" s="1" t="s">
        <v>6</v>
      </c>
    </row>
    <row r="54238" spans="1:9" x14ac:dyDescent="0.25">
      <c r="A54238" s="1" t="s">
        <v>139953</v>
      </c>
      <c r="B54238" s="1" t="s">
        <v>139954</v>
      </c>
      <c r="C54238" s="1" t="s">
        <v>6</v>
      </c>
      <c r="D54238" s="18" t="s">
        <v>6</v>
      </c>
      <c r="E54238" s="1" t="s">
        <v>491</v>
      </c>
      <c r="F54238" s="1" t="s">
        <v>6</v>
      </c>
      <c r="H54238" s="1" t="s">
        <v>6</v>
      </c>
      <c r="I54238" s="1" t="s">
        <v>6</v>
      </c>
    </row>
    <row r="54239" spans="1:9" x14ac:dyDescent="0.25">
      <c r="A54239" s="1" t="s">
        <v>139957</v>
      </c>
      <c r="B54239" s="1" t="s">
        <v>139958</v>
      </c>
      <c r="C54239" s="1" t="s">
        <v>6</v>
      </c>
      <c r="D54239" s="18" t="s">
        <v>6</v>
      </c>
      <c r="E54239" s="1" t="s">
        <v>6</v>
      </c>
      <c r="F54239" s="1" t="s">
        <v>6</v>
      </c>
      <c r="H54239" s="1" t="s">
        <v>6</v>
      </c>
      <c r="I54239" s="1" t="s">
        <v>6</v>
      </c>
    </row>
    <row r="54240" spans="1:9" x14ac:dyDescent="0.25">
      <c r="A54240" s="1" t="s">
        <v>139959</v>
      </c>
      <c r="B54240" s="1" t="s">
        <v>139960</v>
      </c>
      <c r="C54240" s="1" t="s">
        <v>6</v>
      </c>
      <c r="D54240" s="18" t="s">
        <v>6</v>
      </c>
      <c r="E54240" s="1" t="s">
        <v>491</v>
      </c>
      <c r="F54240" s="1" t="s">
        <v>6</v>
      </c>
      <c r="H54240" s="1" t="s">
        <v>6</v>
      </c>
      <c r="I54240" s="1" t="s">
        <v>6</v>
      </c>
    </row>
    <row r="54241" spans="1:9" x14ac:dyDescent="0.25">
      <c r="A54241" s="1" t="s">
        <v>139961</v>
      </c>
      <c r="B54241" s="1" t="s">
        <v>139962</v>
      </c>
      <c r="C54241" s="1" t="s">
        <v>6</v>
      </c>
      <c r="D54241" s="18" t="s">
        <v>6</v>
      </c>
      <c r="E54241" s="1" t="s">
        <v>491</v>
      </c>
      <c r="F54241" s="1" t="s">
        <v>6</v>
      </c>
      <c r="H54241" s="1" t="s">
        <v>6</v>
      </c>
      <c r="I54241" s="1" t="s">
        <v>6</v>
      </c>
    </row>
    <row r="54242" spans="1:9" x14ac:dyDescent="0.25">
      <c r="A54242" s="1" t="s">
        <v>139966</v>
      </c>
      <c r="B54242" s="1" t="s">
        <v>139967</v>
      </c>
      <c r="C54242" s="1" t="s">
        <v>6</v>
      </c>
      <c r="D54242" s="18" t="s">
        <v>6</v>
      </c>
      <c r="E54242" s="1" t="s">
        <v>6</v>
      </c>
      <c r="F54242" s="1" t="s">
        <v>6</v>
      </c>
      <c r="H54242" s="1" t="s">
        <v>6</v>
      </c>
      <c r="I54242" s="1" t="s">
        <v>6</v>
      </c>
    </row>
    <row r="54243" spans="1:9" x14ac:dyDescent="0.25">
      <c r="A54243" s="1" t="s">
        <v>139968</v>
      </c>
      <c r="B54243" s="1" t="s">
        <v>139969</v>
      </c>
      <c r="C54243" s="1" t="s">
        <v>6</v>
      </c>
      <c r="D54243" s="18" t="s">
        <v>6</v>
      </c>
      <c r="E54243" s="1" t="s">
        <v>491</v>
      </c>
      <c r="F54243" s="1" t="s">
        <v>6</v>
      </c>
      <c r="H54243" s="1" t="s">
        <v>6</v>
      </c>
      <c r="I54243" s="1" t="s">
        <v>6</v>
      </c>
    </row>
    <row r="54244" spans="1:9" x14ac:dyDescent="0.25">
      <c r="A54244" s="1" t="s">
        <v>139970</v>
      </c>
      <c r="B54244" s="1" t="s">
        <v>139971</v>
      </c>
      <c r="C54244" s="1" t="s">
        <v>6</v>
      </c>
      <c r="D54244" s="18" t="s">
        <v>6</v>
      </c>
      <c r="E54244" s="1" t="s">
        <v>491</v>
      </c>
      <c r="F54244" s="1" t="s">
        <v>6</v>
      </c>
      <c r="H54244" s="1" t="s">
        <v>6</v>
      </c>
      <c r="I54244" s="1" t="s">
        <v>6</v>
      </c>
    </row>
    <row r="54245" spans="1:9" x14ac:dyDescent="0.25">
      <c r="A54245" s="1" t="s">
        <v>139975</v>
      </c>
      <c r="B54245" s="1" t="s">
        <v>139976</v>
      </c>
      <c r="C54245" s="1" t="s">
        <v>6</v>
      </c>
      <c r="D54245" s="18" t="s">
        <v>6</v>
      </c>
      <c r="E54245" s="1" t="s">
        <v>6</v>
      </c>
      <c r="F54245" s="1" t="s">
        <v>6</v>
      </c>
      <c r="H54245" s="1" t="s">
        <v>6</v>
      </c>
      <c r="I54245" s="1" t="s">
        <v>6</v>
      </c>
    </row>
    <row r="54246" spans="1:9" x14ac:dyDescent="0.25">
      <c r="A54246" s="1" t="s">
        <v>139977</v>
      </c>
      <c r="B54246" s="1" t="s">
        <v>139978</v>
      </c>
      <c r="C54246" s="1" t="s">
        <v>6</v>
      </c>
      <c r="D54246" s="18" t="s">
        <v>6</v>
      </c>
      <c r="E54246" s="1" t="s">
        <v>491</v>
      </c>
      <c r="F54246" s="1" t="s">
        <v>6</v>
      </c>
      <c r="H54246" s="1" t="s">
        <v>6</v>
      </c>
      <c r="I54246" s="1" t="s">
        <v>6</v>
      </c>
    </row>
    <row r="54247" spans="1:9" x14ac:dyDescent="0.25">
      <c r="A54247" s="1" t="s">
        <v>139979</v>
      </c>
      <c r="B54247" s="1" t="s">
        <v>139980</v>
      </c>
      <c r="C54247" s="1" t="s">
        <v>6</v>
      </c>
      <c r="D54247" s="18" t="s">
        <v>6</v>
      </c>
      <c r="E54247" s="1" t="s">
        <v>491</v>
      </c>
      <c r="F54247" s="1" t="s">
        <v>6</v>
      </c>
      <c r="H54247" s="1" t="s">
        <v>6</v>
      </c>
      <c r="I54247" s="1" t="s">
        <v>6</v>
      </c>
    </row>
    <row r="54248" spans="1:9" x14ac:dyDescent="0.25">
      <c r="A54248" s="1" t="s">
        <v>139984</v>
      </c>
      <c r="B54248" s="1" t="s">
        <v>139985</v>
      </c>
      <c r="C54248" s="1" t="s">
        <v>6</v>
      </c>
      <c r="D54248" s="18" t="s">
        <v>6</v>
      </c>
      <c r="E54248" s="1" t="s">
        <v>6</v>
      </c>
      <c r="F54248" s="1" t="s">
        <v>6</v>
      </c>
      <c r="H54248" s="1" t="s">
        <v>6</v>
      </c>
      <c r="I54248" s="1" t="s">
        <v>6</v>
      </c>
    </row>
    <row r="54249" spans="1:9" x14ac:dyDescent="0.25">
      <c r="A54249" s="1" t="s">
        <v>139986</v>
      </c>
      <c r="B54249" s="1" t="s">
        <v>139987</v>
      </c>
      <c r="C54249" s="1" t="s">
        <v>6</v>
      </c>
      <c r="D54249" s="18" t="s">
        <v>6</v>
      </c>
      <c r="E54249" s="1" t="s">
        <v>491</v>
      </c>
      <c r="F54249" s="1" t="s">
        <v>6</v>
      </c>
      <c r="H54249" s="1" t="s">
        <v>6</v>
      </c>
      <c r="I54249" s="1" t="s">
        <v>6</v>
      </c>
    </row>
    <row r="54250" spans="1:9" x14ac:dyDescent="0.25">
      <c r="A54250" s="1" t="s">
        <v>139988</v>
      </c>
      <c r="B54250" s="1" t="s">
        <v>139989</v>
      </c>
      <c r="C54250" s="1" t="s">
        <v>6</v>
      </c>
      <c r="D54250" s="18" t="s">
        <v>6</v>
      </c>
      <c r="E54250" s="1" t="s">
        <v>491</v>
      </c>
      <c r="F54250" s="1" t="s">
        <v>6</v>
      </c>
      <c r="H54250" s="1" t="s">
        <v>6</v>
      </c>
      <c r="I54250" s="1" t="s">
        <v>6</v>
      </c>
    </row>
    <row r="54251" spans="1:9" x14ac:dyDescent="0.25">
      <c r="A54251" s="1" t="s">
        <v>139993</v>
      </c>
      <c r="B54251" s="1" t="s">
        <v>139994</v>
      </c>
      <c r="C54251" s="1" t="s">
        <v>6</v>
      </c>
      <c r="D54251" s="18" t="s">
        <v>6</v>
      </c>
      <c r="E54251" s="1" t="s">
        <v>6</v>
      </c>
      <c r="F54251" s="1" t="s">
        <v>6</v>
      </c>
      <c r="H54251" s="1" t="s">
        <v>6</v>
      </c>
      <c r="I54251" s="1" t="s">
        <v>6</v>
      </c>
    </row>
    <row r="54252" spans="1:9" x14ac:dyDescent="0.25">
      <c r="A54252" s="1" t="s">
        <v>139995</v>
      </c>
      <c r="B54252" s="1" t="s">
        <v>139996</v>
      </c>
      <c r="C54252" s="1" t="s">
        <v>6</v>
      </c>
      <c r="D54252" s="18" t="s">
        <v>6</v>
      </c>
      <c r="E54252" s="1" t="s">
        <v>491</v>
      </c>
      <c r="F54252" s="1" t="s">
        <v>6</v>
      </c>
      <c r="H54252" s="1" t="s">
        <v>6</v>
      </c>
      <c r="I54252" s="1" t="s">
        <v>6</v>
      </c>
    </row>
    <row r="54253" spans="1:9" x14ac:dyDescent="0.25">
      <c r="A54253" s="1" t="s">
        <v>139997</v>
      </c>
      <c r="B54253" s="1" t="s">
        <v>139998</v>
      </c>
      <c r="C54253" s="1" t="s">
        <v>6</v>
      </c>
      <c r="D54253" s="18" t="s">
        <v>6</v>
      </c>
      <c r="E54253" s="1" t="s">
        <v>491</v>
      </c>
      <c r="F54253" s="1" t="s">
        <v>6</v>
      </c>
      <c r="H54253" s="1" t="s">
        <v>6</v>
      </c>
      <c r="I54253" s="1" t="s">
        <v>6</v>
      </c>
    </row>
    <row r="54254" spans="1:9" x14ac:dyDescent="0.25">
      <c r="A54254" s="1" t="s">
        <v>140002</v>
      </c>
      <c r="B54254" s="1" t="s">
        <v>140003</v>
      </c>
      <c r="C54254" s="1" t="s">
        <v>6</v>
      </c>
      <c r="D54254" s="18" t="s">
        <v>6</v>
      </c>
      <c r="E54254" s="1" t="s">
        <v>6</v>
      </c>
      <c r="F54254" s="1" t="s">
        <v>6</v>
      </c>
      <c r="H54254" s="1" t="s">
        <v>6</v>
      </c>
      <c r="I54254" s="1" t="s">
        <v>6</v>
      </c>
    </row>
    <row r="54255" spans="1:9" x14ac:dyDescent="0.25">
      <c r="A54255" s="1" t="s">
        <v>140004</v>
      </c>
      <c r="B54255" s="1" t="s">
        <v>140005</v>
      </c>
      <c r="C54255" s="1" t="s">
        <v>6</v>
      </c>
      <c r="D54255" s="18" t="s">
        <v>6</v>
      </c>
      <c r="E54255" s="1" t="s">
        <v>491</v>
      </c>
      <c r="F54255" s="1" t="s">
        <v>6</v>
      </c>
      <c r="H54255" s="1" t="s">
        <v>6</v>
      </c>
      <c r="I54255" s="1" t="s">
        <v>6</v>
      </c>
    </row>
    <row r="54256" spans="1:9" x14ac:dyDescent="0.25">
      <c r="A54256" s="1" t="s">
        <v>140006</v>
      </c>
      <c r="B54256" s="1" t="s">
        <v>140007</v>
      </c>
      <c r="C54256" s="1" t="s">
        <v>6</v>
      </c>
      <c r="D54256" s="18" t="s">
        <v>6</v>
      </c>
      <c r="E54256" s="1" t="s">
        <v>491</v>
      </c>
      <c r="F54256" s="1" t="s">
        <v>6</v>
      </c>
      <c r="H54256" s="1" t="s">
        <v>6</v>
      </c>
      <c r="I54256" s="1" t="s">
        <v>6</v>
      </c>
    </row>
    <row r="54257" spans="1:9" x14ac:dyDescent="0.25">
      <c r="A54257" s="1" t="s">
        <v>140011</v>
      </c>
      <c r="B54257" s="1" t="s">
        <v>140012</v>
      </c>
      <c r="C54257" s="1" t="s">
        <v>6</v>
      </c>
      <c r="D54257" s="18" t="s">
        <v>6</v>
      </c>
      <c r="E54257" s="1" t="s">
        <v>6</v>
      </c>
      <c r="F54257" s="1" t="s">
        <v>6</v>
      </c>
      <c r="H54257" s="1" t="s">
        <v>6</v>
      </c>
      <c r="I54257" s="1" t="s">
        <v>6</v>
      </c>
    </row>
    <row r="54258" spans="1:9" x14ac:dyDescent="0.25">
      <c r="A54258" s="1" t="s">
        <v>140013</v>
      </c>
      <c r="B54258" s="1" t="s">
        <v>140014</v>
      </c>
      <c r="C54258" s="1" t="s">
        <v>6</v>
      </c>
      <c r="D54258" s="18" t="s">
        <v>6</v>
      </c>
      <c r="E54258" s="1" t="s">
        <v>491</v>
      </c>
      <c r="F54258" s="1" t="s">
        <v>6</v>
      </c>
      <c r="H54258" s="1" t="s">
        <v>6</v>
      </c>
      <c r="I54258" s="1" t="s">
        <v>6</v>
      </c>
    </row>
    <row r="54259" spans="1:9" x14ac:dyDescent="0.25">
      <c r="A54259" s="1" t="s">
        <v>140015</v>
      </c>
      <c r="B54259" s="1" t="s">
        <v>140016</v>
      </c>
      <c r="C54259" s="1" t="s">
        <v>6</v>
      </c>
      <c r="D54259" s="18" t="s">
        <v>6</v>
      </c>
      <c r="E54259" s="1" t="s">
        <v>491</v>
      </c>
      <c r="F54259" s="1" t="s">
        <v>6</v>
      </c>
      <c r="H54259" s="1" t="s">
        <v>6</v>
      </c>
      <c r="I54259" s="1" t="s">
        <v>6</v>
      </c>
    </row>
    <row r="54260" spans="1:9" x14ac:dyDescent="0.25">
      <c r="A54260" s="1" t="s">
        <v>140020</v>
      </c>
      <c r="B54260" s="1" t="s">
        <v>140021</v>
      </c>
      <c r="C54260" s="1" t="s">
        <v>6</v>
      </c>
      <c r="D54260" s="18" t="s">
        <v>6</v>
      </c>
      <c r="E54260" s="1" t="s">
        <v>6</v>
      </c>
      <c r="F54260" s="1" t="s">
        <v>6</v>
      </c>
      <c r="H54260" s="1" t="s">
        <v>6</v>
      </c>
      <c r="I54260" s="1" t="s">
        <v>6</v>
      </c>
    </row>
    <row r="54261" spans="1:9" x14ac:dyDescent="0.25">
      <c r="A54261" s="1" t="s">
        <v>140022</v>
      </c>
      <c r="B54261" s="1" t="s">
        <v>140023</v>
      </c>
      <c r="C54261" s="1" t="s">
        <v>6</v>
      </c>
      <c r="D54261" s="18" t="s">
        <v>6</v>
      </c>
      <c r="E54261" s="1" t="s">
        <v>491</v>
      </c>
      <c r="F54261" s="1" t="s">
        <v>6</v>
      </c>
      <c r="H54261" s="1" t="s">
        <v>6</v>
      </c>
      <c r="I54261" s="1" t="s">
        <v>6</v>
      </c>
    </row>
    <row r="54262" spans="1:9" x14ac:dyDescent="0.25">
      <c r="A54262" s="1" t="s">
        <v>140024</v>
      </c>
      <c r="B54262" s="1" t="s">
        <v>140025</v>
      </c>
      <c r="C54262" s="1" t="s">
        <v>6</v>
      </c>
      <c r="D54262" s="18" t="s">
        <v>6</v>
      </c>
      <c r="E54262" s="1" t="s">
        <v>491</v>
      </c>
      <c r="F54262" s="1" t="s">
        <v>6</v>
      </c>
      <c r="H54262" s="1" t="s">
        <v>6</v>
      </c>
      <c r="I54262" s="1" t="s">
        <v>6</v>
      </c>
    </row>
    <row r="54263" spans="1:9" x14ac:dyDescent="0.25">
      <c r="A54263" s="1" t="s">
        <v>140031</v>
      </c>
      <c r="B54263" s="1" t="s">
        <v>140032</v>
      </c>
      <c r="C54263" s="1" t="s">
        <v>6</v>
      </c>
      <c r="D54263" s="18" t="s">
        <v>6</v>
      </c>
      <c r="E54263" s="1" t="s">
        <v>6</v>
      </c>
      <c r="F54263" s="1" t="s">
        <v>6</v>
      </c>
      <c r="H54263" s="1" t="s">
        <v>6</v>
      </c>
      <c r="I54263" s="1" t="s">
        <v>6</v>
      </c>
    </row>
    <row r="54264" spans="1:9" x14ac:dyDescent="0.25">
      <c r="A54264" s="1" t="s">
        <v>140033</v>
      </c>
      <c r="B54264" s="1" t="s">
        <v>140034</v>
      </c>
      <c r="C54264" s="1" t="s">
        <v>6</v>
      </c>
      <c r="D54264" s="18" t="s">
        <v>6</v>
      </c>
      <c r="E54264" s="1" t="s">
        <v>491</v>
      </c>
      <c r="F54264" s="1" t="s">
        <v>6</v>
      </c>
      <c r="H54264" s="1" t="s">
        <v>6</v>
      </c>
      <c r="I54264" s="1" t="s">
        <v>6</v>
      </c>
    </row>
    <row r="54265" spans="1:9" x14ac:dyDescent="0.25">
      <c r="A54265" s="1" t="s">
        <v>140035</v>
      </c>
      <c r="B54265" s="1" t="s">
        <v>140036</v>
      </c>
      <c r="C54265" s="1" t="s">
        <v>6</v>
      </c>
      <c r="D54265" s="18" t="s">
        <v>6</v>
      </c>
      <c r="E54265" s="1" t="s">
        <v>491</v>
      </c>
      <c r="F54265" s="1" t="s">
        <v>6</v>
      </c>
      <c r="H54265" s="1" t="s">
        <v>6</v>
      </c>
      <c r="I54265" s="1" t="s">
        <v>6</v>
      </c>
    </row>
    <row r="54266" spans="1:9" x14ac:dyDescent="0.25">
      <c r="A54266" s="1" t="s">
        <v>140041</v>
      </c>
      <c r="B54266" s="1" t="s">
        <v>140042</v>
      </c>
      <c r="C54266" s="1" t="s">
        <v>6</v>
      </c>
      <c r="D54266" s="18" t="s">
        <v>6</v>
      </c>
      <c r="E54266" s="1" t="s">
        <v>6</v>
      </c>
      <c r="F54266" s="1" t="s">
        <v>6</v>
      </c>
      <c r="H54266" s="1" t="s">
        <v>6</v>
      </c>
      <c r="I54266" s="1" t="s">
        <v>6</v>
      </c>
    </row>
    <row r="54267" spans="1:9" x14ac:dyDescent="0.25">
      <c r="A54267" s="1" t="s">
        <v>140043</v>
      </c>
      <c r="B54267" s="1" t="s">
        <v>140044</v>
      </c>
      <c r="C54267" s="1" t="s">
        <v>6</v>
      </c>
      <c r="D54267" s="18" t="s">
        <v>6</v>
      </c>
      <c r="E54267" s="1" t="s">
        <v>491</v>
      </c>
      <c r="F54267" s="1" t="s">
        <v>6</v>
      </c>
      <c r="H54267" s="1" t="s">
        <v>6</v>
      </c>
      <c r="I54267" s="1" t="s">
        <v>6</v>
      </c>
    </row>
    <row r="54268" spans="1:9" x14ac:dyDescent="0.25">
      <c r="A54268" s="1" t="s">
        <v>140045</v>
      </c>
      <c r="B54268" s="1" t="s">
        <v>140046</v>
      </c>
      <c r="C54268" s="1" t="s">
        <v>6</v>
      </c>
      <c r="D54268" s="18" t="s">
        <v>6</v>
      </c>
      <c r="E54268" s="1" t="s">
        <v>491</v>
      </c>
      <c r="F54268" s="1" t="s">
        <v>6</v>
      </c>
      <c r="H54268" s="1" t="s">
        <v>6</v>
      </c>
      <c r="I54268" s="1" t="s">
        <v>6</v>
      </c>
    </row>
    <row r="54269" spans="1:9" x14ac:dyDescent="0.25">
      <c r="A54269" s="1" t="s">
        <v>140049</v>
      </c>
      <c r="B54269" s="1" t="s">
        <v>140050</v>
      </c>
      <c r="C54269" s="1" t="s">
        <v>6</v>
      </c>
      <c r="D54269" s="18" t="s">
        <v>6</v>
      </c>
      <c r="E54269" s="1" t="s">
        <v>6</v>
      </c>
      <c r="F54269" s="1" t="s">
        <v>6</v>
      </c>
      <c r="H54269" s="1" t="s">
        <v>6</v>
      </c>
      <c r="I54269" s="1" t="s">
        <v>6</v>
      </c>
    </row>
    <row r="54270" spans="1:9" x14ac:dyDescent="0.25">
      <c r="A54270" s="1" t="s">
        <v>140051</v>
      </c>
      <c r="B54270" s="1" t="s">
        <v>140052</v>
      </c>
      <c r="C54270" s="1" t="s">
        <v>6</v>
      </c>
      <c r="D54270" s="18" t="s">
        <v>6</v>
      </c>
      <c r="E54270" s="1" t="s">
        <v>491</v>
      </c>
      <c r="F54270" s="1" t="s">
        <v>6</v>
      </c>
      <c r="H54270" s="1" t="s">
        <v>6</v>
      </c>
      <c r="I54270" s="1" t="s">
        <v>6</v>
      </c>
    </row>
    <row r="54271" spans="1:9" x14ac:dyDescent="0.25">
      <c r="A54271" s="1" t="s">
        <v>140053</v>
      </c>
      <c r="B54271" s="1" t="s">
        <v>140054</v>
      </c>
      <c r="C54271" s="1" t="s">
        <v>6</v>
      </c>
      <c r="D54271" s="18" t="s">
        <v>6</v>
      </c>
      <c r="E54271" s="1" t="s">
        <v>491</v>
      </c>
      <c r="F54271" s="1" t="s">
        <v>6</v>
      </c>
      <c r="H54271" s="1" t="s">
        <v>6</v>
      </c>
      <c r="I54271" s="1" t="s">
        <v>6</v>
      </c>
    </row>
    <row r="54272" spans="1:9" x14ac:dyDescent="0.25">
      <c r="A54272" s="1" t="s">
        <v>140057</v>
      </c>
      <c r="B54272" s="1" t="s">
        <v>140058</v>
      </c>
      <c r="C54272" s="1" t="s">
        <v>6</v>
      </c>
      <c r="D54272" s="18" t="s">
        <v>6</v>
      </c>
      <c r="E54272" s="1" t="s">
        <v>6</v>
      </c>
      <c r="F54272" s="1" t="s">
        <v>6</v>
      </c>
      <c r="H54272" s="1" t="s">
        <v>6</v>
      </c>
      <c r="I54272" s="1" t="s">
        <v>6</v>
      </c>
    </row>
    <row r="54273" spans="1:9" x14ac:dyDescent="0.25">
      <c r="A54273" s="1" t="s">
        <v>140059</v>
      </c>
      <c r="B54273" s="1" t="s">
        <v>140060</v>
      </c>
      <c r="C54273" s="1" t="s">
        <v>6</v>
      </c>
      <c r="D54273" s="18" t="s">
        <v>6</v>
      </c>
      <c r="E54273" s="1" t="s">
        <v>491</v>
      </c>
      <c r="F54273" s="1" t="s">
        <v>6</v>
      </c>
      <c r="H54273" s="1" t="s">
        <v>6</v>
      </c>
      <c r="I54273" s="1" t="s">
        <v>6</v>
      </c>
    </row>
    <row r="54274" spans="1:9" x14ac:dyDescent="0.25">
      <c r="A54274" s="1" t="s">
        <v>140061</v>
      </c>
      <c r="B54274" s="1" t="s">
        <v>140062</v>
      </c>
      <c r="C54274" s="1" t="s">
        <v>6</v>
      </c>
      <c r="D54274" s="18" t="s">
        <v>6</v>
      </c>
      <c r="E54274" s="1" t="s">
        <v>491</v>
      </c>
      <c r="F54274" s="1" t="s">
        <v>6</v>
      </c>
      <c r="H54274" s="1" t="s">
        <v>6</v>
      </c>
      <c r="I54274" s="1" t="s">
        <v>6</v>
      </c>
    </row>
    <row r="54275" spans="1:9" x14ac:dyDescent="0.25">
      <c r="A54275" s="1" t="s">
        <v>140066</v>
      </c>
      <c r="B54275" s="1" t="s">
        <v>140067</v>
      </c>
      <c r="C54275" s="1" t="s">
        <v>6</v>
      </c>
      <c r="D54275" s="18" t="s">
        <v>6</v>
      </c>
      <c r="E54275" s="1" t="s">
        <v>6</v>
      </c>
      <c r="F54275" s="1" t="s">
        <v>6</v>
      </c>
      <c r="H54275" s="1" t="s">
        <v>6</v>
      </c>
      <c r="I54275" s="1" t="s">
        <v>6</v>
      </c>
    </row>
    <row r="54276" spans="1:9" x14ac:dyDescent="0.25">
      <c r="A54276" s="1" t="s">
        <v>140068</v>
      </c>
      <c r="B54276" s="1" t="s">
        <v>140069</v>
      </c>
      <c r="C54276" s="1" t="s">
        <v>6</v>
      </c>
      <c r="D54276" s="18" t="s">
        <v>6</v>
      </c>
      <c r="E54276" s="1" t="s">
        <v>491</v>
      </c>
      <c r="F54276" s="1" t="s">
        <v>6</v>
      </c>
      <c r="H54276" s="1" t="s">
        <v>6</v>
      </c>
      <c r="I54276" s="1" t="s">
        <v>6</v>
      </c>
    </row>
    <row r="54277" spans="1:9" x14ac:dyDescent="0.25">
      <c r="A54277" s="1" t="s">
        <v>140070</v>
      </c>
      <c r="B54277" s="1" t="s">
        <v>140071</v>
      </c>
      <c r="C54277" s="1" t="s">
        <v>6</v>
      </c>
      <c r="D54277" s="18" t="s">
        <v>6</v>
      </c>
      <c r="E54277" s="1" t="s">
        <v>491</v>
      </c>
      <c r="F54277" s="1" t="s">
        <v>6</v>
      </c>
      <c r="H54277" s="1" t="s">
        <v>6</v>
      </c>
      <c r="I54277" s="1" t="s">
        <v>6</v>
      </c>
    </row>
    <row r="54278" spans="1:9" x14ac:dyDescent="0.25">
      <c r="A54278" s="1" t="s">
        <v>140075</v>
      </c>
      <c r="B54278" s="1" t="s">
        <v>140076</v>
      </c>
      <c r="C54278" s="1" t="s">
        <v>6</v>
      </c>
      <c r="D54278" s="18" t="s">
        <v>6</v>
      </c>
      <c r="E54278" s="1" t="s">
        <v>6</v>
      </c>
      <c r="F54278" s="1" t="s">
        <v>6</v>
      </c>
      <c r="H54278" s="1" t="s">
        <v>6</v>
      </c>
      <c r="I54278" s="1" t="s">
        <v>6</v>
      </c>
    </row>
    <row r="54279" spans="1:9" x14ac:dyDescent="0.25">
      <c r="A54279" s="1" t="s">
        <v>140077</v>
      </c>
      <c r="B54279" s="1" t="s">
        <v>140078</v>
      </c>
      <c r="C54279" s="1" t="s">
        <v>6</v>
      </c>
      <c r="D54279" s="18" t="s">
        <v>6</v>
      </c>
      <c r="E54279" s="1" t="s">
        <v>491</v>
      </c>
      <c r="F54279" s="1" t="s">
        <v>6</v>
      </c>
      <c r="H54279" s="1" t="s">
        <v>6</v>
      </c>
      <c r="I54279" s="1" t="s">
        <v>6</v>
      </c>
    </row>
    <row r="54280" spans="1:9" x14ac:dyDescent="0.25">
      <c r="A54280" s="1" t="s">
        <v>140079</v>
      </c>
      <c r="B54280" s="1" t="s">
        <v>140080</v>
      </c>
      <c r="C54280" s="1" t="s">
        <v>6</v>
      </c>
      <c r="D54280" s="18" t="s">
        <v>6</v>
      </c>
      <c r="E54280" s="1" t="s">
        <v>491</v>
      </c>
      <c r="F54280" s="1" t="s">
        <v>6</v>
      </c>
      <c r="H54280" s="1" t="s">
        <v>6</v>
      </c>
      <c r="I54280" s="1" t="s">
        <v>6</v>
      </c>
    </row>
    <row r="54281" spans="1:9" x14ac:dyDescent="0.25">
      <c r="A54281" s="1" t="s">
        <v>140084</v>
      </c>
      <c r="B54281" s="1" t="s">
        <v>140085</v>
      </c>
      <c r="C54281" s="1" t="s">
        <v>6</v>
      </c>
      <c r="D54281" s="18" t="s">
        <v>6</v>
      </c>
      <c r="E54281" s="1" t="s">
        <v>6</v>
      </c>
      <c r="F54281" s="1" t="s">
        <v>6</v>
      </c>
      <c r="H54281" s="1" t="s">
        <v>6</v>
      </c>
      <c r="I54281" s="1" t="s">
        <v>6</v>
      </c>
    </row>
    <row r="54282" spans="1:9" x14ac:dyDescent="0.25">
      <c r="A54282" s="1" t="s">
        <v>140086</v>
      </c>
      <c r="B54282" s="1" t="s">
        <v>140087</v>
      </c>
      <c r="C54282" s="1" t="s">
        <v>6</v>
      </c>
      <c r="D54282" s="18" t="s">
        <v>6</v>
      </c>
      <c r="E54282" s="1" t="s">
        <v>491</v>
      </c>
      <c r="F54282" s="1" t="s">
        <v>6</v>
      </c>
      <c r="H54282" s="1" t="s">
        <v>6</v>
      </c>
      <c r="I54282" s="1" t="s">
        <v>6</v>
      </c>
    </row>
    <row r="54283" spans="1:9" x14ac:dyDescent="0.25">
      <c r="A54283" s="1" t="s">
        <v>140088</v>
      </c>
      <c r="B54283" s="1" t="s">
        <v>140089</v>
      </c>
      <c r="C54283" s="1" t="s">
        <v>6</v>
      </c>
      <c r="D54283" s="18" t="s">
        <v>6</v>
      </c>
      <c r="E54283" s="1" t="s">
        <v>491</v>
      </c>
      <c r="F54283" s="1" t="s">
        <v>6</v>
      </c>
      <c r="H54283" s="1" t="s">
        <v>6</v>
      </c>
      <c r="I54283" s="1" t="s">
        <v>6</v>
      </c>
    </row>
    <row r="54284" spans="1:9" x14ac:dyDescent="0.25">
      <c r="A54284" s="1" t="s">
        <v>140093</v>
      </c>
      <c r="B54284" s="1" t="s">
        <v>140094</v>
      </c>
      <c r="C54284" s="1" t="s">
        <v>6</v>
      </c>
      <c r="D54284" s="18" t="s">
        <v>6</v>
      </c>
      <c r="E54284" s="1" t="s">
        <v>6</v>
      </c>
      <c r="F54284" s="1" t="s">
        <v>6</v>
      </c>
      <c r="H54284" s="1" t="s">
        <v>6</v>
      </c>
      <c r="I54284" s="1" t="s">
        <v>6</v>
      </c>
    </row>
    <row r="54285" spans="1:9" x14ac:dyDescent="0.25">
      <c r="A54285" s="1" t="s">
        <v>140095</v>
      </c>
      <c r="B54285" s="1" t="s">
        <v>140096</v>
      </c>
      <c r="C54285" s="1" t="s">
        <v>6</v>
      </c>
      <c r="D54285" s="18" t="s">
        <v>6</v>
      </c>
      <c r="E54285" s="1" t="s">
        <v>491</v>
      </c>
      <c r="F54285" s="1" t="s">
        <v>6</v>
      </c>
      <c r="H54285" s="1" t="s">
        <v>6</v>
      </c>
      <c r="I54285" s="1" t="s">
        <v>6</v>
      </c>
    </row>
    <row r="54286" spans="1:9" x14ac:dyDescent="0.25">
      <c r="A54286" s="1" t="s">
        <v>140097</v>
      </c>
      <c r="B54286" s="1" t="s">
        <v>140098</v>
      </c>
      <c r="C54286" s="1" t="s">
        <v>6</v>
      </c>
      <c r="D54286" s="18" t="s">
        <v>6</v>
      </c>
      <c r="E54286" s="1" t="s">
        <v>491</v>
      </c>
      <c r="F54286" s="1" t="s">
        <v>6</v>
      </c>
      <c r="H54286" s="1" t="s">
        <v>6</v>
      </c>
      <c r="I54286" s="1" t="s">
        <v>6</v>
      </c>
    </row>
    <row r="54287" spans="1:9" x14ac:dyDescent="0.25">
      <c r="A54287" s="1" t="s">
        <v>140102</v>
      </c>
      <c r="B54287" s="1" t="s">
        <v>140103</v>
      </c>
      <c r="C54287" s="1" t="s">
        <v>6</v>
      </c>
      <c r="D54287" s="18" t="s">
        <v>6</v>
      </c>
      <c r="E54287" s="1" t="s">
        <v>6</v>
      </c>
      <c r="F54287" s="1" t="s">
        <v>6</v>
      </c>
      <c r="H54287" s="1" t="s">
        <v>6</v>
      </c>
      <c r="I54287" s="1" t="s">
        <v>6</v>
      </c>
    </row>
    <row r="54288" spans="1:9" x14ac:dyDescent="0.25">
      <c r="A54288" s="1" t="s">
        <v>140104</v>
      </c>
      <c r="B54288" s="1" t="s">
        <v>140105</v>
      </c>
      <c r="C54288" s="1" t="s">
        <v>6</v>
      </c>
      <c r="D54288" s="18" t="s">
        <v>6</v>
      </c>
      <c r="E54288" s="1" t="s">
        <v>491</v>
      </c>
      <c r="F54288" s="1" t="s">
        <v>6</v>
      </c>
      <c r="H54288" s="1" t="s">
        <v>6</v>
      </c>
      <c r="I54288" s="1" t="s">
        <v>6</v>
      </c>
    </row>
    <row r="54289" spans="1:9" x14ac:dyDescent="0.25">
      <c r="A54289" s="1" t="s">
        <v>140106</v>
      </c>
      <c r="B54289" s="1" t="s">
        <v>140107</v>
      </c>
      <c r="C54289" s="1" t="s">
        <v>6</v>
      </c>
      <c r="D54289" s="18" t="s">
        <v>6</v>
      </c>
      <c r="E54289" s="1" t="s">
        <v>491</v>
      </c>
      <c r="F54289" s="1" t="s">
        <v>6</v>
      </c>
      <c r="H54289" s="1" t="s">
        <v>6</v>
      </c>
      <c r="I54289" s="1" t="s">
        <v>6</v>
      </c>
    </row>
    <row r="54290" spans="1:9" x14ac:dyDescent="0.25">
      <c r="A54290" s="1" t="s">
        <v>140111</v>
      </c>
      <c r="B54290" s="1" t="s">
        <v>140112</v>
      </c>
      <c r="C54290" s="1" t="s">
        <v>6</v>
      </c>
      <c r="D54290" s="18" t="s">
        <v>6</v>
      </c>
      <c r="E54290" s="1" t="s">
        <v>6</v>
      </c>
      <c r="F54290" s="1" t="s">
        <v>6</v>
      </c>
      <c r="H54290" s="1" t="s">
        <v>6</v>
      </c>
      <c r="I54290" s="1" t="s">
        <v>6</v>
      </c>
    </row>
    <row r="54291" spans="1:9" x14ac:dyDescent="0.25">
      <c r="A54291" s="1" t="s">
        <v>140113</v>
      </c>
      <c r="B54291" s="1" t="s">
        <v>140114</v>
      </c>
      <c r="C54291" s="1" t="s">
        <v>6</v>
      </c>
      <c r="D54291" s="18" t="s">
        <v>6</v>
      </c>
      <c r="E54291" s="1" t="s">
        <v>491</v>
      </c>
      <c r="F54291" s="1" t="s">
        <v>6</v>
      </c>
      <c r="H54291" s="1" t="s">
        <v>6</v>
      </c>
      <c r="I54291" s="1" t="s">
        <v>6</v>
      </c>
    </row>
    <row r="54292" spans="1:9" x14ac:dyDescent="0.25">
      <c r="A54292" s="1" t="s">
        <v>140115</v>
      </c>
      <c r="B54292" s="1" t="s">
        <v>140116</v>
      </c>
      <c r="C54292" s="1" t="s">
        <v>6</v>
      </c>
      <c r="D54292" s="18" t="s">
        <v>6</v>
      </c>
      <c r="E54292" s="1" t="s">
        <v>491</v>
      </c>
      <c r="F54292" s="1" t="s">
        <v>6</v>
      </c>
      <c r="H54292" s="1" t="s">
        <v>6</v>
      </c>
      <c r="I54292" s="1" t="s">
        <v>6</v>
      </c>
    </row>
    <row r="54293" spans="1:9" x14ac:dyDescent="0.25">
      <c r="A54293" s="1" t="s">
        <v>140120</v>
      </c>
      <c r="B54293" s="1" t="s">
        <v>140121</v>
      </c>
      <c r="C54293" s="1" t="s">
        <v>6</v>
      </c>
      <c r="D54293" s="18" t="s">
        <v>6</v>
      </c>
      <c r="E54293" s="1" t="s">
        <v>6</v>
      </c>
      <c r="F54293" s="1" t="s">
        <v>6</v>
      </c>
      <c r="H54293" s="1" t="s">
        <v>6</v>
      </c>
      <c r="I54293" s="1" t="s">
        <v>6</v>
      </c>
    </row>
    <row r="54294" spans="1:9" x14ac:dyDescent="0.25">
      <c r="A54294" s="1" t="s">
        <v>140122</v>
      </c>
      <c r="B54294" s="1" t="s">
        <v>140123</v>
      </c>
      <c r="C54294" s="1" t="s">
        <v>6</v>
      </c>
      <c r="D54294" s="18" t="s">
        <v>6</v>
      </c>
      <c r="E54294" s="1" t="s">
        <v>491</v>
      </c>
      <c r="F54294" s="1" t="s">
        <v>6</v>
      </c>
      <c r="H54294" s="1" t="s">
        <v>6</v>
      </c>
      <c r="I54294" s="1" t="s">
        <v>6</v>
      </c>
    </row>
    <row r="54295" spans="1:9" x14ac:dyDescent="0.25">
      <c r="A54295" s="1" t="s">
        <v>140124</v>
      </c>
      <c r="B54295" s="1" t="s">
        <v>140125</v>
      </c>
      <c r="C54295" s="1" t="s">
        <v>6</v>
      </c>
      <c r="D54295" s="18" t="s">
        <v>6</v>
      </c>
      <c r="E54295" s="1" t="s">
        <v>491</v>
      </c>
      <c r="F54295" s="1" t="s">
        <v>6</v>
      </c>
      <c r="H54295" s="1" t="s">
        <v>6</v>
      </c>
      <c r="I54295" s="1" t="s">
        <v>6</v>
      </c>
    </row>
    <row r="54296" spans="1:9" x14ac:dyDescent="0.25">
      <c r="A54296" s="1" t="s">
        <v>140131</v>
      </c>
      <c r="B54296" s="1" t="s">
        <v>140132</v>
      </c>
      <c r="C54296" s="1" t="s">
        <v>6</v>
      </c>
      <c r="D54296" s="18" t="s">
        <v>6</v>
      </c>
      <c r="E54296" s="1" t="s">
        <v>6</v>
      </c>
      <c r="F54296" s="1" t="s">
        <v>6</v>
      </c>
      <c r="H54296" s="1" t="s">
        <v>6</v>
      </c>
      <c r="I54296" s="1" t="s">
        <v>6</v>
      </c>
    </row>
    <row r="54297" spans="1:9" x14ac:dyDescent="0.25">
      <c r="A54297" s="1" t="s">
        <v>140133</v>
      </c>
      <c r="B54297" s="1" t="s">
        <v>140134</v>
      </c>
      <c r="C54297" s="1" t="s">
        <v>6</v>
      </c>
      <c r="D54297" s="18" t="s">
        <v>6</v>
      </c>
      <c r="E54297" s="1" t="s">
        <v>491</v>
      </c>
      <c r="F54297" s="1" t="s">
        <v>6</v>
      </c>
      <c r="H54297" s="1" t="s">
        <v>6</v>
      </c>
      <c r="I54297" s="1" t="s">
        <v>6</v>
      </c>
    </row>
    <row r="54298" spans="1:9" x14ac:dyDescent="0.25">
      <c r="A54298" s="1" t="s">
        <v>140135</v>
      </c>
      <c r="B54298" s="1" t="s">
        <v>140136</v>
      </c>
      <c r="C54298" s="1" t="s">
        <v>6</v>
      </c>
      <c r="D54298" s="18" t="s">
        <v>6</v>
      </c>
      <c r="E54298" s="1" t="s">
        <v>491</v>
      </c>
      <c r="F54298" s="1" t="s">
        <v>6</v>
      </c>
      <c r="H54298" s="1" t="s">
        <v>6</v>
      </c>
      <c r="I54298" s="1" t="s">
        <v>6</v>
      </c>
    </row>
    <row r="54299" spans="1:9" x14ac:dyDescent="0.25">
      <c r="A54299" s="1" t="s">
        <v>140141</v>
      </c>
      <c r="B54299" s="1" t="s">
        <v>140142</v>
      </c>
      <c r="C54299" s="1" t="s">
        <v>6</v>
      </c>
      <c r="D54299" s="18" t="s">
        <v>6</v>
      </c>
      <c r="E54299" s="1" t="s">
        <v>6</v>
      </c>
      <c r="F54299" s="1" t="s">
        <v>6</v>
      </c>
      <c r="H54299" s="1" t="s">
        <v>6</v>
      </c>
      <c r="I54299" s="1" t="s">
        <v>6</v>
      </c>
    </row>
    <row r="54300" spans="1:9" x14ac:dyDescent="0.25">
      <c r="A54300" s="1" t="s">
        <v>140143</v>
      </c>
      <c r="B54300" s="1" t="s">
        <v>140144</v>
      </c>
      <c r="C54300" s="1" t="s">
        <v>6</v>
      </c>
      <c r="D54300" s="18" t="s">
        <v>6</v>
      </c>
      <c r="E54300" s="1" t="s">
        <v>491</v>
      </c>
      <c r="F54300" s="1" t="s">
        <v>6</v>
      </c>
      <c r="H54300" s="1" t="s">
        <v>6</v>
      </c>
      <c r="I54300" s="1" t="s">
        <v>6</v>
      </c>
    </row>
    <row r="54301" spans="1:9" x14ac:dyDescent="0.25">
      <c r="A54301" s="1" t="s">
        <v>140145</v>
      </c>
      <c r="B54301" s="1" t="s">
        <v>140146</v>
      </c>
      <c r="C54301" s="1" t="s">
        <v>6</v>
      </c>
      <c r="D54301" s="18" t="s">
        <v>6</v>
      </c>
      <c r="E54301" s="1" t="s">
        <v>491</v>
      </c>
      <c r="F54301" s="1" t="s">
        <v>6</v>
      </c>
      <c r="H54301" s="1" t="s">
        <v>6</v>
      </c>
      <c r="I54301" s="1" t="s">
        <v>6</v>
      </c>
    </row>
    <row r="54302" spans="1:9" x14ac:dyDescent="0.25">
      <c r="A54302" s="1" t="s">
        <v>140149</v>
      </c>
      <c r="B54302" s="1" t="s">
        <v>140150</v>
      </c>
      <c r="C54302" s="1" t="s">
        <v>6</v>
      </c>
      <c r="D54302" s="18" t="s">
        <v>6</v>
      </c>
      <c r="E54302" s="1" t="s">
        <v>6</v>
      </c>
      <c r="F54302" s="1" t="s">
        <v>6</v>
      </c>
      <c r="H54302" s="1" t="s">
        <v>6</v>
      </c>
      <c r="I54302" s="1" t="s">
        <v>6</v>
      </c>
    </row>
    <row r="54303" spans="1:9" x14ac:dyDescent="0.25">
      <c r="A54303" s="1" t="s">
        <v>140151</v>
      </c>
      <c r="B54303" s="1" t="s">
        <v>140152</v>
      </c>
      <c r="C54303" s="1" t="s">
        <v>6</v>
      </c>
      <c r="D54303" s="18" t="s">
        <v>6</v>
      </c>
      <c r="E54303" s="1" t="s">
        <v>491</v>
      </c>
      <c r="F54303" s="1" t="s">
        <v>6</v>
      </c>
      <c r="H54303" s="1" t="s">
        <v>6</v>
      </c>
      <c r="I54303" s="1" t="s">
        <v>6</v>
      </c>
    </row>
    <row r="54304" spans="1:9" x14ac:dyDescent="0.25">
      <c r="A54304" s="1" t="s">
        <v>140153</v>
      </c>
      <c r="B54304" s="1" t="s">
        <v>140154</v>
      </c>
      <c r="C54304" s="1" t="s">
        <v>6</v>
      </c>
      <c r="D54304" s="18" t="s">
        <v>6</v>
      </c>
      <c r="E54304" s="1" t="s">
        <v>491</v>
      </c>
      <c r="F54304" s="1" t="s">
        <v>6</v>
      </c>
      <c r="H54304" s="1" t="s">
        <v>6</v>
      </c>
      <c r="I54304" s="1" t="s">
        <v>6</v>
      </c>
    </row>
    <row r="54305" spans="1:9" x14ac:dyDescent="0.25">
      <c r="A54305" s="1" t="s">
        <v>140157</v>
      </c>
      <c r="B54305" s="1" t="s">
        <v>140158</v>
      </c>
      <c r="C54305" s="1" t="s">
        <v>6</v>
      </c>
      <c r="D54305" s="18" t="s">
        <v>6</v>
      </c>
      <c r="E54305" s="1" t="s">
        <v>6</v>
      </c>
      <c r="F54305" s="1" t="s">
        <v>6</v>
      </c>
      <c r="H54305" s="1" t="s">
        <v>6</v>
      </c>
      <c r="I54305" s="1" t="s">
        <v>6</v>
      </c>
    </row>
    <row r="54306" spans="1:9" x14ac:dyDescent="0.25">
      <c r="A54306" s="1" t="s">
        <v>140159</v>
      </c>
      <c r="B54306" s="1" t="s">
        <v>140160</v>
      </c>
      <c r="C54306" s="1" t="s">
        <v>6</v>
      </c>
      <c r="D54306" s="18" t="s">
        <v>6</v>
      </c>
      <c r="E54306" s="1" t="s">
        <v>491</v>
      </c>
      <c r="F54306" s="1" t="s">
        <v>6</v>
      </c>
      <c r="H54306" s="1" t="s">
        <v>6</v>
      </c>
      <c r="I54306" s="1" t="s">
        <v>6</v>
      </c>
    </row>
    <row r="54307" spans="1:9" x14ac:dyDescent="0.25">
      <c r="A54307" s="1" t="s">
        <v>140161</v>
      </c>
      <c r="B54307" s="1" t="s">
        <v>140162</v>
      </c>
      <c r="C54307" s="1" t="s">
        <v>6</v>
      </c>
      <c r="D54307" s="18" t="s">
        <v>6</v>
      </c>
      <c r="E54307" s="1" t="s">
        <v>491</v>
      </c>
      <c r="F54307" s="1" t="s">
        <v>6</v>
      </c>
      <c r="H54307" s="1" t="s">
        <v>6</v>
      </c>
      <c r="I54307" s="1" t="s">
        <v>6</v>
      </c>
    </row>
    <row r="54308" spans="1:9" x14ac:dyDescent="0.25">
      <c r="A54308" s="1" t="s">
        <v>140166</v>
      </c>
      <c r="B54308" s="1" t="s">
        <v>140167</v>
      </c>
      <c r="C54308" s="1" t="s">
        <v>6</v>
      </c>
      <c r="D54308" s="18" t="s">
        <v>6</v>
      </c>
      <c r="E54308" s="1" t="s">
        <v>6</v>
      </c>
      <c r="F54308" s="1" t="s">
        <v>6</v>
      </c>
      <c r="H54308" s="1" t="s">
        <v>6</v>
      </c>
      <c r="I54308" s="1" t="s">
        <v>6</v>
      </c>
    </row>
    <row r="54309" spans="1:9" x14ac:dyDescent="0.25">
      <c r="A54309" s="1" t="s">
        <v>140168</v>
      </c>
      <c r="B54309" s="1" t="s">
        <v>140169</v>
      </c>
      <c r="C54309" s="1" t="s">
        <v>6</v>
      </c>
      <c r="D54309" s="18" t="s">
        <v>6</v>
      </c>
      <c r="E54309" s="1" t="s">
        <v>491</v>
      </c>
      <c r="F54309" s="1" t="s">
        <v>6</v>
      </c>
      <c r="H54309" s="1" t="s">
        <v>6</v>
      </c>
      <c r="I54309" s="1" t="s">
        <v>6</v>
      </c>
    </row>
    <row r="54310" spans="1:9" x14ac:dyDescent="0.25">
      <c r="A54310" s="1" t="s">
        <v>140170</v>
      </c>
      <c r="B54310" s="1" t="s">
        <v>140171</v>
      </c>
      <c r="C54310" s="1" t="s">
        <v>6</v>
      </c>
      <c r="D54310" s="18" t="s">
        <v>6</v>
      </c>
      <c r="E54310" s="1" t="s">
        <v>491</v>
      </c>
      <c r="F54310" s="1" t="s">
        <v>6</v>
      </c>
      <c r="H54310" s="1" t="s">
        <v>6</v>
      </c>
      <c r="I54310" s="1" t="s">
        <v>6</v>
      </c>
    </row>
    <row r="54311" spans="1:9" x14ac:dyDescent="0.25">
      <c r="A54311" s="1" t="s">
        <v>140175</v>
      </c>
      <c r="B54311" s="1" t="s">
        <v>140176</v>
      </c>
      <c r="C54311" s="1" t="s">
        <v>6</v>
      </c>
      <c r="D54311" s="18" t="s">
        <v>6</v>
      </c>
      <c r="E54311" s="1" t="s">
        <v>6</v>
      </c>
      <c r="F54311" s="1" t="s">
        <v>6</v>
      </c>
      <c r="H54311" s="1" t="s">
        <v>6</v>
      </c>
      <c r="I54311" s="1" t="s">
        <v>6</v>
      </c>
    </row>
    <row r="54312" spans="1:9" x14ac:dyDescent="0.25">
      <c r="A54312" s="1" t="s">
        <v>140177</v>
      </c>
      <c r="B54312" s="1" t="s">
        <v>140178</v>
      </c>
      <c r="C54312" s="1" t="s">
        <v>6</v>
      </c>
      <c r="D54312" s="18" t="s">
        <v>6</v>
      </c>
      <c r="E54312" s="1" t="s">
        <v>491</v>
      </c>
      <c r="F54312" s="1" t="s">
        <v>6</v>
      </c>
      <c r="H54312" s="1" t="s">
        <v>6</v>
      </c>
      <c r="I54312" s="1" t="s">
        <v>6</v>
      </c>
    </row>
    <row r="54313" spans="1:9" x14ac:dyDescent="0.25">
      <c r="A54313" s="1" t="s">
        <v>140179</v>
      </c>
      <c r="B54313" s="1" t="s">
        <v>140180</v>
      </c>
      <c r="C54313" s="1" t="s">
        <v>6</v>
      </c>
      <c r="D54313" s="18" t="s">
        <v>6</v>
      </c>
      <c r="E54313" s="1" t="s">
        <v>491</v>
      </c>
      <c r="F54313" s="1" t="s">
        <v>6</v>
      </c>
      <c r="H54313" s="1" t="s">
        <v>6</v>
      </c>
      <c r="I54313" s="1" t="s">
        <v>6</v>
      </c>
    </row>
    <row r="54314" spans="1:9" x14ac:dyDescent="0.25">
      <c r="A54314" s="1" t="s">
        <v>140184</v>
      </c>
      <c r="B54314" s="1" t="s">
        <v>140185</v>
      </c>
      <c r="C54314" s="1" t="s">
        <v>6</v>
      </c>
      <c r="D54314" s="18" t="s">
        <v>6</v>
      </c>
      <c r="E54314" s="1" t="s">
        <v>6</v>
      </c>
      <c r="F54314" s="1" t="s">
        <v>6</v>
      </c>
      <c r="H54314" s="1" t="s">
        <v>6</v>
      </c>
      <c r="I54314" s="1" t="s">
        <v>6</v>
      </c>
    </row>
    <row r="54315" spans="1:9" x14ac:dyDescent="0.25">
      <c r="A54315" s="1" t="s">
        <v>140186</v>
      </c>
      <c r="B54315" s="1" t="s">
        <v>140187</v>
      </c>
      <c r="C54315" s="1" t="s">
        <v>6</v>
      </c>
      <c r="D54315" s="18" t="s">
        <v>6</v>
      </c>
      <c r="E54315" s="1" t="s">
        <v>491</v>
      </c>
      <c r="F54315" s="1" t="s">
        <v>6</v>
      </c>
      <c r="H54315" s="1" t="s">
        <v>6</v>
      </c>
      <c r="I54315" s="1" t="s">
        <v>6</v>
      </c>
    </row>
    <row r="54316" spans="1:9" x14ac:dyDescent="0.25">
      <c r="A54316" s="1" t="s">
        <v>140188</v>
      </c>
      <c r="B54316" s="1" t="s">
        <v>140189</v>
      </c>
      <c r="C54316" s="1" t="s">
        <v>6</v>
      </c>
      <c r="D54316" s="18" t="s">
        <v>6</v>
      </c>
      <c r="E54316" s="1" t="s">
        <v>491</v>
      </c>
      <c r="F54316" s="1" t="s">
        <v>6</v>
      </c>
      <c r="H54316" s="1" t="s">
        <v>6</v>
      </c>
      <c r="I54316" s="1" t="s">
        <v>6</v>
      </c>
    </row>
    <row r="54317" spans="1:9" x14ac:dyDescent="0.25">
      <c r="A54317" s="1" t="s">
        <v>140193</v>
      </c>
      <c r="B54317" s="1" t="s">
        <v>140194</v>
      </c>
      <c r="C54317" s="1" t="s">
        <v>6</v>
      </c>
      <c r="D54317" s="18" t="s">
        <v>6</v>
      </c>
      <c r="E54317" s="1" t="s">
        <v>6</v>
      </c>
      <c r="F54317" s="1" t="s">
        <v>6</v>
      </c>
      <c r="H54317" s="1" t="s">
        <v>6</v>
      </c>
      <c r="I54317" s="1" t="s">
        <v>6</v>
      </c>
    </row>
    <row r="54318" spans="1:9" x14ac:dyDescent="0.25">
      <c r="A54318" s="1" t="s">
        <v>140195</v>
      </c>
      <c r="B54318" s="1" t="s">
        <v>140196</v>
      </c>
      <c r="C54318" s="1" t="s">
        <v>6</v>
      </c>
      <c r="D54318" s="18" t="s">
        <v>6</v>
      </c>
      <c r="E54318" s="1" t="s">
        <v>491</v>
      </c>
      <c r="F54318" s="1" t="s">
        <v>6</v>
      </c>
      <c r="H54318" s="1" t="s">
        <v>6</v>
      </c>
      <c r="I54318" s="1" t="s">
        <v>6</v>
      </c>
    </row>
    <row r="54319" spans="1:9" x14ac:dyDescent="0.25">
      <c r="A54319" s="1" t="s">
        <v>140197</v>
      </c>
      <c r="B54319" s="1" t="s">
        <v>140198</v>
      </c>
      <c r="C54319" s="1" t="s">
        <v>6</v>
      </c>
      <c r="D54319" s="18" t="s">
        <v>6</v>
      </c>
      <c r="E54319" s="1" t="s">
        <v>491</v>
      </c>
      <c r="F54319" s="1" t="s">
        <v>6</v>
      </c>
      <c r="H54319" s="1" t="s">
        <v>6</v>
      </c>
      <c r="I54319" s="1" t="s">
        <v>6</v>
      </c>
    </row>
    <row r="54320" spans="1:9" x14ac:dyDescent="0.25">
      <c r="A54320" s="1" t="s">
        <v>140202</v>
      </c>
      <c r="B54320" s="1" t="s">
        <v>140203</v>
      </c>
      <c r="C54320" s="1" t="s">
        <v>6</v>
      </c>
      <c r="D54320" s="18" t="s">
        <v>6</v>
      </c>
      <c r="E54320" s="1" t="s">
        <v>6</v>
      </c>
      <c r="F54320" s="1" t="s">
        <v>6</v>
      </c>
      <c r="H54320" s="1" t="s">
        <v>6</v>
      </c>
      <c r="I54320" s="1" t="s">
        <v>6</v>
      </c>
    </row>
    <row r="54321" spans="1:9" x14ac:dyDescent="0.25">
      <c r="A54321" s="1" t="s">
        <v>140204</v>
      </c>
      <c r="B54321" s="1" t="s">
        <v>140205</v>
      </c>
      <c r="C54321" s="1" t="s">
        <v>6</v>
      </c>
      <c r="D54321" s="18" t="s">
        <v>6</v>
      </c>
      <c r="E54321" s="1" t="s">
        <v>491</v>
      </c>
      <c r="F54321" s="1" t="s">
        <v>6</v>
      </c>
      <c r="H54321" s="1" t="s">
        <v>6</v>
      </c>
      <c r="I54321" s="1" t="s">
        <v>6</v>
      </c>
    </row>
    <row r="54322" spans="1:9" x14ac:dyDescent="0.25">
      <c r="A54322" s="1" t="s">
        <v>140206</v>
      </c>
      <c r="B54322" s="1" t="s">
        <v>140207</v>
      </c>
      <c r="C54322" s="1" t="s">
        <v>6</v>
      </c>
      <c r="D54322" s="18" t="s">
        <v>6</v>
      </c>
      <c r="E54322" s="1" t="s">
        <v>491</v>
      </c>
      <c r="F54322" s="1" t="s">
        <v>6</v>
      </c>
      <c r="H54322" s="1" t="s">
        <v>6</v>
      </c>
      <c r="I54322" s="1" t="s">
        <v>6</v>
      </c>
    </row>
    <row r="54323" spans="1:9" x14ac:dyDescent="0.25">
      <c r="A54323" s="1" t="s">
        <v>140211</v>
      </c>
      <c r="B54323" s="1" t="s">
        <v>140212</v>
      </c>
      <c r="C54323" s="1" t="s">
        <v>6</v>
      </c>
      <c r="D54323" s="18" t="s">
        <v>6</v>
      </c>
      <c r="E54323" s="1" t="s">
        <v>6</v>
      </c>
      <c r="F54323" s="1" t="s">
        <v>6</v>
      </c>
      <c r="H54323" s="1" t="s">
        <v>6</v>
      </c>
      <c r="I54323" s="1" t="s">
        <v>6</v>
      </c>
    </row>
    <row r="54324" spans="1:9" x14ac:dyDescent="0.25">
      <c r="A54324" s="1" t="s">
        <v>140213</v>
      </c>
      <c r="B54324" s="1" t="s">
        <v>140214</v>
      </c>
      <c r="C54324" s="1" t="s">
        <v>6</v>
      </c>
      <c r="D54324" s="18" t="s">
        <v>6</v>
      </c>
      <c r="E54324" s="1" t="s">
        <v>491</v>
      </c>
      <c r="F54324" s="1" t="s">
        <v>6</v>
      </c>
      <c r="H54324" s="1" t="s">
        <v>6</v>
      </c>
      <c r="I54324" s="1" t="s">
        <v>6</v>
      </c>
    </row>
    <row r="54325" spans="1:9" x14ac:dyDescent="0.25">
      <c r="A54325" s="1" t="s">
        <v>140215</v>
      </c>
      <c r="B54325" s="1" t="s">
        <v>140216</v>
      </c>
      <c r="C54325" s="1" t="s">
        <v>6</v>
      </c>
      <c r="D54325" s="18" t="s">
        <v>6</v>
      </c>
      <c r="E54325" s="1" t="s">
        <v>491</v>
      </c>
      <c r="F54325" s="1" t="s">
        <v>6</v>
      </c>
      <c r="H54325" s="1" t="s">
        <v>6</v>
      </c>
      <c r="I54325" s="1" t="s">
        <v>6</v>
      </c>
    </row>
    <row r="54326" spans="1:9" x14ac:dyDescent="0.25">
      <c r="A54326" s="1" t="s">
        <v>140220</v>
      </c>
      <c r="B54326" s="1" t="s">
        <v>140221</v>
      </c>
      <c r="C54326" s="1" t="s">
        <v>6</v>
      </c>
      <c r="D54326" s="18" t="s">
        <v>6</v>
      </c>
      <c r="E54326" s="1" t="s">
        <v>6</v>
      </c>
      <c r="F54326" s="1" t="s">
        <v>6</v>
      </c>
      <c r="H54326" s="1" t="s">
        <v>6</v>
      </c>
      <c r="I54326" s="1" t="s">
        <v>6</v>
      </c>
    </row>
    <row r="54327" spans="1:9" x14ac:dyDescent="0.25">
      <c r="A54327" s="1" t="s">
        <v>140222</v>
      </c>
      <c r="B54327" s="1" t="s">
        <v>140223</v>
      </c>
      <c r="C54327" s="1" t="s">
        <v>6</v>
      </c>
      <c r="D54327" s="18" t="s">
        <v>6</v>
      </c>
      <c r="E54327" s="1" t="s">
        <v>491</v>
      </c>
      <c r="F54327" s="1" t="s">
        <v>6</v>
      </c>
      <c r="H54327" s="1" t="s">
        <v>6</v>
      </c>
      <c r="I54327" s="1" t="s">
        <v>6</v>
      </c>
    </row>
    <row r="54328" spans="1:9" x14ac:dyDescent="0.25">
      <c r="A54328" s="1" t="s">
        <v>140224</v>
      </c>
      <c r="B54328" s="1" t="s">
        <v>140225</v>
      </c>
      <c r="C54328" s="1" t="s">
        <v>6</v>
      </c>
      <c r="D54328" s="18" t="s">
        <v>6</v>
      </c>
      <c r="E54328" s="1" t="s">
        <v>491</v>
      </c>
      <c r="F54328" s="1" t="s">
        <v>6</v>
      </c>
      <c r="H54328" s="1" t="s">
        <v>6</v>
      </c>
      <c r="I54328" s="1" t="s">
        <v>6</v>
      </c>
    </row>
    <row r="54329" spans="1:9" x14ac:dyDescent="0.25">
      <c r="A54329" s="1" t="s">
        <v>140231</v>
      </c>
      <c r="B54329" s="1" t="s">
        <v>140232</v>
      </c>
      <c r="C54329" s="1" t="s">
        <v>6</v>
      </c>
      <c r="D54329" s="18" t="s">
        <v>6</v>
      </c>
      <c r="E54329" s="1" t="s">
        <v>6</v>
      </c>
      <c r="F54329" s="1" t="s">
        <v>6</v>
      </c>
      <c r="H54329" s="1" t="s">
        <v>6</v>
      </c>
      <c r="I54329" s="1" t="s">
        <v>6</v>
      </c>
    </row>
    <row r="54330" spans="1:9" x14ac:dyDescent="0.25">
      <c r="A54330" s="1" t="s">
        <v>140233</v>
      </c>
      <c r="B54330" s="1" t="s">
        <v>140234</v>
      </c>
      <c r="C54330" s="1" t="s">
        <v>6</v>
      </c>
      <c r="D54330" s="18" t="s">
        <v>6</v>
      </c>
      <c r="E54330" s="1" t="s">
        <v>491</v>
      </c>
      <c r="F54330" s="1" t="s">
        <v>6</v>
      </c>
      <c r="H54330" s="1" t="s">
        <v>6</v>
      </c>
      <c r="I54330" s="1" t="s">
        <v>6</v>
      </c>
    </row>
    <row r="54331" spans="1:9" x14ac:dyDescent="0.25">
      <c r="A54331" s="1" t="s">
        <v>140235</v>
      </c>
      <c r="B54331" s="1" t="s">
        <v>140236</v>
      </c>
      <c r="C54331" s="1" t="s">
        <v>6</v>
      </c>
      <c r="D54331" s="18" t="s">
        <v>6</v>
      </c>
      <c r="E54331" s="1" t="s">
        <v>491</v>
      </c>
      <c r="F54331" s="1" t="s">
        <v>6</v>
      </c>
      <c r="H54331" s="1" t="s">
        <v>6</v>
      </c>
      <c r="I54331" s="1" t="s">
        <v>6</v>
      </c>
    </row>
    <row r="54332" spans="1:9" x14ac:dyDescent="0.25">
      <c r="A54332" s="1" t="s">
        <v>140241</v>
      </c>
      <c r="B54332" s="1" t="s">
        <v>140242</v>
      </c>
      <c r="C54332" s="1" t="s">
        <v>6</v>
      </c>
      <c r="D54332" s="18" t="s">
        <v>6</v>
      </c>
      <c r="E54332" s="1" t="s">
        <v>6</v>
      </c>
      <c r="F54332" s="1" t="s">
        <v>6</v>
      </c>
      <c r="H54332" s="1" t="s">
        <v>6</v>
      </c>
      <c r="I54332" s="1" t="s">
        <v>6</v>
      </c>
    </row>
    <row r="54333" spans="1:9" x14ac:dyDescent="0.25">
      <c r="A54333" s="1" t="s">
        <v>140243</v>
      </c>
      <c r="B54333" s="1" t="s">
        <v>140244</v>
      </c>
      <c r="C54333" s="1" t="s">
        <v>6</v>
      </c>
      <c r="D54333" s="18" t="s">
        <v>6</v>
      </c>
      <c r="E54333" s="1" t="s">
        <v>491</v>
      </c>
      <c r="F54333" s="1" t="s">
        <v>6</v>
      </c>
      <c r="H54333" s="1" t="s">
        <v>6</v>
      </c>
      <c r="I54333" s="1" t="s">
        <v>6</v>
      </c>
    </row>
    <row r="54334" spans="1:9" x14ac:dyDescent="0.25">
      <c r="A54334" s="1" t="s">
        <v>140245</v>
      </c>
      <c r="B54334" s="1" t="s">
        <v>140246</v>
      </c>
      <c r="C54334" s="1" t="s">
        <v>6</v>
      </c>
      <c r="D54334" s="18" t="s">
        <v>6</v>
      </c>
      <c r="E54334" s="1" t="s">
        <v>491</v>
      </c>
      <c r="F54334" s="1" t="s">
        <v>6</v>
      </c>
      <c r="H54334" s="1" t="s">
        <v>6</v>
      </c>
      <c r="I54334" s="1" t="s">
        <v>6</v>
      </c>
    </row>
    <row r="54335" spans="1:9" x14ac:dyDescent="0.25">
      <c r="A54335" s="1" t="s">
        <v>140249</v>
      </c>
      <c r="B54335" s="1" t="s">
        <v>140250</v>
      </c>
      <c r="C54335" s="1" t="s">
        <v>6</v>
      </c>
      <c r="D54335" s="18" t="s">
        <v>6</v>
      </c>
      <c r="E54335" s="1" t="s">
        <v>6</v>
      </c>
      <c r="F54335" s="1" t="s">
        <v>6</v>
      </c>
      <c r="H54335" s="1" t="s">
        <v>6</v>
      </c>
      <c r="I54335" s="1" t="s">
        <v>6</v>
      </c>
    </row>
    <row r="54336" spans="1:9" x14ac:dyDescent="0.25">
      <c r="A54336" s="1" t="s">
        <v>140251</v>
      </c>
      <c r="B54336" s="1" t="s">
        <v>140252</v>
      </c>
      <c r="C54336" s="1" t="s">
        <v>6</v>
      </c>
      <c r="D54336" s="18" t="s">
        <v>6</v>
      </c>
      <c r="E54336" s="1" t="s">
        <v>491</v>
      </c>
      <c r="F54336" s="1" t="s">
        <v>6</v>
      </c>
      <c r="H54336" s="1" t="s">
        <v>6</v>
      </c>
      <c r="I54336" s="1" t="s">
        <v>6</v>
      </c>
    </row>
    <row r="54337" spans="1:9" x14ac:dyDescent="0.25">
      <c r="A54337" s="1" t="s">
        <v>140253</v>
      </c>
      <c r="B54337" s="1" t="s">
        <v>140254</v>
      </c>
      <c r="C54337" s="1" t="s">
        <v>6</v>
      </c>
      <c r="D54337" s="18" t="s">
        <v>6</v>
      </c>
      <c r="E54337" s="1" t="s">
        <v>491</v>
      </c>
      <c r="F54337" s="1" t="s">
        <v>6</v>
      </c>
      <c r="H54337" s="1" t="s">
        <v>6</v>
      </c>
      <c r="I54337" s="1" t="s">
        <v>6</v>
      </c>
    </row>
    <row r="54338" spans="1:9" x14ac:dyDescent="0.25">
      <c r="A54338" s="1" t="s">
        <v>140257</v>
      </c>
      <c r="B54338" s="1" t="s">
        <v>140258</v>
      </c>
      <c r="C54338" s="1" t="s">
        <v>6</v>
      </c>
      <c r="D54338" s="18" t="s">
        <v>6</v>
      </c>
      <c r="E54338" s="1" t="s">
        <v>6</v>
      </c>
      <c r="F54338" s="1" t="s">
        <v>6</v>
      </c>
      <c r="H54338" s="1" t="s">
        <v>6</v>
      </c>
      <c r="I54338" s="1" t="s">
        <v>6</v>
      </c>
    </row>
    <row r="54339" spans="1:9" x14ac:dyDescent="0.25">
      <c r="A54339" s="1" t="s">
        <v>140259</v>
      </c>
      <c r="B54339" s="1" t="s">
        <v>140260</v>
      </c>
      <c r="C54339" s="1" t="s">
        <v>6</v>
      </c>
      <c r="D54339" s="18" t="s">
        <v>6</v>
      </c>
      <c r="E54339" s="1" t="s">
        <v>491</v>
      </c>
      <c r="F54339" s="1" t="s">
        <v>6</v>
      </c>
      <c r="H54339" s="1" t="s">
        <v>6</v>
      </c>
      <c r="I54339" s="1" t="s">
        <v>6</v>
      </c>
    </row>
    <row r="54340" spans="1:9" x14ac:dyDescent="0.25">
      <c r="A54340" s="1" t="s">
        <v>140261</v>
      </c>
      <c r="B54340" s="1" t="s">
        <v>140262</v>
      </c>
      <c r="C54340" s="1" t="s">
        <v>6</v>
      </c>
      <c r="D54340" s="18" t="s">
        <v>6</v>
      </c>
      <c r="E54340" s="1" t="s">
        <v>491</v>
      </c>
      <c r="F54340" s="1" t="s">
        <v>6</v>
      </c>
      <c r="H54340" s="1" t="s">
        <v>6</v>
      </c>
      <c r="I54340" s="1" t="s">
        <v>6</v>
      </c>
    </row>
    <row r="54341" spans="1:9" x14ac:dyDescent="0.25">
      <c r="A54341" s="1" t="s">
        <v>140266</v>
      </c>
      <c r="B54341" s="1" t="s">
        <v>140267</v>
      </c>
      <c r="C54341" s="1" t="s">
        <v>6</v>
      </c>
      <c r="D54341" s="18" t="s">
        <v>6</v>
      </c>
      <c r="E54341" s="1" t="s">
        <v>6</v>
      </c>
      <c r="F54341" s="1" t="s">
        <v>6</v>
      </c>
      <c r="H54341" s="1" t="s">
        <v>6</v>
      </c>
      <c r="I54341" s="1" t="s">
        <v>6</v>
      </c>
    </row>
    <row r="54342" spans="1:9" x14ac:dyDescent="0.25">
      <c r="A54342" s="1" t="s">
        <v>140268</v>
      </c>
      <c r="B54342" s="1" t="s">
        <v>140269</v>
      </c>
      <c r="C54342" s="1" t="s">
        <v>6</v>
      </c>
      <c r="D54342" s="18" t="s">
        <v>6</v>
      </c>
      <c r="E54342" s="1" t="s">
        <v>491</v>
      </c>
      <c r="F54342" s="1" t="s">
        <v>6</v>
      </c>
      <c r="H54342" s="1" t="s">
        <v>6</v>
      </c>
      <c r="I54342" s="1" t="s">
        <v>6</v>
      </c>
    </row>
    <row r="54343" spans="1:9" x14ac:dyDescent="0.25">
      <c r="A54343" s="1" t="s">
        <v>140270</v>
      </c>
      <c r="B54343" s="1" t="s">
        <v>140271</v>
      </c>
      <c r="C54343" s="1" t="s">
        <v>6</v>
      </c>
      <c r="D54343" s="18" t="s">
        <v>6</v>
      </c>
      <c r="E54343" s="1" t="s">
        <v>491</v>
      </c>
      <c r="F54343" s="1" t="s">
        <v>6</v>
      </c>
      <c r="H54343" s="1" t="s">
        <v>6</v>
      </c>
      <c r="I54343" s="1" t="s">
        <v>6</v>
      </c>
    </row>
    <row r="54344" spans="1:9" x14ac:dyDescent="0.25">
      <c r="A54344" s="1" t="s">
        <v>140275</v>
      </c>
      <c r="B54344" s="1" t="s">
        <v>140276</v>
      </c>
      <c r="C54344" s="1" t="s">
        <v>6</v>
      </c>
      <c r="D54344" s="18" t="s">
        <v>6</v>
      </c>
      <c r="E54344" s="1" t="s">
        <v>6</v>
      </c>
      <c r="F54344" s="1" t="s">
        <v>6</v>
      </c>
      <c r="H54344" s="1" t="s">
        <v>6</v>
      </c>
      <c r="I54344" s="1" t="s">
        <v>6</v>
      </c>
    </row>
    <row r="54345" spans="1:9" x14ac:dyDescent="0.25">
      <c r="A54345" s="1" t="s">
        <v>140277</v>
      </c>
      <c r="B54345" s="1" t="s">
        <v>140278</v>
      </c>
      <c r="C54345" s="1" t="s">
        <v>6</v>
      </c>
      <c r="D54345" s="18" t="s">
        <v>6</v>
      </c>
      <c r="E54345" s="1" t="s">
        <v>491</v>
      </c>
      <c r="F54345" s="1" t="s">
        <v>6</v>
      </c>
      <c r="H54345" s="1" t="s">
        <v>6</v>
      </c>
      <c r="I54345" s="1" t="s">
        <v>6</v>
      </c>
    </row>
    <row r="54346" spans="1:9" x14ac:dyDescent="0.25">
      <c r="A54346" s="1" t="s">
        <v>140279</v>
      </c>
      <c r="B54346" s="1" t="s">
        <v>140280</v>
      </c>
      <c r="C54346" s="1" t="s">
        <v>6</v>
      </c>
      <c r="D54346" s="18" t="s">
        <v>6</v>
      </c>
      <c r="E54346" s="1" t="s">
        <v>491</v>
      </c>
      <c r="F54346" s="1" t="s">
        <v>6</v>
      </c>
      <c r="H54346" s="1" t="s">
        <v>6</v>
      </c>
      <c r="I54346" s="1" t="s">
        <v>6</v>
      </c>
    </row>
    <row r="54347" spans="1:9" x14ac:dyDescent="0.25">
      <c r="A54347" s="1" t="s">
        <v>140284</v>
      </c>
      <c r="B54347" s="1" t="s">
        <v>140285</v>
      </c>
      <c r="C54347" s="1" t="s">
        <v>6</v>
      </c>
      <c r="D54347" s="18" t="s">
        <v>6</v>
      </c>
      <c r="E54347" s="1" t="s">
        <v>6</v>
      </c>
      <c r="F54347" s="1" t="s">
        <v>6</v>
      </c>
      <c r="H54347" s="1" t="s">
        <v>6</v>
      </c>
      <c r="I54347" s="1" t="s">
        <v>6</v>
      </c>
    </row>
    <row r="54348" spans="1:9" x14ac:dyDescent="0.25">
      <c r="A54348" s="1" t="s">
        <v>140286</v>
      </c>
      <c r="B54348" s="1" t="s">
        <v>140287</v>
      </c>
      <c r="C54348" s="1" t="s">
        <v>6</v>
      </c>
      <c r="D54348" s="18" t="s">
        <v>6</v>
      </c>
      <c r="E54348" s="1" t="s">
        <v>491</v>
      </c>
      <c r="F54348" s="1" t="s">
        <v>6</v>
      </c>
      <c r="H54348" s="1" t="s">
        <v>6</v>
      </c>
      <c r="I54348" s="1" t="s">
        <v>6</v>
      </c>
    </row>
    <row r="54349" spans="1:9" x14ac:dyDescent="0.25">
      <c r="A54349" s="1" t="s">
        <v>140288</v>
      </c>
      <c r="B54349" s="1" t="s">
        <v>140289</v>
      </c>
      <c r="C54349" s="1" t="s">
        <v>6</v>
      </c>
      <c r="D54349" s="18" t="s">
        <v>6</v>
      </c>
      <c r="E54349" s="1" t="s">
        <v>491</v>
      </c>
      <c r="F54349" s="1" t="s">
        <v>6</v>
      </c>
      <c r="H54349" s="1" t="s">
        <v>6</v>
      </c>
      <c r="I54349" s="1" t="s">
        <v>6</v>
      </c>
    </row>
    <row r="54350" spans="1:9" x14ac:dyDescent="0.25">
      <c r="A54350" s="1" t="s">
        <v>140293</v>
      </c>
      <c r="B54350" s="1" t="s">
        <v>140294</v>
      </c>
      <c r="C54350" s="1" t="s">
        <v>6</v>
      </c>
      <c r="D54350" s="18" t="s">
        <v>6</v>
      </c>
      <c r="E54350" s="1" t="s">
        <v>6</v>
      </c>
      <c r="F54350" s="1" t="s">
        <v>6</v>
      </c>
      <c r="H54350" s="1" t="s">
        <v>6</v>
      </c>
      <c r="I54350" s="1" t="s">
        <v>6</v>
      </c>
    </row>
    <row r="54351" spans="1:9" x14ac:dyDescent="0.25">
      <c r="A54351" s="1" t="s">
        <v>140295</v>
      </c>
      <c r="B54351" s="1" t="s">
        <v>140296</v>
      </c>
      <c r="C54351" s="1" t="s">
        <v>6</v>
      </c>
      <c r="D54351" s="18" t="s">
        <v>6</v>
      </c>
      <c r="E54351" s="1" t="s">
        <v>491</v>
      </c>
      <c r="F54351" s="1" t="s">
        <v>6</v>
      </c>
      <c r="H54351" s="1" t="s">
        <v>6</v>
      </c>
      <c r="I54351" s="1" t="s">
        <v>6</v>
      </c>
    </row>
    <row r="54352" spans="1:9" x14ac:dyDescent="0.25">
      <c r="A54352" s="1" t="s">
        <v>140297</v>
      </c>
      <c r="B54352" s="1" t="s">
        <v>140298</v>
      </c>
      <c r="C54352" s="1" t="s">
        <v>6</v>
      </c>
      <c r="D54352" s="18" t="s">
        <v>6</v>
      </c>
      <c r="E54352" s="1" t="s">
        <v>491</v>
      </c>
      <c r="F54352" s="1" t="s">
        <v>6</v>
      </c>
      <c r="H54352" s="1" t="s">
        <v>6</v>
      </c>
      <c r="I54352" s="1" t="s">
        <v>6</v>
      </c>
    </row>
    <row r="54353" spans="1:9" x14ac:dyDescent="0.25">
      <c r="A54353" s="1" t="s">
        <v>140302</v>
      </c>
      <c r="B54353" s="1" t="s">
        <v>140303</v>
      </c>
      <c r="C54353" s="1" t="s">
        <v>6</v>
      </c>
      <c r="D54353" s="18" t="s">
        <v>6</v>
      </c>
      <c r="E54353" s="1" t="s">
        <v>6</v>
      </c>
      <c r="F54353" s="1" t="s">
        <v>6</v>
      </c>
      <c r="H54353" s="1" t="s">
        <v>6</v>
      </c>
      <c r="I54353" s="1" t="s">
        <v>6</v>
      </c>
    </row>
    <row r="54354" spans="1:9" x14ac:dyDescent="0.25">
      <c r="A54354" s="1" t="s">
        <v>140304</v>
      </c>
      <c r="B54354" s="1" t="s">
        <v>140305</v>
      </c>
      <c r="C54354" s="1" t="s">
        <v>6</v>
      </c>
      <c r="D54354" s="18" t="s">
        <v>6</v>
      </c>
      <c r="E54354" s="1" t="s">
        <v>491</v>
      </c>
      <c r="F54354" s="1" t="s">
        <v>6</v>
      </c>
      <c r="H54354" s="1" t="s">
        <v>6</v>
      </c>
      <c r="I54354" s="1" t="s">
        <v>6</v>
      </c>
    </row>
    <row r="54355" spans="1:9" x14ac:dyDescent="0.25">
      <c r="A54355" s="1" t="s">
        <v>140306</v>
      </c>
      <c r="B54355" s="1" t="s">
        <v>140307</v>
      </c>
      <c r="C54355" s="1" t="s">
        <v>6</v>
      </c>
      <c r="D54355" s="18" t="s">
        <v>6</v>
      </c>
      <c r="E54355" s="1" t="s">
        <v>491</v>
      </c>
      <c r="F54355" s="1" t="s">
        <v>6</v>
      </c>
      <c r="H54355" s="1" t="s">
        <v>6</v>
      </c>
      <c r="I54355" s="1" t="s">
        <v>6</v>
      </c>
    </row>
    <row r="54356" spans="1:9" x14ac:dyDescent="0.25">
      <c r="A54356" s="1" t="s">
        <v>140311</v>
      </c>
      <c r="B54356" s="1" t="s">
        <v>140312</v>
      </c>
      <c r="C54356" s="1" t="s">
        <v>6</v>
      </c>
      <c r="D54356" s="18" t="s">
        <v>6</v>
      </c>
      <c r="E54356" s="1" t="s">
        <v>6</v>
      </c>
      <c r="F54356" s="1" t="s">
        <v>6</v>
      </c>
      <c r="H54356" s="1" t="s">
        <v>6</v>
      </c>
      <c r="I54356" s="1" t="s">
        <v>6</v>
      </c>
    </row>
    <row r="54357" spans="1:9" x14ac:dyDescent="0.25">
      <c r="A54357" s="1" t="s">
        <v>140313</v>
      </c>
      <c r="B54357" s="1" t="s">
        <v>140314</v>
      </c>
      <c r="C54357" s="1" t="s">
        <v>6</v>
      </c>
      <c r="D54357" s="18" t="s">
        <v>6</v>
      </c>
      <c r="E54357" s="1" t="s">
        <v>491</v>
      </c>
      <c r="F54357" s="1" t="s">
        <v>6</v>
      </c>
      <c r="H54357" s="1" t="s">
        <v>6</v>
      </c>
      <c r="I54357" s="1" t="s">
        <v>6</v>
      </c>
    </row>
    <row r="54358" spans="1:9" x14ac:dyDescent="0.25">
      <c r="A54358" s="1" t="s">
        <v>140315</v>
      </c>
      <c r="B54358" s="1" t="s">
        <v>140316</v>
      </c>
      <c r="C54358" s="1" t="s">
        <v>6</v>
      </c>
      <c r="D54358" s="18" t="s">
        <v>6</v>
      </c>
      <c r="E54358" s="1" t="s">
        <v>491</v>
      </c>
      <c r="F54358" s="1" t="s">
        <v>6</v>
      </c>
      <c r="H54358" s="1" t="s">
        <v>6</v>
      </c>
      <c r="I54358" s="1" t="s">
        <v>6</v>
      </c>
    </row>
    <row r="54359" spans="1:9" x14ac:dyDescent="0.25">
      <c r="A54359" s="1" t="s">
        <v>140320</v>
      </c>
      <c r="B54359" s="1" t="s">
        <v>140321</v>
      </c>
      <c r="C54359" s="1" t="s">
        <v>6</v>
      </c>
      <c r="D54359" s="18" t="s">
        <v>6</v>
      </c>
      <c r="E54359" s="1" t="s">
        <v>6</v>
      </c>
      <c r="F54359" s="1" t="s">
        <v>6</v>
      </c>
      <c r="H54359" s="1" t="s">
        <v>6</v>
      </c>
      <c r="I54359" s="1" t="s">
        <v>6</v>
      </c>
    </row>
    <row r="54360" spans="1:9" x14ac:dyDescent="0.25">
      <c r="A54360" s="1" t="s">
        <v>140322</v>
      </c>
      <c r="B54360" s="1" t="s">
        <v>140323</v>
      </c>
      <c r="C54360" s="1" t="s">
        <v>6</v>
      </c>
      <c r="D54360" s="18" t="s">
        <v>6</v>
      </c>
      <c r="E54360" s="1" t="s">
        <v>491</v>
      </c>
      <c r="F54360" s="1" t="s">
        <v>6</v>
      </c>
      <c r="H54360" s="1" t="s">
        <v>6</v>
      </c>
      <c r="I54360" s="1" t="s">
        <v>6</v>
      </c>
    </row>
    <row r="54361" spans="1:9" x14ac:dyDescent="0.25">
      <c r="A54361" s="1" t="s">
        <v>140324</v>
      </c>
      <c r="B54361" s="1" t="s">
        <v>140325</v>
      </c>
      <c r="C54361" s="1" t="s">
        <v>6</v>
      </c>
      <c r="D54361" s="18" t="s">
        <v>6</v>
      </c>
      <c r="E54361" s="1" t="s">
        <v>491</v>
      </c>
      <c r="F54361" s="1" t="s">
        <v>6</v>
      </c>
      <c r="H54361" s="1" t="s">
        <v>6</v>
      </c>
      <c r="I54361" s="1" t="s">
        <v>6</v>
      </c>
    </row>
    <row r="54362" spans="1:9" x14ac:dyDescent="0.25">
      <c r="A54362" s="1" t="s">
        <v>140332</v>
      </c>
      <c r="B54362" s="1" t="s">
        <v>140333</v>
      </c>
      <c r="C54362" s="1" t="s">
        <v>491</v>
      </c>
      <c r="D54362" s="18" t="s">
        <v>6</v>
      </c>
      <c r="E54362" s="1" t="s">
        <v>6</v>
      </c>
      <c r="F54362" s="1" t="s">
        <v>6</v>
      </c>
      <c r="H54362" s="1" t="s">
        <v>6</v>
      </c>
      <c r="I54362" s="1" t="s">
        <v>6</v>
      </c>
    </row>
    <row r="54363" spans="1:9" x14ac:dyDescent="0.25">
      <c r="A54363" s="1" t="s">
        <v>140334</v>
      </c>
      <c r="B54363" s="1" t="s">
        <v>140335</v>
      </c>
      <c r="C54363" s="1" t="s">
        <v>491</v>
      </c>
      <c r="D54363" s="18" t="s">
        <v>6</v>
      </c>
      <c r="E54363" s="1" t="s">
        <v>491</v>
      </c>
      <c r="F54363" s="1" t="s">
        <v>6</v>
      </c>
      <c r="H54363" s="1" t="s">
        <v>6</v>
      </c>
      <c r="I54363" s="1" t="s">
        <v>6</v>
      </c>
    </row>
    <row r="54364" spans="1:9" x14ac:dyDescent="0.25">
      <c r="A54364" s="1" t="s">
        <v>140336</v>
      </c>
      <c r="B54364" s="1" t="s">
        <v>140337</v>
      </c>
      <c r="C54364" s="1" t="s">
        <v>6</v>
      </c>
      <c r="D54364" s="18" t="s">
        <v>491</v>
      </c>
      <c r="E54364" s="1" t="s">
        <v>491</v>
      </c>
      <c r="F54364" s="1" t="s">
        <v>6</v>
      </c>
      <c r="H54364" s="1" t="s">
        <v>6</v>
      </c>
      <c r="I54364" s="1" t="s">
        <v>6</v>
      </c>
    </row>
    <row r="54365" spans="1:9" x14ac:dyDescent="0.25">
      <c r="A54365" s="1" t="s">
        <v>140342</v>
      </c>
      <c r="B54365" s="1" t="s">
        <v>140343</v>
      </c>
      <c r="C54365" s="1" t="s">
        <v>491</v>
      </c>
      <c r="D54365" s="18" t="s">
        <v>6</v>
      </c>
      <c r="E54365" s="1" t="s">
        <v>6</v>
      </c>
      <c r="F54365" s="1" t="s">
        <v>6</v>
      </c>
      <c r="H54365" s="1" t="s">
        <v>6</v>
      </c>
      <c r="I54365" s="1" t="s">
        <v>6</v>
      </c>
    </row>
    <row r="54366" spans="1:9" x14ac:dyDescent="0.25">
      <c r="A54366" s="1" t="s">
        <v>140344</v>
      </c>
      <c r="B54366" s="1" t="s">
        <v>140345</v>
      </c>
      <c r="C54366" s="1" t="s">
        <v>491</v>
      </c>
      <c r="D54366" s="18" t="s">
        <v>6</v>
      </c>
      <c r="E54366" s="1" t="s">
        <v>491</v>
      </c>
      <c r="F54366" s="1" t="s">
        <v>6</v>
      </c>
      <c r="H54366" s="1" t="s">
        <v>6</v>
      </c>
      <c r="I54366" s="1" t="s">
        <v>6</v>
      </c>
    </row>
    <row r="54367" spans="1:9" x14ac:dyDescent="0.25">
      <c r="A54367" s="1" t="s">
        <v>140346</v>
      </c>
      <c r="B54367" s="1" t="s">
        <v>140347</v>
      </c>
      <c r="C54367" s="1" t="s">
        <v>6</v>
      </c>
      <c r="D54367" s="18" t="s">
        <v>491</v>
      </c>
      <c r="E54367" s="1" t="s">
        <v>491</v>
      </c>
      <c r="F54367" s="1" t="s">
        <v>6</v>
      </c>
      <c r="H54367" s="1" t="s">
        <v>6</v>
      </c>
      <c r="I54367" s="1" t="s">
        <v>6</v>
      </c>
    </row>
    <row r="54368" spans="1:9" x14ac:dyDescent="0.25">
      <c r="A54368" s="1" t="s">
        <v>140350</v>
      </c>
      <c r="B54368" s="1" t="s">
        <v>140351</v>
      </c>
      <c r="C54368" s="1" t="s">
        <v>491</v>
      </c>
      <c r="D54368" s="18" t="s">
        <v>6</v>
      </c>
      <c r="E54368" s="1" t="s">
        <v>6</v>
      </c>
      <c r="F54368" s="1" t="s">
        <v>6</v>
      </c>
      <c r="H54368" s="1" t="s">
        <v>6</v>
      </c>
      <c r="I54368" s="1" t="s">
        <v>6</v>
      </c>
    </row>
    <row r="54369" spans="1:9" x14ac:dyDescent="0.25">
      <c r="A54369" s="1" t="s">
        <v>140352</v>
      </c>
      <c r="B54369" s="1" t="s">
        <v>140353</v>
      </c>
      <c r="C54369" s="1" t="s">
        <v>491</v>
      </c>
      <c r="D54369" s="18" t="s">
        <v>6</v>
      </c>
      <c r="E54369" s="1" t="s">
        <v>491</v>
      </c>
      <c r="F54369" s="1" t="s">
        <v>6</v>
      </c>
      <c r="H54369" s="1" t="s">
        <v>6</v>
      </c>
      <c r="I54369" s="1" t="s">
        <v>6</v>
      </c>
    </row>
    <row r="54370" spans="1:9" x14ac:dyDescent="0.25">
      <c r="A54370" s="1" t="s">
        <v>140354</v>
      </c>
      <c r="B54370" s="1" t="s">
        <v>140355</v>
      </c>
      <c r="C54370" s="1" t="s">
        <v>6</v>
      </c>
      <c r="D54370" s="18" t="s">
        <v>491</v>
      </c>
      <c r="E54370" s="1" t="s">
        <v>491</v>
      </c>
      <c r="F54370" s="1" t="s">
        <v>6</v>
      </c>
      <c r="H54370" s="1" t="s">
        <v>6</v>
      </c>
      <c r="I54370" s="1" t="s">
        <v>6</v>
      </c>
    </row>
    <row r="54371" spans="1:9" x14ac:dyDescent="0.25">
      <c r="A54371" s="1" t="s">
        <v>140358</v>
      </c>
      <c r="B54371" s="1" t="s">
        <v>140359</v>
      </c>
      <c r="C54371" s="1" t="s">
        <v>491</v>
      </c>
      <c r="D54371" s="18" t="s">
        <v>6</v>
      </c>
      <c r="E54371" s="1" t="s">
        <v>6</v>
      </c>
      <c r="F54371" s="1" t="s">
        <v>6</v>
      </c>
      <c r="H54371" s="1" t="s">
        <v>6</v>
      </c>
      <c r="I54371" s="1" t="s">
        <v>6</v>
      </c>
    </row>
    <row r="54372" spans="1:9" x14ac:dyDescent="0.25">
      <c r="A54372" s="1" t="s">
        <v>140360</v>
      </c>
      <c r="B54372" s="1" t="s">
        <v>140361</v>
      </c>
      <c r="C54372" s="1" t="s">
        <v>491</v>
      </c>
      <c r="D54372" s="18" t="s">
        <v>6</v>
      </c>
      <c r="E54372" s="1" t="s">
        <v>491</v>
      </c>
      <c r="F54372" s="1" t="s">
        <v>6</v>
      </c>
      <c r="H54372" s="1" t="s">
        <v>6</v>
      </c>
      <c r="I54372" s="1" t="s">
        <v>6</v>
      </c>
    </row>
    <row r="54373" spans="1:9" x14ac:dyDescent="0.25">
      <c r="A54373" s="1" t="s">
        <v>140362</v>
      </c>
      <c r="B54373" s="1" t="s">
        <v>140363</v>
      </c>
      <c r="C54373" s="1" t="s">
        <v>6</v>
      </c>
      <c r="D54373" s="18" t="s">
        <v>491</v>
      </c>
      <c r="E54373" s="1" t="s">
        <v>491</v>
      </c>
      <c r="F54373" s="1" t="s">
        <v>6</v>
      </c>
      <c r="H54373" s="1" t="s">
        <v>6</v>
      </c>
      <c r="I54373" s="1" t="s">
        <v>6</v>
      </c>
    </row>
    <row r="54374" spans="1:9" x14ac:dyDescent="0.25">
      <c r="A54374" s="1" t="s">
        <v>140367</v>
      </c>
      <c r="B54374" s="1" t="s">
        <v>140368</v>
      </c>
      <c r="C54374" s="1" t="s">
        <v>491</v>
      </c>
      <c r="D54374" s="18" t="s">
        <v>6</v>
      </c>
      <c r="E54374" s="1" t="s">
        <v>6</v>
      </c>
      <c r="F54374" s="1" t="s">
        <v>6</v>
      </c>
      <c r="H54374" s="1" t="s">
        <v>6</v>
      </c>
      <c r="I54374" s="1" t="s">
        <v>6</v>
      </c>
    </row>
    <row r="54375" spans="1:9" x14ac:dyDescent="0.25">
      <c r="A54375" s="1" t="s">
        <v>140369</v>
      </c>
      <c r="B54375" s="1" t="s">
        <v>140370</v>
      </c>
      <c r="C54375" s="1" t="s">
        <v>491</v>
      </c>
      <c r="D54375" s="18" t="s">
        <v>6</v>
      </c>
      <c r="E54375" s="1" t="s">
        <v>491</v>
      </c>
      <c r="F54375" s="1" t="s">
        <v>6</v>
      </c>
      <c r="H54375" s="1" t="s">
        <v>6</v>
      </c>
      <c r="I54375" s="1" t="s">
        <v>6</v>
      </c>
    </row>
    <row r="54376" spans="1:9" x14ac:dyDescent="0.25">
      <c r="A54376" s="1" t="s">
        <v>140371</v>
      </c>
      <c r="B54376" s="1" t="s">
        <v>140372</v>
      </c>
      <c r="C54376" s="1" t="s">
        <v>6</v>
      </c>
      <c r="D54376" s="18" t="s">
        <v>491</v>
      </c>
      <c r="E54376" s="1" t="s">
        <v>491</v>
      </c>
      <c r="F54376" s="1" t="s">
        <v>6</v>
      </c>
      <c r="H54376" s="1" t="s">
        <v>6</v>
      </c>
      <c r="I54376" s="1" t="s">
        <v>6</v>
      </c>
    </row>
    <row r="54377" spans="1:9" x14ac:dyDescent="0.25">
      <c r="A54377" s="1" t="s">
        <v>140376</v>
      </c>
      <c r="B54377" s="1" t="s">
        <v>140377</v>
      </c>
      <c r="C54377" s="1" t="s">
        <v>491</v>
      </c>
      <c r="D54377" s="18" t="s">
        <v>6</v>
      </c>
      <c r="E54377" s="1" t="s">
        <v>6</v>
      </c>
      <c r="F54377" s="1" t="s">
        <v>6</v>
      </c>
      <c r="H54377" s="1" t="s">
        <v>6</v>
      </c>
      <c r="I54377" s="1" t="s">
        <v>6</v>
      </c>
    </row>
    <row r="54378" spans="1:9" x14ac:dyDescent="0.25">
      <c r="A54378" s="1" t="s">
        <v>140378</v>
      </c>
      <c r="B54378" s="1" t="s">
        <v>140379</v>
      </c>
      <c r="C54378" s="1" t="s">
        <v>491</v>
      </c>
      <c r="D54378" s="18" t="s">
        <v>6</v>
      </c>
      <c r="E54378" s="1" t="s">
        <v>491</v>
      </c>
      <c r="F54378" s="1" t="s">
        <v>6</v>
      </c>
      <c r="H54378" s="1" t="s">
        <v>6</v>
      </c>
      <c r="I54378" s="1" t="s">
        <v>6</v>
      </c>
    </row>
    <row r="54379" spans="1:9" x14ac:dyDescent="0.25">
      <c r="A54379" s="1" t="s">
        <v>140380</v>
      </c>
      <c r="B54379" s="1" t="s">
        <v>140381</v>
      </c>
      <c r="C54379" s="1" t="s">
        <v>6</v>
      </c>
      <c r="D54379" s="18" t="s">
        <v>491</v>
      </c>
      <c r="E54379" s="1" t="s">
        <v>491</v>
      </c>
      <c r="F54379" s="1" t="s">
        <v>6</v>
      </c>
      <c r="H54379" s="1" t="s">
        <v>6</v>
      </c>
      <c r="I54379" s="1" t="s">
        <v>6</v>
      </c>
    </row>
    <row r="54380" spans="1:9" x14ac:dyDescent="0.25">
      <c r="A54380" s="1" t="s">
        <v>140385</v>
      </c>
      <c r="B54380" s="1" t="s">
        <v>140386</v>
      </c>
      <c r="C54380" s="1" t="s">
        <v>491</v>
      </c>
      <c r="D54380" s="18" t="s">
        <v>6</v>
      </c>
      <c r="E54380" s="1" t="s">
        <v>6</v>
      </c>
      <c r="F54380" s="1" t="s">
        <v>6</v>
      </c>
      <c r="H54380" s="1" t="s">
        <v>6</v>
      </c>
      <c r="I54380" s="1" t="s">
        <v>6</v>
      </c>
    </row>
    <row r="54381" spans="1:9" x14ac:dyDescent="0.25">
      <c r="A54381" s="1" t="s">
        <v>140387</v>
      </c>
      <c r="B54381" s="1" t="s">
        <v>140388</v>
      </c>
      <c r="C54381" s="1" t="s">
        <v>491</v>
      </c>
      <c r="D54381" s="18" t="s">
        <v>6</v>
      </c>
      <c r="E54381" s="1" t="s">
        <v>491</v>
      </c>
      <c r="F54381" s="1" t="s">
        <v>6</v>
      </c>
      <c r="H54381" s="1" t="s">
        <v>6</v>
      </c>
      <c r="I54381" s="1" t="s">
        <v>6</v>
      </c>
    </row>
    <row r="54382" spans="1:9" x14ac:dyDescent="0.25">
      <c r="A54382" s="1" t="s">
        <v>140389</v>
      </c>
      <c r="B54382" s="1" t="s">
        <v>140390</v>
      </c>
      <c r="C54382" s="1" t="s">
        <v>6</v>
      </c>
      <c r="D54382" s="18" t="s">
        <v>491</v>
      </c>
      <c r="E54382" s="1" t="s">
        <v>491</v>
      </c>
      <c r="F54382" s="1" t="s">
        <v>6</v>
      </c>
      <c r="H54382" s="1" t="s">
        <v>6</v>
      </c>
      <c r="I54382" s="1" t="s">
        <v>6</v>
      </c>
    </row>
    <row r="54383" spans="1:9" x14ac:dyDescent="0.25">
      <c r="A54383" s="1" t="s">
        <v>140394</v>
      </c>
      <c r="B54383" s="1" t="s">
        <v>140395</v>
      </c>
      <c r="C54383" s="1" t="s">
        <v>491</v>
      </c>
      <c r="D54383" s="18" t="s">
        <v>6</v>
      </c>
      <c r="E54383" s="1" t="s">
        <v>6</v>
      </c>
      <c r="F54383" s="1" t="s">
        <v>6</v>
      </c>
      <c r="H54383" s="1" t="s">
        <v>6</v>
      </c>
      <c r="I54383" s="1" t="s">
        <v>6</v>
      </c>
    </row>
    <row r="54384" spans="1:9" x14ac:dyDescent="0.25">
      <c r="A54384" s="1" t="s">
        <v>140396</v>
      </c>
      <c r="B54384" s="1" t="s">
        <v>140397</v>
      </c>
      <c r="C54384" s="1" t="s">
        <v>491</v>
      </c>
      <c r="D54384" s="18" t="s">
        <v>6</v>
      </c>
      <c r="E54384" s="1" t="s">
        <v>491</v>
      </c>
      <c r="F54384" s="1" t="s">
        <v>6</v>
      </c>
      <c r="H54384" s="1" t="s">
        <v>6</v>
      </c>
      <c r="I54384" s="1" t="s">
        <v>6</v>
      </c>
    </row>
    <row r="54385" spans="1:9" x14ac:dyDescent="0.25">
      <c r="A54385" s="1" t="s">
        <v>140398</v>
      </c>
      <c r="B54385" s="1" t="s">
        <v>140399</v>
      </c>
      <c r="C54385" s="1" t="s">
        <v>6</v>
      </c>
      <c r="D54385" s="18" t="s">
        <v>491</v>
      </c>
      <c r="E54385" s="1" t="s">
        <v>491</v>
      </c>
      <c r="F54385" s="1" t="s">
        <v>6</v>
      </c>
      <c r="H54385" s="1" t="s">
        <v>6</v>
      </c>
      <c r="I54385" s="1" t="s">
        <v>6</v>
      </c>
    </row>
    <row r="54386" spans="1:9" x14ac:dyDescent="0.25">
      <c r="A54386" s="1" t="s">
        <v>140403</v>
      </c>
      <c r="B54386" s="1" t="s">
        <v>140404</v>
      </c>
      <c r="C54386" s="1" t="s">
        <v>491</v>
      </c>
      <c r="D54386" s="18" t="s">
        <v>6</v>
      </c>
      <c r="E54386" s="1" t="s">
        <v>6</v>
      </c>
      <c r="F54386" s="1" t="s">
        <v>6</v>
      </c>
      <c r="H54386" s="1" t="s">
        <v>6</v>
      </c>
      <c r="I54386" s="1" t="s">
        <v>6</v>
      </c>
    </row>
    <row r="54387" spans="1:9" x14ac:dyDescent="0.25">
      <c r="A54387" s="1" t="s">
        <v>140405</v>
      </c>
      <c r="B54387" s="1" t="s">
        <v>140406</v>
      </c>
      <c r="C54387" s="1" t="s">
        <v>491</v>
      </c>
      <c r="D54387" s="18" t="s">
        <v>6</v>
      </c>
      <c r="E54387" s="1" t="s">
        <v>491</v>
      </c>
      <c r="F54387" s="1" t="s">
        <v>6</v>
      </c>
      <c r="H54387" s="1" t="s">
        <v>6</v>
      </c>
      <c r="I54387" s="1" t="s">
        <v>6</v>
      </c>
    </row>
    <row r="54388" spans="1:9" x14ac:dyDescent="0.25">
      <c r="A54388" s="1" t="s">
        <v>140407</v>
      </c>
      <c r="B54388" s="1" t="s">
        <v>140408</v>
      </c>
      <c r="C54388" s="1" t="s">
        <v>6</v>
      </c>
      <c r="D54388" s="18" t="s">
        <v>491</v>
      </c>
      <c r="E54388" s="1" t="s">
        <v>491</v>
      </c>
      <c r="F54388" s="1" t="s">
        <v>6</v>
      </c>
      <c r="H54388" s="1" t="s">
        <v>6</v>
      </c>
      <c r="I54388" s="1" t="s">
        <v>6</v>
      </c>
    </row>
    <row r="54389" spans="1:9" x14ac:dyDescent="0.25">
      <c r="A54389" s="1" t="s">
        <v>140412</v>
      </c>
      <c r="B54389" s="1" t="s">
        <v>140413</v>
      </c>
      <c r="C54389" s="1" t="s">
        <v>491</v>
      </c>
      <c r="D54389" s="18" t="s">
        <v>6</v>
      </c>
      <c r="E54389" s="1" t="s">
        <v>6</v>
      </c>
      <c r="F54389" s="1" t="s">
        <v>6</v>
      </c>
      <c r="H54389" s="1" t="s">
        <v>6</v>
      </c>
      <c r="I54389" s="1" t="s">
        <v>6</v>
      </c>
    </row>
    <row r="54390" spans="1:9" x14ac:dyDescent="0.25">
      <c r="A54390" s="1" t="s">
        <v>140414</v>
      </c>
      <c r="B54390" s="1" t="s">
        <v>140415</v>
      </c>
      <c r="C54390" s="1" t="s">
        <v>491</v>
      </c>
      <c r="D54390" s="18" t="s">
        <v>6</v>
      </c>
      <c r="E54390" s="1" t="s">
        <v>491</v>
      </c>
      <c r="F54390" s="1" t="s">
        <v>6</v>
      </c>
      <c r="H54390" s="1" t="s">
        <v>6</v>
      </c>
      <c r="I54390" s="1" t="s">
        <v>6</v>
      </c>
    </row>
    <row r="54391" spans="1:9" x14ac:dyDescent="0.25">
      <c r="A54391" s="1" t="s">
        <v>140416</v>
      </c>
      <c r="B54391" s="1" t="s">
        <v>140417</v>
      </c>
      <c r="C54391" s="1" t="s">
        <v>6</v>
      </c>
      <c r="D54391" s="18" t="s">
        <v>491</v>
      </c>
      <c r="E54391" s="1" t="s">
        <v>491</v>
      </c>
      <c r="F54391" s="1" t="s">
        <v>6</v>
      </c>
      <c r="H54391" s="1" t="s">
        <v>6</v>
      </c>
      <c r="I54391" s="1" t="s">
        <v>6</v>
      </c>
    </row>
    <row r="54392" spans="1:9" x14ac:dyDescent="0.25">
      <c r="A54392" s="1" t="s">
        <v>140421</v>
      </c>
      <c r="B54392" s="1" t="s">
        <v>140422</v>
      </c>
      <c r="C54392" s="1" t="s">
        <v>491</v>
      </c>
      <c r="D54392" s="18" t="s">
        <v>6</v>
      </c>
      <c r="E54392" s="1" t="s">
        <v>6</v>
      </c>
      <c r="F54392" s="1" t="s">
        <v>6</v>
      </c>
      <c r="H54392" s="1" t="s">
        <v>6</v>
      </c>
      <c r="I54392" s="1" t="s">
        <v>6</v>
      </c>
    </row>
    <row r="54393" spans="1:9" x14ac:dyDescent="0.25">
      <c r="A54393" s="1" t="s">
        <v>140423</v>
      </c>
      <c r="B54393" s="1" t="s">
        <v>140424</v>
      </c>
      <c r="C54393" s="1" t="s">
        <v>491</v>
      </c>
      <c r="D54393" s="18" t="s">
        <v>6</v>
      </c>
      <c r="E54393" s="1" t="s">
        <v>491</v>
      </c>
      <c r="F54393" s="1" t="s">
        <v>6</v>
      </c>
      <c r="H54393" s="1" t="s">
        <v>6</v>
      </c>
      <c r="I54393" s="1" t="s">
        <v>6</v>
      </c>
    </row>
    <row r="54394" spans="1:9" x14ac:dyDescent="0.25">
      <c r="A54394" s="1" t="s">
        <v>140425</v>
      </c>
      <c r="B54394" s="1" t="s">
        <v>140426</v>
      </c>
      <c r="C54394" s="1" t="s">
        <v>6</v>
      </c>
      <c r="D54394" s="18" t="s">
        <v>491</v>
      </c>
      <c r="E54394" s="1" t="s">
        <v>491</v>
      </c>
      <c r="F54394" s="1" t="s">
        <v>6</v>
      </c>
      <c r="H54394" s="1" t="s">
        <v>6</v>
      </c>
      <c r="I54394" s="1" t="s">
        <v>6</v>
      </c>
    </row>
    <row r="54395" spans="1:9" x14ac:dyDescent="0.25">
      <c r="A54395" s="1" t="s">
        <v>140432</v>
      </c>
      <c r="B54395" s="1" t="s">
        <v>140433</v>
      </c>
      <c r="C54395" s="1" t="s">
        <v>491</v>
      </c>
      <c r="D54395" s="18" t="s">
        <v>6</v>
      </c>
      <c r="E54395" s="1" t="s">
        <v>6</v>
      </c>
      <c r="F54395" s="1" t="s">
        <v>6</v>
      </c>
      <c r="H54395" s="1" t="s">
        <v>6</v>
      </c>
      <c r="I54395" s="1" t="s">
        <v>6</v>
      </c>
    </row>
    <row r="54396" spans="1:9" x14ac:dyDescent="0.25">
      <c r="A54396" s="1" t="s">
        <v>140434</v>
      </c>
      <c r="B54396" s="1" t="s">
        <v>140435</v>
      </c>
      <c r="C54396" s="1" t="s">
        <v>491</v>
      </c>
      <c r="D54396" s="18" t="s">
        <v>6</v>
      </c>
      <c r="E54396" s="1" t="s">
        <v>491</v>
      </c>
      <c r="F54396" s="1" t="s">
        <v>6</v>
      </c>
      <c r="H54396" s="1" t="s">
        <v>6</v>
      </c>
      <c r="I54396" s="1" t="s">
        <v>6</v>
      </c>
    </row>
    <row r="54397" spans="1:9" x14ac:dyDescent="0.25">
      <c r="A54397" s="1" t="s">
        <v>140436</v>
      </c>
      <c r="B54397" s="1" t="s">
        <v>140437</v>
      </c>
      <c r="C54397" s="1" t="s">
        <v>6</v>
      </c>
      <c r="D54397" s="18" t="s">
        <v>491</v>
      </c>
      <c r="E54397" s="1" t="s">
        <v>491</v>
      </c>
      <c r="F54397" s="1" t="s">
        <v>6</v>
      </c>
      <c r="H54397" s="1" t="s">
        <v>6</v>
      </c>
      <c r="I54397" s="1" t="s">
        <v>6</v>
      </c>
    </row>
    <row r="54398" spans="1:9" x14ac:dyDescent="0.25">
      <c r="A54398" s="1" t="s">
        <v>140442</v>
      </c>
      <c r="B54398" s="1" t="s">
        <v>140443</v>
      </c>
      <c r="C54398" s="1" t="s">
        <v>491</v>
      </c>
      <c r="D54398" s="18" t="s">
        <v>6</v>
      </c>
      <c r="E54398" s="1" t="s">
        <v>6</v>
      </c>
      <c r="F54398" s="1" t="s">
        <v>6</v>
      </c>
      <c r="H54398" s="1" t="s">
        <v>6</v>
      </c>
      <c r="I54398" s="1" t="s">
        <v>6</v>
      </c>
    </row>
    <row r="54399" spans="1:9" x14ac:dyDescent="0.25">
      <c r="A54399" s="1" t="s">
        <v>140444</v>
      </c>
      <c r="B54399" s="1" t="s">
        <v>140445</v>
      </c>
      <c r="C54399" s="1" t="s">
        <v>491</v>
      </c>
      <c r="D54399" s="18" t="s">
        <v>6</v>
      </c>
      <c r="E54399" s="1" t="s">
        <v>491</v>
      </c>
      <c r="F54399" s="1" t="s">
        <v>6</v>
      </c>
      <c r="H54399" s="1" t="s">
        <v>6</v>
      </c>
      <c r="I54399" s="1" t="s">
        <v>6</v>
      </c>
    </row>
    <row r="54400" spans="1:9" x14ac:dyDescent="0.25">
      <c r="A54400" s="1" t="s">
        <v>140446</v>
      </c>
      <c r="B54400" s="1" t="s">
        <v>140447</v>
      </c>
      <c r="C54400" s="1" t="s">
        <v>6</v>
      </c>
      <c r="D54400" s="18" t="s">
        <v>491</v>
      </c>
      <c r="E54400" s="1" t="s">
        <v>491</v>
      </c>
      <c r="F54400" s="1" t="s">
        <v>6</v>
      </c>
      <c r="H54400" s="1" t="s">
        <v>6</v>
      </c>
      <c r="I54400" s="1" t="s">
        <v>6</v>
      </c>
    </row>
    <row r="54401" spans="1:9" x14ac:dyDescent="0.25">
      <c r="A54401" s="1" t="s">
        <v>140450</v>
      </c>
      <c r="B54401" s="1" t="s">
        <v>140451</v>
      </c>
      <c r="C54401" s="1" t="s">
        <v>491</v>
      </c>
      <c r="D54401" s="18" t="s">
        <v>6</v>
      </c>
      <c r="E54401" s="1" t="s">
        <v>6</v>
      </c>
      <c r="F54401" s="1" t="s">
        <v>6</v>
      </c>
      <c r="H54401" s="1" t="s">
        <v>6</v>
      </c>
      <c r="I54401" s="1" t="s">
        <v>6</v>
      </c>
    </row>
    <row r="54402" spans="1:9" x14ac:dyDescent="0.25">
      <c r="A54402" s="1" t="s">
        <v>140452</v>
      </c>
      <c r="B54402" s="1" t="s">
        <v>140453</v>
      </c>
      <c r="C54402" s="1" t="s">
        <v>491</v>
      </c>
      <c r="D54402" s="18" t="s">
        <v>6</v>
      </c>
      <c r="E54402" s="1" t="s">
        <v>491</v>
      </c>
      <c r="F54402" s="1" t="s">
        <v>6</v>
      </c>
      <c r="H54402" s="1" t="s">
        <v>6</v>
      </c>
      <c r="I54402" s="1" t="s">
        <v>6</v>
      </c>
    </row>
    <row r="54403" spans="1:9" x14ac:dyDescent="0.25">
      <c r="A54403" s="1" t="s">
        <v>140454</v>
      </c>
      <c r="B54403" s="1" t="s">
        <v>140455</v>
      </c>
      <c r="C54403" s="1" t="s">
        <v>6</v>
      </c>
      <c r="D54403" s="18" t="s">
        <v>491</v>
      </c>
      <c r="E54403" s="1" t="s">
        <v>491</v>
      </c>
      <c r="F54403" s="1" t="s">
        <v>6</v>
      </c>
      <c r="H54403" s="1" t="s">
        <v>6</v>
      </c>
      <c r="I54403" s="1" t="s">
        <v>6</v>
      </c>
    </row>
    <row r="54404" spans="1:9" x14ac:dyDescent="0.25">
      <c r="A54404" s="1" t="s">
        <v>140458</v>
      </c>
      <c r="B54404" s="1" t="s">
        <v>140459</v>
      </c>
      <c r="C54404" s="1" t="s">
        <v>491</v>
      </c>
      <c r="D54404" s="18" t="s">
        <v>6</v>
      </c>
      <c r="E54404" s="1" t="s">
        <v>6</v>
      </c>
      <c r="F54404" s="1" t="s">
        <v>6</v>
      </c>
      <c r="H54404" s="1" t="s">
        <v>6</v>
      </c>
      <c r="I54404" s="1" t="s">
        <v>6</v>
      </c>
    </row>
    <row r="54405" spans="1:9" x14ac:dyDescent="0.25">
      <c r="A54405" s="1" t="s">
        <v>140460</v>
      </c>
      <c r="B54405" s="1" t="s">
        <v>140461</v>
      </c>
      <c r="C54405" s="1" t="s">
        <v>491</v>
      </c>
      <c r="D54405" s="18" t="s">
        <v>6</v>
      </c>
      <c r="E54405" s="1" t="s">
        <v>491</v>
      </c>
      <c r="F54405" s="1" t="s">
        <v>6</v>
      </c>
      <c r="H54405" s="1" t="s">
        <v>6</v>
      </c>
      <c r="I54405" s="1" t="s">
        <v>6</v>
      </c>
    </row>
    <row r="54406" spans="1:9" x14ac:dyDescent="0.25">
      <c r="A54406" s="1" t="s">
        <v>140462</v>
      </c>
      <c r="B54406" s="1" t="s">
        <v>140463</v>
      </c>
      <c r="C54406" s="1" t="s">
        <v>6</v>
      </c>
      <c r="D54406" s="18" t="s">
        <v>491</v>
      </c>
      <c r="E54406" s="1" t="s">
        <v>491</v>
      </c>
      <c r="F54406" s="1" t="s">
        <v>6</v>
      </c>
      <c r="H54406" s="1" t="s">
        <v>6</v>
      </c>
      <c r="I54406" s="1" t="s">
        <v>6</v>
      </c>
    </row>
    <row r="54407" spans="1:9" x14ac:dyDescent="0.25">
      <c r="A54407" s="1" t="s">
        <v>140467</v>
      </c>
      <c r="B54407" s="1" t="s">
        <v>140468</v>
      </c>
      <c r="C54407" s="1" t="s">
        <v>491</v>
      </c>
      <c r="D54407" s="18" t="s">
        <v>6</v>
      </c>
      <c r="E54407" s="1" t="s">
        <v>6</v>
      </c>
      <c r="F54407" s="1" t="s">
        <v>6</v>
      </c>
      <c r="H54407" s="1" t="s">
        <v>6</v>
      </c>
      <c r="I54407" s="1" t="s">
        <v>6</v>
      </c>
    </row>
    <row r="54408" spans="1:9" x14ac:dyDescent="0.25">
      <c r="A54408" s="1" t="s">
        <v>140469</v>
      </c>
      <c r="B54408" s="1" t="s">
        <v>140470</v>
      </c>
      <c r="C54408" s="1" t="s">
        <v>491</v>
      </c>
      <c r="D54408" s="18" t="s">
        <v>6</v>
      </c>
      <c r="E54408" s="1" t="s">
        <v>491</v>
      </c>
      <c r="F54408" s="1" t="s">
        <v>6</v>
      </c>
      <c r="H54408" s="1" t="s">
        <v>6</v>
      </c>
      <c r="I54408" s="1" t="s">
        <v>6</v>
      </c>
    </row>
    <row r="54409" spans="1:9" x14ac:dyDescent="0.25">
      <c r="A54409" s="1" t="s">
        <v>140471</v>
      </c>
      <c r="B54409" s="1" t="s">
        <v>140472</v>
      </c>
      <c r="C54409" s="1" t="s">
        <v>6</v>
      </c>
      <c r="D54409" s="18" t="s">
        <v>491</v>
      </c>
      <c r="E54409" s="1" t="s">
        <v>491</v>
      </c>
      <c r="F54409" s="1" t="s">
        <v>6</v>
      </c>
      <c r="H54409" s="1" t="s">
        <v>6</v>
      </c>
      <c r="I54409" s="1" t="s">
        <v>6</v>
      </c>
    </row>
    <row r="54410" spans="1:9" x14ac:dyDescent="0.25">
      <c r="A54410" s="1" t="s">
        <v>140476</v>
      </c>
      <c r="B54410" s="1" t="s">
        <v>140477</v>
      </c>
      <c r="C54410" s="1" t="s">
        <v>491</v>
      </c>
      <c r="D54410" s="18" t="s">
        <v>6</v>
      </c>
      <c r="E54410" s="1" t="s">
        <v>6</v>
      </c>
      <c r="F54410" s="1" t="s">
        <v>6</v>
      </c>
      <c r="H54410" s="1" t="s">
        <v>6</v>
      </c>
      <c r="I54410" s="1" t="s">
        <v>6</v>
      </c>
    </row>
    <row r="54411" spans="1:9" x14ac:dyDescent="0.25">
      <c r="A54411" s="1" t="s">
        <v>140478</v>
      </c>
      <c r="B54411" s="1" t="s">
        <v>140479</v>
      </c>
      <c r="C54411" s="1" t="s">
        <v>491</v>
      </c>
      <c r="D54411" s="18" t="s">
        <v>6</v>
      </c>
      <c r="E54411" s="1" t="s">
        <v>491</v>
      </c>
      <c r="F54411" s="1" t="s">
        <v>6</v>
      </c>
      <c r="H54411" s="1" t="s">
        <v>6</v>
      </c>
      <c r="I54411" s="1" t="s">
        <v>6</v>
      </c>
    </row>
    <row r="54412" spans="1:9" x14ac:dyDescent="0.25">
      <c r="A54412" s="1" t="s">
        <v>140480</v>
      </c>
      <c r="B54412" s="1" t="s">
        <v>140481</v>
      </c>
      <c r="C54412" s="1" t="s">
        <v>6</v>
      </c>
      <c r="D54412" s="18" t="s">
        <v>491</v>
      </c>
      <c r="E54412" s="1" t="s">
        <v>491</v>
      </c>
      <c r="F54412" s="1" t="s">
        <v>6</v>
      </c>
      <c r="H54412" s="1" t="s">
        <v>6</v>
      </c>
      <c r="I54412" s="1" t="s">
        <v>6</v>
      </c>
    </row>
    <row r="54413" spans="1:9" x14ac:dyDescent="0.25">
      <c r="A54413" s="1" t="s">
        <v>140485</v>
      </c>
      <c r="B54413" s="1" t="s">
        <v>140486</v>
      </c>
      <c r="C54413" s="1" t="s">
        <v>491</v>
      </c>
      <c r="D54413" s="18" t="s">
        <v>6</v>
      </c>
      <c r="E54413" s="1" t="s">
        <v>6</v>
      </c>
      <c r="F54413" s="1" t="s">
        <v>6</v>
      </c>
      <c r="H54413" s="1" t="s">
        <v>6</v>
      </c>
      <c r="I54413" s="1" t="s">
        <v>6</v>
      </c>
    </row>
    <row r="54414" spans="1:9" x14ac:dyDescent="0.25">
      <c r="A54414" s="1" t="s">
        <v>140487</v>
      </c>
      <c r="B54414" s="1" t="s">
        <v>140488</v>
      </c>
      <c r="C54414" s="1" t="s">
        <v>491</v>
      </c>
      <c r="D54414" s="18" t="s">
        <v>6</v>
      </c>
      <c r="E54414" s="1" t="s">
        <v>491</v>
      </c>
      <c r="F54414" s="1" t="s">
        <v>6</v>
      </c>
      <c r="H54414" s="1" t="s">
        <v>6</v>
      </c>
      <c r="I54414" s="1" t="s">
        <v>6</v>
      </c>
    </row>
    <row r="54415" spans="1:9" x14ac:dyDescent="0.25">
      <c r="A54415" s="1" t="s">
        <v>140489</v>
      </c>
      <c r="B54415" s="1" t="s">
        <v>140490</v>
      </c>
      <c r="C54415" s="1" t="s">
        <v>6</v>
      </c>
      <c r="D54415" s="18" t="s">
        <v>491</v>
      </c>
      <c r="E54415" s="1" t="s">
        <v>491</v>
      </c>
      <c r="F54415" s="1" t="s">
        <v>6</v>
      </c>
      <c r="H54415" s="1" t="s">
        <v>6</v>
      </c>
      <c r="I54415" s="1" t="s">
        <v>6</v>
      </c>
    </row>
    <row r="54416" spans="1:9" x14ac:dyDescent="0.25">
      <c r="A54416" s="1" t="s">
        <v>140494</v>
      </c>
      <c r="B54416" s="1" t="s">
        <v>140495</v>
      </c>
      <c r="C54416" s="1" t="s">
        <v>491</v>
      </c>
      <c r="D54416" s="18" t="s">
        <v>6</v>
      </c>
      <c r="E54416" s="1" t="s">
        <v>6</v>
      </c>
      <c r="F54416" s="1" t="s">
        <v>6</v>
      </c>
      <c r="H54416" s="1" t="s">
        <v>6</v>
      </c>
      <c r="I54416" s="1" t="s">
        <v>6</v>
      </c>
    </row>
    <row r="54417" spans="1:9" x14ac:dyDescent="0.25">
      <c r="A54417" s="1" t="s">
        <v>140496</v>
      </c>
      <c r="B54417" s="1" t="s">
        <v>140497</v>
      </c>
      <c r="C54417" s="1" t="s">
        <v>491</v>
      </c>
      <c r="D54417" s="18" t="s">
        <v>6</v>
      </c>
      <c r="E54417" s="1" t="s">
        <v>491</v>
      </c>
      <c r="F54417" s="1" t="s">
        <v>6</v>
      </c>
      <c r="H54417" s="1" t="s">
        <v>6</v>
      </c>
      <c r="I54417" s="1" t="s">
        <v>6</v>
      </c>
    </row>
    <row r="54418" spans="1:9" x14ac:dyDescent="0.25">
      <c r="A54418" s="1" t="s">
        <v>140498</v>
      </c>
      <c r="B54418" s="1" t="s">
        <v>140499</v>
      </c>
      <c r="C54418" s="1" t="s">
        <v>6</v>
      </c>
      <c r="D54418" s="18" t="s">
        <v>491</v>
      </c>
      <c r="E54418" s="1" t="s">
        <v>491</v>
      </c>
      <c r="F54418" s="1" t="s">
        <v>6</v>
      </c>
      <c r="H54418" s="1" t="s">
        <v>6</v>
      </c>
      <c r="I54418" s="1" t="s">
        <v>6</v>
      </c>
    </row>
    <row r="54419" spans="1:9" x14ac:dyDescent="0.25">
      <c r="A54419" s="1" t="s">
        <v>140504</v>
      </c>
      <c r="B54419" s="1" t="s">
        <v>140505</v>
      </c>
      <c r="C54419" s="1" t="s">
        <v>491</v>
      </c>
      <c r="D54419" s="18" t="s">
        <v>6</v>
      </c>
      <c r="E54419" s="1" t="s">
        <v>6</v>
      </c>
      <c r="F54419" s="1" t="s">
        <v>6</v>
      </c>
      <c r="H54419" s="1" t="s">
        <v>6</v>
      </c>
      <c r="I54419" s="1" t="s">
        <v>6</v>
      </c>
    </row>
    <row r="54420" spans="1:9" x14ac:dyDescent="0.25">
      <c r="A54420" s="1" t="s">
        <v>140506</v>
      </c>
      <c r="B54420" s="1" t="s">
        <v>140507</v>
      </c>
      <c r="C54420" s="1" t="s">
        <v>491</v>
      </c>
      <c r="D54420" s="18" t="s">
        <v>6</v>
      </c>
      <c r="E54420" s="1" t="s">
        <v>491</v>
      </c>
      <c r="F54420" s="1" t="s">
        <v>6</v>
      </c>
      <c r="H54420" s="1" t="s">
        <v>6</v>
      </c>
      <c r="I54420" s="1" t="s">
        <v>6</v>
      </c>
    </row>
    <row r="54421" spans="1:9" x14ac:dyDescent="0.25">
      <c r="A54421" s="1" t="s">
        <v>140508</v>
      </c>
      <c r="B54421" s="1" t="s">
        <v>140509</v>
      </c>
      <c r="C54421" s="1" t="s">
        <v>6</v>
      </c>
      <c r="D54421" s="18" t="s">
        <v>491</v>
      </c>
      <c r="E54421" s="1" t="s">
        <v>491</v>
      </c>
      <c r="F54421" s="1" t="s">
        <v>6</v>
      </c>
      <c r="H54421" s="1" t="s">
        <v>6</v>
      </c>
      <c r="I54421" s="1" t="s">
        <v>6</v>
      </c>
    </row>
    <row r="54422" spans="1:9" x14ac:dyDescent="0.25">
      <c r="A54422" s="1" t="s">
        <v>140513</v>
      </c>
      <c r="B54422" s="1" t="s">
        <v>140514</v>
      </c>
      <c r="C54422" s="1" t="s">
        <v>491</v>
      </c>
      <c r="D54422" s="18" t="s">
        <v>6</v>
      </c>
      <c r="E54422" s="1" t="s">
        <v>6</v>
      </c>
      <c r="F54422" s="1" t="s">
        <v>6</v>
      </c>
      <c r="H54422" s="1" t="s">
        <v>6</v>
      </c>
      <c r="I54422" s="1" t="s">
        <v>6</v>
      </c>
    </row>
    <row r="54423" spans="1:9" x14ac:dyDescent="0.25">
      <c r="A54423" s="1" t="s">
        <v>140515</v>
      </c>
      <c r="B54423" s="1" t="s">
        <v>140516</v>
      </c>
      <c r="C54423" s="1" t="s">
        <v>491</v>
      </c>
      <c r="D54423" s="18" t="s">
        <v>6</v>
      </c>
      <c r="E54423" s="1" t="s">
        <v>491</v>
      </c>
      <c r="F54423" s="1" t="s">
        <v>6</v>
      </c>
      <c r="H54423" s="1" t="s">
        <v>6</v>
      </c>
      <c r="I54423" s="1" t="s">
        <v>6</v>
      </c>
    </row>
    <row r="54424" spans="1:9" x14ac:dyDescent="0.25">
      <c r="A54424" s="1" t="s">
        <v>140517</v>
      </c>
      <c r="B54424" s="1" t="s">
        <v>140518</v>
      </c>
      <c r="C54424" s="1" t="s">
        <v>6</v>
      </c>
      <c r="D54424" s="18" t="s">
        <v>491</v>
      </c>
      <c r="E54424" s="1" t="s">
        <v>491</v>
      </c>
      <c r="F54424" s="1" t="s">
        <v>6</v>
      </c>
      <c r="H54424" s="1" t="s">
        <v>6</v>
      </c>
      <c r="I54424" s="1" t="s">
        <v>6</v>
      </c>
    </row>
    <row r="54425" spans="1:9" x14ac:dyDescent="0.25">
      <c r="A54425" s="1" t="s">
        <v>140522</v>
      </c>
      <c r="B54425" s="1" t="s">
        <v>140523</v>
      </c>
      <c r="C54425" s="1" t="s">
        <v>491</v>
      </c>
      <c r="D54425" s="18" t="s">
        <v>6</v>
      </c>
      <c r="E54425" s="1" t="s">
        <v>6</v>
      </c>
      <c r="F54425" s="1" t="s">
        <v>6</v>
      </c>
      <c r="H54425" s="1" t="s">
        <v>6</v>
      </c>
      <c r="I54425" s="1" t="s">
        <v>6</v>
      </c>
    </row>
    <row r="54426" spans="1:9" x14ac:dyDescent="0.25">
      <c r="A54426" s="1" t="s">
        <v>140524</v>
      </c>
      <c r="B54426" s="1" t="s">
        <v>140525</v>
      </c>
      <c r="C54426" s="1" t="s">
        <v>491</v>
      </c>
      <c r="D54426" s="18" t="s">
        <v>6</v>
      </c>
      <c r="E54426" s="1" t="s">
        <v>491</v>
      </c>
      <c r="F54426" s="1" t="s">
        <v>6</v>
      </c>
      <c r="H54426" s="1" t="s">
        <v>6</v>
      </c>
      <c r="I54426" s="1" t="s">
        <v>6</v>
      </c>
    </row>
    <row r="54427" spans="1:9" x14ac:dyDescent="0.25">
      <c r="A54427" s="1" t="s">
        <v>140526</v>
      </c>
      <c r="B54427" s="1" t="s">
        <v>140527</v>
      </c>
      <c r="C54427" s="1" t="s">
        <v>6</v>
      </c>
      <c r="D54427" s="18" t="s">
        <v>491</v>
      </c>
      <c r="E54427" s="1" t="s">
        <v>491</v>
      </c>
      <c r="F54427" s="1" t="s">
        <v>6</v>
      </c>
      <c r="H54427" s="1" t="s">
        <v>6</v>
      </c>
      <c r="I54427" s="1" t="s">
        <v>6</v>
      </c>
    </row>
    <row r="54428" spans="1:9" x14ac:dyDescent="0.25">
      <c r="A54428" s="1" t="s">
        <v>140533</v>
      </c>
      <c r="B54428" s="1" t="s">
        <v>140534</v>
      </c>
      <c r="C54428" s="1" t="s">
        <v>491</v>
      </c>
      <c r="D54428" s="18" t="s">
        <v>6</v>
      </c>
      <c r="E54428" s="1" t="s">
        <v>6</v>
      </c>
      <c r="F54428" s="1" t="s">
        <v>6</v>
      </c>
      <c r="H54428" s="1" t="s">
        <v>6</v>
      </c>
      <c r="I54428" s="1" t="s">
        <v>6</v>
      </c>
    </row>
    <row r="54429" spans="1:9" x14ac:dyDescent="0.25">
      <c r="A54429" s="1" t="s">
        <v>140535</v>
      </c>
      <c r="B54429" s="1" t="s">
        <v>140536</v>
      </c>
      <c r="C54429" s="1" t="s">
        <v>491</v>
      </c>
      <c r="D54429" s="18" t="s">
        <v>6</v>
      </c>
      <c r="E54429" s="1" t="s">
        <v>491</v>
      </c>
      <c r="F54429" s="1" t="s">
        <v>6</v>
      </c>
      <c r="H54429" s="1" t="s">
        <v>6</v>
      </c>
      <c r="I54429" s="1" t="s">
        <v>6</v>
      </c>
    </row>
    <row r="54430" spans="1:9" x14ac:dyDescent="0.25">
      <c r="A54430" s="1" t="s">
        <v>140537</v>
      </c>
      <c r="B54430" s="1" t="s">
        <v>140538</v>
      </c>
      <c r="C54430" s="1" t="s">
        <v>6</v>
      </c>
      <c r="D54430" s="18" t="s">
        <v>491</v>
      </c>
      <c r="E54430" s="1" t="s">
        <v>491</v>
      </c>
      <c r="F54430" s="1" t="s">
        <v>6</v>
      </c>
      <c r="H54430" s="1" t="s">
        <v>6</v>
      </c>
      <c r="I54430" s="1" t="s">
        <v>6</v>
      </c>
    </row>
    <row r="54431" spans="1:9" x14ac:dyDescent="0.25">
      <c r="A54431" s="1" t="s">
        <v>140543</v>
      </c>
      <c r="B54431" s="1" t="s">
        <v>140544</v>
      </c>
      <c r="C54431" s="1" t="s">
        <v>491</v>
      </c>
      <c r="D54431" s="18" t="s">
        <v>6</v>
      </c>
      <c r="E54431" s="1" t="s">
        <v>6</v>
      </c>
      <c r="F54431" s="1" t="s">
        <v>6</v>
      </c>
      <c r="H54431" s="1" t="s">
        <v>6</v>
      </c>
      <c r="I54431" s="1" t="s">
        <v>6</v>
      </c>
    </row>
    <row r="54432" spans="1:9" x14ac:dyDescent="0.25">
      <c r="A54432" s="1" t="s">
        <v>140545</v>
      </c>
      <c r="B54432" s="1" t="s">
        <v>140546</v>
      </c>
      <c r="C54432" s="1" t="s">
        <v>491</v>
      </c>
      <c r="D54432" s="18" t="s">
        <v>6</v>
      </c>
      <c r="E54432" s="1" t="s">
        <v>491</v>
      </c>
      <c r="F54432" s="1" t="s">
        <v>6</v>
      </c>
      <c r="H54432" s="1" t="s">
        <v>6</v>
      </c>
      <c r="I54432" s="1" t="s">
        <v>6</v>
      </c>
    </row>
    <row r="54433" spans="1:9" x14ac:dyDescent="0.25">
      <c r="A54433" s="1" t="s">
        <v>140547</v>
      </c>
      <c r="B54433" s="1" t="s">
        <v>140548</v>
      </c>
      <c r="C54433" s="1" t="s">
        <v>6</v>
      </c>
      <c r="D54433" s="18" t="s">
        <v>491</v>
      </c>
      <c r="E54433" s="1" t="s">
        <v>491</v>
      </c>
      <c r="F54433" s="1" t="s">
        <v>6</v>
      </c>
      <c r="H54433" s="1" t="s">
        <v>6</v>
      </c>
      <c r="I54433" s="1" t="s">
        <v>6</v>
      </c>
    </row>
    <row r="54434" spans="1:9" x14ac:dyDescent="0.25">
      <c r="A54434" s="1" t="s">
        <v>140551</v>
      </c>
      <c r="B54434" s="1" t="s">
        <v>140552</v>
      </c>
      <c r="C54434" s="1" t="s">
        <v>491</v>
      </c>
      <c r="D54434" s="18" t="s">
        <v>6</v>
      </c>
      <c r="E54434" s="1" t="s">
        <v>6</v>
      </c>
      <c r="F54434" s="1" t="s">
        <v>6</v>
      </c>
      <c r="H54434" s="1" t="s">
        <v>6</v>
      </c>
      <c r="I54434" s="1" t="s">
        <v>6</v>
      </c>
    </row>
    <row r="54435" spans="1:9" x14ac:dyDescent="0.25">
      <c r="A54435" s="1" t="s">
        <v>140553</v>
      </c>
      <c r="B54435" s="1" t="s">
        <v>140554</v>
      </c>
      <c r="C54435" s="1" t="s">
        <v>491</v>
      </c>
      <c r="D54435" s="18" t="s">
        <v>6</v>
      </c>
      <c r="E54435" s="1" t="s">
        <v>491</v>
      </c>
      <c r="F54435" s="1" t="s">
        <v>6</v>
      </c>
      <c r="H54435" s="1" t="s">
        <v>6</v>
      </c>
      <c r="I54435" s="1" t="s">
        <v>6</v>
      </c>
    </row>
    <row r="54436" spans="1:9" x14ac:dyDescent="0.25">
      <c r="A54436" s="1" t="s">
        <v>140555</v>
      </c>
      <c r="B54436" s="1" t="s">
        <v>140556</v>
      </c>
      <c r="C54436" s="1" t="s">
        <v>6</v>
      </c>
      <c r="D54436" s="18" t="s">
        <v>491</v>
      </c>
      <c r="E54436" s="1" t="s">
        <v>491</v>
      </c>
      <c r="F54436" s="1" t="s">
        <v>6</v>
      </c>
      <c r="H54436" s="1" t="s">
        <v>6</v>
      </c>
      <c r="I54436" s="1" t="s">
        <v>6</v>
      </c>
    </row>
    <row r="54437" spans="1:9" x14ac:dyDescent="0.25">
      <c r="A54437" s="1" t="s">
        <v>140559</v>
      </c>
      <c r="B54437" s="1" t="s">
        <v>140560</v>
      </c>
      <c r="C54437" s="1" t="s">
        <v>491</v>
      </c>
      <c r="D54437" s="18" t="s">
        <v>6</v>
      </c>
      <c r="E54437" s="1" t="s">
        <v>6</v>
      </c>
      <c r="F54437" s="1" t="s">
        <v>6</v>
      </c>
      <c r="H54437" s="1" t="s">
        <v>6</v>
      </c>
      <c r="I54437" s="1" t="s">
        <v>6</v>
      </c>
    </row>
    <row r="54438" spans="1:9" x14ac:dyDescent="0.25">
      <c r="A54438" s="1" t="s">
        <v>140561</v>
      </c>
      <c r="B54438" s="1" t="s">
        <v>140562</v>
      </c>
      <c r="C54438" s="1" t="s">
        <v>491</v>
      </c>
      <c r="D54438" s="18" t="s">
        <v>6</v>
      </c>
      <c r="E54438" s="1" t="s">
        <v>491</v>
      </c>
      <c r="F54438" s="1" t="s">
        <v>6</v>
      </c>
      <c r="H54438" s="1" t="s">
        <v>6</v>
      </c>
      <c r="I54438" s="1" t="s">
        <v>6</v>
      </c>
    </row>
    <row r="54439" spans="1:9" x14ac:dyDescent="0.25">
      <c r="A54439" s="1" t="s">
        <v>140563</v>
      </c>
      <c r="B54439" s="1" t="s">
        <v>140564</v>
      </c>
      <c r="C54439" s="1" t="s">
        <v>6</v>
      </c>
      <c r="D54439" s="18" t="s">
        <v>491</v>
      </c>
      <c r="E54439" s="1" t="s">
        <v>491</v>
      </c>
      <c r="F54439" s="1" t="s">
        <v>6</v>
      </c>
      <c r="H54439" s="1" t="s">
        <v>6</v>
      </c>
      <c r="I54439" s="1" t="s">
        <v>6</v>
      </c>
    </row>
    <row r="54440" spans="1:9" x14ac:dyDescent="0.25">
      <c r="A54440" s="1" t="s">
        <v>140568</v>
      </c>
      <c r="B54440" s="1" t="s">
        <v>140569</v>
      </c>
      <c r="C54440" s="1" t="s">
        <v>491</v>
      </c>
      <c r="D54440" s="18" t="s">
        <v>6</v>
      </c>
      <c r="E54440" s="1" t="s">
        <v>6</v>
      </c>
      <c r="F54440" s="1" t="s">
        <v>6</v>
      </c>
      <c r="H54440" s="1" t="s">
        <v>6</v>
      </c>
      <c r="I54440" s="1" t="s">
        <v>6</v>
      </c>
    </row>
    <row r="54441" spans="1:9" x14ac:dyDescent="0.25">
      <c r="A54441" s="1" t="s">
        <v>140570</v>
      </c>
      <c r="B54441" s="1" t="s">
        <v>140571</v>
      </c>
      <c r="C54441" s="1" t="s">
        <v>491</v>
      </c>
      <c r="D54441" s="18" t="s">
        <v>6</v>
      </c>
      <c r="E54441" s="1" t="s">
        <v>491</v>
      </c>
      <c r="F54441" s="1" t="s">
        <v>6</v>
      </c>
      <c r="H54441" s="1" t="s">
        <v>6</v>
      </c>
      <c r="I54441" s="1" t="s">
        <v>6</v>
      </c>
    </row>
    <row r="54442" spans="1:9" x14ac:dyDescent="0.25">
      <c r="A54442" s="1" t="s">
        <v>140572</v>
      </c>
      <c r="B54442" s="1" t="s">
        <v>140573</v>
      </c>
      <c r="C54442" s="1" t="s">
        <v>6</v>
      </c>
      <c r="D54442" s="18" t="s">
        <v>491</v>
      </c>
      <c r="E54442" s="1" t="s">
        <v>491</v>
      </c>
      <c r="F54442" s="1" t="s">
        <v>6</v>
      </c>
      <c r="H54442" s="1" t="s">
        <v>6</v>
      </c>
      <c r="I54442" s="1" t="s">
        <v>6</v>
      </c>
    </row>
    <row r="54443" spans="1:9" x14ac:dyDescent="0.25">
      <c r="A54443" s="1" t="s">
        <v>140577</v>
      </c>
      <c r="B54443" s="1" t="s">
        <v>140578</v>
      </c>
      <c r="C54443" s="1" t="s">
        <v>491</v>
      </c>
      <c r="D54443" s="18" t="s">
        <v>6</v>
      </c>
      <c r="E54443" s="1" t="s">
        <v>6</v>
      </c>
      <c r="F54443" s="1" t="s">
        <v>6</v>
      </c>
      <c r="H54443" s="1" t="s">
        <v>6</v>
      </c>
      <c r="I54443" s="1" t="s">
        <v>6</v>
      </c>
    </row>
    <row r="54444" spans="1:9" x14ac:dyDescent="0.25">
      <c r="A54444" s="1" t="s">
        <v>140579</v>
      </c>
      <c r="B54444" s="1" t="s">
        <v>140580</v>
      </c>
      <c r="C54444" s="1" t="s">
        <v>491</v>
      </c>
      <c r="D54444" s="18" t="s">
        <v>6</v>
      </c>
      <c r="E54444" s="1" t="s">
        <v>491</v>
      </c>
      <c r="F54444" s="1" t="s">
        <v>6</v>
      </c>
      <c r="H54444" s="1" t="s">
        <v>6</v>
      </c>
      <c r="I54444" s="1" t="s">
        <v>6</v>
      </c>
    </row>
    <row r="54445" spans="1:9" x14ac:dyDescent="0.25">
      <c r="A54445" s="1" t="s">
        <v>140581</v>
      </c>
      <c r="B54445" s="1" t="s">
        <v>140582</v>
      </c>
      <c r="C54445" s="1" t="s">
        <v>6</v>
      </c>
      <c r="D54445" s="18" t="s">
        <v>491</v>
      </c>
      <c r="E54445" s="1" t="s">
        <v>491</v>
      </c>
      <c r="F54445" s="1" t="s">
        <v>6</v>
      </c>
      <c r="H54445" s="1" t="s">
        <v>6</v>
      </c>
      <c r="I54445" s="1" t="s">
        <v>6</v>
      </c>
    </row>
    <row r="54446" spans="1:9" x14ac:dyDescent="0.25">
      <c r="A54446" s="1" t="s">
        <v>140586</v>
      </c>
      <c r="B54446" s="1" t="s">
        <v>140587</v>
      </c>
      <c r="C54446" s="1" t="s">
        <v>491</v>
      </c>
      <c r="D54446" s="18" t="s">
        <v>6</v>
      </c>
      <c r="E54446" s="1" t="s">
        <v>6</v>
      </c>
      <c r="F54446" s="1" t="s">
        <v>6</v>
      </c>
      <c r="H54446" s="1" t="s">
        <v>6</v>
      </c>
      <c r="I54446" s="1" t="s">
        <v>6</v>
      </c>
    </row>
    <row r="54447" spans="1:9" x14ac:dyDescent="0.25">
      <c r="A54447" s="1" t="s">
        <v>140588</v>
      </c>
      <c r="B54447" s="1" t="s">
        <v>140589</v>
      </c>
      <c r="C54447" s="1" t="s">
        <v>491</v>
      </c>
      <c r="D54447" s="18" t="s">
        <v>6</v>
      </c>
      <c r="E54447" s="1" t="s">
        <v>491</v>
      </c>
      <c r="F54447" s="1" t="s">
        <v>6</v>
      </c>
      <c r="H54447" s="1" t="s">
        <v>6</v>
      </c>
      <c r="I54447" s="1" t="s">
        <v>6</v>
      </c>
    </row>
    <row r="54448" spans="1:9" x14ac:dyDescent="0.25">
      <c r="A54448" s="1" t="s">
        <v>140590</v>
      </c>
      <c r="B54448" s="1" t="s">
        <v>140591</v>
      </c>
      <c r="C54448" s="1" t="s">
        <v>6</v>
      </c>
      <c r="D54448" s="18" t="s">
        <v>491</v>
      </c>
      <c r="E54448" s="1" t="s">
        <v>491</v>
      </c>
      <c r="F54448" s="1" t="s">
        <v>6</v>
      </c>
      <c r="H54448" s="1" t="s">
        <v>6</v>
      </c>
      <c r="I54448" s="1" t="s">
        <v>6</v>
      </c>
    </row>
    <row r="54449" spans="1:9" x14ac:dyDescent="0.25">
      <c r="A54449" s="1" t="s">
        <v>140595</v>
      </c>
      <c r="B54449" s="1" t="s">
        <v>140596</v>
      </c>
      <c r="C54449" s="1" t="s">
        <v>491</v>
      </c>
      <c r="D54449" s="18" t="s">
        <v>6</v>
      </c>
      <c r="E54449" s="1" t="s">
        <v>6</v>
      </c>
      <c r="F54449" s="1" t="s">
        <v>6</v>
      </c>
      <c r="H54449" s="1" t="s">
        <v>6</v>
      </c>
      <c r="I54449" s="1" t="s">
        <v>6</v>
      </c>
    </row>
    <row r="54450" spans="1:9" x14ac:dyDescent="0.25">
      <c r="A54450" s="1" t="s">
        <v>140597</v>
      </c>
      <c r="B54450" s="1" t="s">
        <v>140598</v>
      </c>
      <c r="C54450" s="1" t="s">
        <v>491</v>
      </c>
      <c r="D54450" s="18" t="s">
        <v>6</v>
      </c>
      <c r="E54450" s="1" t="s">
        <v>491</v>
      </c>
      <c r="F54450" s="1" t="s">
        <v>6</v>
      </c>
      <c r="H54450" s="1" t="s">
        <v>6</v>
      </c>
      <c r="I54450" s="1" t="s">
        <v>6</v>
      </c>
    </row>
    <row r="54451" spans="1:9" x14ac:dyDescent="0.25">
      <c r="A54451" s="1" t="s">
        <v>140599</v>
      </c>
      <c r="B54451" s="1" t="s">
        <v>140600</v>
      </c>
      <c r="C54451" s="1" t="s">
        <v>6</v>
      </c>
      <c r="D54451" s="18" t="s">
        <v>491</v>
      </c>
      <c r="E54451" s="1" t="s">
        <v>491</v>
      </c>
      <c r="F54451" s="1" t="s">
        <v>6</v>
      </c>
      <c r="H54451" s="1" t="s">
        <v>6</v>
      </c>
      <c r="I54451" s="1" t="s">
        <v>6</v>
      </c>
    </row>
    <row r="54452" spans="1:9" x14ac:dyDescent="0.25">
      <c r="A54452" s="1" t="s">
        <v>140604</v>
      </c>
      <c r="B54452" s="1" t="s">
        <v>140605</v>
      </c>
      <c r="C54452" s="1" t="s">
        <v>491</v>
      </c>
      <c r="D54452" s="18" t="s">
        <v>6</v>
      </c>
      <c r="E54452" s="1" t="s">
        <v>6</v>
      </c>
      <c r="F54452" s="1" t="s">
        <v>6</v>
      </c>
      <c r="H54452" s="1" t="s">
        <v>6</v>
      </c>
      <c r="I54452" s="1" t="s">
        <v>6</v>
      </c>
    </row>
    <row r="54453" spans="1:9" x14ac:dyDescent="0.25">
      <c r="A54453" s="1" t="s">
        <v>140606</v>
      </c>
      <c r="B54453" s="1" t="s">
        <v>140607</v>
      </c>
      <c r="C54453" s="1" t="s">
        <v>491</v>
      </c>
      <c r="D54453" s="18" t="s">
        <v>6</v>
      </c>
      <c r="E54453" s="1" t="s">
        <v>491</v>
      </c>
      <c r="F54453" s="1" t="s">
        <v>6</v>
      </c>
      <c r="H54453" s="1" t="s">
        <v>6</v>
      </c>
      <c r="I54453" s="1" t="s">
        <v>6</v>
      </c>
    </row>
    <row r="54454" spans="1:9" x14ac:dyDescent="0.25">
      <c r="A54454" s="1" t="s">
        <v>140608</v>
      </c>
      <c r="B54454" s="1" t="s">
        <v>140609</v>
      </c>
      <c r="C54454" s="1" t="s">
        <v>6</v>
      </c>
      <c r="D54454" s="18" t="s">
        <v>491</v>
      </c>
      <c r="E54454" s="1" t="s">
        <v>491</v>
      </c>
      <c r="F54454" s="1" t="s">
        <v>6</v>
      </c>
      <c r="H54454" s="1" t="s">
        <v>6</v>
      </c>
      <c r="I54454" s="1" t="s">
        <v>6</v>
      </c>
    </row>
    <row r="54455" spans="1:9" x14ac:dyDescent="0.25">
      <c r="A54455" s="1" t="s">
        <v>140613</v>
      </c>
      <c r="B54455" s="1" t="s">
        <v>140614</v>
      </c>
      <c r="C54455" s="1" t="s">
        <v>491</v>
      </c>
      <c r="D54455" s="18" t="s">
        <v>6</v>
      </c>
      <c r="E54455" s="1" t="s">
        <v>6</v>
      </c>
      <c r="F54455" s="1" t="s">
        <v>6</v>
      </c>
      <c r="H54455" s="1" t="s">
        <v>6</v>
      </c>
      <c r="I54455" s="1" t="s">
        <v>6</v>
      </c>
    </row>
    <row r="54456" spans="1:9" x14ac:dyDescent="0.25">
      <c r="A54456" s="1" t="s">
        <v>140615</v>
      </c>
      <c r="B54456" s="1" t="s">
        <v>140616</v>
      </c>
      <c r="C54456" s="1" t="s">
        <v>491</v>
      </c>
      <c r="D54456" s="18" t="s">
        <v>6</v>
      </c>
      <c r="E54456" s="1" t="s">
        <v>491</v>
      </c>
      <c r="F54456" s="1" t="s">
        <v>6</v>
      </c>
      <c r="H54456" s="1" t="s">
        <v>6</v>
      </c>
      <c r="I54456" s="1" t="s">
        <v>6</v>
      </c>
    </row>
    <row r="54457" spans="1:9" x14ac:dyDescent="0.25">
      <c r="A54457" s="1" t="s">
        <v>140617</v>
      </c>
      <c r="B54457" s="1" t="s">
        <v>140618</v>
      </c>
      <c r="C54457" s="1" t="s">
        <v>6</v>
      </c>
      <c r="D54457" s="18" t="s">
        <v>491</v>
      </c>
      <c r="E54457" s="1" t="s">
        <v>491</v>
      </c>
      <c r="F54457" s="1" t="s">
        <v>6</v>
      </c>
      <c r="H54457" s="1" t="s">
        <v>6</v>
      </c>
      <c r="I54457" s="1" t="s">
        <v>6</v>
      </c>
    </row>
    <row r="54458" spans="1:9" x14ac:dyDescent="0.25">
      <c r="A54458" s="1" t="s">
        <v>140622</v>
      </c>
      <c r="B54458" s="1" t="s">
        <v>140623</v>
      </c>
      <c r="C54458" s="1" t="s">
        <v>491</v>
      </c>
      <c r="D54458" s="18" t="s">
        <v>6</v>
      </c>
      <c r="E54458" s="1" t="s">
        <v>6</v>
      </c>
      <c r="F54458" s="1" t="s">
        <v>6</v>
      </c>
      <c r="H54458" s="1" t="s">
        <v>6</v>
      </c>
      <c r="I54458" s="1" t="s">
        <v>6</v>
      </c>
    </row>
    <row r="54459" spans="1:9" x14ac:dyDescent="0.25">
      <c r="A54459" s="1" t="s">
        <v>140624</v>
      </c>
      <c r="B54459" s="1" t="s">
        <v>140625</v>
      </c>
      <c r="C54459" s="1" t="s">
        <v>491</v>
      </c>
      <c r="D54459" s="18" t="s">
        <v>6</v>
      </c>
      <c r="E54459" s="1" t="s">
        <v>491</v>
      </c>
      <c r="F54459" s="1" t="s">
        <v>6</v>
      </c>
      <c r="H54459" s="1" t="s">
        <v>6</v>
      </c>
      <c r="I54459" s="1" t="s">
        <v>6</v>
      </c>
    </row>
    <row r="54460" spans="1:9" x14ac:dyDescent="0.25">
      <c r="A54460" s="1" t="s">
        <v>140626</v>
      </c>
      <c r="B54460" s="1" t="s">
        <v>140627</v>
      </c>
      <c r="C54460" s="1" t="s">
        <v>6</v>
      </c>
      <c r="D54460" s="18" t="s">
        <v>491</v>
      </c>
      <c r="E54460" s="1" t="s">
        <v>491</v>
      </c>
      <c r="F54460" s="1" t="s">
        <v>6</v>
      </c>
      <c r="H54460" s="1" t="s">
        <v>6</v>
      </c>
      <c r="I54460" s="1" t="s">
        <v>6</v>
      </c>
    </row>
    <row r="54461" spans="1:9" x14ac:dyDescent="0.25">
      <c r="A54461" s="1" t="s">
        <v>140633</v>
      </c>
      <c r="B54461" s="1" t="s">
        <v>140634</v>
      </c>
      <c r="C54461" s="1" t="s">
        <v>491</v>
      </c>
      <c r="D54461" s="18" t="s">
        <v>6</v>
      </c>
      <c r="E54461" s="1" t="s">
        <v>6</v>
      </c>
      <c r="F54461" s="1" t="s">
        <v>6</v>
      </c>
      <c r="H54461" s="1" t="s">
        <v>6</v>
      </c>
      <c r="I54461" s="1" t="s">
        <v>6</v>
      </c>
    </row>
    <row r="54462" spans="1:9" x14ac:dyDescent="0.25">
      <c r="A54462" s="1" t="s">
        <v>140635</v>
      </c>
      <c r="B54462" s="1" t="s">
        <v>140636</v>
      </c>
      <c r="C54462" s="1" t="s">
        <v>491</v>
      </c>
      <c r="D54462" s="18" t="s">
        <v>6</v>
      </c>
      <c r="E54462" s="1" t="s">
        <v>491</v>
      </c>
      <c r="F54462" s="1" t="s">
        <v>6</v>
      </c>
      <c r="H54462" s="1" t="s">
        <v>6</v>
      </c>
      <c r="I54462" s="1" t="s">
        <v>6</v>
      </c>
    </row>
    <row r="54463" spans="1:9" x14ac:dyDescent="0.25">
      <c r="A54463" s="1" t="s">
        <v>140637</v>
      </c>
      <c r="B54463" s="1" t="s">
        <v>140638</v>
      </c>
      <c r="C54463" s="1" t="s">
        <v>6</v>
      </c>
      <c r="D54463" s="18" t="s">
        <v>491</v>
      </c>
      <c r="E54463" s="1" t="s">
        <v>491</v>
      </c>
      <c r="F54463" s="1" t="s">
        <v>6</v>
      </c>
      <c r="H54463" s="1" t="s">
        <v>6</v>
      </c>
      <c r="I54463" s="1" t="s">
        <v>6</v>
      </c>
    </row>
    <row r="54464" spans="1:9" x14ac:dyDescent="0.25">
      <c r="A54464" s="1" t="s">
        <v>140643</v>
      </c>
      <c r="B54464" s="1" t="s">
        <v>140644</v>
      </c>
      <c r="C54464" s="1" t="s">
        <v>491</v>
      </c>
      <c r="D54464" s="18" t="s">
        <v>6</v>
      </c>
      <c r="E54464" s="1" t="s">
        <v>6</v>
      </c>
      <c r="F54464" s="1" t="s">
        <v>6</v>
      </c>
      <c r="H54464" s="1" t="s">
        <v>6</v>
      </c>
      <c r="I54464" s="1" t="s">
        <v>6</v>
      </c>
    </row>
    <row r="54465" spans="1:9" x14ac:dyDescent="0.25">
      <c r="A54465" s="1" t="s">
        <v>140645</v>
      </c>
      <c r="B54465" s="1" t="s">
        <v>140646</v>
      </c>
      <c r="C54465" s="1" t="s">
        <v>491</v>
      </c>
      <c r="D54465" s="18" t="s">
        <v>6</v>
      </c>
      <c r="E54465" s="1" t="s">
        <v>491</v>
      </c>
      <c r="F54465" s="1" t="s">
        <v>6</v>
      </c>
      <c r="H54465" s="1" t="s">
        <v>6</v>
      </c>
      <c r="I54465" s="1" t="s">
        <v>6</v>
      </c>
    </row>
    <row r="54466" spans="1:9" x14ac:dyDescent="0.25">
      <c r="A54466" s="1" t="s">
        <v>140647</v>
      </c>
      <c r="B54466" s="1" t="s">
        <v>140648</v>
      </c>
      <c r="C54466" s="1" t="s">
        <v>6</v>
      </c>
      <c r="D54466" s="18" t="s">
        <v>491</v>
      </c>
      <c r="E54466" s="1" t="s">
        <v>491</v>
      </c>
      <c r="F54466" s="1" t="s">
        <v>6</v>
      </c>
      <c r="H54466" s="1" t="s">
        <v>6</v>
      </c>
      <c r="I54466" s="1" t="s">
        <v>6</v>
      </c>
    </row>
    <row r="54467" spans="1:9" x14ac:dyDescent="0.25">
      <c r="A54467" s="1" t="s">
        <v>140651</v>
      </c>
      <c r="B54467" s="1" t="s">
        <v>140652</v>
      </c>
      <c r="C54467" s="1" t="s">
        <v>491</v>
      </c>
      <c r="D54467" s="18" t="s">
        <v>6</v>
      </c>
      <c r="E54467" s="1" t="s">
        <v>6</v>
      </c>
      <c r="F54467" s="1" t="s">
        <v>6</v>
      </c>
      <c r="H54467" s="1" t="s">
        <v>6</v>
      </c>
      <c r="I54467" s="1" t="s">
        <v>6</v>
      </c>
    </row>
    <row r="54468" spans="1:9" x14ac:dyDescent="0.25">
      <c r="A54468" s="1" t="s">
        <v>140653</v>
      </c>
      <c r="B54468" s="1" t="s">
        <v>140654</v>
      </c>
      <c r="C54468" s="1" t="s">
        <v>491</v>
      </c>
      <c r="D54468" s="18" t="s">
        <v>6</v>
      </c>
      <c r="E54468" s="1" t="s">
        <v>491</v>
      </c>
      <c r="F54468" s="1" t="s">
        <v>6</v>
      </c>
      <c r="H54468" s="1" t="s">
        <v>6</v>
      </c>
      <c r="I54468" s="1" t="s">
        <v>6</v>
      </c>
    </row>
    <row r="54469" spans="1:9" x14ac:dyDescent="0.25">
      <c r="A54469" s="1" t="s">
        <v>140655</v>
      </c>
      <c r="B54469" s="1" t="s">
        <v>140656</v>
      </c>
      <c r="C54469" s="1" t="s">
        <v>6</v>
      </c>
      <c r="D54469" s="18" t="s">
        <v>491</v>
      </c>
      <c r="E54469" s="1" t="s">
        <v>491</v>
      </c>
      <c r="F54469" s="1" t="s">
        <v>6</v>
      </c>
      <c r="H54469" s="1" t="s">
        <v>6</v>
      </c>
      <c r="I54469" s="1" t="s">
        <v>6</v>
      </c>
    </row>
    <row r="54470" spans="1:9" x14ac:dyDescent="0.25">
      <c r="A54470" s="1" t="s">
        <v>140659</v>
      </c>
      <c r="B54470" s="1" t="s">
        <v>140660</v>
      </c>
      <c r="C54470" s="1" t="s">
        <v>491</v>
      </c>
      <c r="D54470" s="18" t="s">
        <v>6</v>
      </c>
      <c r="E54470" s="1" t="s">
        <v>6</v>
      </c>
      <c r="F54470" s="1" t="s">
        <v>6</v>
      </c>
      <c r="H54470" s="1" t="s">
        <v>6</v>
      </c>
      <c r="I54470" s="1" t="s">
        <v>6</v>
      </c>
    </row>
    <row r="54471" spans="1:9" x14ac:dyDescent="0.25">
      <c r="A54471" s="1" t="s">
        <v>140661</v>
      </c>
      <c r="B54471" s="1" t="s">
        <v>140662</v>
      </c>
      <c r="C54471" s="1" t="s">
        <v>491</v>
      </c>
      <c r="D54471" s="18" t="s">
        <v>6</v>
      </c>
      <c r="E54471" s="1" t="s">
        <v>491</v>
      </c>
      <c r="F54471" s="1" t="s">
        <v>6</v>
      </c>
      <c r="H54471" s="1" t="s">
        <v>6</v>
      </c>
      <c r="I54471" s="1" t="s">
        <v>6</v>
      </c>
    </row>
    <row r="54472" spans="1:9" x14ac:dyDescent="0.25">
      <c r="A54472" s="1" t="s">
        <v>140663</v>
      </c>
      <c r="B54472" s="1" t="s">
        <v>140664</v>
      </c>
      <c r="C54472" s="1" t="s">
        <v>6</v>
      </c>
      <c r="D54472" s="18" t="s">
        <v>491</v>
      </c>
      <c r="E54472" s="1" t="s">
        <v>491</v>
      </c>
      <c r="F54472" s="1" t="s">
        <v>6</v>
      </c>
      <c r="H54472" s="1" t="s">
        <v>6</v>
      </c>
      <c r="I54472" s="1" t="s">
        <v>6</v>
      </c>
    </row>
    <row r="54473" spans="1:9" x14ac:dyDescent="0.25">
      <c r="A54473" s="1" t="s">
        <v>140668</v>
      </c>
      <c r="B54473" s="1" t="s">
        <v>140669</v>
      </c>
      <c r="C54473" s="1" t="s">
        <v>491</v>
      </c>
      <c r="D54473" s="18" t="s">
        <v>6</v>
      </c>
      <c r="E54473" s="1" t="s">
        <v>6</v>
      </c>
      <c r="F54473" s="1" t="s">
        <v>6</v>
      </c>
      <c r="H54473" s="1" t="s">
        <v>6</v>
      </c>
      <c r="I54473" s="1" t="s">
        <v>6</v>
      </c>
    </row>
    <row r="54474" spans="1:9" x14ac:dyDescent="0.25">
      <c r="A54474" s="1" t="s">
        <v>140670</v>
      </c>
      <c r="B54474" s="1" t="s">
        <v>140671</v>
      </c>
      <c r="C54474" s="1" t="s">
        <v>491</v>
      </c>
      <c r="D54474" s="18" t="s">
        <v>6</v>
      </c>
      <c r="E54474" s="1" t="s">
        <v>491</v>
      </c>
      <c r="F54474" s="1" t="s">
        <v>6</v>
      </c>
      <c r="H54474" s="1" t="s">
        <v>6</v>
      </c>
      <c r="I54474" s="1" t="s">
        <v>6</v>
      </c>
    </row>
    <row r="54475" spans="1:9" x14ac:dyDescent="0.25">
      <c r="A54475" s="1" t="s">
        <v>140672</v>
      </c>
      <c r="B54475" s="1" t="s">
        <v>140673</v>
      </c>
      <c r="C54475" s="1" t="s">
        <v>6</v>
      </c>
      <c r="D54475" s="18" t="s">
        <v>491</v>
      </c>
      <c r="E54475" s="1" t="s">
        <v>491</v>
      </c>
      <c r="F54475" s="1" t="s">
        <v>6</v>
      </c>
      <c r="H54475" s="1" t="s">
        <v>6</v>
      </c>
      <c r="I54475" s="1" t="s">
        <v>6</v>
      </c>
    </row>
    <row r="54476" spans="1:9" x14ac:dyDescent="0.25">
      <c r="A54476" s="1" t="s">
        <v>140677</v>
      </c>
      <c r="B54476" s="1" t="s">
        <v>140678</v>
      </c>
      <c r="C54476" s="1" t="s">
        <v>491</v>
      </c>
      <c r="D54476" s="18" t="s">
        <v>6</v>
      </c>
      <c r="E54476" s="1" t="s">
        <v>6</v>
      </c>
      <c r="F54476" s="1" t="s">
        <v>6</v>
      </c>
      <c r="H54476" s="1" t="s">
        <v>6</v>
      </c>
      <c r="I54476" s="1" t="s">
        <v>6</v>
      </c>
    </row>
    <row r="54477" spans="1:9" x14ac:dyDescent="0.25">
      <c r="A54477" s="1" t="s">
        <v>140679</v>
      </c>
      <c r="B54477" s="1" t="s">
        <v>140680</v>
      </c>
      <c r="C54477" s="1" t="s">
        <v>491</v>
      </c>
      <c r="D54477" s="18" t="s">
        <v>6</v>
      </c>
      <c r="E54477" s="1" t="s">
        <v>491</v>
      </c>
      <c r="F54477" s="1" t="s">
        <v>6</v>
      </c>
      <c r="H54477" s="1" t="s">
        <v>6</v>
      </c>
      <c r="I54477" s="1" t="s">
        <v>6</v>
      </c>
    </row>
    <row r="54478" spans="1:9" x14ac:dyDescent="0.25">
      <c r="A54478" s="1" t="s">
        <v>140681</v>
      </c>
      <c r="B54478" s="1" t="s">
        <v>140682</v>
      </c>
      <c r="C54478" s="1" t="s">
        <v>6</v>
      </c>
      <c r="D54478" s="18" t="s">
        <v>491</v>
      </c>
      <c r="E54478" s="1" t="s">
        <v>491</v>
      </c>
      <c r="F54478" s="1" t="s">
        <v>6</v>
      </c>
      <c r="H54478" s="1" t="s">
        <v>6</v>
      </c>
      <c r="I54478" s="1" t="s">
        <v>6</v>
      </c>
    </row>
    <row r="54479" spans="1:9" x14ac:dyDescent="0.25">
      <c r="A54479" s="1" t="s">
        <v>140686</v>
      </c>
      <c r="B54479" s="1" t="s">
        <v>140687</v>
      </c>
      <c r="C54479" s="1" t="s">
        <v>491</v>
      </c>
      <c r="D54479" s="18" t="s">
        <v>6</v>
      </c>
      <c r="E54479" s="1" t="s">
        <v>6</v>
      </c>
      <c r="F54479" s="1" t="s">
        <v>6</v>
      </c>
      <c r="H54479" s="1" t="s">
        <v>6</v>
      </c>
      <c r="I54479" s="1" t="s">
        <v>6</v>
      </c>
    </row>
    <row r="54480" spans="1:9" x14ac:dyDescent="0.25">
      <c r="A54480" s="1" t="s">
        <v>140688</v>
      </c>
      <c r="B54480" s="1" t="s">
        <v>140689</v>
      </c>
      <c r="C54480" s="1" t="s">
        <v>491</v>
      </c>
      <c r="D54480" s="18" t="s">
        <v>6</v>
      </c>
      <c r="E54480" s="1" t="s">
        <v>491</v>
      </c>
      <c r="F54480" s="1" t="s">
        <v>6</v>
      </c>
      <c r="H54480" s="1" t="s">
        <v>6</v>
      </c>
      <c r="I54480" s="1" t="s">
        <v>6</v>
      </c>
    </row>
    <row r="54481" spans="1:9" x14ac:dyDescent="0.25">
      <c r="A54481" s="1" t="s">
        <v>140690</v>
      </c>
      <c r="B54481" s="1" t="s">
        <v>140691</v>
      </c>
      <c r="C54481" s="1" t="s">
        <v>6</v>
      </c>
      <c r="D54481" s="18" t="s">
        <v>491</v>
      </c>
      <c r="E54481" s="1" t="s">
        <v>491</v>
      </c>
      <c r="F54481" s="1" t="s">
        <v>6</v>
      </c>
      <c r="H54481" s="1" t="s">
        <v>6</v>
      </c>
      <c r="I54481" s="1" t="s">
        <v>6</v>
      </c>
    </row>
    <row r="54482" spans="1:9" x14ac:dyDescent="0.25">
      <c r="A54482" s="1" t="s">
        <v>140695</v>
      </c>
      <c r="B54482" s="1" t="s">
        <v>140696</v>
      </c>
      <c r="C54482" s="1" t="s">
        <v>491</v>
      </c>
      <c r="D54482" s="18" t="s">
        <v>6</v>
      </c>
      <c r="E54482" s="1" t="s">
        <v>6</v>
      </c>
      <c r="F54482" s="1" t="s">
        <v>6</v>
      </c>
      <c r="H54482" s="1" t="s">
        <v>6</v>
      </c>
      <c r="I54482" s="1" t="s">
        <v>6</v>
      </c>
    </row>
    <row r="54483" spans="1:9" x14ac:dyDescent="0.25">
      <c r="A54483" s="1" t="s">
        <v>140697</v>
      </c>
      <c r="B54483" s="1" t="s">
        <v>140698</v>
      </c>
      <c r="C54483" s="1" t="s">
        <v>491</v>
      </c>
      <c r="D54483" s="18" t="s">
        <v>6</v>
      </c>
      <c r="E54483" s="1" t="s">
        <v>491</v>
      </c>
      <c r="F54483" s="1" t="s">
        <v>6</v>
      </c>
      <c r="H54483" s="1" t="s">
        <v>6</v>
      </c>
      <c r="I54483" s="1" t="s">
        <v>6</v>
      </c>
    </row>
    <row r="54484" spans="1:9" x14ac:dyDescent="0.25">
      <c r="A54484" s="1" t="s">
        <v>140699</v>
      </c>
      <c r="B54484" s="1" t="s">
        <v>140700</v>
      </c>
      <c r="C54484" s="1" t="s">
        <v>6</v>
      </c>
      <c r="D54484" s="18" t="s">
        <v>491</v>
      </c>
      <c r="E54484" s="1" t="s">
        <v>491</v>
      </c>
      <c r="F54484" s="1" t="s">
        <v>6</v>
      </c>
      <c r="H54484" s="1" t="s">
        <v>6</v>
      </c>
      <c r="I54484" s="1" t="s">
        <v>6</v>
      </c>
    </row>
    <row r="54485" spans="1:9" x14ac:dyDescent="0.25">
      <c r="A54485" s="1" t="s">
        <v>140704</v>
      </c>
      <c r="B54485" s="1" t="s">
        <v>140705</v>
      </c>
      <c r="C54485" s="1" t="s">
        <v>491</v>
      </c>
      <c r="D54485" s="18" t="s">
        <v>6</v>
      </c>
      <c r="E54485" s="1" t="s">
        <v>6</v>
      </c>
      <c r="F54485" s="1" t="s">
        <v>6</v>
      </c>
      <c r="H54485" s="1" t="s">
        <v>6</v>
      </c>
      <c r="I54485" s="1" t="s">
        <v>6</v>
      </c>
    </row>
    <row r="54486" spans="1:9" x14ac:dyDescent="0.25">
      <c r="A54486" s="1" t="s">
        <v>140706</v>
      </c>
      <c r="B54486" s="1" t="s">
        <v>140707</v>
      </c>
      <c r="C54486" s="1" t="s">
        <v>491</v>
      </c>
      <c r="D54486" s="18" t="s">
        <v>6</v>
      </c>
      <c r="E54486" s="1" t="s">
        <v>491</v>
      </c>
      <c r="F54486" s="1" t="s">
        <v>6</v>
      </c>
      <c r="H54486" s="1" t="s">
        <v>6</v>
      </c>
      <c r="I54486" s="1" t="s">
        <v>6</v>
      </c>
    </row>
    <row r="54487" spans="1:9" x14ac:dyDescent="0.25">
      <c r="A54487" s="1" t="s">
        <v>140708</v>
      </c>
      <c r="B54487" s="1" t="s">
        <v>140709</v>
      </c>
      <c r="C54487" s="1" t="s">
        <v>6</v>
      </c>
      <c r="D54487" s="18" t="s">
        <v>491</v>
      </c>
      <c r="E54487" s="1" t="s">
        <v>491</v>
      </c>
      <c r="F54487" s="1" t="s">
        <v>6</v>
      </c>
      <c r="H54487" s="1" t="s">
        <v>6</v>
      </c>
      <c r="I54487" s="1" t="s">
        <v>6</v>
      </c>
    </row>
    <row r="54488" spans="1:9" x14ac:dyDescent="0.25">
      <c r="A54488" s="1" t="s">
        <v>140713</v>
      </c>
      <c r="B54488" s="1" t="s">
        <v>140714</v>
      </c>
      <c r="C54488" s="1" t="s">
        <v>491</v>
      </c>
      <c r="D54488" s="18" t="s">
        <v>6</v>
      </c>
      <c r="E54488" s="1" t="s">
        <v>6</v>
      </c>
      <c r="F54488" s="1" t="s">
        <v>6</v>
      </c>
      <c r="H54488" s="1" t="s">
        <v>6</v>
      </c>
      <c r="I54488" s="1" t="s">
        <v>6</v>
      </c>
    </row>
    <row r="54489" spans="1:9" x14ac:dyDescent="0.25">
      <c r="A54489" s="1" t="s">
        <v>140715</v>
      </c>
      <c r="B54489" s="1" t="s">
        <v>140716</v>
      </c>
      <c r="C54489" s="1" t="s">
        <v>491</v>
      </c>
      <c r="D54489" s="18" t="s">
        <v>6</v>
      </c>
      <c r="E54489" s="1" t="s">
        <v>491</v>
      </c>
      <c r="F54489" s="1" t="s">
        <v>6</v>
      </c>
      <c r="H54489" s="1" t="s">
        <v>6</v>
      </c>
      <c r="I54489" s="1" t="s">
        <v>6</v>
      </c>
    </row>
    <row r="54490" spans="1:9" x14ac:dyDescent="0.25">
      <c r="A54490" s="1" t="s">
        <v>140717</v>
      </c>
      <c r="B54490" s="1" t="s">
        <v>140718</v>
      </c>
      <c r="C54490" s="1" t="s">
        <v>6</v>
      </c>
      <c r="D54490" s="18" t="s">
        <v>491</v>
      </c>
      <c r="E54490" s="1" t="s">
        <v>491</v>
      </c>
      <c r="F54490" s="1" t="s">
        <v>6</v>
      </c>
      <c r="H54490" s="1" t="s">
        <v>6</v>
      </c>
      <c r="I54490" s="1" t="s">
        <v>6</v>
      </c>
    </row>
    <row r="54491" spans="1:9" x14ac:dyDescent="0.25">
      <c r="A54491" s="1" t="s">
        <v>140722</v>
      </c>
      <c r="B54491" s="1" t="s">
        <v>140723</v>
      </c>
      <c r="C54491" s="1" t="s">
        <v>491</v>
      </c>
      <c r="D54491" s="18" t="s">
        <v>6</v>
      </c>
      <c r="E54491" s="1" t="s">
        <v>6</v>
      </c>
      <c r="F54491" s="1" t="s">
        <v>6</v>
      </c>
      <c r="H54491" s="1" t="s">
        <v>6</v>
      </c>
      <c r="I54491" s="1" t="s">
        <v>6</v>
      </c>
    </row>
    <row r="54492" spans="1:9" x14ac:dyDescent="0.25">
      <c r="A54492" s="1" t="s">
        <v>140724</v>
      </c>
      <c r="B54492" s="1" t="s">
        <v>140725</v>
      </c>
      <c r="C54492" s="1" t="s">
        <v>491</v>
      </c>
      <c r="D54492" s="18" t="s">
        <v>6</v>
      </c>
      <c r="E54492" s="1" t="s">
        <v>491</v>
      </c>
      <c r="F54492" s="1" t="s">
        <v>6</v>
      </c>
      <c r="H54492" s="1" t="s">
        <v>6</v>
      </c>
      <c r="I54492" s="1" t="s">
        <v>6</v>
      </c>
    </row>
    <row r="54493" spans="1:9" x14ac:dyDescent="0.25">
      <c r="A54493" s="1" t="s">
        <v>140726</v>
      </c>
      <c r="B54493" s="1" t="s">
        <v>140727</v>
      </c>
      <c r="C54493" s="1" t="s">
        <v>6</v>
      </c>
      <c r="D54493" s="18" t="s">
        <v>491</v>
      </c>
      <c r="E54493" s="1" t="s">
        <v>491</v>
      </c>
      <c r="F54493" s="1" t="s">
        <v>6</v>
      </c>
      <c r="H54493" s="1" t="s">
        <v>6</v>
      </c>
      <c r="I54493" s="1" t="s">
        <v>6</v>
      </c>
    </row>
    <row r="54494" spans="1:9" x14ac:dyDescent="0.25">
      <c r="A54494" s="1" t="s">
        <v>140736</v>
      </c>
      <c r="B54494" s="1" t="s">
        <v>140737</v>
      </c>
      <c r="C54494" s="1" t="s">
        <v>6</v>
      </c>
      <c r="D54494" s="18" t="s">
        <v>6</v>
      </c>
      <c r="E54494" s="1" t="s">
        <v>6</v>
      </c>
      <c r="F54494" s="1" t="s">
        <v>6</v>
      </c>
      <c r="H54494" s="1" t="s">
        <v>6</v>
      </c>
      <c r="I54494" s="1" t="s">
        <v>6</v>
      </c>
    </row>
    <row r="54495" spans="1:9" x14ac:dyDescent="0.25">
      <c r="A54495" s="1" t="s">
        <v>140738</v>
      </c>
      <c r="B54495" s="1" t="s">
        <v>140739</v>
      </c>
      <c r="C54495" s="1" t="s">
        <v>6</v>
      </c>
      <c r="D54495" s="18" t="s">
        <v>6</v>
      </c>
      <c r="E54495" s="1" t="s">
        <v>491</v>
      </c>
      <c r="F54495" s="1" t="s">
        <v>6</v>
      </c>
      <c r="H54495" s="1" t="s">
        <v>6</v>
      </c>
      <c r="I54495" s="1" t="s">
        <v>6</v>
      </c>
    </row>
    <row r="54496" spans="1:9" x14ac:dyDescent="0.25">
      <c r="A54496" s="1" t="s">
        <v>140740</v>
      </c>
      <c r="B54496" s="1" t="s">
        <v>140741</v>
      </c>
      <c r="C54496" s="1" t="s">
        <v>6</v>
      </c>
      <c r="D54496" s="18" t="s">
        <v>6</v>
      </c>
      <c r="E54496" s="1" t="s">
        <v>491</v>
      </c>
      <c r="F54496" s="1" t="s">
        <v>6</v>
      </c>
      <c r="H54496" s="1" t="s">
        <v>6</v>
      </c>
      <c r="I54496" s="1" t="s">
        <v>6</v>
      </c>
    </row>
    <row r="54497" spans="1:12" x14ac:dyDescent="0.25">
      <c r="A54497" s="1" t="s">
        <v>140745</v>
      </c>
      <c r="B54497" s="1" t="s">
        <v>140746</v>
      </c>
      <c r="C54497" s="1" t="s">
        <v>6</v>
      </c>
      <c r="D54497" s="18" t="s">
        <v>6</v>
      </c>
      <c r="E54497" s="1" t="s">
        <v>6</v>
      </c>
      <c r="F54497" s="1" t="s">
        <v>6</v>
      </c>
      <c r="H54497" s="1" t="s">
        <v>6</v>
      </c>
      <c r="I54497" s="1" t="s">
        <v>6</v>
      </c>
    </row>
    <row r="54498" spans="1:12" x14ac:dyDescent="0.25">
      <c r="A54498" s="1" t="s">
        <v>140747</v>
      </c>
      <c r="B54498" s="1" t="s">
        <v>140748</v>
      </c>
      <c r="C54498" s="1" t="s">
        <v>6</v>
      </c>
      <c r="D54498" s="18" t="s">
        <v>6</v>
      </c>
      <c r="E54498" s="1" t="s">
        <v>491</v>
      </c>
      <c r="F54498" s="1" t="s">
        <v>6</v>
      </c>
      <c r="H54498" s="1" t="s">
        <v>6</v>
      </c>
      <c r="I54498" s="1" t="s">
        <v>6</v>
      </c>
    </row>
    <row r="54499" spans="1:12" x14ac:dyDescent="0.25">
      <c r="A54499" s="1" t="s">
        <v>140749</v>
      </c>
      <c r="B54499" s="1" t="s">
        <v>140750</v>
      </c>
      <c r="C54499" s="1" t="s">
        <v>6</v>
      </c>
      <c r="D54499" s="18" t="s">
        <v>6</v>
      </c>
      <c r="E54499" s="1" t="s">
        <v>491</v>
      </c>
      <c r="F54499" s="1" t="s">
        <v>6</v>
      </c>
      <c r="H54499" s="1" t="s">
        <v>6</v>
      </c>
      <c r="I54499" s="1" t="s">
        <v>6</v>
      </c>
    </row>
    <row r="54500" spans="1:12" x14ac:dyDescent="0.25">
      <c r="A54500" s="1" t="s">
        <v>140754</v>
      </c>
      <c r="B54500" s="1" t="s">
        <v>140755</v>
      </c>
      <c r="C54500" s="1" t="s">
        <v>6</v>
      </c>
      <c r="D54500" s="18" t="s">
        <v>6</v>
      </c>
      <c r="E54500" s="1" t="s">
        <v>6</v>
      </c>
      <c r="F54500" s="1" t="s">
        <v>6</v>
      </c>
      <c r="H54500" s="1" t="s">
        <v>6</v>
      </c>
      <c r="I54500" s="1" t="s">
        <v>6</v>
      </c>
    </row>
    <row r="54501" spans="1:12" x14ac:dyDescent="0.25">
      <c r="A54501" s="1" t="s">
        <v>140756</v>
      </c>
      <c r="B54501" s="1" t="s">
        <v>140757</v>
      </c>
      <c r="C54501" s="1" t="s">
        <v>6</v>
      </c>
      <c r="D54501" s="18" t="s">
        <v>6</v>
      </c>
      <c r="E54501" s="1" t="s">
        <v>491</v>
      </c>
      <c r="F54501" s="1" t="s">
        <v>6</v>
      </c>
      <c r="H54501" s="1" t="s">
        <v>6</v>
      </c>
      <c r="I54501" s="1" t="s">
        <v>6</v>
      </c>
    </row>
    <row r="54502" spans="1:12" x14ac:dyDescent="0.25">
      <c r="A54502" s="1" t="s">
        <v>140758</v>
      </c>
      <c r="B54502" s="1" t="s">
        <v>140759</v>
      </c>
      <c r="C54502" s="1" t="s">
        <v>6</v>
      </c>
      <c r="D54502" s="18" t="s">
        <v>6</v>
      </c>
      <c r="E54502" s="1" t="s">
        <v>491</v>
      </c>
      <c r="F54502" s="1" t="s">
        <v>6</v>
      </c>
      <c r="H54502" s="1" t="s">
        <v>6</v>
      </c>
      <c r="I54502" s="1" t="s">
        <v>6</v>
      </c>
    </row>
    <row r="54503" spans="1:12" x14ac:dyDescent="0.25">
      <c r="A54503" s="1" t="s">
        <v>140763</v>
      </c>
      <c r="B54503" s="1" t="s">
        <v>140764</v>
      </c>
      <c r="C54503" s="1" t="s">
        <v>6</v>
      </c>
      <c r="D54503" s="18" t="s">
        <v>6</v>
      </c>
      <c r="E54503" s="1" t="s">
        <v>6</v>
      </c>
      <c r="F54503" s="1" t="s">
        <v>6</v>
      </c>
      <c r="H54503" s="1" t="s">
        <v>6</v>
      </c>
      <c r="I54503" s="1" t="s">
        <v>6</v>
      </c>
    </row>
    <row r="54504" spans="1:12" x14ac:dyDescent="0.25">
      <c r="A54504" s="1" t="s">
        <v>140765</v>
      </c>
      <c r="B54504" s="1" t="s">
        <v>140766</v>
      </c>
      <c r="C54504" s="1" t="s">
        <v>6</v>
      </c>
      <c r="D54504" s="18" t="s">
        <v>6</v>
      </c>
      <c r="E54504" s="1" t="s">
        <v>491</v>
      </c>
      <c r="F54504" s="1" t="s">
        <v>6</v>
      </c>
      <c r="H54504" s="1" t="s">
        <v>6</v>
      </c>
      <c r="I54504" s="1" t="s">
        <v>6</v>
      </c>
    </row>
    <row r="54505" spans="1:12" x14ac:dyDescent="0.25">
      <c r="A54505" s="1" t="s">
        <v>140767</v>
      </c>
      <c r="B54505" s="1" t="s">
        <v>140768</v>
      </c>
      <c r="C54505" s="1" t="s">
        <v>6</v>
      </c>
      <c r="D54505" s="18" t="s">
        <v>6</v>
      </c>
      <c r="E54505" s="1" t="s">
        <v>491</v>
      </c>
      <c r="F54505" s="1" t="s">
        <v>6</v>
      </c>
      <c r="H54505" s="1" t="s">
        <v>6</v>
      </c>
      <c r="I54505" s="1" t="s">
        <v>6</v>
      </c>
    </row>
    <row r="54506" spans="1:12" x14ac:dyDescent="0.25">
      <c r="A54506" s="1" t="s">
        <v>140772</v>
      </c>
      <c r="B54506" s="1" t="s">
        <v>140773</v>
      </c>
      <c r="C54506" s="1" t="s">
        <v>6</v>
      </c>
      <c r="D54506" s="18" t="s">
        <v>6</v>
      </c>
      <c r="E54506" s="1" t="s">
        <v>6</v>
      </c>
      <c r="F54506" s="1" t="s">
        <v>6</v>
      </c>
      <c r="H54506" s="1" t="s">
        <v>6</v>
      </c>
      <c r="I54506" s="1" t="s">
        <v>6</v>
      </c>
    </row>
    <row r="54507" spans="1:12" x14ac:dyDescent="0.25">
      <c r="A54507" s="1" t="s">
        <v>140774</v>
      </c>
      <c r="B54507" s="1" t="s">
        <v>140775</v>
      </c>
      <c r="C54507" s="1" t="s">
        <v>6</v>
      </c>
      <c r="D54507" s="18" t="s">
        <v>6</v>
      </c>
      <c r="E54507" s="1" t="s">
        <v>491</v>
      </c>
      <c r="F54507" s="1" t="s">
        <v>6</v>
      </c>
      <c r="H54507" s="1" t="s">
        <v>6</v>
      </c>
      <c r="I54507" s="1" t="s">
        <v>6</v>
      </c>
    </row>
    <row r="54508" spans="1:12" x14ac:dyDescent="0.25">
      <c r="A54508" s="1" t="s">
        <v>140776</v>
      </c>
      <c r="B54508" s="1" t="s">
        <v>140777</v>
      </c>
      <c r="C54508" s="1" t="s">
        <v>6</v>
      </c>
      <c r="D54508" s="18" t="s">
        <v>6</v>
      </c>
      <c r="E54508" s="1" t="s">
        <v>491</v>
      </c>
      <c r="F54508" s="1" t="s">
        <v>6</v>
      </c>
      <c r="H54508" s="1" t="s">
        <v>6</v>
      </c>
      <c r="I54508" s="1" t="s">
        <v>6</v>
      </c>
    </row>
    <row r="54509" spans="1:12" x14ac:dyDescent="0.25">
      <c r="A54509" s="1" t="s">
        <v>140781</v>
      </c>
      <c r="B54509" s="1" t="s">
        <v>140782</v>
      </c>
      <c r="C54509" s="1" t="s">
        <v>6</v>
      </c>
      <c r="D54509" s="18" t="s">
        <v>6</v>
      </c>
      <c r="E54509" s="1" t="s">
        <v>6</v>
      </c>
      <c r="F54509" s="1" t="s">
        <v>6</v>
      </c>
      <c r="H54509" s="1" t="s">
        <v>6</v>
      </c>
      <c r="I54509" s="1" t="s">
        <v>6</v>
      </c>
    </row>
    <row r="54510" spans="1:12" x14ac:dyDescent="0.25">
      <c r="A54510" s="1" t="s">
        <v>140783</v>
      </c>
      <c r="B54510" s="1" t="s">
        <v>140784</v>
      </c>
      <c r="C54510" s="1" t="s">
        <v>6</v>
      </c>
      <c r="D54510" s="18" t="s">
        <v>6</v>
      </c>
      <c r="E54510" s="1" t="s">
        <v>491</v>
      </c>
      <c r="F54510" s="1" t="s">
        <v>6</v>
      </c>
      <c r="H54510" s="1" t="s">
        <v>6</v>
      </c>
      <c r="I54510" s="1" t="s">
        <v>6</v>
      </c>
    </row>
    <row r="54511" spans="1:12" x14ac:dyDescent="0.25">
      <c r="A54511" s="1" t="s">
        <v>140785</v>
      </c>
      <c r="B54511" s="1" t="s">
        <v>140786</v>
      </c>
      <c r="C54511" s="1" t="s">
        <v>6</v>
      </c>
      <c r="D54511" s="18" t="s">
        <v>6</v>
      </c>
      <c r="E54511" s="1" t="s">
        <v>491</v>
      </c>
      <c r="F54511" s="1" t="s">
        <v>6</v>
      </c>
      <c r="H54511" s="1" t="s">
        <v>6</v>
      </c>
      <c r="I54511" s="1" t="s">
        <v>6</v>
      </c>
    </row>
    <row r="54512" spans="1:12" x14ac:dyDescent="0.25">
      <c r="A54512" s="1" t="s">
        <v>140790</v>
      </c>
      <c r="B54512" s="1" t="s">
        <v>140791</v>
      </c>
      <c r="C54512" s="1" t="s">
        <v>6</v>
      </c>
      <c r="D54512" s="18" t="s">
        <v>6</v>
      </c>
      <c r="E54512" s="1" t="s">
        <v>6</v>
      </c>
      <c r="F54512" s="1" t="s">
        <v>6</v>
      </c>
      <c r="H54512" s="1" t="s">
        <v>6</v>
      </c>
      <c r="I54512" s="1" t="s">
        <v>6</v>
      </c>
      <c r="L54512">
        <v>1</v>
      </c>
    </row>
    <row r="54513" spans="1:12" x14ac:dyDescent="0.25">
      <c r="A54513" s="1" t="s">
        <v>140792</v>
      </c>
      <c r="B54513" s="1" t="s">
        <v>140793</v>
      </c>
      <c r="C54513" s="1" t="s">
        <v>6</v>
      </c>
      <c r="D54513" s="18" t="s">
        <v>6</v>
      </c>
      <c r="E54513" s="1" t="s">
        <v>491</v>
      </c>
      <c r="F54513" s="1" t="s">
        <v>6</v>
      </c>
      <c r="H54513" s="1" t="s">
        <v>6</v>
      </c>
      <c r="I54513" s="1" t="s">
        <v>6</v>
      </c>
      <c r="L54513">
        <v>1</v>
      </c>
    </row>
    <row r="54514" spans="1:12" x14ac:dyDescent="0.25">
      <c r="A54514" s="1" t="s">
        <v>140794</v>
      </c>
      <c r="B54514" s="1" t="s">
        <v>140795</v>
      </c>
      <c r="C54514" s="1" t="s">
        <v>6</v>
      </c>
      <c r="D54514" s="18" t="s">
        <v>6</v>
      </c>
      <c r="E54514" s="1" t="s">
        <v>491</v>
      </c>
      <c r="F54514" s="1" t="s">
        <v>6</v>
      </c>
      <c r="H54514" s="1" t="s">
        <v>6</v>
      </c>
      <c r="I54514" s="1" t="s">
        <v>6</v>
      </c>
      <c r="L54514">
        <v>1</v>
      </c>
    </row>
    <row r="54515" spans="1:12" x14ac:dyDescent="0.25">
      <c r="A54515" s="1" t="s">
        <v>140799</v>
      </c>
      <c r="B54515" s="1" t="s">
        <v>140800</v>
      </c>
      <c r="C54515" s="1" t="s">
        <v>6</v>
      </c>
      <c r="D54515" s="18" t="s">
        <v>6</v>
      </c>
      <c r="E54515" s="1" t="s">
        <v>6</v>
      </c>
      <c r="F54515" s="1" t="s">
        <v>6</v>
      </c>
      <c r="H54515" s="1" t="s">
        <v>6</v>
      </c>
      <c r="I54515" s="1" t="s">
        <v>6</v>
      </c>
      <c r="K54515">
        <v>1</v>
      </c>
    </row>
    <row r="54516" spans="1:12" x14ac:dyDescent="0.25">
      <c r="A54516" s="1" t="s">
        <v>140801</v>
      </c>
      <c r="B54516" s="1" t="s">
        <v>140802</v>
      </c>
      <c r="C54516" s="1" t="s">
        <v>6</v>
      </c>
      <c r="D54516" s="18" t="s">
        <v>6</v>
      </c>
      <c r="E54516" s="1" t="s">
        <v>491</v>
      </c>
      <c r="F54516" s="1" t="s">
        <v>6</v>
      </c>
      <c r="H54516" s="1" t="s">
        <v>6</v>
      </c>
      <c r="I54516" s="1" t="s">
        <v>6</v>
      </c>
      <c r="K54516">
        <v>1</v>
      </c>
    </row>
    <row r="54517" spans="1:12" x14ac:dyDescent="0.25">
      <c r="A54517" s="1" t="s">
        <v>140803</v>
      </c>
      <c r="B54517" s="1" t="s">
        <v>140804</v>
      </c>
      <c r="C54517" s="1" t="s">
        <v>6</v>
      </c>
      <c r="D54517" s="18" t="s">
        <v>6</v>
      </c>
      <c r="E54517" s="1" t="s">
        <v>491</v>
      </c>
      <c r="F54517" s="1" t="s">
        <v>6</v>
      </c>
      <c r="H54517" s="1" t="s">
        <v>6</v>
      </c>
      <c r="I54517" s="1" t="s">
        <v>6</v>
      </c>
      <c r="K54517">
        <v>1</v>
      </c>
    </row>
    <row r="54518" spans="1:12" x14ac:dyDescent="0.25">
      <c r="A54518" s="1" t="s">
        <v>140808</v>
      </c>
      <c r="B54518" s="1" t="s">
        <v>140809</v>
      </c>
      <c r="C54518" s="1" t="s">
        <v>6</v>
      </c>
      <c r="D54518" s="18" t="s">
        <v>6</v>
      </c>
      <c r="E54518" s="1" t="s">
        <v>6</v>
      </c>
      <c r="F54518" s="1" t="s">
        <v>6</v>
      </c>
      <c r="H54518" s="1" t="s">
        <v>6</v>
      </c>
      <c r="I54518" s="1" t="s">
        <v>6</v>
      </c>
    </row>
    <row r="54519" spans="1:12" x14ac:dyDescent="0.25">
      <c r="A54519" s="1" t="s">
        <v>140810</v>
      </c>
      <c r="B54519" s="1" t="s">
        <v>140811</v>
      </c>
      <c r="C54519" s="1" t="s">
        <v>6</v>
      </c>
      <c r="D54519" s="18" t="s">
        <v>6</v>
      </c>
      <c r="E54519" s="1" t="s">
        <v>491</v>
      </c>
      <c r="F54519" s="1" t="s">
        <v>6</v>
      </c>
      <c r="H54519" s="1" t="s">
        <v>6</v>
      </c>
      <c r="I54519" s="1" t="s">
        <v>6</v>
      </c>
    </row>
    <row r="54520" spans="1:12" x14ac:dyDescent="0.25">
      <c r="A54520" s="1" t="s">
        <v>140812</v>
      </c>
      <c r="B54520" s="1" t="s">
        <v>140813</v>
      </c>
      <c r="C54520" s="1" t="s">
        <v>6</v>
      </c>
      <c r="D54520" s="18" t="s">
        <v>6</v>
      </c>
      <c r="E54520" s="1" t="s">
        <v>491</v>
      </c>
      <c r="F54520" s="1" t="s">
        <v>6</v>
      </c>
      <c r="H54520" s="1" t="s">
        <v>6</v>
      </c>
      <c r="I54520" s="1" t="s">
        <v>6</v>
      </c>
    </row>
    <row r="54521" spans="1:12" x14ac:dyDescent="0.25">
      <c r="A54521" s="1" t="s">
        <v>140819</v>
      </c>
      <c r="B54521" s="1" t="s">
        <v>140820</v>
      </c>
      <c r="C54521" s="1" t="s">
        <v>6</v>
      </c>
      <c r="D54521" s="18" t="s">
        <v>6</v>
      </c>
      <c r="E54521" s="1" t="s">
        <v>6</v>
      </c>
      <c r="F54521" s="1" t="s">
        <v>6</v>
      </c>
      <c r="H54521" s="1" t="s">
        <v>6</v>
      </c>
      <c r="I54521" s="1" t="s">
        <v>6</v>
      </c>
    </row>
    <row r="54522" spans="1:12" x14ac:dyDescent="0.25">
      <c r="A54522" s="1" t="s">
        <v>140821</v>
      </c>
      <c r="B54522" s="1" t="s">
        <v>140822</v>
      </c>
      <c r="C54522" s="1" t="s">
        <v>6</v>
      </c>
      <c r="D54522" s="18" t="s">
        <v>6</v>
      </c>
      <c r="E54522" s="1" t="s">
        <v>491</v>
      </c>
      <c r="F54522" s="1" t="s">
        <v>6</v>
      </c>
      <c r="H54522" s="1" t="s">
        <v>6</v>
      </c>
      <c r="I54522" s="1" t="s">
        <v>6</v>
      </c>
    </row>
    <row r="54523" spans="1:12" x14ac:dyDescent="0.25">
      <c r="A54523" s="1" t="s">
        <v>140823</v>
      </c>
      <c r="B54523" s="1" t="s">
        <v>140824</v>
      </c>
      <c r="C54523" s="1" t="s">
        <v>6</v>
      </c>
      <c r="D54523" s="18" t="s">
        <v>6</v>
      </c>
      <c r="E54523" s="1" t="s">
        <v>491</v>
      </c>
      <c r="F54523" s="1" t="s">
        <v>6</v>
      </c>
      <c r="H54523" s="1" t="s">
        <v>6</v>
      </c>
      <c r="I54523" s="1" t="s">
        <v>6</v>
      </c>
    </row>
    <row r="54524" spans="1:12" x14ac:dyDescent="0.25">
      <c r="A54524" s="1" t="s">
        <v>140828</v>
      </c>
      <c r="B54524" s="1" t="s">
        <v>140829</v>
      </c>
      <c r="C54524" s="1" t="s">
        <v>6</v>
      </c>
      <c r="D54524" s="18" t="s">
        <v>6</v>
      </c>
      <c r="E54524" s="1" t="s">
        <v>6</v>
      </c>
      <c r="F54524" s="1" t="s">
        <v>6</v>
      </c>
      <c r="H54524" s="1" t="s">
        <v>6</v>
      </c>
      <c r="I54524" s="1" t="s">
        <v>6</v>
      </c>
    </row>
    <row r="54525" spans="1:12" x14ac:dyDescent="0.25">
      <c r="A54525" s="1" t="s">
        <v>140830</v>
      </c>
      <c r="B54525" s="1" t="s">
        <v>140831</v>
      </c>
      <c r="C54525" s="1" t="s">
        <v>6</v>
      </c>
      <c r="D54525" s="18" t="s">
        <v>6</v>
      </c>
      <c r="E54525" s="1" t="s">
        <v>491</v>
      </c>
      <c r="F54525" s="1" t="s">
        <v>6</v>
      </c>
      <c r="H54525" s="1" t="s">
        <v>6</v>
      </c>
      <c r="I54525" s="1" t="s">
        <v>6</v>
      </c>
    </row>
    <row r="54526" spans="1:12" x14ac:dyDescent="0.25">
      <c r="A54526" s="1" t="s">
        <v>140832</v>
      </c>
      <c r="B54526" s="1" t="s">
        <v>140833</v>
      </c>
      <c r="C54526" s="1" t="s">
        <v>6</v>
      </c>
      <c r="D54526" s="18" t="s">
        <v>6</v>
      </c>
      <c r="E54526" s="1" t="s">
        <v>491</v>
      </c>
      <c r="F54526" s="1" t="s">
        <v>6</v>
      </c>
      <c r="H54526" s="1" t="s">
        <v>6</v>
      </c>
      <c r="I54526" s="1" t="s">
        <v>6</v>
      </c>
    </row>
    <row r="54527" spans="1:12" x14ac:dyDescent="0.25">
      <c r="A54527" s="1" t="s">
        <v>140837</v>
      </c>
      <c r="B54527" s="1" t="s">
        <v>140838</v>
      </c>
      <c r="C54527" s="1" t="s">
        <v>6</v>
      </c>
      <c r="D54527" s="18" t="s">
        <v>6</v>
      </c>
      <c r="E54527" s="1" t="s">
        <v>6</v>
      </c>
      <c r="F54527" s="1" t="s">
        <v>6</v>
      </c>
      <c r="H54527" s="1" t="s">
        <v>6</v>
      </c>
      <c r="I54527" s="1" t="s">
        <v>6</v>
      </c>
    </row>
    <row r="54528" spans="1:12" x14ac:dyDescent="0.25">
      <c r="A54528" s="1" t="s">
        <v>140839</v>
      </c>
      <c r="B54528" s="1" t="s">
        <v>140840</v>
      </c>
      <c r="C54528" s="1" t="s">
        <v>6</v>
      </c>
      <c r="D54528" s="18" t="s">
        <v>6</v>
      </c>
      <c r="E54528" s="1" t="s">
        <v>491</v>
      </c>
      <c r="F54528" s="1" t="s">
        <v>6</v>
      </c>
      <c r="H54528" s="1" t="s">
        <v>6</v>
      </c>
      <c r="I54528" s="1" t="s">
        <v>6</v>
      </c>
    </row>
    <row r="54529" spans="1:12" x14ac:dyDescent="0.25">
      <c r="A54529" s="1" t="s">
        <v>140841</v>
      </c>
      <c r="B54529" s="1" t="s">
        <v>140842</v>
      </c>
      <c r="C54529" s="1" t="s">
        <v>6</v>
      </c>
      <c r="D54529" s="18" t="s">
        <v>6</v>
      </c>
      <c r="E54529" s="1" t="s">
        <v>491</v>
      </c>
      <c r="F54529" s="1" t="s">
        <v>6</v>
      </c>
      <c r="H54529" s="1" t="s">
        <v>6</v>
      </c>
      <c r="I54529" s="1" t="s">
        <v>6</v>
      </c>
    </row>
    <row r="54530" spans="1:12" x14ac:dyDescent="0.25">
      <c r="A54530" s="1" t="s">
        <v>140846</v>
      </c>
      <c r="B54530" s="1" t="s">
        <v>140847</v>
      </c>
      <c r="C54530" s="1" t="s">
        <v>6</v>
      </c>
      <c r="D54530" s="18" t="s">
        <v>6</v>
      </c>
      <c r="E54530" s="1" t="s">
        <v>6</v>
      </c>
      <c r="F54530" s="1" t="s">
        <v>6</v>
      </c>
      <c r="H54530" s="1" t="s">
        <v>6</v>
      </c>
      <c r="I54530" s="1" t="s">
        <v>6</v>
      </c>
    </row>
    <row r="54531" spans="1:12" x14ac:dyDescent="0.25">
      <c r="A54531" s="1" t="s">
        <v>140848</v>
      </c>
      <c r="B54531" s="1" t="s">
        <v>140849</v>
      </c>
      <c r="C54531" s="1" t="s">
        <v>6</v>
      </c>
      <c r="D54531" s="18" t="s">
        <v>6</v>
      </c>
      <c r="E54531" s="1" t="s">
        <v>491</v>
      </c>
      <c r="F54531" s="1" t="s">
        <v>6</v>
      </c>
      <c r="H54531" s="1" t="s">
        <v>6</v>
      </c>
      <c r="I54531" s="1" t="s">
        <v>6</v>
      </c>
    </row>
    <row r="54532" spans="1:12" x14ac:dyDescent="0.25">
      <c r="A54532" s="1" t="s">
        <v>140850</v>
      </c>
      <c r="B54532" s="1" t="s">
        <v>140851</v>
      </c>
      <c r="C54532" s="1" t="s">
        <v>6</v>
      </c>
      <c r="D54532" s="18" t="s">
        <v>6</v>
      </c>
      <c r="E54532" s="1" t="s">
        <v>491</v>
      </c>
      <c r="F54532" s="1" t="s">
        <v>6</v>
      </c>
      <c r="H54532" s="1" t="s">
        <v>6</v>
      </c>
      <c r="I54532" s="1" t="s">
        <v>6</v>
      </c>
    </row>
    <row r="54533" spans="1:12" x14ac:dyDescent="0.25">
      <c r="A54533" s="1" t="s">
        <v>140855</v>
      </c>
      <c r="B54533" s="1" t="s">
        <v>140856</v>
      </c>
      <c r="C54533" s="1" t="s">
        <v>6</v>
      </c>
      <c r="D54533" s="18" t="s">
        <v>6</v>
      </c>
      <c r="E54533" s="1" t="s">
        <v>6</v>
      </c>
      <c r="F54533" s="1" t="s">
        <v>6</v>
      </c>
      <c r="H54533" s="1" t="s">
        <v>6</v>
      </c>
      <c r="I54533" s="1" t="s">
        <v>6</v>
      </c>
    </row>
    <row r="54534" spans="1:12" x14ac:dyDescent="0.25">
      <c r="A54534" s="1" t="s">
        <v>140857</v>
      </c>
      <c r="B54534" s="1" t="s">
        <v>140858</v>
      </c>
      <c r="C54534" s="1" t="s">
        <v>6</v>
      </c>
      <c r="D54534" s="18" t="s">
        <v>6</v>
      </c>
      <c r="E54534" s="1" t="s">
        <v>491</v>
      </c>
      <c r="F54534" s="1" t="s">
        <v>6</v>
      </c>
      <c r="H54534" s="1" t="s">
        <v>6</v>
      </c>
      <c r="I54534" s="1" t="s">
        <v>6</v>
      </c>
    </row>
    <row r="54535" spans="1:12" x14ac:dyDescent="0.25">
      <c r="A54535" s="1" t="s">
        <v>140859</v>
      </c>
      <c r="B54535" s="1" t="s">
        <v>140860</v>
      </c>
      <c r="C54535" s="1" t="s">
        <v>6</v>
      </c>
      <c r="D54535" s="18" t="s">
        <v>6</v>
      </c>
      <c r="E54535" s="1" t="s">
        <v>491</v>
      </c>
      <c r="F54535" s="1" t="s">
        <v>6</v>
      </c>
      <c r="H54535" s="1" t="s">
        <v>6</v>
      </c>
      <c r="I54535" s="1" t="s">
        <v>6</v>
      </c>
    </row>
    <row r="54536" spans="1:12" x14ac:dyDescent="0.25">
      <c r="A54536" s="1" t="s">
        <v>140864</v>
      </c>
      <c r="B54536" s="1" t="s">
        <v>140865</v>
      </c>
      <c r="C54536" s="1" t="s">
        <v>6</v>
      </c>
      <c r="D54536" s="18" t="s">
        <v>6</v>
      </c>
      <c r="E54536" s="1" t="s">
        <v>6</v>
      </c>
      <c r="F54536" s="1" t="s">
        <v>6</v>
      </c>
      <c r="H54536" s="1" t="s">
        <v>6</v>
      </c>
      <c r="I54536" s="1" t="s">
        <v>6</v>
      </c>
    </row>
    <row r="54537" spans="1:12" x14ac:dyDescent="0.25">
      <c r="A54537" s="1" t="s">
        <v>140866</v>
      </c>
      <c r="B54537" s="1" t="s">
        <v>140867</v>
      </c>
      <c r="C54537" s="1" t="s">
        <v>6</v>
      </c>
      <c r="D54537" s="18" t="s">
        <v>6</v>
      </c>
      <c r="E54537" s="1" t="s">
        <v>491</v>
      </c>
      <c r="F54537" s="1" t="s">
        <v>6</v>
      </c>
      <c r="H54537" s="1" t="s">
        <v>6</v>
      </c>
      <c r="I54537" s="1" t="s">
        <v>6</v>
      </c>
    </row>
    <row r="54538" spans="1:12" x14ac:dyDescent="0.25">
      <c r="A54538" s="1" t="s">
        <v>140868</v>
      </c>
      <c r="B54538" s="1" t="s">
        <v>140869</v>
      </c>
      <c r="C54538" s="1" t="s">
        <v>6</v>
      </c>
      <c r="D54538" s="18" t="s">
        <v>6</v>
      </c>
      <c r="E54538" s="1" t="s">
        <v>491</v>
      </c>
      <c r="F54538" s="1" t="s">
        <v>6</v>
      </c>
      <c r="H54538" s="1" t="s">
        <v>6</v>
      </c>
      <c r="I54538" s="1" t="s">
        <v>6</v>
      </c>
    </row>
    <row r="54539" spans="1:12" x14ac:dyDescent="0.25">
      <c r="A54539" s="1" t="s">
        <v>140873</v>
      </c>
      <c r="B54539" s="1" t="s">
        <v>140874</v>
      </c>
      <c r="C54539" s="1" t="s">
        <v>6</v>
      </c>
      <c r="D54539" s="18" t="s">
        <v>6</v>
      </c>
      <c r="E54539" s="1" t="s">
        <v>6</v>
      </c>
      <c r="F54539" s="1" t="s">
        <v>6</v>
      </c>
      <c r="H54539" s="1" t="s">
        <v>6</v>
      </c>
      <c r="I54539" s="1" t="s">
        <v>6</v>
      </c>
      <c r="L54539">
        <v>1</v>
      </c>
    </row>
    <row r="54540" spans="1:12" x14ac:dyDescent="0.25">
      <c r="A54540" s="1" t="s">
        <v>140875</v>
      </c>
      <c r="B54540" s="1" t="s">
        <v>140876</v>
      </c>
      <c r="C54540" s="1" t="s">
        <v>6</v>
      </c>
      <c r="D54540" s="18" t="s">
        <v>6</v>
      </c>
      <c r="E54540" s="1" t="s">
        <v>491</v>
      </c>
      <c r="F54540" s="1" t="s">
        <v>6</v>
      </c>
      <c r="H54540" s="1" t="s">
        <v>6</v>
      </c>
      <c r="I54540" s="1" t="s">
        <v>6</v>
      </c>
      <c r="L54540">
        <v>1</v>
      </c>
    </row>
    <row r="54541" spans="1:12" x14ac:dyDescent="0.25">
      <c r="A54541" s="1" t="s">
        <v>140877</v>
      </c>
      <c r="B54541" s="1" t="s">
        <v>140878</v>
      </c>
      <c r="C54541" s="1" t="s">
        <v>6</v>
      </c>
      <c r="D54541" s="18" t="s">
        <v>6</v>
      </c>
      <c r="E54541" s="1" t="s">
        <v>491</v>
      </c>
      <c r="F54541" s="1" t="s">
        <v>6</v>
      </c>
      <c r="H54541" s="1" t="s">
        <v>6</v>
      </c>
      <c r="I54541" s="1" t="s">
        <v>6</v>
      </c>
      <c r="L54541">
        <v>1</v>
      </c>
    </row>
    <row r="54542" spans="1:12" x14ac:dyDescent="0.25">
      <c r="A54542" s="1" t="s">
        <v>140882</v>
      </c>
      <c r="B54542" s="1" t="s">
        <v>140883</v>
      </c>
      <c r="C54542" s="1" t="s">
        <v>6</v>
      </c>
      <c r="D54542" s="18" t="s">
        <v>6</v>
      </c>
      <c r="E54542" s="1" t="s">
        <v>6</v>
      </c>
      <c r="F54542" s="1" t="s">
        <v>6</v>
      </c>
      <c r="H54542" s="1" t="s">
        <v>6</v>
      </c>
      <c r="I54542" s="1" t="s">
        <v>6</v>
      </c>
      <c r="K54542">
        <v>1</v>
      </c>
    </row>
    <row r="54543" spans="1:12" x14ac:dyDescent="0.25">
      <c r="A54543" s="1" t="s">
        <v>140884</v>
      </c>
      <c r="B54543" s="1" t="s">
        <v>140885</v>
      </c>
      <c r="C54543" s="1" t="s">
        <v>6</v>
      </c>
      <c r="D54543" s="18" t="s">
        <v>6</v>
      </c>
      <c r="E54543" s="1" t="s">
        <v>491</v>
      </c>
      <c r="F54543" s="1" t="s">
        <v>6</v>
      </c>
      <c r="H54543" s="1" t="s">
        <v>6</v>
      </c>
      <c r="I54543" s="1" t="s">
        <v>6</v>
      </c>
      <c r="K54543">
        <v>1</v>
      </c>
    </row>
    <row r="54544" spans="1:12" x14ac:dyDescent="0.25">
      <c r="A54544" s="1" t="s">
        <v>140886</v>
      </c>
      <c r="B54544" s="1" t="s">
        <v>140887</v>
      </c>
      <c r="C54544" s="1" t="s">
        <v>6</v>
      </c>
      <c r="D54544" s="18" t="s">
        <v>6</v>
      </c>
      <c r="E54544" s="1" t="s">
        <v>491</v>
      </c>
      <c r="F54544" s="1" t="s">
        <v>6</v>
      </c>
      <c r="H54544" s="1" t="s">
        <v>6</v>
      </c>
      <c r="I54544" s="1" t="s">
        <v>6</v>
      </c>
      <c r="K54544">
        <v>1</v>
      </c>
    </row>
    <row r="54545" spans="1:9" x14ac:dyDescent="0.25">
      <c r="A54545" s="1" t="s">
        <v>140891</v>
      </c>
      <c r="B54545" s="1" t="s">
        <v>140892</v>
      </c>
      <c r="C54545" s="1" t="s">
        <v>6</v>
      </c>
      <c r="D54545" s="18" t="s">
        <v>6</v>
      </c>
      <c r="E54545" s="1" t="s">
        <v>6</v>
      </c>
      <c r="F54545" s="1" t="s">
        <v>6</v>
      </c>
      <c r="H54545" s="1" t="s">
        <v>6</v>
      </c>
      <c r="I54545" s="1" t="s">
        <v>6</v>
      </c>
    </row>
    <row r="54546" spans="1:9" x14ac:dyDescent="0.25">
      <c r="A54546" s="1" t="s">
        <v>140893</v>
      </c>
      <c r="B54546" s="1" t="s">
        <v>140894</v>
      </c>
      <c r="C54546" s="1" t="s">
        <v>6</v>
      </c>
      <c r="D54546" s="18" t="s">
        <v>6</v>
      </c>
      <c r="E54546" s="1" t="s">
        <v>491</v>
      </c>
      <c r="F54546" s="1" t="s">
        <v>6</v>
      </c>
      <c r="H54546" s="1" t="s">
        <v>6</v>
      </c>
      <c r="I54546" s="1" t="s">
        <v>6</v>
      </c>
    </row>
    <row r="54547" spans="1:9" x14ac:dyDescent="0.25">
      <c r="A54547" s="1" t="s">
        <v>140895</v>
      </c>
      <c r="B54547" s="1" t="s">
        <v>140896</v>
      </c>
      <c r="C54547" s="1" t="s">
        <v>6</v>
      </c>
      <c r="D54547" s="18" t="s">
        <v>6</v>
      </c>
      <c r="E54547" s="1" t="s">
        <v>491</v>
      </c>
      <c r="F54547" s="1" t="s">
        <v>6</v>
      </c>
      <c r="H54547" s="1" t="s">
        <v>6</v>
      </c>
      <c r="I54547" s="1" t="s">
        <v>6</v>
      </c>
    </row>
    <row r="54548" spans="1:9" x14ac:dyDescent="0.25">
      <c r="A54548" s="1" t="s">
        <v>140902</v>
      </c>
      <c r="B54548" s="1" t="s">
        <v>140903</v>
      </c>
      <c r="C54548" s="1" t="s">
        <v>6</v>
      </c>
      <c r="D54548" s="18" t="s">
        <v>6</v>
      </c>
      <c r="E54548" s="1" t="s">
        <v>6</v>
      </c>
      <c r="F54548" s="1" t="s">
        <v>6</v>
      </c>
      <c r="H54548" s="1" t="s">
        <v>6</v>
      </c>
      <c r="I54548" s="1" t="s">
        <v>6</v>
      </c>
    </row>
    <row r="54549" spans="1:9" x14ac:dyDescent="0.25">
      <c r="A54549" s="1" t="s">
        <v>140904</v>
      </c>
      <c r="B54549" s="1" t="s">
        <v>140905</v>
      </c>
      <c r="C54549" s="1" t="s">
        <v>6</v>
      </c>
      <c r="D54549" s="18" t="s">
        <v>6</v>
      </c>
      <c r="E54549" s="1" t="s">
        <v>491</v>
      </c>
      <c r="F54549" s="1" t="s">
        <v>6</v>
      </c>
      <c r="H54549" s="1" t="s">
        <v>6</v>
      </c>
      <c r="I54549" s="1" t="s">
        <v>6</v>
      </c>
    </row>
    <row r="54550" spans="1:9" x14ac:dyDescent="0.25">
      <c r="A54550" s="1" t="s">
        <v>140906</v>
      </c>
      <c r="B54550" s="1" t="s">
        <v>140907</v>
      </c>
      <c r="C54550" s="1" t="s">
        <v>6</v>
      </c>
      <c r="D54550" s="18" t="s">
        <v>6</v>
      </c>
      <c r="E54550" s="1" t="s">
        <v>491</v>
      </c>
      <c r="F54550" s="1" t="s">
        <v>6</v>
      </c>
      <c r="H54550" s="1" t="s">
        <v>6</v>
      </c>
      <c r="I54550" s="1" t="s">
        <v>6</v>
      </c>
    </row>
    <row r="54551" spans="1:9" x14ac:dyDescent="0.25">
      <c r="A54551" s="1" t="s">
        <v>140911</v>
      </c>
      <c r="B54551" s="1" t="s">
        <v>140912</v>
      </c>
      <c r="C54551" s="1" t="s">
        <v>6</v>
      </c>
      <c r="D54551" s="18" t="s">
        <v>6</v>
      </c>
      <c r="E54551" s="1" t="s">
        <v>6</v>
      </c>
      <c r="F54551" s="1" t="s">
        <v>6</v>
      </c>
      <c r="H54551" s="1" t="s">
        <v>6</v>
      </c>
      <c r="I54551" s="1" t="s">
        <v>6</v>
      </c>
    </row>
    <row r="54552" spans="1:9" x14ac:dyDescent="0.25">
      <c r="A54552" s="1" t="s">
        <v>140913</v>
      </c>
      <c r="B54552" s="1" t="s">
        <v>140914</v>
      </c>
      <c r="C54552" s="1" t="s">
        <v>6</v>
      </c>
      <c r="D54552" s="18" t="s">
        <v>6</v>
      </c>
      <c r="E54552" s="1" t="s">
        <v>491</v>
      </c>
      <c r="F54552" s="1" t="s">
        <v>6</v>
      </c>
      <c r="H54552" s="1" t="s">
        <v>6</v>
      </c>
      <c r="I54552" s="1" t="s">
        <v>6</v>
      </c>
    </row>
    <row r="54553" spans="1:9" x14ac:dyDescent="0.25">
      <c r="A54553" s="1" t="s">
        <v>140915</v>
      </c>
      <c r="B54553" s="1" t="s">
        <v>140916</v>
      </c>
      <c r="C54553" s="1" t="s">
        <v>6</v>
      </c>
      <c r="D54553" s="18" t="s">
        <v>6</v>
      </c>
      <c r="E54553" s="1" t="s">
        <v>491</v>
      </c>
      <c r="F54553" s="1" t="s">
        <v>6</v>
      </c>
      <c r="H54553" s="1" t="s">
        <v>6</v>
      </c>
      <c r="I54553" s="1" t="s">
        <v>6</v>
      </c>
    </row>
    <row r="54554" spans="1:9" x14ac:dyDescent="0.25">
      <c r="A54554" s="1" t="s">
        <v>140920</v>
      </c>
      <c r="B54554" s="1" t="s">
        <v>140921</v>
      </c>
      <c r="C54554" s="1" t="s">
        <v>6</v>
      </c>
      <c r="D54554" s="18" t="s">
        <v>6</v>
      </c>
      <c r="E54554" s="1" t="s">
        <v>6</v>
      </c>
      <c r="F54554" s="1" t="s">
        <v>6</v>
      </c>
      <c r="H54554" s="1" t="s">
        <v>6</v>
      </c>
      <c r="I54554" s="1" t="s">
        <v>6</v>
      </c>
    </row>
    <row r="54555" spans="1:9" x14ac:dyDescent="0.25">
      <c r="A54555" s="1" t="s">
        <v>140922</v>
      </c>
      <c r="B54555" s="1" t="s">
        <v>140923</v>
      </c>
      <c r="C54555" s="1" t="s">
        <v>6</v>
      </c>
      <c r="D54555" s="18" t="s">
        <v>6</v>
      </c>
      <c r="E54555" s="1" t="s">
        <v>491</v>
      </c>
      <c r="F54555" s="1" t="s">
        <v>6</v>
      </c>
      <c r="H54555" s="1" t="s">
        <v>6</v>
      </c>
      <c r="I54555" s="1" t="s">
        <v>6</v>
      </c>
    </row>
    <row r="54556" spans="1:9" x14ac:dyDescent="0.25">
      <c r="A54556" s="1" t="s">
        <v>140924</v>
      </c>
      <c r="B54556" s="1" t="s">
        <v>140925</v>
      </c>
      <c r="C54556" s="1" t="s">
        <v>6</v>
      </c>
      <c r="D54556" s="18" t="s">
        <v>6</v>
      </c>
      <c r="E54556" s="1" t="s">
        <v>491</v>
      </c>
      <c r="F54556" s="1" t="s">
        <v>6</v>
      </c>
      <c r="H54556" s="1" t="s">
        <v>6</v>
      </c>
      <c r="I54556" s="1" t="s">
        <v>6</v>
      </c>
    </row>
    <row r="54557" spans="1:9" x14ac:dyDescent="0.25">
      <c r="A54557" s="1" t="s">
        <v>140929</v>
      </c>
      <c r="B54557" s="1" t="s">
        <v>140930</v>
      </c>
      <c r="C54557" s="1" t="s">
        <v>6</v>
      </c>
      <c r="D54557" s="18" t="s">
        <v>6</v>
      </c>
      <c r="E54557" s="1" t="s">
        <v>6</v>
      </c>
      <c r="F54557" s="1" t="s">
        <v>6</v>
      </c>
      <c r="H54557" s="1" t="s">
        <v>6</v>
      </c>
      <c r="I54557" s="1" t="s">
        <v>6</v>
      </c>
    </row>
    <row r="54558" spans="1:9" x14ac:dyDescent="0.25">
      <c r="A54558" s="1" t="s">
        <v>140931</v>
      </c>
      <c r="B54558" s="1" t="s">
        <v>140932</v>
      </c>
      <c r="C54558" s="1" t="s">
        <v>6</v>
      </c>
      <c r="D54558" s="18" t="s">
        <v>6</v>
      </c>
      <c r="E54558" s="1" t="s">
        <v>491</v>
      </c>
      <c r="F54558" s="1" t="s">
        <v>6</v>
      </c>
      <c r="H54558" s="1" t="s">
        <v>6</v>
      </c>
      <c r="I54558" s="1" t="s">
        <v>6</v>
      </c>
    </row>
    <row r="54559" spans="1:9" x14ac:dyDescent="0.25">
      <c r="A54559" s="1" t="s">
        <v>140933</v>
      </c>
      <c r="B54559" s="1" t="s">
        <v>140934</v>
      </c>
      <c r="C54559" s="1" t="s">
        <v>6</v>
      </c>
      <c r="D54559" s="18" t="s">
        <v>6</v>
      </c>
      <c r="E54559" s="1" t="s">
        <v>491</v>
      </c>
      <c r="F54559" s="1" t="s">
        <v>6</v>
      </c>
      <c r="H54559" s="1" t="s">
        <v>6</v>
      </c>
      <c r="I54559" s="1" t="s">
        <v>6</v>
      </c>
    </row>
    <row r="54560" spans="1:9" x14ac:dyDescent="0.25">
      <c r="A54560" s="1" t="s">
        <v>140938</v>
      </c>
      <c r="B54560" s="1" t="s">
        <v>140939</v>
      </c>
      <c r="C54560" s="1" t="s">
        <v>6</v>
      </c>
      <c r="D54560" s="18" t="s">
        <v>6</v>
      </c>
      <c r="E54560" s="1" t="s">
        <v>6</v>
      </c>
      <c r="F54560" s="1" t="s">
        <v>6</v>
      </c>
      <c r="H54560" s="1" t="s">
        <v>6</v>
      </c>
      <c r="I54560" s="1" t="s">
        <v>6</v>
      </c>
    </row>
    <row r="54561" spans="1:12" x14ac:dyDescent="0.25">
      <c r="A54561" s="1" t="s">
        <v>140940</v>
      </c>
      <c r="B54561" s="1" t="s">
        <v>140941</v>
      </c>
      <c r="C54561" s="1" t="s">
        <v>6</v>
      </c>
      <c r="D54561" s="18" t="s">
        <v>6</v>
      </c>
      <c r="E54561" s="1" t="s">
        <v>491</v>
      </c>
      <c r="F54561" s="1" t="s">
        <v>6</v>
      </c>
      <c r="H54561" s="1" t="s">
        <v>6</v>
      </c>
      <c r="I54561" s="1" t="s">
        <v>6</v>
      </c>
    </row>
    <row r="54562" spans="1:12" x14ac:dyDescent="0.25">
      <c r="A54562" s="1" t="s">
        <v>140942</v>
      </c>
      <c r="B54562" s="1" t="s">
        <v>140943</v>
      </c>
      <c r="C54562" s="1" t="s">
        <v>6</v>
      </c>
      <c r="D54562" s="18" t="s">
        <v>6</v>
      </c>
      <c r="E54562" s="1" t="s">
        <v>491</v>
      </c>
      <c r="F54562" s="1" t="s">
        <v>6</v>
      </c>
      <c r="H54562" s="1" t="s">
        <v>6</v>
      </c>
      <c r="I54562" s="1" t="s">
        <v>6</v>
      </c>
    </row>
    <row r="54563" spans="1:12" x14ac:dyDescent="0.25">
      <c r="A54563" s="1" t="s">
        <v>140947</v>
      </c>
      <c r="B54563" s="1" t="s">
        <v>140948</v>
      </c>
      <c r="C54563" s="1" t="s">
        <v>6</v>
      </c>
      <c r="D54563" s="18" t="s">
        <v>6</v>
      </c>
      <c r="E54563" s="1" t="s">
        <v>6</v>
      </c>
      <c r="F54563" s="1" t="s">
        <v>6</v>
      </c>
      <c r="H54563" s="1" t="s">
        <v>6</v>
      </c>
      <c r="I54563" s="1" t="s">
        <v>6</v>
      </c>
    </row>
    <row r="54564" spans="1:12" x14ac:dyDescent="0.25">
      <c r="A54564" s="1" t="s">
        <v>140949</v>
      </c>
      <c r="B54564" s="1" t="s">
        <v>140950</v>
      </c>
      <c r="C54564" s="1" t="s">
        <v>6</v>
      </c>
      <c r="D54564" s="18" t="s">
        <v>6</v>
      </c>
      <c r="E54564" s="1" t="s">
        <v>491</v>
      </c>
      <c r="F54564" s="1" t="s">
        <v>6</v>
      </c>
      <c r="H54564" s="1" t="s">
        <v>6</v>
      </c>
      <c r="I54564" s="1" t="s">
        <v>6</v>
      </c>
    </row>
    <row r="54565" spans="1:12" x14ac:dyDescent="0.25">
      <c r="A54565" s="1" t="s">
        <v>140951</v>
      </c>
      <c r="B54565" s="1" t="s">
        <v>140952</v>
      </c>
      <c r="C54565" s="1" t="s">
        <v>6</v>
      </c>
      <c r="D54565" s="18" t="s">
        <v>6</v>
      </c>
      <c r="E54565" s="1" t="s">
        <v>491</v>
      </c>
      <c r="F54565" s="1" t="s">
        <v>6</v>
      </c>
      <c r="H54565" s="1" t="s">
        <v>6</v>
      </c>
      <c r="I54565" s="1" t="s">
        <v>6</v>
      </c>
    </row>
    <row r="54566" spans="1:12" x14ac:dyDescent="0.25">
      <c r="A54566" s="1" t="s">
        <v>140956</v>
      </c>
      <c r="B54566" s="1" t="s">
        <v>140957</v>
      </c>
      <c r="C54566" s="1" t="s">
        <v>6</v>
      </c>
      <c r="D54566" s="18" t="s">
        <v>6</v>
      </c>
      <c r="E54566" s="1" t="s">
        <v>6</v>
      </c>
      <c r="F54566" s="1" t="s">
        <v>6</v>
      </c>
      <c r="H54566" s="1" t="s">
        <v>6</v>
      </c>
      <c r="I54566" s="1" t="s">
        <v>6</v>
      </c>
      <c r="L54566">
        <v>1</v>
      </c>
    </row>
    <row r="54567" spans="1:12" x14ac:dyDescent="0.25">
      <c r="A54567" s="1" t="s">
        <v>140958</v>
      </c>
      <c r="B54567" s="1" t="s">
        <v>140959</v>
      </c>
      <c r="C54567" s="1" t="s">
        <v>6</v>
      </c>
      <c r="D54567" s="18" t="s">
        <v>6</v>
      </c>
      <c r="E54567" s="1" t="s">
        <v>491</v>
      </c>
      <c r="F54567" s="1" t="s">
        <v>6</v>
      </c>
      <c r="H54567" s="1" t="s">
        <v>6</v>
      </c>
      <c r="I54567" s="1" t="s">
        <v>6</v>
      </c>
      <c r="L54567">
        <v>1</v>
      </c>
    </row>
    <row r="54568" spans="1:12" x14ac:dyDescent="0.25">
      <c r="A54568" s="1" t="s">
        <v>140960</v>
      </c>
      <c r="B54568" s="1" t="s">
        <v>140961</v>
      </c>
      <c r="C54568" s="1" t="s">
        <v>6</v>
      </c>
      <c r="D54568" s="18" t="s">
        <v>6</v>
      </c>
      <c r="E54568" s="1" t="s">
        <v>491</v>
      </c>
      <c r="F54568" s="1" t="s">
        <v>6</v>
      </c>
      <c r="H54568" s="1" t="s">
        <v>6</v>
      </c>
      <c r="I54568" s="1" t="s">
        <v>6</v>
      </c>
      <c r="L54568">
        <v>1</v>
      </c>
    </row>
    <row r="54569" spans="1:12" x14ac:dyDescent="0.25">
      <c r="A54569" s="1" t="s">
        <v>140965</v>
      </c>
      <c r="B54569" s="1" t="s">
        <v>140966</v>
      </c>
      <c r="C54569" s="1" t="s">
        <v>6</v>
      </c>
      <c r="D54569" s="18" t="s">
        <v>6</v>
      </c>
      <c r="E54569" s="1" t="s">
        <v>6</v>
      </c>
      <c r="F54569" s="1" t="s">
        <v>6</v>
      </c>
      <c r="H54569" s="1" t="s">
        <v>6</v>
      </c>
      <c r="I54569" s="1" t="s">
        <v>6</v>
      </c>
      <c r="K54569">
        <v>1</v>
      </c>
    </row>
    <row r="54570" spans="1:12" x14ac:dyDescent="0.25">
      <c r="A54570" s="1" t="s">
        <v>140967</v>
      </c>
      <c r="B54570" s="1" t="s">
        <v>140968</v>
      </c>
      <c r="C54570" s="1" t="s">
        <v>6</v>
      </c>
      <c r="D54570" s="18" t="s">
        <v>6</v>
      </c>
      <c r="E54570" s="1" t="s">
        <v>491</v>
      </c>
      <c r="F54570" s="1" t="s">
        <v>6</v>
      </c>
      <c r="H54570" s="1" t="s">
        <v>6</v>
      </c>
      <c r="I54570" s="1" t="s">
        <v>6</v>
      </c>
      <c r="K54570">
        <v>1</v>
      </c>
    </row>
    <row r="54571" spans="1:12" x14ac:dyDescent="0.25">
      <c r="A54571" s="1" t="s">
        <v>140969</v>
      </c>
      <c r="B54571" s="1" t="s">
        <v>140970</v>
      </c>
      <c r="C54571" s="1" t="s">
        <v>6</v>
      </c>
      <c r="D54571" s="18" t="s">
        <v>6</v>
      </c>
      <c r="E54571" s="1" t="s">
        <v>491</v>
      </c>
      <c r="F54571" s="1" t="s">
        <v>6</v>
      </c>
      <c r="H54571" s="1" t="s">
        <v>6</v>
      </c>
      <c r="I54571" s="1" t="s">
        <v>6</v>
      </c>
      <c r="K54571">
        <v>1</v>
      </c>
    </row>
    <row r="54572" spans="1:12" x14ac:dyDescent="0.25">
      <c r="A54572" s="1" t="s">
        <v>140974</v>
      </c>
      <c r="B54572" s="1" t="s">
        <v>140975</v>
      </c>
      <c r="C54572" s="1" t="s">
        <v>6</v>
      </c>
      <c r="D54572" s="18" t="s">
        <v>6</v>
      </c>
      <c r="E54572" s="1" t="s">
        <v>6</v>
      </c>
      <c r="F54572" s="1" t="s">
        <v>6</v>
      </c>
      <c r="H54572" s="1" t="s">
        <v>6</v>
      </c>
      <c r="I54572" s="1" t="s">
        <v>6</v>
      </c>
    </row>
    <row r="54573" spans="1:12" x14ac:dyDescent="0.25">
      <c r="A54573" s="1" t="s">
        <v>140976</v>
      </c>
      <c r="B54573" s="1" t="s">
        <v>140977</v>
      </c>
      <c r="C54573" s="1" t="s">
        <v>6</v>
      </c>
      <c r="D54573" s="18" t="s">
        <v>6</v>
      </c>
      <c r="E54573" s="1" t="s">
        <v>491</v>
      </c>
      <c r="F54573" s="1" t="s">
        <v>6</v>
      </c>
      <c r="H54573" s="1" t="s">
        <v>6</v>
      </c>
      <c r="I54573" s="1" t="s">
        <v>6</v>
      </c>
    </row>
    <row r="54574" spans="1:12" x14ac:dyDescent="0.25">
      <c r="A54574" s="1" t="s">
        <v>140978</v>
      </c>
      <c r="B54574" s="1" t="s">
        <v>140979</v>
      </c>
      <c r="C54574" s="1" t="s">
        <v>6</v>
      </c>
      <c r="D54574" s="18" t="s">
        <v>6</v>
      </c>
      <c r="E54574" s="1" t="s">
        <v>491</v>
      </c>
      <c r="F54574" s="1" t="s">
        <v>6</v>
      </c>
      <c r="H54574" s="1" t="s">
        <v>6</v>
      </c>
      <c r="I54574" s="1" t="s">
        <v>6</v>
      </c>
    </row>
    <row r="54575" spans="1:12" x14ac:dyDescent="0.25">
      <c r="A54575" s="1" t="s">
        <v>140985</v>
      </c>
      <c r="B54575" s="1" t="s">
        <v>140986</v>
      </c>
      <c r="C54575" s="1" t="s">
        <v>6</v>
      </c>
      <c r="D54575" s="18" t="s">
        <v>6</v>
      </c>
      <c r="E54575" s="1" t="s">
        <v>6</v>
      </c>
      <c r="F54575" s="1" t="s">
        <v>6</v>
      </c>
      <c r="H54575" s="1" t="s">
        <v>6</v>
      </c>
      <c r="I54575" s="1" t="s">
        <v>6</v>
      </c>
    </row>
    <row r="54576" spans="1:12" x14ac:dyDescent="0.25">
      <c r="A54576" s="1" t="s">
        <v>140987</v>
      </c>
      <c r="B54576" s="1" t="s">
        <v>140988</v>
      </c>
      <c r="C54576" s="1" t="s">
        <v>6</v>
      </c>
      <c r="D54576" s="18" t="s">
        <v>6</v>
      </c>
      <c r="E54576" s="1" t="s">
        <v>491</v>
      </c>
      <c r="F54576" s="1" t="s">
        <v>6</v>
      </c>
      <c r="H54576" s="1" t="s">
        <v>6</v>
      </c>
      <c r="I54576" s="1" t="s">
        <v>6</v>
      </c>
    </row>
    <row r="54577" spans="1:9" x14ac:dyDescent="0.25">
      <c r="A54577" s="1" t="s">
        <v>140989</v>
      </c>
      <c r="B54577" s="1" t="s">
        <v>140990</v>
      </c>
      <c r="C54577" s="1" t="s">
        <v>6</v>
      </c>
      <c r="D54577" s="18" t="s">
        <v>6</v>
      </c>
      <c r="E54577" s="1" t="s">
        <v>491</v>
      </c>
      <c r="F54577" s="1" t="s">
        <v>6</v>
      </c>
      <c r="H54577" s="1" t="s">
        <v>6</v>
      </c>
      <c r="I54577" s="1" t="s">
        <v>6</v>
      </c>
    </row>
    <row r="54578" spans="1:9" x14ac:dyDescent="0.25">
      <c r="A54578" s="1" t="s">
        <v>140994</v>
      </c>
      <c r="B54578" s="1" t="s">
        <v>140995</v>
      </c>
      <c r="C54578" s="1" t="s">
        <v>6</v>
      </c>
      <c r="D54578" s="18" t="s">
        <v>6</v>
      </c>
      <c r="E54578" s="1" t="s">
        <v>6</v>
      </c>
      <c r="F54578" s="1" t="s">
        <v>6</v>
      </c>
      <c r="H54578" s="1" t="s">
        <v>6</v>
      </c>
      <c r="I54578" s="1" t="s">
        <v>6</v>
      </c>
    </row>
    <row r="54579" spans="1:9" x14ac:dyDescent="0.25">
      <c r="A54579" s="1" t="s">
        <v>140996</v>
      </c>
      <c r="B54579" s="1" t="s">
        <v>140997</v>
      </c>
      <c r="C54579" s="1" t="s">
        <v>6</v>
      </c>
      <c r="D54579" s="18" t="s">
        <v>6</v>
      </c>
      <c r="E54579" s="1" t="s">
        <v>491</v>
      </c>
      <c r="F54579" s="1" t="s">
        <v>6</v>
      </c>
      <c r="H54579" s="1" t="s">
        <v>6</v>
      </c>
      <c r="I54579" s="1" t="s">
        <v>6</v>
      </c>
    </row>
    <row r="54580" spans="1:9" x14ac:dyDescent="0.25">
      <c r="A54580" s="1" t="s">
        <v>140998</v>
      </c>
      <c r="B54580" s="1" t="s">
        <v>140999</v>
      </c>
      <c r="C54580" s="1" t="s">
        <v>6</v>
      </c>
      <c r="D54580" s="18" t="s">
        <v>6</v>
      </c>
      <c r="E54580" s="1" t="s">
        <v>491</v>
      </c>
      <c r="F54580" s="1" t="s">
        <v>6</v>
      </c>
      <c r="H54580" s="1" t="s">
        <v>6</v>
      </c>
      <c r="I54580" s="1" t="s">
        <v>6</v>
      </c>
    </row>
    <row r="54581" spans="1:9" x14ac:dyDescent="0.25">
      <c r="A54581" s="1" t="s">
        <v>141003</v>
      </c>
      <c r="B54581" s="1" t="s">
        <v>141004</v>
      </c>
      <c r="C54581" s="1" t="s">
        <v>6</v>
      </c>
      <c r="D54581" s="18" t="s">
        <v>6</v>
      </c>
      <c r="E54581" s="1" t="s">
        <v>6</v>
      </c>
      <c r="F54581" s="1" t="s">
        <v>6</v>
      </c>
      <c r="H54581" s="1" t="s">
        <v>6</v>
      </c>
      <c r="I54581" s="1" t="s">
        <v>6</v>
      </c>
    </row>
    <row r="54582" spans="1:9" x14ac:dyDescent="0.25">
      <c r="A54582" s="1" t="s">
        <v>141005</v>
      </c>
      <c r="B54582" s="1" t="s">
        <v>141006</v>
      </c>
      <c r="C54582" s="1" t="s">
        <v>6</v>
      </c>
      <c r="D54582" s="18" t="s">
        <v>6</v>
      </c>
      <c r="E54582" s="1" t="s">
        <v>491</v>
      </c>
      <c r="F54582" s="1" t="s">
        <v>6</v>
      </c>
      <c r="H54582" s="1" t="s">
        <v>6</v>
      </c>
      <c r="I54582" s="1" t="s">
        <v>6</v>
      </c>
    </row>
    <row r="54583" spans="1:9" x14ac:dyDescent="0.25">
      <c r="A54583" s="1" t="s">
        <v>141007</v>
      </c>
      <c r="B54583" s="1" t="s">
        <v>141008</v>
      </c>
      <c r="C54583" s="1" t="s">
        <v>6</v>
      </c>
      <c r="D54583" s="18" t="s">
        <v>6</v>
      </c>
      <c r="E54583" s="1" t="s">
        <v>491</v>
      </c>
      <c r="F54583" s="1" t="s">
        <v>6</v>
      </c>
      <c r="H54583" s="1" t="s">
        <v>6</v>
      </c>
      <c r="I54583" s="1" t="s">
        <v>6</v>
      </c>
    </row>
    <row r="54584" spans="1:9" x14ac:dyDescent="0.25">
      <c r="A54584" s="1" t="s">
        <v>141012</v>
      </c>
      <c r="B54584" s="1" t="s">
        <v>141013</v>
      </c>
      <c r="C54584" s="1" t="s">
        <v>6</v>
      </c>
      <c r="D54584" s="18" t="s">
        <v>6</v>
      </c>
      <c r="E54584" s="1" t="s">
        <v>6</v>
      </c>
      <c r="F54584" s="1" t="s">
        <v>6</v>
      </c>
      <c r="H54584" s="1" t="s">
        <v>6</v>
      </c>
      <c r="I54584" s="1" t="s">
        <v>6</v>
      </c>
    </row>
    <row r="54585" spans="1:9" x14ac:dyDescent="0.25">
      <c r="A54585" s="1" t="s">
        <v>141014</v>
      </c>
      <c r="B54585" s="1" t="s">
        <v>141015</v>
      </c>
      <c r="C54585" s="1" t="s">
        <v>6</v>
      </c>
      <c r="D54585" s="18" t="s">
        <v>6</v>
      </c>
      <c r="E54585" s="1" t="s">
        <v>491</v>
      </c>
      <c r="F54585" s="1" t="s">
        <v>6</v>
      </c>
      <c r="H54585" s="1" t="s">
        <v>6</v>
      </c>
      <c r="I54585" s="1" t="s">
        <v>6</v>
      </c>
    </row>
    <row r="54586" spans="1:9" x14ac:dyDescent="0.25">
      <c r="A54586" s="1" t="s">
        <v>141016</v>
      </c>
      <c r="B54586" s="1" t="s">
        <v>141017</v>
      </c>
      <c r="C54586" s="1" t="s">
        <v>6</v>
      </c>
      <c r="D54586" s="18" t="s">
        <v>6</v>
      </c>
      <c r="E54586" s="1" t="s">
        <v>491</v>
      </c>
      <c r="F54586" s="1" t="s">
        <v>6</v>
      </c>
      <c r="H54586" s="1" t="s">
        <v>6</v>
      </c>
      <c r="I54586" s="1" t="s">
        <v>6</v>
      </c>
    </row>
    <row r="54587" spans="1:9" x14ac:dyDescent="0.25">
      <c r="A54587" s="1" t="s">
        <v>141021</v>
      </c>
      <c r="B54587" s="1" t="s">
        <v>141022</v>
      </c>
      <c r="C54587" s="1" t="s">
        <v>6</v>
      </c>
      <c r="D54587" s="18" t="s">
        <v>6</v>
      </c>
      <c r="E54587" s="1" t="s">
        <v>6</v>
      </c>
      <c r="F54587" s="1" t="s">
        <v>6</v>
      </c>
      <c r="H54587" s="1" t="s">
        <v>6</v>
      </c>
      <c r="I54587" s="1" t="s">
        <v>6</v>
      </c>
    </row>
    <row r="54588" spans="1:9" x14ac:dyDescent="0.25">
      <c r="A54588" s="1" t="s">
        <v>141023</v>
      </c>
      <c r="B54588" s="1" t="s">
        <v>141024</v>
      </c>
      <c r="C54588" s="1" t="s">
        <v>6</v>
      </c>
      <c r="D54588" s="18" t="s">
        <v>6</v>
      </c>
      <c r="E54588" s="1" t="s">
        <v>491</v>
      </c>
      <c r="F54588" s="1" t="s">
        <v>6</v>
      </c>
      <c r="H54588" s="1" t="s">
        <v>6</v>
      </c>
      <c r="I54588" s="1" t="s">
        <v>6</v>
      </c>
    </row>
    <row r="54589" spans="1:9" x14ac:dyDescent="0.25">
      <c r="A54589" s="1" t="s">
        <v>141025</v>
      </c>
      <c r="B54589" s="1" t="s">
        <v>141026</v>
      </c>
      <c r="C54589" s="1" t="s">
        <v>6</v>
      </c>
      <c r="D54589" s="18" t="s">
        <v>6</v>
      </c>
      <c r="E54589" s="1" t="s">
        <v>491</v>
      </c>
      <c r="F54589" s="1" t="s">
        <v>6</v>
      </c>
      <c r="H54589" s="1" t="s">
        <v>6</v>
      </c>
      <c r="I54589" s="1" t="s">
        <v>6</v>
      </c>
    </row>
    <row r="54590" spans="1:9" x14ac:dyDescent="0.25">
      <c r="A54590" s="1" t="s">
        <v>141030</v>
      </c>
      <c r="B54590" s="1" t="s">
        <v>141031</v>
      </c>
      <c r="C54590" s="1" t="s">
        <v>6</v>
      </c>
      <c r="D54590" s="18" t="s">
        <v>6</v>
      </c>
      <c r="E54590" s="1" t="s">
        <v>6</v>
      </c>
      <c r="F54590" s="1" t="s">
        <v>6</v>
      </c>
      <c r="H54590" s="1" t="s">
        <v>6</v>
      </c>
      <c r="I54590" s="1" t="s">
        <v>6</v>
      </c>
    </row>
    <row r="54591" spans="1:9" x14ac:dyDescent="0.25">
      <c r="A54591" s="1" t="s">
        <v>141032</v>
      </c>
      <c r="B54591" s="1" t="s">
        <v>141033</v>
      </c>
      <c r="C54591" s="1" t="s">
        <v>6</v>
      </c>
      <c r="D54591" s="18" t="s">
        <v>6</v>
      </c>
      <c r="E54591" s="1" t="s">
        <v>491</v>
      </c>
      <c r="F54591" s="1" t="s">
        <v>6</v>
      </c>
      <c r="H54591" s="1" t="s">
        <v>6</v>
      </c>
      <c r="I54591" s="1" t="s">
        <v>6</v>
      </c>
    </row>
    <row r="54592" spans="1:9" x14ac:dyDescent="0.25">
      <c r="A54592" s="1" t="s">
        <v>141034</v>
      </c>
      <c r="B54592" s="1" t="s">
        <v>141035</v>
      </c>
      <c r="C54592" s="1" t="s">
        <v>6</v>
      </c>
      <c r="D54592" s="18" t="s">
        <v>6</v>
      </c>
      <c r="E54592" s="1" t="s">
        <v>491</v>
      </c>
      <c r="F54592" s="1" t="s">
        <v>6</v>
      </c>
      <c r="H54592" s="1" t="s">
        <v>6</v>
      </c>
      <c r="I54592" s="1" t="s">
        <v>6</v>
      </c>
    </row>
    <row r="54593" spans="1:12" x14ac:dyDescent="0.25">
      <c r="A54593" s="1" t="s">
        <v>141039</v>
      </c>
      <c r="B54593" s="1" t="s">
        <v>141040</v>
      </c>
      <c r="C54593" s="1" t="s">
        <v>6</v>
      </c>
      <c r="D54593" s="18" t="s">
        <v>6</v>
      </c>
      <c r="E54593" s="1" t="s">
        <v>6</v>
      </c>
      <c r="F54593" s="1" t="s">
        <v>6</v>
      </c>
      <c r="H54593" s="1" t="s">
        <v>6</v>
      </c>
      <c r="I54593" s="1" t="s">
        <v>6</v>
      </c>
      <c r="L54593">
        <v>1</v>
      </c>
    </row>
    <row r="54594" spans="1:12" x14ac:dyDescent="0.25">
      <c r="A54594" s="1" t="s">
        <v>141041</v>
      </c>
      <c r="B54594" s="1" t="s">
        <v>141042</v>
      </c>
      <c r="C54594" s="1" t="s">
        <v>6</v>
      </c>
      <c r="D54594" s="18" t="s">
        <v>6</v>
      </c>
      <c r="E54594" s="1" t="s">
        <v>491</v>
      </c>
      <c r="F54594" s="1" t="s">
        <v>6</v>
      </c>
      <c r="H54594" s="1" t="s">
        <v>6</v>
      </c>
      <c r="I54594" s="1" t="s">
        <v>6</v>
      </c>
      <c r="L54594">
        <v>1</v>
      </c>
    </row>
    <row r="54595" spans="1:12" x14ac:dyDescent="0.25">
      <c r="A54595" s="1" t="s">
        <v>141043</v>
      </c>
      <c r="B54595" s="1" t="s">
        <v>141044</v>
      </c>
      <c r="C54595" s="1" t="s">
        <v>6</v>
      </c>
      <c r="D54595" s="18" t="s">
        <v>6</v>
      </c>
      <c r="E54595" s="1" t="s">
        <v>491</v>
      </c>
      <c r="F54595" s="1" t="s">
        <v>6</v>
      </c>
      <c r="H54595" s="1" t="s">
        <v>6</v>
      </c>
      <c r="I54595" s="1" t="s">
        <v>6</v>
      </c>
      <c r="L54595">
        <v>1</v>
      </c>
    </row>
    <row r="54596" spans="1:12" x14ac:dyDescent="0.25">
      <c r="A54596" s="1" t="s">
        <v>141048</v>
      </c>
      <c r="B54596" s="1" t="s">
        <v>141049</v>
      </c>
      <c r="C54596" s="1" t="s">
        <v>6</v>
      </c>
      <c r="D54596" s="18" t="s">
        <v>6</v>
      </c>
      <c r="E54596" s="1" t="s">
        <v>6</v>
      </c>
      <c r="F54596" s="1" t="s">
        <v>6</v>
      </c>
      <c r="H54596" s="1" t="s">
        <v>6</v>
      </c>
      <c r="I54596" s="1" t="s">
        <v>6</v>
      </c>
      <c r="K54596">
        <v>1</v>
      </c>
    </row>
    <row r="54597" spans="1:12" x14ac:dyDescent="0.25">
      <c r="A54597" s="1" t="s">
        <v>141050</v>
      </c>
      <c r="B54597" s="1" t="s">
        <v>141051</v>
      </c>
      <c r="C54597" s="1" t="s">
        <v>6</v>
      </c>
      <c r="D54597" s="18" t="s">
        <v>6</v>
      </c>
      <c r="E54597" s="1" t="s">
        <v>491</v>
      </c>
      <c r="F54597" s="1" t="s">
        <v>6</v>
      </c>
      <c r="H54597" s="1" t="s">
        <v>6</v>
      </c>
      <c r="I54597" s="1" t="s">
        <v>6</v>
      </c>
      <c r="K54597">
        <v>1</v>
      </c>
    </row>
    <row r="54598" spans="1:12" x14ac:dyDescent="0.25">
      <c r="A54598" s="1" t="s">
        <v>141052</v>
      </c>
      <c r="B54598" s="1" t="s">
        <v>141053</v>
      </c>
      <c r="C54598" s="1" t="s">
        <v>6</v>
      </c>
      <c r="D54598" s="18" t="s">
        <v>6</v>
      </c>
      <c r="E54598" s="1" t="s">
        <v>491</v>
      </c>
      <c r="F54598" s="1" t="s">
        <v>6</v>
      </c>
      <c r="H54598" s="1" t="s">
        <v>6</v>
      </c>
      <c r="I54598" s="1" t="s">
        <v>6</v>
      </c>
      <c r="K54598">
        <v>1</v>
      </c>
    </row>
    <row r="54599" spans="1:12" x14ac:dyDescent="0.25">
      <c r="A54599" s="1" t="s">
        <v>141057</v>
      </c>
      <c r="B54599" s="1" t="s">
        <v>141058</v>
      </c>
      <c r="C54599" s="1" t="s">
        <v>6</v>
      </c>
      <c r="D54599" s="18" t="s">
        <v>6</v>
      </c>
      <c r="E54599" s="1" t="s">
        <v>6</v>
      </c>
      <c r="F54599" s="1" t="s">
        <v>6</v>
      </c>
      <c r="H54599" s="1" t="s">
        <v>6</v>
      </c>
      <c r="I54599" s="1" t="s">
        <v>6</v>
      </c>
    </row>
    <row r="54600" spans="1:12" x14ac:dyDescent="0.25">
      <c r="A54600" s="1" t="s">
        <v>141059</v>
      </c>
      <c r="B54600" s="1" t="s">
        <v>141060</v>
      </c>
      <c r="C54600" s="1" t="s">
        <v>6</v>
      </c>
      <c r="D54600" s="18" t="s">
        <v>6</v>
      </c>
      <c r="E54600" s="1" t="s">
        <v>491</v>
      </c>
      <c r="F54600" s="1" t="s">
        <v>6</v>
      </c>
      <c r="H54600" s="1" t="s">
        <v>6</v>
      </c>
      <c r="I54600" s="1" t="s">
        <v>6</v>
      </c>
    </row>
    <row r="54601" spans="1:12" x14ac:dyDescent="0.25">
      <c r="A54601" s="1" t="s">
        <v>141061</v>
      </c>
      <c r="B54601" s="1" t="s">
        <v>141062</v>
      </c>
      <c r="C54601" s="1" t="s">
        <v>6</v>
      </c>
      <c r="D54601" s="18" t="s">
        <v>6</v>
      </c>
      <c r="E54601" s="1" t="s">
        <v>491</v>
      </c>
      <c r="F54601" s="1" t="s">
        <v>6</v>
      </c>
      <c r="H54601" s="1" t="s">
        <v>6</v>
      </c>
      <c r="I54601" s="1" t="s">
        <v>6</v>
      </c>
    </row>
    <row r="54602" spans="1:12" x14ac:dyDescent="0.25">
      <c r="A54602" s="1" t="s">
        <v>141069</v>
      </c>
      <c r="B54602" s="1" t="s">
        <v>141070</v>
      </c>
      <c r="C54602" s="1" t="s">
        <v>491</v>
      </c>
      <c r="D54602" s="18" t="s">
        <v>6</v>
      </c>
      <c r="E54602" s="1" t="s">
        <v>6</v>
      </c>
      <c r="F54602" s="1" t="s">
        <v>6</v>
      </c>
      <c r="H54602" s="1" t="s">
        <v>6</v>
      </c>
      <c r="I54602" s="1" t="s">
        <v>6</v>
      </c>
    </row>
    <row r="54603" spans="1:12" x14ac:dyDescent="0.25">
      <c r="A54603" s="1" t="s">
        <v>141071</v>
      </c>
      <c r="B54603" s="1" t="s">
        <v>141072</v>
      </c>
      <c r="C54603" s="1" t="s">
        <v>491</v>
      </c>
      <c r="D54603" s="18" t="s">
        <v>6</v>
      </c>
      <c r="E54603" s="1" t="s">
        <v>491</v>
      </c>
      <c r="F54603" s="1" t="s">
        <v>6</v>
      </c>
      <c r="H54603" s="1" t="s">
        <v>6</v>
      </c>
      <c r="I54603" s="1" t="s">
        <v>6</v>
      </c>
    </row>
    <row r="54604" spans="1:12" x14ac:dyDescent="0.25">
      <c r="A54604" s="1" t="s">
        <v>141073</v>
      </c>
      <c r="B54604" s="1" t="s">
        <v>141074</v>
      </c>
      <c r="C54604" s="1" t="s">
        <v>6</v>
      </c>
      <c r="D54604" s="18" t="s">
        <v>491</v>
      </c>
      <c r="E54604" s="1" t="s">
        <v>491</v>
      </c>
      <c r="F54604" s="1" t="s">
        <v>6</v>
      </c>
      <c r="H54604" s="1" t="s">
        <v>6</v>
      </c>
      <c r="I54604" s="1" t="s">
        <v>6</v>
      </c>
    </row>
    <row r="54605" spans="1:12" x14ac:dyDescent="0.25">
      <c r="A54605" s="1" t="s">
        <v>141078</v>
      </c>
      <c r="B54605" s="1" t="s">
        <v>141079</v>
      </c>
      <c r="C54605" s="1" t="s">
        <v>491</v>
      </c>
      <c r="D54605" s="18" t="s">
        <v>6</v>
      </c>
      <c r="E54605" s="1" t="s">
        <v>6</v>
      </c>
      <c r="F54605" s="1" t="s">
        <v>6</v>
      </c>
      <c r="H54605" s="1" t="s">
        <v>6</v>
      </c>
      <c r="I54605" s="1" t="s">
        <v>6</v>
      </c>
    </row>
    <row r="54606" spans="1:12" x14ac:dyDescent="0.25">
      <c r="A54606" s="1" t="s">
        <v>141080</v>
      </c>
      <c r="B54606" s="1" t="s">
        <v>141081</v>
      </c>
      <c r="C54606" s="1" t="s">
        <v>491</v>
      </c>
      <c r="D54606" s="18" t="s">
        <v>6</v>
      </c>
      <c r="E54606" s="1" t="s">
        <v>491</v>
      </c>
      <c r="F54606" s="1" t="s">
        <v>6</v>
      </c>
      <c r="H54606" s="1" t="s">
        <v>6</v>
      </c>
      <c r="I54606" s="1" t="s">
        <v>6</v>
      </c>
    </row>
    <row r="54607" spans="1:12" x14ac:dyDescent="0.25">
      <c r="A54607" s="1" t="s">
        <v>141082</v>
      </c>
      <c r="B54607" s="1" t="s">
        <v>141083</v>
      </c>
      <c r="C54607" s="1" t="s">
        <v>6</v>
      </c>
      <c r="D54607" s="18" t="s">
        <v>491</v>
      </c>
      <c r="E54607" s="1" t="s">
        <v>491</v>
      </c>
      <c r="F54607" s="1" t="s">
        <v>6</v>
      </c>
      <c r="H54607" s="1" t="s">
        <v>6</v>
      </c>
      <c r="I54607" s="1" t="s">
        <v>6</v>
      </c>
    </row>
    <row r="54608" spans="1:12" x14ac:dyDescent="0.25">
      <c r="A54608" s="1" t="s">
        <v>141087</v>
      </c>
      <c r="B54608" s="1" t="s">
        <v>141088</v>
      </c>
      <c r="C54608" s="1" t="s">
        <v>491</v>
      </c>
      <c r="D54608" s="18" t="s">
        <v>6</v>
      </c>
      <c r="E54608" s="1" t="s">
        <v>6</v>
      </c>
      <c r="F54608" s="1" t="s">
        <v>6</v>
      </c>
      <c r="H54608" s="1" t="s">
        <v>6</v>
      </c>
      <c r="I54608" s="1" t="s">
        <v>6</v>
      </c>
    </row>
    <row r="54609" spans="1:12" x14ac:dyDescent="0.25">
      <c r="A54609" s="1" t="s">
        <v>141089</v>
      </c>
      <c r="B54609" s="1" t="s">
        <v>141090</v>
      </c>
      <c r="C54609" s="1" t="s">
        <v>491</v>
      </c>
      <c r="D54609" s="18" t="s">
        <v>6</v>
      </c>
      <c r="E54609" s="1" t="s">
        <v>491</v>
      </c>
      <c r="F54609" s="1" t="s">
        <v>6</v>
      </c>
      <c r="H54609" s="1" t="s">
        <v>6</v>
      </c>
      <c r="I54609" s="1" t="s">
        <v>6</v>
      </c>
    </row>
    <row r="54610" spans="1:12" x14ac:dyDescent="0.25">
      <c r="A54610" s="1" t="s">
        <v>141091</v>
      </c>
      <c r="B54610" s="1" t="s">
        <v>141092</v>
      </c>
      <c r="C54610" s="1" t="s">
        <v>6</v>
      </c>
      <c r="D54610" s="18" t="s">
        <v>491</v>
      </c>
      <c r="E54610" s="1" t="s">
        <v>491</v>
      </c>
      <c r="F54610" s="1" t="s">
        <v>6</v>
      </c>
      <c r="H54610" s="1" t="s">
        <v>6</v>
      </c>
      <c r="I54610" s="1" t="s">
        <v>6</v>
      </c>
    </row>
    <row r="54611" spans="1:12" x14ac:dyDescent="0.25">
      <c r="A54611" s="1" t="s">
        <v>141096</v>
      </c>
      <c r="B54611" s="1" t="s">
        <v>141097</v>
      </c>
      <c r="C54611" s="1" t="s">
        <v>491</v>
      </c>
      <c r="D54611" s="18" t="s">
        <v>6</v>
      </c>
      <c r="E54611" s="1" t="s">
        <v>6</v>
      </c>
      <c r="F54611" s="1" t="s">
        <v>6</v>
      </c>
      <c r="H54611" s="1" t="s">
        <v>6</v>
      </c>
      <c r="I54611" s="1" t="s">
        <v>6</v>
      </c>
    </row>
    <row r="54612" spans="1:12" x14ac:dyDescent="0.25">
      <c r="A54612" s="1" t="s">
        <v>141098</v>
      </c>
      <c r="B54612" s="1" t="s">
        <v>141099</v>
      </c>
      <c r="C54612" s="1" t="s">
        <v>491</v>
      </c>
      <c r="D54612" s="18" t="s">
        <v>6</v>
      </c>
      <c r="E54612" s="1" t="s">
        <v>491</v>
      </c>
      <c r="F54612" s="1" t="s">
        <v>6</v>
      </c>
      <c r="H54612" s="1" t="s">
        <v>6</v>
      </c>
      <c r="I54612" s="1" t="s">
        <v>6</v>
      </c>
    </row>
    <row r="54613" spans="1:12" x14ac:dyDescent="0.25">
      <c r="A54613" s="1" t="s">
        <v>141100</v>
      </c>
      <c r="B54613" s="1" t="s">
        <v>141101</v>
      </c>
      <c r="C54613" s="1" t="s">
        <v>6</v>
      </c>
      <c r="D54613" s="18" t="s">
        <v>491</v>
      </c>
      <c r="E54613" s="1" t="s">
        <v>491</v>
      </c>
      <c r="F54613" s="1" t="s">
        <v>6</v>
      </c>
      <c r="H54613" s="1" t="s">
        <v>6</v>
      </c>
      <c r="I54613" s="1" t="s">
        <v>6</v>
      </c>
    </row>
    <row r="54614" spans="1:12" x14ac:dyDescent="0.25">
      <c r="A54614" s="1" t="s">
        <v>141105</v>
      </c>
      <c r="B54614" s="1" t="s">
        <v>141106</v>
      </c>
      <c r="C54614" s="1" t="s">
        <v>491</v>
      </c>
      <c r="D54614" s="18" t="s">
        <v>6</v>
      </c>
      <c r="E54614" s="1" t="s">
        <v>6</v>
      </c>
      <c r="F54614" s="1" t="s">
        <v>6</v>
      </c>
      <c r="H54614" s="1" t="s">
        <v>6</v>
      </c>
      <c r="I54614" s="1" t="s">
        <v>6</v>
      </c>
    </row>
    <row r="54615" spans="1:12" x14ac:dyDescent="0.25">
      <c r="A54615" s="1" t="s">
        <v>141107</v>
      </c>
      <c r="B54615" s="1" t="s">
        <v>141108</v>
      </c>
      <c r="C54615" s="1" t="s">
        <v>491</v>
      </c>
      <c r="D54615" s="18" t="s">
        <v>6</v>
      </c>
      <c r="E54615" s="1" t="s">
        <v>491</v>
      </c>
      <c r="F54615" s="1" t="s">
        <v>6</v>
      </c>
      <c r="H54615" s="1" t="s">
        <v>6</v>
      </c>
      <c r="I54615" s="1" t="s">
        <v>6</v>
      </c>
    </row>
    <row r="54616" spans="1:12" x14ac:dyDescent="0.25">
      <c r="A54616" s="1" t="s">
        <v>141109</v>
      </c>
      <c r="B54616" s="1" t="s">
        <v>141110</v>
      </c>
      <c r="C54616" s="1" t="s">
        <v>6</v>
      </c>
      <c r="D54616" s="18" t="s">
        <v>491</v>
      </c>
      <c r="E54616" s="1" t="s">
        <v>491</v>
      </c>
      <c r="F54616" s="1" t="s">
        <v>6</v>
      </c>
      <c r="H54616" s="1" t="s">
        <v>6</v>
      </c>
      <c r="I54616" s="1" t="s">
        <v>6</v>
      </c>
    </row>
    <row r="54617" spans="1:12" x14ac:dyDescent="0.25">
      <c r="A54617" s="1" t="s">
        <v>141114</v>
      </c>
      <c r="B54617" s="1" t="s">
        <v>141115</v>
      </c>
      <c r="C54617" s="1" t="s">
        <v>491</v>
      </c>
      <c r="D54617" s="18" t="s">
        <v>6</v>
      </c>
      <c r="E54617" s="1" t="s">
        <v>6</v>
      </c>
      <c r="F54617" s="1" t="s">
        <v>6</v>
      </c>
      <c r="H54617" s="1" t="s">
        <v>6</v>
      </c>
      <c r="I54617" s="1" t="s">
        <v>6</v>
      </c>
    </row>
    <row r="54618" spans="1:12" x14ac:dyDescent="0.25">
      <c r="A54618" s="1" t="s">
        <v>141116</v>
      </c>
      <c r="B54618" s="1" t="s">
        <v>141117</v>
      </c>
      <c r="C54618" s="1" t="s">
        <v>491</v>
      </c>
      <c r="D54618" s="18" t="s">
        <v>6</v>
      </c>
      <c r="E54618" s="1" t="s">
        <v>491</v>
      </c>
      <c r="F54618" s="1" t="s">
        <v>6</v>
      </c>
      <c r="H54618" s="1" t="s">
        <v>6</v>
      </c>
      <c r="I54618" s="1" t="s">
        <v>6</v>
      </c>
    </row>
    <row r="54619" spans="1:12" x14ac:dyDescent="0.25">
      <c r="A54619" s="1" t="s">
        <v>141118</v>
      </c>
      <c r="B54619" s="1" t="s">
        <v>141119</v>
      </c>
      <c r="C54619" s="1" t="s">
        <v>6</v>
      </c>
      <c r="D54619" s="18" t="s">
        <v>491</v>
      </c>
      <c r="E54619" s="1" t="s">
        <v>491</v>
      </c>
      <c r="F54619" s="1" t="s">
        <v>6</v>
      </c>
      <c r="H54619" s="1" t="s">
        <v>6</v>
      </c>
      <c r="I54619" s="1" t="s">
        <v>6</v>
      </c>
    </row>
    <row r="54620" spans="1:12" x14ac:dyDescent="0.25">
      <c r="A54620" s="1" t="s">
        <v>141123</v>
      </c>
      <c r="B54620" s="1" t="s">
        <v>141124</v>
      </c>
      <c r="C54620" s="1" t="s">
        <v>491</v>
      </c>
      <c r="D54620" s="18" t="s">
        <v>6</v>
      </c>
      <c r="E54620" s="1" t="s">
        <v>6</v>
      </c>
      <c r="F54620" s="1" t="s">
        <v>6</v>
      </c>
      <c r="H54620" s="1" t="s">
        <v>6</v>
      </c>
      <c r="I54620" s="1" t="s">
        <v>6</v>
      </c>
      <c r="L54620">
        <v>1</v>
      </c>
    </row>
    <row r="54621" spans="1:12" x14ac:dyDescent="0.25">
      <c r="A54621" s="1" t="s">
        <v>141125</v>
      </c>
      <c r="B54621" s="1" t="s">
        <v>141126</v>
      </c>
      <c r="C54621" s="1" t="s">
        <v>491</v>
      </c>
      <c r="D54621" s="18" t="s">
        <v>6</v>
      </c>
      <c r="E54621" s="1" t="s">
        <v>491</v>
      </c>
      <c r="F54621" s="1" t="s">
        <v>6</v>
      </c>
      <c r="H54621" s="1" t="s">
        <v>6</v>
      </c>
      <c r="I54621" s="1" t="s">
        <v>6</v>
      </c>
      <c r="L54621">
        <v>1</v>
      </c>
    </row>
    <row r="54622" spans="1:12" x14ac:dyDescent="0.25">
      <c r="A54622" s="1" t="s">
        <v>141127</v>
      </c>
      <c r="B54622" s="1" t="s">
        <v>141128</v>
      </c>
      <c r="C54622" s="1" t="s">
        <v>6</v>
      </c>
      <c r="D54622" s="18" t="s">
        <v>491</v>
      </c>
      <c r="E54622" s="1" t="s">
        <v>491</v>
      </c>
      <c r="F54622" s="1" t="s">
        <v>6</v>
      </c>
      <c r="H54622" s="1" t="s">
        <v>6</v>
      </c>
      <c r="I54622" s="1" t="s">
        <v>6</v>
      </c>
      <c r="L54622">
        <v>1</v>
      </c>
    </row>
    <row r="54623" spans="1:12" x14ac:dyDescent="0.25">
      <c r="A54623" s="1" t="s">
        <v>141132</v>
      </c>
      <c r="B54623" s="1" t="s">
        <v>141133</v>
      </c>
      <c r="C54623" s="1" t="s">
        <v>491</v>
      </c>
      <c r="D54623" s="18" t="s">
        <v>6</v>
      </c>
      <c r="E54623" s="1" t="s">
        <v>6</v>
      </c>
      <c r="F54623" s="1" t="s">
        <v>6</v>
      </c>
      <c r="H54623" s="1" t="s">
        <v>6</v>
      </c>
      <c r="I54623" s="1" t="s">
        <v>6</v>
      </c>
      <c r="K54623">
        <v>1</v>
      </c>
    </row>
    <row r="54624" spans="1:12" x14ac:dyDescent="0.25">
      <c r="A54624" s="1" t="s">
        <v>141134</v>
      </c>
      <c r="B54624" s="1" t="s">
        <v>141135</v>
      </c>
      <c r="C54624" s="1" t="s">
        <v>491</v>
      </c>
      <c r="D54624" s="18" t="s">
        <v>6</v>
      </c>
      <c r="E54624" s="1" t="s">
        <v>491</v>
      </c>
      <c r="F54624" s="1" t="s">
        <v>6</v>
      </c>
      <c r="H54624" s="1" t="s">
        <v>6</v>
      </c>
      <c r="I54624" s="1" t="s">
        <v>6</v>
      </c>
      <c r="K54624">
        <v>1</v>
      </c>
    </row>
    <row r="54625" spans="1:11" x14ac:dyDescent="0.25">
      <c r="A54625" s="1" t="s">
        <v>141136</v>
      </c>
      <c r="B54625" s="1" t="s">
        <v>141137</v>
      </c>
      <c r="C54625" s="1" t="s">
        <v>6</v>
      </c>
      <c r="D54625" s="18" t="s">
        <v>491</v>
      </c>
      <c r="E54625" s="1" t="s">
        <v>491</v>
      </c>
      <c r="F54625" s="1" t="s">
        <v>6</v>
      </c>
      <c r="H54625" s="1" t="s">
        <v>6</v>
      </c>
      <c r="I54625" s="1" t="s">
        <v>6</v>
      </c>
      <c r="K54625">
        <v>1</v>
      </c>
    </row>
    <row r="54626" spans="1:11" x14ac:dyDescent="0.25">
      <c r="A54626" s="1" t="s">
        <v>141141</v>
      </c>
      <c r="B54626" s="1" t="s">
        <v>141142</v>
      </c>
      <c r="C54626" s="1" t="s">
        <v>491</v>
      </c>
      <c r="D54626" s="18" t="s">
        <v>6</v>
      </c>
      <c r="E54626" s="1" t="s">
        <v>6</v>
      </c>
      <c r="F54626" s="1" t="s">
        <v>6</v>
      </c>
      <c r="H54626" s="1" t="s">
        <v>6</v>
      </c>
      <c r="I54626" s="1" t="s">
        <v>6</v>
      </c>
    </row>
    <row r="54627" spans="1:11" x14ac:dyDescent="0.25">
      <c r="A54627" s="1" t="s">
        <v>141143</v>
      </c>
      <c r="B54627" s="1" t="s">
        <v>141144</v>
      </c>
      <c r="C54627" s="1" t="s">
        <v>491</v>
      </c>
      <c r="D54627" s="18" t="s">
        <v>6</v>
      </c>
      <c r="E54627" s="1" t="s">
        <v>491</v>
      </c>
      <c r="F54627" s="1" t="s">
        <v>6</v>
      </c>
      <c r="H54627" s="1" t="s">
        <v>6</v>
      </c>
      <c r="I54627" s="1" t="s">
        <v>6</v>
      </c>
    </row>
    <row r="54628" spans="1:11" x14ac:dyDescent="0.25">
      <c r="A54628" s="1" t="s">
        <v>141145</v>
      </c>
      <c r="B54628" s="1" t="s">
        <v>141146</v>
      </c>
      <c r="C54628" s="1" t="s">
        <v>6</v>
      </c>
      <c r="D54628" s="18" t="s">
        <v>491</v>
      </c>
      <c r="E54628" s="1" t="s">
        <v>491</v>
      </c>
      <c r="F54628" s="1" t="s">
        <v>6</v>
      </c>
      <c r="H54628" s="1" t="s">
        <v>6</v>
      </c>
      <c r="I54628" s="1" t="s">
        <v>6</v>
      </c>
    </row>
    <row r="54629" spans="1:11" x14ac:dyDescent="0.25">
      <c r="A54629" s="1" t="s">
        <v>141152</v>
      </c>
      <c r="B54629" s="1" t="s">
        <v>141153</v>
      </c>
      <c r="C54629" s="1" t="s">
        <v>491</v>
      </c>
      <c r="D54629" s="18" t="s">
        <v>6</v>
      </c>
      <c r="E54629" s="1" t="s">
        <v>6</v>
      </c>
      <c r="F54629" s="1" t="s">
        <v>6</v>
      </c>
      <c r="H54629" s="1" t="s">
        <v>6</v>
      </c>
      <c r="I54629" s="1" t="s">
        <v>6</v>
      </c>
    </row>
    <row r="54630" spans="1:11" x14ac:dyDescent="0.25">
      <c r="A54630" s="1" t="s">
        <v>141154</v>
      </c>
      <c r="B54630" s="1" t="s">
        <v>141155</v>
      </c>
      <c r="C54630" s="1" t="s">
        <v>491</v>
      </c>
      <c r="D54630" s="18" t="s">
        <v>6</v>
      </c>
      <c r="E54630" s="1" t="s">
        <v>491</v>
      </c>
      <c r="F54630" s="1" t="s">
        <v>6</v>
      </c>
      <c r="H54630" s="1" t="s">
        <v>6</v>
      </c>
      <c r="I54630" s="1" t="s">
        <v>6</v>
      </c>
    </row>
    <row r="54631" spans="1:11" x14ac:dyDescent="0.25">
      <c r="A54631" s="1" t="s">
        <v>141156</v>
      </c>
      <c r="B54631" s="1" t="s">
        <v>141157</v>
      </c>
      <c r="C54631" s="1" t="s">
        <v>6</v>
      </c>
      <c r="D54631" s="18" t="s">
        <v>491</v>
      </c>
      <c r="E54631" s="1" t="s">
        <v>491</v>
      </c>
      <c r="F54631" s="1" t="s">
        <v>6</v>
      </c>
      <c r="H54631" s="1" t="s">
        <v>6</v>
      </c>
      <c r="I54631" s="1" t="s">
        <v>6</v>
      </c>
    </row>
    <row r="54632" spans="1:11" x14ac:dyDescent="0.25">
      <c r="A54632" s="1" t="s">
        <v>141161</v>
      </c>
      <c r="B54632" s="1" t="s">
        <v>141162</v>
      </c>
      <c r="C54632" s="1" t="s">
        <v>491</v>
      </c>
      <c r="D54632" s="18" t="s">
        <v>6</v>
      </c>
      <c r="E54632" s="1" t="s">
        <v>6</v>
      </c>
      <c r="F54632" s="1" t="s">
        <v>6</v>
      </c>
      <c r="H54632" s="1" t="s">
        <v>6</v>
      </c>
      <c r="I54632" s="1" t="s">
        <v>6</v>
      </c>
    </row>
    <row r="54633" spans="1:11" x14ac:dyDescent="0.25">
      <c r="A54633" s="1" t="s">
        <v>141163</v>
      </c>
      <c r="B54633" s="1" t="s">
        <v>141164</v>
      </c>
      <c r="C54633" s="1" t="s">
        <v>491</v>
      </c>
      <c r="D54633" s="18" t="s">
        <v>6</v>
      </c>
      <c r="E54633" s="1" t="s">
        <v>491</v>
      </c>
      <c r="F54633" s="1" t="s">
        <v>6</v>
      </c>
      <c r="H54633" s="1" t="s">
        <v>6</v>
      </c>
      <c r="I54633" s="1" t="s">
        <v>6</v>
      </c>
    </row>
    <row r="54634" spans="1:11" x14ac:dyDescent="0.25">
      <c r="A54634" s="1" t="s">
        <v>141165</v>
      </c>
      <c r="B54634" s="1" t="s">
        <v>141166</v>
      </c>
      <c r="C54634" s="1" t="s">
        <v>6</v>
      </c>
      <c r="D54634" s="18" t="s">
        <v>491</v>
      </c>
      <c r="E54634" s="1" t="s">
        <v>491</v>
      </c>
      <c r="F54634" s="1" t="s">
        <v>6</v>
      </c>
      <c r="H54634" s="1" t="s">
        <v>6</v>
      </c>
      <c r="I54634" s="1" t="s">
        <v>6</v>
      </c>
    </row>
    <row r="54635" spans="1:11" x14ac:dyDescent="0.25">
      <c r="A54635" s="1" t="s">
        <v>141170</v>
      </c>
      <c r="B54635" s="1" t="s">
        <v>141171</v>
      </c>
      <c r="C54635" s="1" t="s">
        <v>491</v>
      </c>
      <c r="D54635" s="18" t="s">
        <v>6</v>
      </c>
      <c r="E54635" s="1" t="s">
        <v>6</v>
      </c>
      <c r="F54635" s="1" t="s">
        <v>6</v>
      </c>
      <c r="H54635" s="1" t="s">
        <v>6</v>
      </c>
      <c r="I54635" s="1" t="s">
        <v>6</v>
      </c>
    </row>
    <row r="54636" spans="1:11" x14ac:dyDescent="0.25">
      <c r="A54636" s="1" t="s">
        <v>141172</v>
      </c>
      <c r="B54636" s="1" t="s">
        <v>141173</v>
      </c>
      <c r="C54636" s="1" t="s">
        <v>491</v>
      </c>
      <c r="D54636" s="18" t="s">
        <v>6</v>
      </c>
      <c r="E54636" s="1" t="s">
        <v>491</v>
      </c>
      <c r="F54636" s="1" t="s">
        <v>6</v>
      </c>
      <c r="H54636" s="1" t="s">
        <v>6</v>
      </c>
      <c r="I54636" s="1" t="s">
        <v>6</v>
      </c>
    </row>
    <row r="54637" spans="1:11" x14ac:dyDescent="0.25">
      <c r="A54637" s="1" t="s">
        <v>141174</v>
      </c>
      <c r="B54637" s="1" t="s">
        <v>141175</v>
      </c>
      <c r="C54637" s="1" t="s">
        <v>6</v>
      </c>
      <c r="D54637" s="18" t="s">
        <v>491</v>
      </c>
      <c r="E54637" s="1" t="s">
        <v>491</v>
      </c>
      <c r="F54637" s="1" t="s">
        <v>6</v>
      </c>
      <c r="H54637" s="1" t="s">
        <v>6</v>
      </c>
      <c r="I54637" s="1" t="s">
        <v>6</v>
      </c>
    </row>
    <row r="54638" spans="1:11" x14ac:dyDescent="0.25">
      <c r="A54638" s="1" t="s">
        <v>141179</v>
      </c>
      <c r="B54638" s="1" t="s">
        <v>141180</v>
      </c>
      <c r="C54638" s="1" t="s">
        <v>491</v>
      </c>
      <c r="D54638" s="18" t="s">
        <v>6</v>
      </c>
      <c r="E54638" s="1" t="s">
        <v>6</v>
      </c>
      <c r="F54638" s="1" t="s">
        <v>6</v>
      </c>
      <c r="H54638" s="1" t="s">
        <v>6</v>
      </c>
      <c r="I54638" s="1" t="s">
        <v>6</v>
      </c>
    </row>
    <row r="54639" spans="1:11" x14ac:dyDescent="0.25">
      <c r="A54639" s="1" t="s">
        <v>141181</v>
      </c>
      <c r="B54639" s="1" t="s">
        <v>141182</v>
      </c>
      <c r="C54639" s="1" t="s">
        <v>491</v>
      </c>
      <c r="D54639" s="18" t="s">
        <v>6</v>
      </c>
      <c r="E54639" s="1" t="s">
        <v>491</v>
      </c>
      <c r="F54639" s="1" t="s">
        <v>6</v>
      </c>
      <c r="H54639" s="1" t="s">
        <v>6</v>
      </c>
      <c r="I54639" s="1" t="s">
        <v>6</v>
      </c>
    </row>
    <row r="54640" spans="1:11" x14ac:dyDescent="0.25">
      <c r="A54640" s="1" t="s">
        <v>141183</v>
      </c>
      <c r="B54640" s="1" t="s">
        <v>141184</v>
      </c>
      <c r="C54640" s="1" t="s">
        <v>6</v>
      </c>
      <c r="D54640" s="18" t="s">
        <v>491</v>
      </c>
      <c r="E54640" s="1" t="s">
        <v>491</v>
      </c>
      <c r="F54640" s="1" t="s">
        <v>6</v>
      </c>
      <c r="H54640" s="1" t="s">
        <v>6</v>
      </c>
      <c r="I54640" s="1" t="s">
        <v>6</v>
      </c>
    </row>
    <row r="54641" spans="1:12" x14ac:dyDescent="0.25">
      <c r="A54641" s="1" t="s">
        <v>141188</v>
      </c>
      <c r="B54641" s="1" t="s">
        <v>141189</v>
      </c>
      <c r="C54641" s="1" t="s">
        <v>491</v>
      </c>
      <c r="D54641" s="18" t="s">
        <v>6</v>
      </c>
      <c r="E54641" s="1" t="s">
        <v>6</v>
      </c>
      <c r="F54641" s="1" t="s">
        <v>6</v>
      </c>
      <c r="H54641" s="1" t="s">
        <v>6</v>
      </c>
      <c r="I54641" s="1" t="s">
        <v>6</v>
      </c>
    </row>
    <row r="54642" spans="1:12" x14ac:dyDescent="0.25">
      <c r="A54642" s="1" t="s">
        <v>141190</v>
      </c>
      <c r="B54642" s="1" t="s">
        <v>141191</v>
      </c>
      <c r="C54642" s="1" t="s">
        <v>491</v>
      </c>
      <c r="D54642" s="18" t="s">
        <v>6</v>
      </c>
      <c r="E54642" s="1" t="s">
        <v>491</v>
      </c>
      <c r="F54642" s="1" t="s">
        <v>6</v>
      </c>
      <c r="H54642" s="1" t="s">
        <v>6</v>
      </c>
      <c r="I54642" s="1" t="s">
        <v>6</v>
      </c>
    </row>
    <row r="54643" spans="1:12" x14ac:dyDescent="0.25">
      <c r="A54643" s="1" t="s">
        <v>141192</v>
      </c>
      <c r="B54643" s="1" t="s">
        <v>141193</v>
      </c>
      <c r="C54643" s="1" t="s">
        <v>6</v>
      </c>
      <c r="D54643" s="18" t="s">
        <v>491</v>
      </c>
      <c r="E54643" s="1" t="s">
        <v>491</v>
      </c>
      <c r="F54643" s="1" t="s">
        <v>6</v>
      </c>
      <c r="H54643" s="1" t="s">
        <v>6</v>
      </c>
      <c r="I54643" s="1" t="s">
        <v>6</v>
      </c>
    </row>
    <row r="54644" spans="1:12" x14ac:dyDescent="0.25">
      <c r="A54644" s="1" t="s">
        <v>141197</v>
      </c>
      <c r="B54644" s="1" t="s">
        <v>141198</v>
      </c>
      <c r="C54644" s="1" t="s">
        <v>491</v>
      </c>
      <c r="D54644" s="18" t="s">
        <v>6</v>
      </c>
      <c r="E54644" s="1" t="s">
        <v>6</v>
      </c>
      <c r="F54644" s="1" t="s">
        <v>6</v>
      </c>
      <c r="H54644" s="1" t="s">
        <v>6</v>
      </c>
      <c r="I54644" s="1" t="s">
        <v>6</v>
      </c>
    </row>
    <row r="54645" spans="1:12" x14ac:dyDescent="0.25">
      <c r="A54645" s="1" t="s">
        <v>141199</v>
      </c>
      <c r="B54645" s="1" t="s">
        <v>141200</v>
      </c>
      <c r="C54645" s="1" t="s">
        <v>491</v>
      </c>
      <c r="D54645" s="18" t="s">
        <v>6</v>
      </c>
      <c r="E54645" s="1" t="s">
        <v>491</v>
      </c>
      <c r="F54645" s="1" t="s">
        <v>6</v>
      </c>
      <c r="H54645" s="1" t="s">
        <v>6</v>
      </c>
      <c r="I54645" s="1" t="s">
        <v>6</v>
      </c>
    </row>
    <row r="54646" spans="1:12" x14ac:dyDescent="0.25">
      <c r="A54646" s="1" t="s">
        <v>141201</v>
      </c>
      <c r="B54646" s="1" t="s">
        <v>141202</v>
      </c>
      <c r="C54646" s="1" t="s">
        <v>6</v>
      </c>
      <c r="D54646" s="18" t="s">
        <v>491</v>
      </c>
      <c r="E54646" s="1" t="s">
        <v>491</v>
      </c>
      <c r="F54646" s="1" t="s">
        <v>6</v>
      </c>
      <c r="H54646" s="1" t="s">
        <v>6</v>
      </c>
      <c r="I54646" s="1" t="s">
        <v>6</v>
      </c>
    </row>
    <row r="54647" spans="1:12" x14ac:dyDescent="0.25">
      <c r="A54647" s="1" t="s">
        <v>141206</v>
      </c>
      <c r="B54647" s="1" t="s">
        <v>141207</v>
      </c>
      <c r="C54647" s="1" t="s">
        <v>491</v>
      </c>
      <c r="D54647" s="18" t="s">
        <v>6</v>
      </c>
      <c r="E54647" s="1" t="s">
        <v>6</v>
      </c>
      <c r="F54647" s="1" t="s">
        <v>6</v>
      </c>
      <c r="H54647" s="1" t="s">
        <v>6</v>
      </c>
      <c r="I54647" s="1" t="s">
        <v>6</v>
      </c>
      <c r="L54647">
        <v>1</v>
      </c>
    </row>
    <row r="54648" spans="1:12" x14ac:dyDescent="0.25">
      <c r="A54648" s="1" t="s">
        <v>141208</v>
      </c>
      <c r="B54648" s="1" t="s">
        <v>141209</v>
      </c>
      <c r="C54648" s="1" t="s">
        <v>491</v>
      </c>
      <c r="D54648" s="18" t="s">
        <v>6</v>
      </c>
      <c r="E54648" s="1" t="s">
        <v>491</v>
      </c>
      <c r="F54648" s="1" t="s">
        <v>6</v>
      </c>
      <c r="H54648" s="1" t="s">
        <v>6</v>
      </c>
      <c r="I54648" s="1" t="s">
        <v>6</v>
      </c>
      <c r="L54648">
        <v>1</v>
      </c>
    </row>
    <row r="54649" spans="1:12" x14ac:dyDescent="0.25">
      <c r="A54649" s="1" t="s">
        <v>141210</v>
      </c>
      <c r="B54649" s="1" t="s">
        <v>141211</v>
      </c>
      <c r="C54649" s="1" t="s">
        <v>6</v>
      </c>
      <c r="D54649" s="18" t="s">
        <v>491</v>
      </c>
      <c r="E54649" s="1" t="s">
        <v>491</v>
      </c>
      <c r="F54649" s="1" t="s">
        <v>6</v>
      </c>
      <c r="H54649" s="1" t="s">
        <v>6</v>
      </c>
      <c r="I54649" s="1" t="s">
        <v>6</v>
      </c>
      <c r="L54649">
        <v>1</v>
      </c>
    </row>
    <row r="54650" spans="1:12" x14ac:dyDescent="0.25">
      <c r="A54650" s="1" t="s">
        <v>141215</v>
      </c>
      <c r="B54650" s="1" t="s">
        <v>141216</v>
      </c>
      <c r="C54650" s="1" t="s">
        <v>491</v>
      </c>
      <c r="D54650" s="18" t="s">
        <v>6</v>
      </c>
      <c r="E54650" s="1" t="s">
        <v>6</v>
      </c>
      <c r="F54650" s="1" t="s">
        <v>6</v>
      </c>
      <c r="H54650" s="1" t="s">
        <v>6</v>
      </c>
      <c r="I54650" s="1" t="s">
        <v>6</v>
      </c>
      <c r="K54650">
        <v>1</v>
      </c>
    </row>
    <row r="54651" spans="1:12" x14ac:dyDescent="0.25">
      <c r="A54651" s="1" t="s">
        <v>141217</v>
      </c>
      <c r="B54651" s="1" t="s">
        <v>141218</v>
      </c>
      <c r="C54651" s="1" t="s">
        <v>491</v>
      </c>
      <c r="D54651" s="18" t="s">
        <v>6</v>
      </c>
      <c r="E54651" s="1" t="s">
        <v>491</v>
      </c>
      <c r="F54651" s="1" t="s">
        <v>6</v>
      </c>
      <c r="H54651" s="1" t="s">
        <v>6</v>
      </c>
      <c r="I54651" s="1" t="s">
        <v>6</v>
      </c>
      <c r="K54651">
        <v>1</v>
      </c>
    </row>
    <row r="54652" spans="1:12" x14ac:dyDescent="0.25">
      <c r="A54652" s="1" t="s">
        <v>141219</v>
      </c>
      <c r="B54652" s="1" t="s">
        <v>141220</v>
      </c>
      <c r="C54652" s="1" t="s">
        <v>6</v>
      </c>
      <c r="D54652" s="18" t="s">
        <v>491</v>
      </c>
      <c r="E54652" s="1" t="s">
        <v>491</v>
      </c>
      <c r="F54652" s="1" t="s">
        <v>6</v>
      </c>
      <c r="H54652" s="1" t="s">
        <v>6</v>
      </c>
      <c r="I54652" s="1" t="s">
        <v>6</v>
      </c>
      <c r="K54652">
        <v>1</v>
      </c>
    </row>
    <row r="54653" spans="1:12" x14ac:dyDescent="0.25">
      <c r="A54653" s="1" t="s">
        <v>141224</v>
      </c>
      <c r="B54653" s="1" t="s">
        <v>141225</v>
      </c>
      <c r="C54653" s="1" t="s">
        <v>491</v>
      </c>
      <c r="D54653" s="18" t="s">
        <v>6</v>
      </c>
      <c r="E54653" s="1" t="s">
        <v>6</v>
      </c>
      <c r="F54653" s="1" t="s">
        <v>6</v>
      </c>
      <c r="H54653" s="1" t="s">
        <v>6</v>
      </c>
      <c r="I54653" s="1" t="s">
        <v>6</v>
      </c>
    </row>
    <row r="54654" spans="1:12" x14ac:dyDescent="0.25">
      <c r="A54654" s="1" t="s">
        <v>141226</v>
      </c>
      <c r="B54654" s="1" t="s">
        <v>141227</v>
      </c>
      <c r="C54654" s="1" t="s">
        <v>491</v>
      </c>
      <c r="D54654" s="18" t="s">
        <v>6</v>
      </c>
      <c r="E54654" s="1" t="s">
        <v>491</v>
      </c>
      <c r="F54654" s="1" t="s">
        <v>6</v>
      </c>
      <c r="H54654" s="1" t="s">
        <v>6</v>
      </c>
      <c r="I54654" s="1" t="s">
        <v>6</v>
      </c>
    </row>
    <row r="54655" spans="1:12" x14ac:dyDescent="0.25">
      <c r="A54655" s="1" t="s">
        <v>141228</v>
      </c>
      <c r="B54655" s="1" t="s">
        <v>141229</v>
      </c>
      <c r="C54655" s="1" t="s">
        <v>6</v>
      </c>
      <c r="D54655" s="18" t="s">
        <v>491</v>
      </c>
      <c r="E54655" s="1" t="s">
        <v>491</v>
      </c>
      <c r="F54655" s="1" t="s">
        <v>6</v>
      </c>
      <c r="H54655" s="1" t="s">
        <v>6</v>
      </c>
      <c r="I54655" s="1" t="s">
        <v>6</v>
      </c>
    </row>
    <row r="54656" spans="1:12" x14ac:dyDescent="0.25">
      <c r="A54656" s="1" t="s">
        <v>141235</v>
      </c>
      <c r="B54656" s="1" t="s">
        <v>141236</v>
      </c>
      <c r="C54656" s="1" t="s">
        <v>491</v>
      </c>
      <c r="D54656" s="18" t="s">
        <v>6</v>
      </c>
      <c r="E54656" s="1" t="s">
        <v>6</v>
      </c>
      <c r="F54656" s="1" t="s">
        <v>6</v>
      </c>
      <c r="H54656" s="1" t="s">
        <v>6</v>
      </c>
      <c r="I54656" s="1" t="s">
        <v>6</v>
      </c>
    </row>
    <row r="54657" spans="1:9" x14ac:dyDescent="0.25">
      <c r="A54657" s="1" t="s">
        <v>141237</v>
      </c>
      <c r="B54657" s="1" t="s">
        <v>141238</v>
      </c>
      <c r="C54657" s="1" t="s">
        <v>491</v>
      </c>
      <c r="D54657" s="18" t="s">
        <v>6</v>
      </c>
      <c r="E54657" s="1" t="s">
        <v>491</v>
      </c>
      <c r="F54657" s="1" t="s">
        <v>6</v>
      </c>
      <c r="H54657" s="1" t="s">
        <v>6</v>
      </c>
      <c r="I54657" s="1" t="s">
        <v>6</v>
      </c>
    </row>
    <row r="54658" spans="1:9" x14ac:dyDescent="0.25">
      <c r="A54658" s="1" t="s">
        <v>141239</v>
      </c>
      <c r="B54658" s="1" t="s">
        <v>141240</v>
      </c>
      <c r="C54658" s="1" t="s">
        <v>6</v>
      </c>
      <c r="D54658" s="18" t="s">
        <v>491</v>
      </c>
      <c r="E54658" s="1" t="s">
        <v>491</v>
      </c>
      <c r="F54658" s="1" t="s">
        <v>6</v>
      </c>
      <c r="H54658" s="1" t="s">
        <v>6</v>
      </c>
      <c r="I54658" s="1" t="s">
        <v>6</v>
      </c>
    </row>
    <row r="54659" spans="1:9" x14ac:dyDescent="0.25">
      <c r="A54659" s="1" t="s">
        <v>141244</v>
      </c>
      <c r="B54659" s="1" t="s">
        <v>141245</v>
      </c>
      <c r="C54659" s="1" t="s">
        <v>491</v>
      </c>
      <c r="D54659" s="18" t="s">
        <v>6</v>
      </c>
      <c r="E54659" s="1" t="s">
        <v>6</v>
      </c>
      <c r="F54659" s="1" t="s">
        <v>6</v>
      </c>
      <c r="H54659" s="1" t="s">
        <v>6</v>
      </c>
      <c r="I54659" s="1" t="s">
        <v>6</v>
      </c>
    </row>
    <row r="54660" spans="1:9" x14ac:dyDescent="0.25">
      <c r="A54660" s="1" t="s">
        <v>141246</v>
      </c>
      <c r="B54660" s="1" t="s">
        <v>141247</v>
      </c>
      <c r="C54660" s="1" t="s">
        <v>491</v>
      </c>
      <c r="D54660" s="18" t="s">
        <v>6</v>
      </c>
      <c r="E54660" s="1" t="s">
        <v>491</v>
      </c>
      <c r="F54660" s="1" t="s">
        <v>6</v>
      </c>
      <c r="H54660" s="1" t="s">
        <v>6</v>
      </c>
      <c r="I54660" s="1" t="s">
        <v>6</v>
      </c>
    </row>
    <row r="54661" spans="1:9" x14ac:dyDescent="0.25">
      <c r="A54661" s="1" t="s">
        <v>141248</v>
      </c>
      <c r="B54661" s="1" t="s">
        <v>141249</v>
      </c>
      <c r="C54661" s="1" t="s">
        <v>6</v>
      </c>
      <c r="D54661" s="18" t="s">
        <v>491</v>
      </c>
      <c r="E54661" s="1" t="s">
        <v>491</v>
      </c>
      <c r="F54661" s="1" t="s">
        <v>6</v>
      </c>
      <c r="H54661" s="1" t="s">
        <v>6</v>
      </c>
      <c r="I54661" s="1" t="s">
        <v>6</v>
      </c>
    </row>
    <row r="54662" spans="1:9" x14ac:dyDescent="0.25">
      <c r="A54662" s="1" t="s">
        <v>141253</v>
      </c>
      <c r="B54662" s="1" t="s">
        <v>141254</v>
      </c>
      <c r="C54662" s="1" t="s">
        <v>491</v>
      </c>
      <c r="D54662" s="18" t="s">
        <v>6</v>
      </c>
      <c r="E54662" s="1" t="s">
        <v>6</v>
      </c>
      <c r="F54662" s="1" t="s">
        <v>6</v>
      </c>
      <c r="H54662" s="1" t="s">
        <v>6</v>
      </c>
      <c r="I54662" s="1" t="s">
        <v>6</v>
      </c>
    </row>
    <row r="54663" spans="1:9" x14ac:dyDescent="0.25">
      <c r="A54663" s="1" t="s">
        <v>141255</v>
      </c>
      <c r="B54663" s="1" t="s">
        <v>141256</v>
      </c>
      <c r="C54663" s="1" t="s">
        <v>491</v>
      </c>
      <c r="D54663" s="18" t="s">
        <v>6</v>
      </c>
      <c r="E54663" s="1" t="s">
        <v>491</v>
      </c>
      <c r="F54663" s="1" t="s">
        <v>6</v>
      </c>
      <c r="H54663" s="1" t="s">
        <v>6</v>
      </c>
      <c r="I54663" s="1" t="s">
        <v>6</v>
      </c>
    </row>
    <row r="54664" spans="1:9" x14ac:dyDescent="0.25">
      <c r="A54664" s="1" t="s">
        <v>141257</v>
      </c>
      <c r="B54664" s="1" t="s">
        <v>141258</v>
      </c>
      <c r="C54664" s="1" t="s">
        <v>6</v>
      </c>
      <c r="D54664" s="18" t="s">
        <v>491</v>
      </c>
      <c r="E54664" s="1" t="s">
        <v>491</v>
      </c>
      <c r="F54664" s="1" t="s">
        <v>6</v>
      </c>
      <c r="H54664" s="1" t="s">
        <v>6</v>
      </c>
      <c r="I54664" s="1" t="s">
        <v>6</v>
      </c>
    </row>
    <row r="54665" spans="1:9" x14ac:dyDescent="0.25">
      <c r="A54665" s="1" t="s">
        <v>141262</v>
      </c>
      <c r="B54665" s="1" t="s">
        <v>141263</v>
      </c>
      <c r="C54665" s="1" t="s">
        <v>491</v>
      </c>
      <c r="D54665" s="18" t="s">
        <v>6</v>
      </c>
      <c r="E54665" s="1" t="s">
        <v>6</v>
      </c>
      <c r="F54665" s="1" t="s">
        <v>6</v>
      </c>
      <c r="H54665" s="1" t="s">
        <v>6</v>
      </c>
      <c r="I54665" s="1" t="s">
        <v>6</v>
      </c>
    </row>
    <row r="54666" spans="1:9" x14ac:dyDescent="0.25">
      <c r="A54666" s="1" t="s">
        <v>141264</v>
      </c>
      <c r="B54666" s="1" t="s">
        <v>141265</v>
      </c>
      <c r="C54666" s="1" t="s">
        <v>491</v>
      </c>
      <c r="D54666" s="18" t="s">
        <v>6</v>
      </c>
      <c r="E54666" s="1" t="s">
        <v>491</v>
      </c>
      <c r="F54666" s="1" t="s">
        <v>6</v>
      </c>
      <c r="H54666" s="1" t="s">
        <v>6</v>
      </c>
      <c r="I54666" s="1" t="s">
        <v>6</v>
      </c>
    </row>
    <row r="54667" spans="1:9" x14ac:dyDescent="0.25">
      <c r="A54667" s="1" t="s">
        <v>141266</v>
      </c>
      <c r="B54667" s="1" t="s">
        <v>141267</v>
      </c>
      <c r="C54667" s="1" t="s">
        <v>6</v>
      </c>
      <c r="D54667" s="18" t="s">
        <v>491</v>
      </c>
      <c r="E54667" s="1" t="s">
        <v>491</v>
      </c>
      <c r="F54667" s="1" t="s">
        <v>6</v>
      </c>
      <c r="H54667" s="1" t="s">
        <v>6</v>
      </c>
      <c r="I54667" s="1" t="s">
        <v>6</v>
      </c>
    </row>
    <row r="54668" spans="1:9" x14ac:dyDescent="0.25">
      <c r="A54668" s="1" t="s">
        <v>141271</v>
      </c>
      <c r="B54668" s="1" t="s">
        <v>141272</v>
      </c>
      <c r="C54668" s="1" t="s">
        <v>491</v>
      </c>
      <c r="D54668" s="18" t="s">
        <v>6</v>
      </c>
      <c r="E54668" s="1" t="s">
        <v>6</v>
      </c>
      <c r="F54668" s="1" t="s">
        <v>6</v>
      </c>
      <c r="H54668" s="1" t="s">
        <v>6</v>
      </c>
      <c r="I54668" s="1" t="s">
        <v>6</v>
      </c>
    </row>
    <row r="54669" spans="1:9" x14ac:dyDescent="0.25">
      <c r="A54669" s="1" t="s">
        <v>141273</v>
      </c>
      <c r="B54669" s="1" t="s">
        <v>141274</v>
      </c>
      <c r="C54669" s="1" t="s">
        <v>491</v>
      </c>
      <c r="D54669" s="18" t="s">
        <v>6</v>
      </c>
      <c r="E54669" s="1" t="s">
        <v>491</v>
      </c>
      <c r="F54669" s="1" t="s">
        <v>6</v>
      </c>
      <c r="H54669" s="1" t="s">
        <v>6</v>
      </c>
      <c r="I54669" s="1" t="s">
        <v>6</v>
      </c>
    </row>
    <row r="54670" spans="1:9" x14ac:dyDescent="0.25">
      <c r="A54670" s="1" t="s">
        <v>141275</v>
      </c>
      <c r="B54670" s="1" t="s">
        <v>141276</v>
      </c>
      <c r="C54670" s="1" t="s">
        <v>6</v>
      </c>
      <c r="D54670" s="18" t="s">
        <v>491</v>
      </c>
      <c r="E54670" s="1" t="s">
        <v>491</v>
      </c>
      <c r="F54670" s="1" t="s">
        <v>6</v>
      </c>
      <c r="H54670" s="1" t="s">
        <v>6</v>
      </c>
      <c r="I54670" s="1" t="s">
        <v>6</v>
      </c>
    </row>
    <row r="54671" spans="1:9" x14ac:dyDescent="0.25">
      <c r="A54671" s="1" t="s">
        <v>141280</v>
      </c>
      <c r="B54671" s="1" t="s">
        <v>141281</v>
      </c>
      <c r="C54671" s="1" t="s">
        <v>491</v>
      </c>
      <c r="D54671" s="18" t="s">
        <v>6</v>
      </c>
      <c r="E54671" s="1" t="s">
        <v>6</v>
      </c>
      <c r="F54671" s="1" t="s">
        <v>6</v>
      </c>
      <c r="H54671" s="1" t="s">
        <v>6</v>
      </c>
      <c r="I54671" s="1" t="s">
        <v>6</v>
      </c>
    </row>
    <row r="54672" spans="1:9" x14ac:dyDescent="0.25">
      <c r="A54672" s="1" t="s">
        <v>141282</v>
      </c>
      <c r="B54672" s="1" t="s">
        <v>141283</v>
      </c>
      <c r="C54672" s="1" t="s">
        <v>491</v>
      </c>
      <c r="D54672" s="18" t="s">
        <v>6</v>
      </c>
      <c r="E54672" s="1" t="s">
        <v>491</v>
      </c>
      <c r="F54672" s="1" t="s">
        <v>6</v>
      </c>
      <c r="H54672" s="1" t="s">
        <v>6</v>
      </c>
      <c r="I54672" s="1" t="s">
        <v>6</v>
      </c>
    </row>
    <row r="54673" spans="1:12" x14ac:dyDescent="0.25">
      <c r="A54673" s="1" t="s">
        <v>141284</v>
      </c>
      <c r="B54673" s="1" t="s">
        <v>141285</v>
      </c>
      <c r="C54673" s="1" t="s">
        <v>6</v>
      </c>
      <c r="D54673" s="18" t="s">
        <v>491</v>
      </c>
      <c r="E54673" s="1" t="s">
        <v>491</v>
      </c>
      <c r="F54673" s="1" t="s">
        <v>6</v>
      </c>
      <c r="H54673" s="1" t="s">
        <v>6</v>
      </c>
      <c r="I54673" s="1" t="s">
        <v>6</v>
      </c>
    </row>
    <row r="54674" spans="1:12" x14ac:dyDescent="0.25">
      <c r="A54674" s="1" t="s">
        <v>141289</v>
      </c>
      <c r="B54674" s="1" t="s">
        <v>141290</v>
      </c>
      <c r="C54674" s="1" t="s">
        <v>491</v>
      </c>
      <c r="D54674" s="18" t="s">
        <v>6</v>
      </c>
      <c r="E54674" s="1" t="s">
        <v>6</v>
      </c>
      <c r="F54674" s="1" t="s">
        <v>6</v>
      </c>
      <c r="H54674" s="1" t="s">
        <v>6</v>
      </c>
      <c r="I54674" s="1" t="s">
        <v>6</v>
      </c>
      <c r="L54674">
        <v>1</v>
      </c>
    </row>
    <row r="54675" spans="1:12" x14ac:dyDescent="0.25">
      <c r="A54675" s="1" t="s">
        <v>141291</v>
      </c>
      <c r="B54675" s="1" t="s">
        <v>141292</v>
      </c>
      <c r="C54675" s="1" t="s">
        <v>491</v>
      </c>
      <c r="D54675" s="18" t="s">
        <v>6</v>
      </c>
      <c r="E54675" s="1" t="s">
        <v>491</v>
      </c>
      <c r="F54675" s="1" t="s">
        <v>6</v>
      </c>
      <c r="H54675" s="1" t="s">
        <v>6</v>
      </c>
      <c r="I54675" s="1" t="s">
        <v>6</v>
      </c>
      <c r="L54675">
        <v>1</v>
      </c>
    </row>
    <row r="54676" spans="1:12" x14ac:dyDescent="0.25">
      <c r="A54676" s="1" t="s">
        <v>141293</v>
      </c>
      <c r="B54676" s="1" t="s">
        <v>141294</v>
      </c>
      <c r="C54676" s="1" t="s">
        <v>6</v>
      </c>
      <c r="D54676" s="18" t="s">
        <v>491</v>
      </c>
      <c r="E54676" s="1" t="s">
        <v>491</v>
      </c>
      <c r="F54676" s="1" t="s">
        <v>6</v>
      </c>
      <c r="H54676" s="1" t="s">
        <v>6</v>
      </c>
      <c r="I54676" s="1" t="s">
        <v>6</v>
      </c>
      <c r="L54676">
        <v>1</v>
      </c>
    </row>
    <row r="54677" spans="1:12" x14ac:dyDescent="0.25">
      <c r="A54677" s="1" t="s">
        <v>141298</v>
      </c>
      <c r="B54677" s="1" t="s">
        <v>141299</v>
      </c>
      <c r="C54677" s="1" t="s">
        <v>491</v>
      </c>
      <c r="D54677" s="18" t="s">
        <v>6</v>
      </c>
      <c r="E54677" s="1" t="s">
        <v>6</v>
      </c>
      <c r="F54677" s="1" t="s">
        <v>6</v>
      </c>
      <c r="H54677" s="1" t="s">
        <v>6</v>
      </c>
      <c r="I54677" s="1" t="s">
        <v>6</v>
      </c>
      <c r="K54677">
        <v>1</v>
      </c>
    </row>
    <row r="54678" spans="1:12" x14ac:dyDescent="0.25">
      <c r="A54678" s="1" t="s">
        <v>141300</v>
      </c>
      <c r="B54678" s="1" t="s">
        <v>141301</v>
      </c>
      <c r="C54678" s="1" t="s">
        <v>491</v>
      </c>
      <c r="D54678" s="18" t="s">
        <v>6</v>
      </c>
      <c r="E54678" s="1" t="s">
        <v>491</v>
      </c>
      <c r="F54678" s="1" t="s">
        <v>6</v>
      </c>
      <c r="H54678" s="1" t="s">
        <v>6</v>
      </c>
      <c r="I54678" s="1" t="s">
        <v>6</v>
      </c>
      <c r="K54678">
        <v>1</v>
      </c>
    </row>
    <row r="54679" spans="1:12" x14ac:dyDescent="0.25">
      <c r="A54679" s="1" t="s">
        <v>141302</v>
      </c>
      <c r="B54679" s="1" t="s">
        <v>141303</v>
      </c>
      <c r="C54679" s="1" t="s">
        <v>6</v>
      </c>
      <c r="D54679" s="18" t="s">
        <v>491</v>
      </c>
      <c r="E54679" s="1" t="s">
        <v>491</v>
      </c>
      <c r="F54679" s="1" t="s">
        <v>6</v>
      </c>
      <c r="H54679" s="1" t="s">
        <v>6</v>
      </c>
      <c r="I54679" s="1" t="s">
        <v>6</v>
      </c>
      <c r="K54679">
        <v>1</v>
      </c>
    </row>
    <row r="54680" spans="1:12" x14ac:dyDescent="0.25">
      <c r="A54680" s="1" t="s">
        <v>141307</v>
      </c>
      <c r="B54680" s="1" t="s">
        <v>141308</v>
      </c>
      <c r="C54680" s="1" t="s">
        <v>491</v>
      </c>
      <c r="D54680" s="18" t="s">
        <v>6</v>
      </c>
      <c r="E54680" s="1" t="s">
        <v>6</v>
      </c>
      <c r="F54680" s="1" t="s">
        <v>6</v>
      </c>
      <c r="H54680" s="1" t="s">
        <v>6</v>
      </c>
      <c r="I54680" s="1" t="s">
        <v>6</v>
      </c>
    </row>
    <row r="54681" spans="1:12" x14ac:dyDescent="0.25">
      <c r="A54681" s="1" t="s">
        <v>141309</v>
      </c>
      <c r="B54681" s="1" t="s">
        <v>141310</v>
      </c>
      <c r="C54681" s="1" t="s">
        <v>491</v>
      </c>
      <c r="D54681" s="18" t="s">
        <v>6</v>
      </c>
      <c r="E54681" s="1" t="s">
        <v>491</v>
      </c>
      <c r="F54681" s="1" t="s">
        <v>6</v>
      </c>
      <c r="H54681" s="1" t="s">
        <v>6</v>
      </c>
      <c r="I54681" s="1" t="s">
        <v>6</v>
      </c>
    </row>
    <row r="54682" spans="1:12" x14ac:dyDescent="0.25">
      <c r="A54682" s="1" t="s">
        <v>141311</v>
      </c>
      <c r="B54682" s="1" t="s">
        <v>141312</v>
      </c>
      <c r="C54682" s="1" t="s">
        <v>6</v>
      </c>
      <c r="D54682" s="18" t="s">
        <v>491</v>
      </c>
      <c r="E54682" s="1" t="s">
        <v>491</v>
      </c>
      <c r="F54682" s="1" t="s">
        <v>6</v>
      </c>
      <c r="H54682" s="1" t="s">
        <v>6</v>
      </c>
      <c r="I54682" s="1" t="s">
        <v>6</v>
      </c>
    </row>
    <row r="54683" spans="1:12" x14ac:dyDescent="0.25">
      <c r="A54683" s="1" t="s">
        <v>141318</v>
      </c>
      <c r="B54683" s="1" t="s">
        <v>141319</v>
      </c>
      <c r="C54683" s="1" t="s">
        <v>491</v>
      </c>
      <c r="D54683" s="18" t="s">
        <v>6</v>
      </c>
      <c r="E54683" s="1" t="s">
        <v>6</v>
      </c>
      <c r="F54683" s="1" t="s">
        <v>6</v>
      </c>
      <c r="H54683" s="1" t="s">
        <v>6</v>
      </c>
      <c r="I54683" s="1" t="s">
        <v>6</v>
      </c>
    </row>
    <row r="54684" spans="1:12" x14ac:dyDescent="0.25">
      <c r="A54684" s="1" t="s">
        <v>141320</v>
      </c>
      <c r="B54684" s="1" t="s">
        <v>141321</v>
      </c>
      <c r="C54684" s="1" t="s">
        <v>491</v>
      </c>
      <c r="D54684" s="18" t="s">
        <v>6</v>
      </c>
      <c r="E54684" s="1" t="s">
        <v>491</v>
      </c>
      <c r="F54684" s="1" t="s">
        <v>6</v>
      </c>
      <c r="H54684" s="1" t="s">
        <v>6</v>
      </c>
      <c r="I54684" s="1" t="s">
        <v>6</v>
      </c>
    </row>
    <row r="54685" spans="1:12" x14ac:dyDescent="0.25">
      <c r="A54685" s="1" t="s">
        <v>141322</v>
      </c>
      <c r="B54685" s="1" t="s">
        <v>141323</v>
      </c>
      <c r="C54685" s="1" t="s">
        <v>6</v>
      </c>
      <c r="D54685" s="18" t="s">
        <v>491</v>
      </c>
      <c r="E54685" s="1" t="s">
        <v>491</v>
      </c>
      <c r="F54685" s="1" t="s">
        <v>6</v>
      </c>
      <c r="H54685" s="1" t="s">
        <v>6</v>
      </c>
      <c r="I54685" s="1" t="s">
        <v>6</v>
      </c>
    </row>
    <row r="54686" spans="1:12" x14ac:dyDescent="0.25">
      <c r="A54686" s="1" t="s">
        <v>141327</v>
      </c>
      <c r="B54686" s="1" t="s">
        <v>141328</v>
      </c>
      <c r="C54686" s="1" t="s">
        <v>491</v>
      </c>
      <c r="D54686" s="18" t="s">
        <v>6</v>
      </c>
      <c r="E54686" s="1" t="s">
        <v>6</v>
      </c>
      <c r="F54686" s="1" t="s">
        <v>6</v>
      </c>
      <c r="H54686" s="1" t="s">
        <v>6</v>
      </c>
      <c r="I54686" s="1" t="s">
        <v>6</v>
      </c>
    </row>
    <row r="54687" spans="1:12" x14ac:dyDescent="0.25">
      <c r="A54687" s="1" t="s">
        <v>141329</v>
      </c>
      <c r="B54687" s="1" t="s">
        <v>141330</v>
      </c>
      <c r="C54687" s="1" t="s">
        <v>491</v>
      </c>
      <c r="D54687" s="18" t="s">
        <v>6</v>
      </c>
      <c r="E54687" s="1" t="s">
        <v>491</v>
      </c>
      <c r="F54687" s="1" t="s">
        <v>6</v>
      </c>
      <c r="H54687" s="1" t="s">
        <v>6</v>
      </c>
      <c r="I54687" s="1" t="s">
        <v>6</v>
      </c>
    </row>
    <row r="54688" spans="1:12" x14ac:dyDescent="0.25">
      <c r="A54688" s="1" t="s">
        <v>141331</v>
      </c>
      <c r="B54688" s="1" t="s">
        <v>141332</v>
      </c>
      <c r="C54688" s="1" t="s">
        <v>6</v>
      </c>
      <c r="D54688" s="18" t="s">
        <v>491</v>
      </c>
      <c r="E54688" s="1" t="s">
        <v>491</v>
      </c>
      <c r="F54688" s="1" t="s">
        <v>6</v>
      </c>
      <c r="H54688" s="1" t="s">
        <v>6</v>
      </c>
      <c r="I54688" s="1" t="s">
        <v>6</v>
      </c>
    </row>
    <row r="54689" spans="1:12" x14ac:dyDescent="0.25">
      <c r="A54689" s="1" t="s">
        <v>141336</v>
      </c>
      <c r="B54689" s="1" t="s">
        <v>141337</v>
      </c>
      <c r="C54689" s="1" t="s">
        <v>491</v>
      </c>
      <c r="D54689" s="18" t="s">
        <v>6</v>
      </c>
      <c r="E54689" s="1" t="s">
        <v>6</v>
      </c>
      <c r="F54689" s="1" t="s">
        <v>6</v>
      </c>
      <c r="H54689" s="1" t="s">
        <v>6</v>
      </c>
      <c r="I54689" s="1" t="s">
        <v>6</v>
      </c>
    </row>
    <row r="54690" spans="1:12" x14ac:dyDescent="0.25">
      <c r="A54690" s="1" t="s">
        <v>141338</v>
      </c>
      <c r="B54690" s="1" t="s">
        <v>141339</v>
      </c>
      <c r="C54690" s="1" t="s">
        <v>491</v>
      </c>
      <c r="D54690" s="18" t="s">
        <v>6</v>
      </c>
      <c r="E54690" s="1" t="s">
        <v>491</v>
      </c>
      <c r="F54690" s="1" t="s">
        <v>6</v>
      </c>
      <c r="H54690" s="1" t="s">
        <v>6</v>
      </c>
      <c r="I54690" s="1" t="s">
        <v>6</v>
      </c>
    </row>
    <row r="54691" spans="1:12" x14ac:dyDescent="0.25">
      <c r="A54691" s="1" t="s">
        <v>141340</v>
      </c>
      <c r="B54691" s="1" t="s">
        <v>141341</v>
      </c>
      <c r="C54691" s="1" t="s">
        <v>6</v>
      </c>
      <c r="D54691" s="18" t="s">
        <v>491</v>
      </c>
      <c r="E54691" s="1" t="s">
        <v>491</v>
      </c>
      <c r="F54691" s="1" t="s">
        <v>6</v>
      </c>
      <c r="H54691" s="1" t="s">
        <v>6</v>
      </c>
      <c r="I54691" s="1" t="s">
        <v>6</v>
      </c>
    </row>
    <row r="54692" spans="1:12" x14ac:dyDescent="0.25">
      <c r="A54692" s="1" t="s">
        <v>141345</v>
      </c>
      <c r="B54692" s="1" t="s">
        <v>141346</v>
      </c>
      <c r="C54692" s="1" t="s">
        <v>491</v>
      </c>
      <c r="D54692" s="18" t="s">
        <v>6</v>
      </c>
      <c r="E54692" s="1" t="s">
        <v>6</v>
      </c>
      <c r="F54692" s="1" t="s">
        <v>6</v>
      </c>
      <c r="H54692" s="1" t="s">
        <v>6</v>
      </c>
      <c r="I54692" s="1" t="s">
        <v>6</v>
      </c>
    </row>
    <row r="54693" spans="1:12" x14ac:dyDescent="0.25">
      <c r="A54693" s="1" t="s">
        <v>141347</v>
      </c>
      <c r="B54693" s="1" t="s">
        <v>141348</v>
      </c>
      <c r="C54693" s="1" t="s">
        <v>491</v>
      </c>
      <c r="D54693" s="18" t="s">
        <v>6</v>
      </c>
      <c r="E54693" s="1" t="s">
        <v>491</v>
      </c>
      <c r="F54693" s="1" t="s">
        <v>6</v>
      </c>
      <c r="H54693" s="1" t="s">
        <v>6</v>
      </c>
      <c r="I54693" s="1" t="s">
        <v>6</v>
      </c>
    </row>
    <row r="54694" spans="1:12" x14ac:dyDescent="0.25">
      <c r="A54694" s="1" t="s">
        <v>141349</v>
      </c>
      <c r="B54694" s="1" t="s">
        <v>141350</v>
      </c>
      <c r="C54694" s="1" t="s">
        <v>6</v>
      </c>
      <c r="D54694" s="18" t="s">
        <v>491</v>
      </c>
      <c r="E54694" s="1" t="s">
        <v>491</v>
      </c>
      <c r="F54694" s="1" t="s">
        <v>6</v>
      </c>
      <c r="H54694" s="1" t="s">
        <v>6</v>
      </c>
      <c r="I54694" s="1" t="s">
        <v>6</v>
      </c>
    </row>
    <row r="54695" spans="1:12" x14ac:dyDescent="0.25">
      <c r="A54695" s="1" t="s">
        <v>141354</v>
      </c>
      <c r="B54695" s="1" t="s">
        <v>141355</v>
      </c>
      <c r="C54695" s="1" t="s">
        <v>491</v>
      </c>
      <c r="D54695" s="18" t="s">
        <v>6</v>
      </c>
      <c r="E54695" s="1" t="s">
        <v>6</v>
      </c>
      <c r="F54695" s="1" t="s">
        <v>6</v>
      </c>
      <c r="H54695" s="1" t="s">
        <v>6</v>
      </c>
      <c r="I54695" s="1" t="s">
        <v>6</v>
      </c>
    </row>
    <row r="54696" spans="1:12" x14ac:dyDescent="0.25">
      <c r="A54696" s="1" t="s">
        <v>141356</v>
      </c>
      <c r="B54696" s="1" t="s">
        <v>141357</v>
      </c>
      <c r="C54696" s="1" t="s">
        <v>491</v>
      </c>
      <c r="D54696" s="18" t="s">
        <v>6</v>
      </c>
      <c r="E54696" s="1" t="s">
        <v>491</v>
      </c>
      <c r="F54696" s="1" t="s">
        <v>6</v>
      </c>
      <c r="H54696" s="1" t="s">
        <v>6</v>
      </c>
      <c r="I54696" s="1" t="s">
        <v>6</v>
      </c>
    </row>
    <row r="54697" spans="1:12" x14ac:dyDescent="0.25">
      <c r="A54697" s="1" t="s">
        <v>141358</v>
      </c>
      <c r="B54697" s="1" t="s">
        <v>141359</v>
      </c>
      <c r="C54697" s="1" t="s">
        <v>6</v>
      </c>
      <c r="D54697" s="18" t="s">
        <v>491</v>
      </c>
      <c r="E54697" s="1" t="s">
        <v>491</v>
      </c>
      <c r="F54697" s="1" t="s">
        <v>6</v>
      </c>
      <c r="H54697" s="1" t="s">
        <v>6</v>
      </c>
      <c r="I54697" s="1" t="s">
        <v>6</v>
      </c>
    </row>
    <row r="54698" spans="1:12" x14ac:dyDescent="0.25">
      <c r="A54698" s="1" t="s">
        <v>141363</v>
      </c>
      <c r="B54698" s="1" t="s">
        <v>141364</v>
      </c>
      <c r="C54698" s="1" t="s">
        <v>491</v>
      </c>
      <c r="D54698" s="18" t="s">
        <v>6</v>
      </c>
      <c r="E54698" s="1" t="s">
        <v>6</v>
      </c>
      <c r="F54698" s="1" t="s">
        <v>6</v>
      </c>
      <c r="H54698" s="1" t="s">
        <v>6</v>
      </c>
      <c r="I54698" s="1" t="s">
        <v>6</v>
      </c>
    </row>
    <row r="54699" spans="1:12" x14ac:dyDescent="0.25">
      <c r="A54699" s="1" t="s">
        <v>141365</v>
      </c>
      <c r="B54699" s="1" t="s">
        <v>141366</v>
      </c>
      <c r="C54699" s="1" t="s">
        <v>491</v>
      </c>
      <c r="D54699" s="18" t="s">
        <v>6</v>
      </c>
      <c r="E54699" s="1" t="s">
        <v>491</v>
      </c>
      <c r="F54699" s="1" t="s">
        <v>6</v>
      </c>
      <c r="H54699" s="1" t="s">
        <v>6</v>
      </c>
      <c r="I54699" s="1" t="s">
        <v>6</v>
      </c>
    </row>
    <row r="54700" spans="1:12" x14ac:dyDescent="0.25">
      <c r="A54700" s="1" t="s">
        <v>141367</v>
      </c>
      <c r="B54700" s="1" t="s">
        <v>141368</v>
      </c>
      <c r="C54700" s="1" t="s">
        <v>6</v>
      </c>
      <c r="D54700" s="18" t="s">
        <v>491</v>
      </c>
      <c r="E54700" s="1" t="s">
        <v>491</v>
      </c>
      <c r="F54700" s="1" t="s">
        <v>6</v>
      </c>
      <c r="H54700" s="1" t="s">
        <v>6</v>
      </c>
      <c r="I54700" s="1" t="s">
        <v>6</v>
      </c>
    </row>
    <row r="54701" spans="1:12" x14ac:dyDescent="0.25">
      <c r="A54701" s="1" t="s">
        <v>141372</v>
      </c>
      <c r="B54701" s="1" t="s">
        <v>141373</v>
      </c>
      <c r="C54701" s="1" t="s">
        <v>491</v>
      </c>
      <c r="D54701" s="18" t="s">
        <v>6</v>
      </c>
      <c r="E54701" s="1" t="s">
        <v>6</v>
      </c>
      <c r="F54701" s="1" t="s">
        <v>6</v>
      </c>
      <c r="H54701" s="1" t="s">
        <v>6</v>
      </c>
      <c r="I54701" s="1" t="s">
        <v>6</v>
      </c>
      <c r="L54701">
        <v>1</v>
      </c>
    </row>
    <row r="54702" spans="1:12" x14ac:dyDescent="0.25">
      <c r="A54702" s="1" t="s">
        <v>141374</v>
      </c>
      <c r="B54702" s="1" t="s">
        <v>141375</v>
      </c>
      <c r="C54702" s="1" t="s">
        <v>491</v>
      </c>
      <c r="D54702" s="18" t="s">
        <v>6</v>
      </c>
      <c r="E54702" s="1" t="s">
        <v>491</v>
      </c>
      <c r="F54702" s="1" t="s">
        <v>6</v>
      </c>
      <c r="H54702" s="1" t="s">
        <v>6</v>
      </c>
      <c r="I54702" s="1" t="s">
        <v>6</v>
      </c>
      <c r="L54702">
        <v>1</v>
      </c>
    </row>
    <row r="54703" spans="1:12" x14ac:dyDescent="0.25">
      <c r="A54703" s="1" t="s">
        <v>141376</v>
      </c>
      <c r="B54703" s="1" t="s">
        <v>141377</v>
      </c>
      <c r="C54703" s="1" t="s">
        <v>6</v>
      </c>
      <c r="D54703" s="18" t="s">
        <v>491</v>
      </c>
      <c r="E54703" s="1" t="s">
        <v>491</v>
      </c>
      <c r="F54703" s="1" t="s">
        <v>6</v>
      </c>
      <c r="H54703" s="1" t="s">
        <v>6</v>
      </c>
      <c r="I54703" s="1" t="s">
        <v>6</v>
      </c>
      <c r="L54703">
        <v>1</v>
      </c>
    </row>
    <row r="54704" spans="1:12" x14ac:dyDescent="0.25">
      <c r="A54704" s="1" t="s">
        <v>141381</v>
      </c>
      <c r="B54704" s="1" t="s">
        <v>141382</v>
      </c>
      <c r="C54704" s="1" t="s">
        <v>491</v>
      </c>
      <c r="D54704" s="18" t="s">
        <v>6</v>
      </c>
      <c r="E54704" s="1" t="s">
        <v>6</v>
      </c>
      <c r="F54704" s="1" t="s">
        <v>6</v>
      </c>
      <c r="H54704" s="1" t="s">
        <v>6</v>
      </c>
      <c r="I54704" s="1" t="s">
        <v>6</v>
      </c>
      <c r="K54704">
        <v>1</v>
      </c>
    </row>
    <row r="54705" spans="1:11" x14ac:dyDescent="0.25">
      <c r="A54705" s="1" t="s">
        <v>141383</v>
      </c>
      <c r="B54705" s="1" t="s">
        <v>141384</v>
      </c>
      <c r="C54705" s="1" t="s">
        <v>491</v>
      </c>
      <c r="D54705" s="18" t="s">
        <v>6</v>
      </c>
      <c r="E54705" s="1" t="s">
        <v>491</v>
      </c>
      <c r="F54705" s="1" t="s">
        <v>6</v>
      </c>
      <c r="H54705" s="1" t="s">
        <v>6</v>
      </c>
      <c r="I54705" s="1" t="s">
        <v>6</v>
      </c>
      <c r="K54705">
        <v>1</v>
      </c>
    </row>
    <row r="54706" spans="1:11" x14ac:dyDescent="0.25">
      <c r="A54706" s="1" t="s">
        <v>141385</v>
      </c>
      <c r="B54706" s="1" t="s">
        <v>141386</v>
      </c>
      <c r="C54706" s="1" t="s">
        <v>6</v>
      </c>
      <c r="D54706" s="18" t="s">
        <v>491</v>
      </c>
      <c r="E54706" s="1" t="s">
        <v>491</v>
      </c>
      <c r="F54706" s="1" t="s">
        <v>6</v>
      </c>
      <c r="H54706" s="1" t="s">
        <v>6</v>
      </c>
      <c r="I54706" s="1" t="s">
        <v>6</v>
      </c>
      <c r="K54706">
        <v>1</v>
      </c>
    </row>
    <row r="54707" spans="1:11" x14ac:dyDescent="0.25">
      <c r="A54707" s="1" t="s">
        <v>141390</v>
      </c>
      <c r="B54707" s="1" t="s">
        <v>141391</v>
      </c>
      <c r="C54707" s="1" t="s">
        <v>491</v>
      </c>
      <c r="D54707" s="18" t="s">
        <v>6</v>
      </c>
      <c r="E54707" s="1" t="s">
        <v>6</v>
      </c>
      <c r="F54707" s="1" t="s">
        <v>6</v>
      </c>
      <c r="H54707" s="1" t="s">
        <v>6</v>
      </c>
      <c r="I54707" s="1" t="s">
        <v>6</v>
      </c>
    </row>
    <row r="54708" spans="1:11" x14ac:dyDescent="0.25">
      <c r="A54708" s="1" t="s">
        <v>141392</v>
      </c>
      <c r="B54708" s="1" t="s">
        <v>141393</v>
      </c>
      <c r="C54708" s="1" t="s">
        <v>491</v>
      </c>
      <c r="D54708" s="18" t="s">
        <v>6</v>
      </c>
      <c r="E54708" s="1" t="s">
        <v>491</v>
      </c>
      <c r="F54708" s="1" t="s">
        <v>6</v>
      </c>
      <c r="H54708" s="1" t="s">
        <v>6</v>
      </c>
      <c r="I54708" s="1" t="s">
        <v>6</v>
      </c>
    </row>
    <row r="54709" spans="1:11" x14ac:dyDescent="0.25">
      <c r="A54709" s="1" t="s">
        <v>141394</v>
      </c>
      <c r="B54709" s="1" t="s">
        <v>141395</v>
      </c>
      <c r="C54709" s="1" t="s">
        <v>6</v>
      </c>
      <c r="D54709" s="18" t="s">
        <v>491</v>
      </c>
      <c r="E54709" s="1" t="s">
        <v>491</v>
      </c>
      <c r="F54709" s="1" t="s">
        <v>6</v>
      </c>
      <c r="H54709" s="1" t="s">
        <v>6</v>
      </c>
      <c r="I54709" s="1" t="s">
        <v>6</v>
      </c>
    </row>
    <row r="54710" spans="1:11" x14ac:dyDescent="0.25">
      <c r="A54710" s="1" t="s">
        <v>141404</v>
      </c>
      <c r="B54710" s="1" t="s">
        <v>141405</v>
      </c>
      <c r="C54710" s="1" t="s">
        <v>6</v>
      </c>
      <c r="D54710" s="18" t="s">
        <v>6</v>
      </c>
      <c r="E54710" s="1" t="s">
        <v>6</v>
      </c>
      <c r="F54710" s="1" t="s">
        <v>6</v>
      </c>
      <c r="H54710" s="1" t="s">
        <v>6</v>
      </c>
      <c r="I54710" s="1" t="s">
        <v>6</v>
      </c>
    </row>
    <row r="54711" spans="1:11" x14ac:dyDescent="0.25">
      <c r="A54711" s="1" t="s">
        <v>141406</v>
      </c>
      <c r="B54711" s="1" t="s">
        <v>141407</v>
      </c>
      <c r="C54711" s="1" t="s">
        <v>6</v>
      </c>
      <c r="D54711" s="18" t="s">
        <v>6</v>
      </c>
      <c r="E54711" s="1" t="s">
        <v>491</v>
      </c>
      <c r="F54711" s="1" t="s">
        <v>6</v>
      </c>
      <c r="H54711" s="1" t="s">
        <v>6</v>
      </c>
      <c r="I54711" s="1" t="s">
        <v>6</v>
      </c>
    </row>
    <row r="54712" spans="1:11" x14ac:dyDescent="0.25">
      <c r="A54712" s="1" t="s">
        <v>141408</v>
      </c>
      <c r="B54712" s="1" t="s">
        <v>141409</v>
      </c>
      <c r="C54712" s="1" t="s">
        <v>6</v>
      </c>
      <c r="D54712" s="18" t="s">
        <v>6</v>
      </c>
      <c r="E54712" s="1" t="s">
        <v>491</v>
      </c>
      <c r="F54712" s="1" t="s">
        <v>6</v>
      </c>
      <c r="H54712" s="1" t="s">
        <v>6</v>
      </c>
      <c r="I54712" s="1" t="s">
        <v>6</v>
      </c>
    </row>
    <row r="54713" spans="1:11" x14ac:dyDescent="0.25">
      <c r="A54713" s="1" t="s">
        <v>141414</v>
      </c>
      <c r="B54713" s="1" t="s">
        <v>141415</v>
      </c>
      <c r="C54713" s="1" t="s">
        <v>6</v>
      </c>
      <c r="D54713" s="18" t="s">
        <v>6</v>
      </c>
      <c r="E54713" s="1" t="s">
        <v>6</v>
      </c>
      <c r="F54713" s="1" t="s">
        <v>6</v>
      </c>
      <c r="H54713" s="1" t="s">
        <v>6</v>
      </c>
      <c r="I54713" s="1" t="s">
        <v>6</v>
      </c>
    </row>
    <row r="54714" spans="1:11" x14ac:dyDescent="0.25">
      <c r="A54714" s="1" t="s">
        <v>141416</v>
      </c>
      <c r="B54714" s="1" t="s">
        <v>141417</v>
      </c>
      <c r="C54714" s="1" t="s">
        <v>6</v>
      </c>
      <c r="D54714" s="18" t="s">
        <v>6</v>
      </c>
      <c r="E54714" s="1" t="s">
        <v>491</v>
      </c>
      <c r="F54714" s="1" t="s">
        <v>6</v>
      </c>
      <c r="H54714" s="1" t="s">
        <v>6</v>
      </c>
      <c r="I54714" s="1" t="s">
        <v>6</v>
      </c>
    </row>
    <row r="54715" spans="1:11" x14ac:dyDescent="0.25">
      <c r="A54715" s="1" t="s">
        <v>141418</v>
      </c>
      <c r="B54715" s="1" t="s">
        <v>141419</v>
      </c>
      <c r="C54715" s="1" t="s">
        <v>6</v>
      </c>
      <c r="D54715" s="18" t="s">
        <v>6</v>
      </c>
      <c r="E54715" s="1" t="s">
        <v>491</v>
      </c>
      <c r="F54715" s="1" t="s">
        <v>6</v>
      </c>
      <c r="H54715" s="1" t="s">
        <v>6</v>
      </c>
      <c r="I54715" s="1" t="s">
        <v>6</v>
      </c>
    </row>
    <row r="54716" spans="1:11" x14ac:dyDescent="0.25">
      <c r="A54716" s="1" t="s">
        <v>141422</v>
      </c>
      <c r="B54716" s="1" t="s">
        <v>141423</v>
      </c>
      <c r="C54716" s="1" t="s">
        <v>6</v>
      </c>
      <c r="D54716" s="18" t="s">
        <v>6</v>
      </c>
      <c r="E54716" s="1" t="s">
        <v>6</v>
      </c>
      <c r="F54716" s="1" t="s">
        <v>6</v>
      </c>
      <c r="H54716" s="1" t="s">
        <v>6</v>
      </c>
      <c r="I54716" s="1" t="s">
        <v>6</v>
      </c>
    </row>
    <row r="54717" spans="1:11" x14ac:dyDescent="0.25">
      <c r="A54717" s="1" t="s">
        <v>141424</v>
      </c>
      <c r="B54717" s="1" t="s">
        <v>141425</v>
      </c>
      <c r="C54717" s="1" t="s">
        <v>6</v>
      </c>
      <c r="D54717" s="18" t="s">
        <v>6</v>
      </c>
      <c r="E54717" s="1" t="s">
        <v>491</v>
      </c>
      <c r="F54717" s="1" t="s">
        <v>6</v>
      </c>
      <c r="H54717" s="1" t="s">
        <v>6</v>
      </c>
      <c r="I54717" s="1" t="s">
        <v>6</v>
      </c>
    </row>
    <row r="54718" spans="1:11" x14ac:dyDescent="0.25">
      <c r="A54718" s="1" t="s">
        <v>141426</v>
      </c>
      <c r="B54718" s="1" t="s">
        <v>141427</v>
      </c>
      <c r="C54718" s="1" t="s">
        <v>6</v>
      </c>
      <c r="D54718" s="18" t="s">
        <v>6</v>
      </c>
      <c r="E54718" s="1" t="s">
        <v>491</v>
      </c>
      <c r="F54718" s="1" t="s">
        <v>6</v>
      </c>
      <c r="H54718" s="1" t="s">
        <v>6</v>
      </c>
      <c r="I54718" s="1" t="s">
        <v>6</v>
      </c>
    </row>
    <row r="54719" spans="1:11" x14ac:dyDescent="0.25">
      <c r="A54719" s="1" t="s">
        <v>141430</v>
      </c>
      <c r="B54719" s="1" t="s">
        <v>141431</v>
      </c>
      <c r="C54719" s="1" t="s">
        <v>6</v>
      </c>
      <c r="D54719" s="18" t="s">
        <v>6</v>
      </c>
      <c r="E54719" s="1" t="s">
        <v>6</v>
      </c>
      <c r="F54719" s="1" t="s">
        <v>6</v>
      </c>
      <c r="H54719" s="1" t="s">
        <v>6</v>
      </c>
      <c r="I54719" s="1" t="s">
        <v>6</v>
      </c>
    </row>
    <row r="54720" spans="1:11" x14ac:dyDescent="0.25">
      <c r="A54720" s="1" t="s">
        <v>141432</v>
      </c>
      <c r="B54720" s="1" t="s">
        <v>141433</v>
      </c>
      <c r="C54720" s="1" t="s">
        <v>6</v>
      </c>
      <c r="D54720" s="18" t="s">
        <v>6</v>
      </c>
      <c r="E54720" s="1" t="s">
        <v>491</v>
      </c>
      <c r="F54720" s="1" t="s">
        <v>6</v>
      </c>
      <c r="H54720" s="1" t="s">
        <v>6</v>
      </c>
      <c r="I54720" s="1" t="s">
        <v>6</v>
      </c>
    </row>
    <row r="54721" spans="1:9" x14ac:dyDescent="0.25">
      <c r="A54721" s="1" t="s">
        <v>141434</v>
      </c>
      <c r="B54721" s="1" t="s">
        <v>141435</v>
      </c>
      <c r="C54721" s="1" t="s">
        <v>6</v>
      </c>
      <c r="D54721" s="18" t="s">
        <v>6</v>
      </c>
      <c r="E54721" s="1" t="s">
        <v>491</v>
      </c>
      <c r="F54721" s="1" t="s">
        <v>6</v>
      </c>
      <c r="H54721" s="1" t="s">
        <v>6</v>
      </c>
      <c r="I54721" s="1" t="s">
        <v>6</v>
      </c>
    </row>
    <row r="54722" spans="1:9" x14ac:dyDescent="0.25">
      <c r="A54722" s="1" t="s">
        <v>141440</v>
      </c>
      <c r="B54722" s="1" t="s">
        <v>141441</v>
      </c>
      <c r="C54722" s="1" t="s">
        <v>6</v>
      </c>
      <c r="D54722" s="18" t="s">
        <v>6</v>
      </c>
      <c r="E54722" s="1" t="s">
        <v>6</v>
      </c>
      <c r="F54722" s="1" t="s">
        <v>6</v>
      </c>
      <c r="H54722" s="1" t="s">
        <v>6</v>
      </c>
      <c r="I54722" s="1" t="s">
        <v>6</v>
      </c>
    </row>
    <row r="54723" spans="1:9" x14ac:dyDescent="0.25">
      <c r="A54723" s="1" t="s">
        <v>141442</v>
      </c>
      <c r="B54723" s="1" t="s">
        <v>141443</v>
      </c>
      <c r="C54723" s="1" t="s">
        <v>6</v>
      </c>
      <c r="D54723" s="18" t="s">
        <v>6</v>
      </c>
      <c r="E54723" s="1" t="s">
        <v>491</v>
      </c>
      <c r="F54723" s="1" t="s">
        <v>6</v>
      </c>
      <c r="H54723" s="1" t="s">
        <v>6</v>
      </c>
      <c r="I54723" s="1" t="s">
        <v>6</v>
      </c>
    </row>
    <row r="54724" spans="1:9" x14ac:dyDescent="0.25">
      <c r="A54724" s="1" t="s">
        <v>141444</v>
      </c>
      <c r="B54724" s="1" t="s">
        <v>141445</v>
      </c>
      <c r="C54724" s="1" t="s">
        <v>6</v>
      </c>
      <c r="D54724" s="18" t="s">
        <v>6</v>
      </c>
      <c r="E54724" s="1" t="s">
        <v>491</v>
      </c>
      <c r="F54724" s="1" t="s">
        <v>6</v>
      </c>
      <c r="H54724" s="1" t="s">
        <v>6</v>
      </c>
      <c r="I54724" s="1" t="s">
        <v>6</v>
      </c>
    </row>
    <row r="54725" spans="1:9" x14ac:dyDescent="0.25">
      <c r="A54725" s="1" t="s">
        <v>141448</v>
      </c>
      <c r="B54725" s="1" t="s">
        <v>141449</v>
      </c>
      <c r="C54725" s="1" t="s">
        <v>6</v>
      </c>
      <c r="D54725" s="18" t="s">
        <v>6</v>
      </c>
      <c r="E54725" s="1" t="s">
        <v>6</v>
      </c>
      <c r="F54725" s="1" t="s">
        <v>6</v>
      </c>
      <c r="H54725" s="1" t="s">
        <v>6</v>
      </c>
      <c r="I54725" s="1" t="s">
        <v>6</v>
      </c>
    </row>
    <row r="54726" spans="1:9" x14ac:dyDescent="0.25">
      <c r="A54726" s="1" t="s">
        <v>141450</v>
      </c>
      <c r="B54726" s="1" t="s">
        <v>141451</v>
      </c>
      <c r="C54726" s="1" t="s">
        <v>6</v>
      </c>
      <c r="D54726" s="18" t="s">
        <v>6</v>
      </c>
      <c r="E54726" s="1" t="s">
        <v>491</v>
      </c>
      <c r="F54726" s="1" t="s">
        <v>6</v>
      </c>
      <c r="H54726" s="1" t="s">
        <v>6</v>
      </c>
      <c r="I54726" s="1" t="s">
        <v>6</v>
      </c>
    </row>
    <row r="54727" spans="1:9" x14ac:dyDescent="0.25">
      <c r="A54727" s="1" t="s">
        <v>141452</v>
      </c>
      <c r="B54727" s="1" t="s">
        <v>141453</v>
      </c>
      <c r="C54727" s="1" t="s">
        <v>6</v>
      </c>
      <c r="D54727" s="18" t="s">
        <v>6</v>
      </c>
      <c r="E54727" s="1" t="s">
        <v>491</v>
      </c>
      <c r="F54727" s="1" t="s">
        <v>6</v>
      </c>
      <c r="H54727" s="1" t="s">
        <v>6</v>
      </c>
      <c r="I54727" s="1" t="s">
        <v>6</v>
      </c>
    </row>
    <row r="54728" spans="1:9" x14ac:dyDescent="0.25">
      <c r="A54728" s="1" t="s">
        <v>141456</v>
      </c>
      <c r="B54728" s="1" t="s">
        <v>141457</v>
      </c>
      <c r="C54728" s="1" t="s">
        <v>6</v>
      </c>
      <c r="D54728" s="18" t="s">
        <v>6</v>
      </c>
      <c r="E54728" s="1" t="s">
        <v>6</v>
      </c>
      <c r="F54728" s="1" t="s">
        <v>6</v>
      </c>
      <c r="H54728" s="1" t="s">
        <v>6</v>
      </c>
      <c r="I54728" s="1" t="s">
        <v>6</v>
      </c>
    </row>
    <row r="54729" spans="1:9" x14ac:dyDescent="0.25">
      <c r="A54729" s="1" t="s">
        <v>141458</v>
      </c>
      <c r="B54729" s="1" t="s">
        <v>141459</v>
      </c>
      <c r="C54729" s="1" t="s">
        <v>6</v>
      </c>
      <c r="D54729" s="18" t="s">
        <v>6</v>
      </c>
      <c r="E54729" s="1" t="s">
        <v>491</v>
      </c>
      <c r="F54729" s="1" t="s">
        <v>6</v>
      </c>
      <c r="H54729" s="1" t="s">
        <v>6</v>
      </c>
      <c r="I54729" s="1" t="s">
        <v>6</v>
      </c>
    </row>
    <row r="54730" spans="1:9" x14ac:dyDescent="0.25">
      <c r="A54730" s="1" t="s">
        <v>141460</v>
      </c>
      <c r="B54730" s="1" t="s">
        <v>141461</v>
      </c>
      <c r="C54730" s="1" t="s">
        <v>6</v>
      </c>
      <c r="D54730" s="18" t="s">
        <v>6</v>
      </c>
      <c r="E54730" s="1" t="s">
        <v>491</v>
      </c>
      <c r="F54730" s="1" t="s">
        <v>6</v>
      </c>
      <c r="H54730" s="1" t="s">
        <v>6</v>
      </c>
      <c r="I54730" s="1" t="s">
        <v>6</v>
      </c>
    </row>
    <row r="54731" spans="1:9" x14ac:dyDescent="0.25">
      <c r="A54731" s="1" t="s">
        <v>141466</v>
      </c>
      <c r="B54731" s="1" t="s">
        <v>141467</v>
      </c>
      <c r="C54731" s="1" t="s">
        <v>6</v>
      </c>
      <c r="D54731" s="18" t="s">
        <v>6</v>
      </c>
      <c r="E54731" s="1" t="s">
        <v>6</v>
      </c>
      <c r="F54731" s="1" t="s">
        <v>6</v>
      </c>
      <c r="H54731" s="1" t="s">
        <v>6</v>
      </c>
      <c r="I54731" s="1" t="s">
        <v>6</v>
      </c>
    </row>
    <row r="54732" spans="1:9" x14ac:dyDescent="0.25">
      <c r="A54732" s="1" t="s">
        <v>141468</v>
      </c>
      <c r="B54732" s="1" t="s">
        <v>141469</v>
      </c>
      <c r="C54732" s="1" t="s">
        <v>6</v>
      </c>
      <c r="D54732" s="18" t="s">
        <v>6</v>
      </c>
      <c r="E54732" s="1" t="s">
        <v>491</v>
      </c>
      <c r="F54732" s="1" t="s">
        <v>6</v>
      </c>
      <c r="H54732" s="1" t="s">
        <v>6</v>
      </c>
      <c r="I54732" s="1" t="s">
        <v>6</v>
      </c>
    </row>
    <row r="54733" spans="1:9" x14ac:dyDescent="0.25">
      <c r="A54733" s="1" t="s">
        <v>141470</v>
      </c>
      <c r="B54733" s="1" t="s">
        <v>141471</v>
      </c>
      <c r="C54733" s="1" t="s">
        <v>6</v>
      </c>
      <c r="D54733" s="18" t="s">
        <v>6</v>
      </c>
      <c r="E54733" s="1" t="s">
        <v>491</v>
      </c>
      <c r="F54733" s="1" t="s">
        <v>6</v>
      </c>
      <c r="H54733" s="1" t="s">
        <v>6</v>
      </c>
      <c r="I54733" s="1" t="s">
        <v>6</v>
      </c>
    </row>
    <row r="54734" spans="1:9" x14ac:dyDescent="0.25">
      <c r="A54734" s="1" t="s">
        <v>141474</v>
      </c>
      <c r="B54734" s="1" t="s">
        <v>141475</v>
      </c>
      <c r="C54734" s="1" t="s">
        <v>6</v>
      </c>
      <c r="D54734" s="18" t="s">
        <v>6</v>
      </c>
      <c r="E54734" s="1" t="s">
        <v>6</v>
      </c>
      <c r="F54734" s="1" t="s">
        <v>6</v>
      </c>
      <c r="H54734" s="1" t="s">
        <v>6</v>
      </c>
      <c r="I54734" s="1" t="s">
        <v>6</v>
      </c>
    </row>
    <row r="54735" spans="1:9" x14ac:dyDescent="0.25">
      <c r="A54735" s="1" t="s">
        <v>141476</v>
      </c>
      <c r="B54735" s="1" t="s">
        <v>141477</v>
      </c>
      <c r="C54735" s="1" t="s">
        <v>6</v>
      </c>
      <c r="D54735" s="18" t="s">
        <v>6</v>
      </c>
      <c r="E54735" s="1" t="s">
        <v>491</v>
      </c>
      <c r="F54735" s="1" t="s">
        <v>6</v>
      </c>
      <c r="H54735" s="1" t="s">
        <v>6</v>
      </c>
      <c r="I54735" s="1" t="s">
        <v>6</v>
      </c>
    </row>
    <row r="54736" spans="1:9" x14ac:dyDescent="0.25">
      <c r="A54736" s="1" t="s">
        <v>141478</v>
      </c>
      <c r="B54736" s="1" t="s">
        <v>141479</v>
      </c>
      <c r="C54736" s="1" t="s">
        <v>6</v>
      </c>
      <c r="D54736" s="18" t="s">
        <v>6</v>
      </c>
      <c r="E54736" s="1" t="s">
        <v>491</v>
      </c>
      <c r="F54736" s="1" t="s">
        <v>6</v>
      </c>
      <c r="H54736" s="1" t="s">
        <v>6</v>
      </c>
      <c r="I54736" s="1" t="s">
        <v>6</v>
      </c>
    </row>
    <row r="54737" spans="1:9" x14ac:dyDescent="0.25">
      <c r="A54737" s="1" t="s">
        <v>141482</v>
      </c>
      <c r="B54737" s="1" t="s">
        <v>141483</v>
      </c>
      <c r="C54737" s="1" t="s">
        <v>6</v>
      </c>
      <c r="D54737" s="18" t="s">
        <v>6</v>
      </c>
      <c r="E54737" s="1" t="s">
        <v>6</v>
      </c>
      <c r="F54737" s="1" t="s">
        <v>6</v>
      </c>
      <c r="H54737" s="1" t="s">
        <v>6</v>
      </c>
      <c r="I54737" s="1" t="s">
        <v>6</v>
      </c>
    </row>
    <row r="54738" spans="1:9" x14ac:dyDescent="0.25">
      <c r="A54738" s="1" t="s">
        <v>141484</v>
      </c>
      <c r="B54738" s="1" t="s">
        <v>141485</v>
      </c>
      <c r="C54738" s="1" t="s">
        <v>6</v>
      </c>
      <c r="D54738" s="18" t="s">
        <v>6</v>
      </c>
      <c r="E54738" s="1" t="s">
        <v>491</v>
      </c>
      <c r="F54738" s="1" t="s">
        <v>6</v>
      </c>
      <c r="H54738" s="1" t="s">
        <v>6</v>
      </c>
      <c r="I54738" s="1" t="s">
        <v>6</v>
      </c>
    </row>
    <row r="54739" spans="1:9" x14ac:dyDescent="0.25">
      <c r="A54739" s="1" t="s">
        <v>141486</v>
      </c>
      <c r="B54739" s="1" t="s">
        <v>141487</v>
      </c>
      <c r="C54739" s="1" t="s">
        <v>6</v>
      </c>
      <c r="D54739" s="18" t="s">
        <v>6</v>
      </c>
      <c r="E54739" s="1" t="s">
        <v>491</v>
      </c>
      <c r="F54739" s="1" t="s">
        <v>6</v>
      </c>
      <c r="H54739" s="1" t="s">
        <v>6</v>
      </c>
      <c r="I54739" s="1" t="s">
        <v>6</v>
      </c>
    </row>
    <row r="54740" spans="1:9" x14ac:dyDescent="0.25">
      <c r="A54740" s="1" t="s">
        <v>141492</v>
      </c>
      <c r="B54740" s="1" t="s">
        <v>141493</v>
      </c>
      <c r="C54740" s="1" t="s">
        <v>6</v>
      </c>
      <c r="D54740" s="18" t="s">
        <v>6</v>
      </c>
      <c r="E54740" s="1" t="s">
        <v>6</v>
      </c>
      <c r="F54740" s="1" t="s">
        <v>6</v>
      </c>
      <c r="H54740" s="1" t="s">
        <v>6</v>
      </c>
      <c r="I54740" s="1" t="s">
        <v>6</v>
      </c>
    </row>
    <row r="54741" spans="1:9" x14ac:dyDescent="0.25">
      <c r="A54741" s="1" t="s">
        <v>141494</v>
      </c>
      <c r="B54741" s="1" t="s">
        <v>141495</v>
      </c>
      <c r="C54741" s="1" t="s">
        <v>6</v>
      </c>
      <c r="D54741" s="18" t="s">
        <v>6</v>
      </c>
      <c r="E54741" s="1" t="s">
        <v>491</v>
      </c>
      <c r="F54741" s="1" t="s">
        <v>6</v>
      </c>
      <c r="H54741" s="1" t="s">
        <v>6</v>
      </c>
      <c r="I54741" s="1" t="s">
        <v>6</v>
      </c>
    </row>
    <row r="54742" spans="1:9" x14ac:dyDescent="0.25">
      <c r="A54742" s="1" t="s">
        <v>141496</v>
      </c>
      <c r="B54742" s="1" t="s">
        <v>141497</v>
      </c>
      <c r="C54742" s="1" t="s">
        <v>6</v>
      </c>
      <c r="D54742" s="18" t="s">
        <v>6</v>
      </c>
      <c r="E54742" s="1" t="s">
        <v>491</v>
      </c>
      <c r="F54742" s="1" t="s">
        <v>6</v>
      </c>
      <c r="H54742" s="1" t="s">
        <v>6</v>
      </c>
      <c r="I54742" s="1" t="s">
        <v>6</v>
      </c>
    </row>
    <row r="54743" spans="1:9" x14ac:dyDescent="0.25">
      <c r="A54743" s="1" t="s">
        <v>141500</v>
      </c>
      <c r="B54743" s="1" t="s">
        <v>141501</v>
      </c>
      <c r="C54743" s="1" t="s">
        <v>6</v>
      </c>
      <c r="D54743" s="18" t="s">
        <v>6</v>
      </c>
      <c r="E54743" s="1" t="s">
        <v>6</v>
      </c>
      <c r="F54743" s="1" t="s">
        <v>6</v>
      </c>
      <c r="H54743" s="1" t="s">
        <v>6</v>
      </c>
      <c r="I54743" s="1" t="s">
        <v>6</v>
      </c>
    </row>
    <row r="54744" spans="1:9" x14ac:dyDescent="0.25">
      <c r="A54744" s="1" t="s">
        <v>141502</v>
      </c>
      <c r="B54744" s="1" t="s">
        <v>141503</v>
      </c>
      <c r="C54744" s="1" t="s">
        <v>6</v>
      </c>
      <c r="D54744" s="18" t="s">
        <v>6</v>
      </c>
      <c r="E54744" s="1" t="s">
        <v>491</v>
      </c>
      <c r="F54744" s="1" t="s">
        <v>6</v>
      </c>
      <c r="H54744" s="1" t="s">
        <v>6</v>
      </c>
      <c r="I54744" s="1" t="s">
        <v>6</v>
      </c>
    </row>
    <row r="54745" spans="1:9" x14ac:dyDescent="0.25">
      <c r="A54745" s="1" t="s">
        <v>141504</v>
      </c>
      <c r="B54745" s="1" t="s">
        <v>141505</v>
      </c>
      <c r="C54745" s="1" t="s">
        <v>6</v>
      </c>
      <c r="D54745" s="18" t="s">
        <v>6</v>
      </c>
      <c r="E54745" s="1" t="s">
        <v>491</v>
      </c>
      <c r="F54745" s="1" t="s">
        <v>6</v>
      </c>
      <c r="H54745" s="1" t="s">
        <v>6</v>
      </c>
      <c r="I54745" s="1" t="s">
        <v>6</v>
      </c>
    </row>
    <row r="54746" spans="1:9" x14ac:dyDescent="0.25">
      <c r="A54746" s="1" t="s">
        <v>141508</v>
      </c>
      <c r="B54746" s="1" t="s">
        <v>141509</v>
      </c>
      <c r="C54746" s="1" t="s">
        <v>6</v>
      </c>
      <c r="D54746" s="18" t="s">
        <v>6</v>
      </c>
      <c r="E54746" s="1" t="s">
        <v>6</v>
      </c>
      <c r="F54746" s="1" t="s">
        <v>6</v>
      </c>
      <c r="H54746" s="1" t="s">
        <v>6</v>
      </c>
      <c r="I54746" s="1" t="s">
        <v>6</v>
      </c>
    </row>
    <row r="54747" spans="1:9" x14ac:dyDescent="0.25">
      <c r="A54747" s="1" t="s">
        <v>141510</v>
      </c>
      <c r="B54747" s="1" t="s">
        <v>141511</v>
      </c>
      <c r="C54747" s="1" t="s">
        <v>6</v>
      </c>
      <c r="D54747" s="18" t="s">
        <v>6</v>
      </c>
      <c r="E54747" s="1" t="s">
        <v>491</v>
      </c>
      <c r="F54747" s="1" t="s">
        <v>6</v>
      </c>
      <c r="H54747" s="1" t="s">
        <v>6</v>
      </c>
      <c r="I54747" s="1" t="s">
        <v>6</v>
      </c>
    </row>
    <row r="54748" spans="1:9" x14ac:dyDescent="0.25">
      <c r="A54748" s="1" t="s">
        <v>141512</v>
      </c>
      <c r="B54748" s="1" t="s">
        <v>141513</v>
      </c>
      <c r="C54748" s="1" t="s">
        <v>6</v>
      </c>
      <c r="D54748" s="18" t="s">
        <v>6</v>
      </c>
      <c r="E54748" s="1" t="s">
        <v>491</v>
      </c>
      <c r="F54748" s="1" t="s">
        <v>6</v>
      </c>
      <c r="H54748" s="1" t="s">
        <v>6</v>
      </c>
      <c r="I54748" s="1" t="s">
        <v>6</v>
      </c>
    </row>
    <row r="54749" spans="1:9" x14ac:dyDescent="0.25">
      <c r="A54749" s="1" t="s">
        <v>141518</v>
      </c>
      <c r="B54749" s="1" t="s">
        <v>141519</v>
      </c>
      <c r="C54749" s="1" t="s">
        <v>6</v>
      </c>
      <c r="D54749" s="18" t="s">
        <v>6</v>
      </c>
      <c r="E54749" s="1" t="s">
        <v>6</v>
      </c>
      <c r="F54749" s="1" t="s">
        <v>6</v>
      </c>
      <c r="H54749" s="1" t="s">
        <v>6</v>
      </c>
      <c r="I54749" s="1" t="s">
        <v>6</v>
      </c>
    </row>
    <row r="54750" spans="1:9" x14ac:dyDescent="0.25">
      <c r="A54750" s="1" t="s">
        <v>141520</v>
      </c>
      <c r="B54750" s="1" t="s">
        <v>141521</v>
      </c>
      <c r="C54750" s="1" t="s">
        <v>6</v>
      </c>
      <c r="D54750" s="18" t="s">
        <v>6</v>
      </c>
      <c r="E54750" s="1" t="s">
        <v>491</v>
      </c>
      <c r="F54750" s="1" t="s">
        <v>6</v>
      </c>
      <c r="H54750" s="1" t="s">
        <v>6</v>
      </c>
      <c r="I54750" s="1" t="s">
        <v>6</v>
      </c>
    </row>
    <row r="54751" spans="1:9" x14ac:dyDescent="0.25">
      <c r="A54751" s="1" t="s">
        <v>141522</v>
      </c>
      <c r="B54751" s="1" t="s">
        <v>141523</v>
      </c>
      <c r="C54751" s="1" t="s">
        <v>6</v>
      </c>
      <c r="D54751" s="18" t="s">
        <v>6</v>
      </c>
      <c r="E54751" s="1" t="s">
        <v>491</v>
      </c>
      <c r="F54751" s="1" t="s">
        <v>6</v>
      </c>
      <c r="H54751" s="1" t="s">
        <v>6</v>
      </c>
      <c r="I54751" s="1" t="s">
        <v>6</v>
      </c>
    </row>
    <row r="54752" spans="1:9" x14ac:dyDescent="0.25">
      <c r="A54752" s="1" t="s">
        <v>141526</v>
      </c>
      <c r="B54752" s="1" t="s">
        <v>141527</v>
      </c>
      <c r="C54752" s="1" t="s">
        <v>6</v>
      </c>
      <c r="D54752" s="18" t="s">
        <v>6</v>
      </c>
      <c r="E54752" s="1" t="s">
        <v>6</v>
      </c>
      <c r="F54752" s="1" t="s">
        <v>6</v>
      </c>
      <c r="H54752" s="1" t="s">
        <v>6</v>
      </c>
      <c r="I54752" s="1" t="s">
        <v>6</v>
      </c>
    </row>
    <row r="54753" spans="1:9" x14ac:dyDescent="0.25">
      <c r="A54753" s="1" t="s">
        <v>141528</v>
      </c>
      <c r="B54753" s="1" t="s">
        <v>141529</v>
      </c>
      <c r="C54753" s="1" t="s">
        <v>6</v>
      </c>
      <c r="D54753" s="18" t="s">
        <v>6</v>
      </c>
      <c r="E54753" s="1" t="s">
        <v>491</v>
      </c>
      <c r="F54753" s="1" t="s">
        <v>6</v>
      </c>
      <c r="H54753" s="1" t="s">
        <v>6</v>
      </c>
      <c r="I54753" s="1" t="s">
        <v>6</v>
      </c>
    </row>
    <row r="54754" spans="1:9" x14ac:dyDescent="0.25">
      <c r="A54754" s="1" t="s">
        <v>141530</v>
      </c>
      <c r="B54754" s="1" t="s">
        <v>141531</v>
      </c>
      <c r="C54754" s="1" t="s">
        <v>6</v>
      </c>
      <c r="D54754" s="18" t="s">
        <v>6</v>
      </c>
      <c r="E54754" s="1" t="s">
        <v>491</v>
      </c>
      <c r="F54754" s="1" t="s">
        <v>6</v>
      </c>
      <c r="H54754" s="1" t="s">
        <v>6</v>
      </c>
      <c r="I54754" s="1" t="s">
        <v>6</v>
      </c>
    </row>
    <row r="54755" spans="1:9" x14ac:dyDescent="0.25">
      <c r="A54755" s="1" t="s">
        <v>141534</v>
      </c>
      <c r="B54755" s="1" t="s">
        <v>141535</v>
      </c>
      <c r="C54755" s="1" t="s">
        <v>6</v>
      </c>
      <c r="D54755" s="18" t="s">
        <v>6</v>
      </c>
      <c r="E54755" s="1" t="s">
        <v>6</v>
      </c>
      <c r="F54755" s="1" t="s">
        <v>6</v>
      </c>
      <c r="H54755" s="1" t="s">
        <v>6</v>
      </c>
      <c r="I54755" s="1" t="s">
        <v>6</v>
      </c>
    </row>
    <row r="54756" spans="1:9" x14ac:dyDescent="0.25">
      <c r="A54756" s="1" t="s">
        <v>141536</v>
      </c>
      <c r="B54756" s="1" t="s">
        <v>141537</v>
      </c>
      <c r="C54756" s="1" t="s">
        <v>6</v>
      </c>
      <c r="D54756" s="18" t="s">
        <v>6</v>
      </c>
      <c r="E54756" s="1" t="s">
        <v>491</v>
      </c>
      <c r="F54756" s="1" t="s">
        <v>6</v>
      </c>
      <c r="H54756" s="1" t="s">
        <v>6</v>
      </c>
      <c r="I54756" s="1" t="s">
        <v>6</v>
      </c>
    </row>
    <row r="54757" spans="1:9" x14ac:dyDescent="0.25">
      <c r="A54757" s="1" t="s">
        <v>141538</v>
      </c>
      <c r="B54757" s="1" t="s">
        <v>141539</v>
      </c>
      <c r="C54757" s="1" t="s">
        <v>6</v>
      </c>
      <c r="D54757" s="18" t="s">
        <v>6</v>
      </c>
      <c r="E54757" s="1" t="s">
        <v>491</v>
      </c>
      <c r="F54757" s="1" t="s">
        <v>6</v>
      </c>
      <c r="H54757" s="1" t="s">
        <v>6</v>
      </c>
      <c r="I54757" s="1" t="s">
        <v>6</v>
      </c>
    </row>
    <row r="54758" spans="1:9" x14ac:dyDescent="0.25">
      <c r="A54758" s="1" t="s">
        <v>141544</v>
      </c>
      <c r="B54758" s="1" t="s">
        <v>141545</v>
      </c>
      <c r="C54758" s="1" t="s">
        <v>6</v>
      </c>
      <c r="D54758" s="18" t="s">
        <v>6</v>
      </c>
      <c r="E54758" s="1" t="s">
        <v>6</v>
      </c>
      <c r="F54758" s="1" t="s">
        <v>6</v>
      </c>
      <c r="H54758" s="1" t="s">
        <v>6</v>
      </c>
      <c r="I54758" s="1" t="s">
        <v>6</v>
      </c>
    </row>
    <row r="54759" spans="1:9" x14ac:dyDescent="0.25">
      <c r="A54759" s="1" t="s">
        <v>141546</v>
      </c>
      <c r="B54759" s="1" t="s">
        <v>141547</v>
      </c>
      <c r="C54759" s="1" t="s">
        <v>6</v>
      </c>
      <c r="D54759" s="18" t="s">
        <v>6</v>
      </c>
      <c r="E54759" s="1" t="s">
        <v>491</v>
      </c>
      <c r="F54759" s="1" t="s">
        <v>6</v>
      </c>
      <c r="H54759" s="1" t="s">
        <v>6</v>
      </c>
      <c r="I54759" s="1" t="s">
        <v>6</v>
      </c>
    </row>
    <row r="54760" spans="1:9" x14ac:dyDescent="0.25">
      <c r="A54760" s="1" t="s">
        <v>141548</v>
      </c>
      <c r="B54760" s="1" t="s">
        <v>141549</v>
      </c>
      <c r="C54760" s="1" t="s">
        <v>6</v>
      </c>
      <c r="D54760" s="18" t="s">
        <v>6</v>
      </c>
      <c r="E54760" s="1" t="s">
        <v>491</v>
      </c>
      <c r="F54760" s="1" t="s">
        <v>6</v>
      </c>
      <c r="H54760" s="1" t="s">
        <v>6</v>
      </c>
      <c r="I54760" s="1" t="s">
        <v>6</v>
      </c>
    </row>
    <row r="54761" spans="1:9" x14ac:dyDescent="0.25">
      <c r="A54761" s="1" t="s">
        <v>141552</v>
      </c>
      <c r="B54761" s="1" t="s">
        <v>141553</v>
      </c>
      <c r="C54761" s="1" t="s">
        <v>6</v>
      </c>
      <c r="D54761" s="18" t="s">
        <v>6</v>
      </c>
      <c r="E54761" s="1" t="s">
        <v>6</v>
      </c>
      <c r="F54761" s="1" t="s">
        <v>6</v>
      </c>
      <c r="H54761" s="1" t="s">
        <v>6</v>
      </c>
      <c r="I54761" s="1" t="s">
        <v>6</v>
      </c>
    </row>
    <row r="54762" spans="1:9" x14ac:dyDescent="0.25">
      <c r="A54762" s="1" t="s">
        <v>141554</v>
      </c>
      <c r="B54762" s="1" t="s">
        <v>141555</v>
      </c>
      <c r="C54762" s="1" t="s">
        <v>6</v>
      </c>
      <c r="D54762" s="18" t="s">
        <v>6</v>
      </c>
      <c r="E54762" s="1" t="s">
        <v>491</v>
      </c>
      <c r="F54762" s="1" t="s">
        <v>6</v>
      </c>
      <c r="H54762" s="1" t="s">
        <v>6</v>
      </c>
      <c r="I54762" s="1" t="s">
        <v>6</v>
      </c>
    </row>
    <row r="54763" spans="1:9" x14ac:dyDescent="0.25">
      <c r="A54763" s="1" t="s">
        <v>141556</v>
      </c>
      <c r="B54763" s="1" t="s">
        <v>141557</v>
      </c>
      <c r="C54763" s="1" t="s">
        <v>6</v>
      </c>
      <c r="D54763" s="18" t="s">
        <v>6</v>
      </c>
      <c r="E54763" s="1" t="s">
        <v>491</v>
      </c>
      <c r="F54763" s="1" t="s">
        <v>6</v>
      </c>
      <c r="H54763" s="1" t="s">
        <v>6</v>
      </c>
      <c r="I54763" s="1" t="s">
        <v>6</v>
      </c>
    </row>
    <row r="54764" spans="1:9" x14ac:dyDescent="0.25">
      <c r="A54764" s="1" t="s">
        <v>141560</v>
      </c>
      <c r="B54764" s="1" t="s">
        <v>141561</v>
      </c>
      <c r="C54764" s="1" t="s">
        <v>6</v>
      </c>
      <c r="D54764" s="18" t="s">
        <v>6</v>
      </c>
      <c r="E54764" s="1" t="s">
        <v>6</v>
      </c>
      <c r="F54764" s="1" t="s">
        <v>6</v>
      </c>
      <c r="H54764" s="1" t="s">
        <v>6</v>
      </c>
      <c r="I54764" s="1" t="s">
        <v>6</v>
      </c>
    </row>
    <row r="54765" spans="1:9" x14ac:dyDescent="0.25">
      <c r="A54765" s="1" t="s">
        <v>141562</v>
      </c>
      <c r="B54765" s="1" t="s">
        <v>141563</v>
      </c>
      <c r="C54765" s="1" t="s">
        <v>6</v>
      </c>
      <c r="D54765" s="18" t="s">
        <v>6</v>
      </c>
      <c r="E54765" s="1" t="s">
        <v>491</v>
      </c>
      <c r="F54765" s="1" t="s">
        <v>6</v>
      </c>
      <c r="H54765" s="1" t="s">
        <v>6</v>
      </c>
      <c r="I54765" s="1" t="s">
        <v>6</v>
      </c>
    </row>
    <row r="54766" spans="1:9" x14ac:dyDescent="0.25">
      <c r="A54766" s="1" t="s">
        <v>141564</v>
      </c>
      <c r="B54766" s="1" t="s">
        <v>141565</v>
      </c>
      <c r="C54766" s="1" t="s">
        <v>6</v>
      </c>
      <c r="D54766" s="18" t="s">
        <v>6</v>
      </c>
      <c r="E54766" s="1" t="s">
        <v>491</v>
      </c>
      <c r="F54766" s="1" t="s">
        <v>6</v>
      </c>
      <c r="H54766" s="1" t="s">
        <v>6</v>
      </c>
      <c r="I54766" s="1" t="s">
        <v>6</v>
      </c>
    </row>
    <row r="54767" spans="1:9" x14ac:dyDescent="0.25">
      <c r="A54767" s="1" t="s">
        <v>141570</v>
      </c>
      <c r="B54767" s="1" t="s">
        <v>141571</v>
      </c>
      <c r="C54767" s="1" t="s">
        <v>6</v>
      </c>
      <c r="D54767" s="18" t="s">
        <v>6</v>
      </c>
      <c r="E54767" s="1" t="s">
        <v>6</v>
      </c>
      <c r="F54767" s="1" t="s">
        <v>6</v>
      </c>
      <c r="H54767" s="1" t="s">
        <v>6</v>
      </c>
      <c r="I54767" s="1" t="s">
        <v>6</v>
      </c>
    </row>
    <row r="54768" spans="1:9" x14ac:dyDescent="0.25">
      <c r="A54768" s="1" t="s">
        <v>141572</v>
      </c>
      <c r="B54768" s="1" t="s">
        <v>141573</v>
      </c>
      <c r="C54768" s="1" t="s">
        <v>6</v>
      </c>
      <c r="D54768" s="18" t="s">
        <v>6</v>
      </c>
      <c r="E54768" s="1" t="s">
        <v>491</v>
      </c>
      <c r="F54768" s="1" t="s">
        <v>6</v>
      </c>
      <c r="H54768" s="1" t="s">
        <v>6</v>
      </c>
      <c r="I54768" s="1" t="s">
        <v>6</v>
      </c>
    </row>
    <row r="54769" spans="1:9" x14ac:dyDescent="0.25">
      <c r="A54769" s="1" t="s">
        <v>141574</v>
      </c>
      <c r="B54769" s="1" t="s">
        <v>141575</v>
      </c>
      <c r="C54769" s="1" t="s">
        <v>6</v>
      </c>
      <c r="D54769" s="18" t="s">
        <v>6</v>
      </c>
      <c r="E54769" s="1" t="s">
        <v>491</v>
      </c>
      <c r="F54769" s="1" t="s">
        <v>6</v>
      </c>
      <c r="H54769" s="1" t="s">
        <v>6</v>
      </c>
      <c r="I54769" s="1" t="s">
        <v>6</v>
      </c>
    </row>
    <row r="54770" spans="1:9" x14ac:dyDescent="0.25">
      <c r="A54770" s="1" t="s">
        <v>141578</v>
      </c>
      <c r="B54770" s="1" t="s">
        <v>141579</v>
      </c>
      <c r="C54770" s="1" t="s">
        <v>6</v>
      </c>
      <c r="D54770" s="18" t="s">
        <v>6</v>
      </c>
      <c r="E54770" s="1" t="s">
        <v>6</v>
      </c>
      <c r="F54770" s="1" t="s">
        <v>6</v>
      </c>
      <c r="H54770" s="1" t="s">
        <v>6</v>
      </c>
      <c r="I54770" s="1" t="s">
        <v>6</v>
      </c>
    </row>
    <row r="54771" spans="1:9" x14ac:dyDescent="0.25">
      <c r="A54771" s="1" t="s">
        <v>141580</v>
      </c>
      <c r="B54771" s="1" t="s">
        <v>141581</v>
      </c>
      <c r="C54771" s="1" t="s">
        <v>6</v>
      </c>
      <c r="D54771" s="18" t="s">
        <v>6</v>
      </c>
      <c r="E54771" s="1" t="s">
        <v>491</v>
      </c>
      <c r="F54771" s="1" t="s">
        <v>6</v>
      </c>
      <c r="H54771" s="1" t="s">
        <v>6</v>
      </c>
      <c r="I54771" s="1" t="s">
        <v>6</v>
      </c>
    </row>
    <row r="54772" spans="1:9" x14ac:dyDescent="0.25">
      <c r="A54772" s="1" t="s">
        <v>141582</v>
      </c>
      <c r="B54772" s="1" t="s">
        <v>141583</v>
      </c>
      <c r="C54772" s="1" t="s">
        <v>6</v>
      </c>
      <c r="D54772" s="18" t="s">
        <v>6</v>
      </c>
      <c r="E54772" s="1" t="s">
        <v>491</v>
      </c>
      <c r="F54772" s="1" t="s">
        <v>6</v>
      </c>
      <c r="H54772" s="1" t="s">
        <v>6</v>
      </c>
      <c r="I54772" s="1" t="s">
        <v>6</v>
      </c>
    </row>
    <row r="54773" spans="1:9" x14ac:dyDescent="0.25">
      <c r="A54773" s="1" t="s">
        <v>141586</v>
      </c>
      <c r="B54773" s="1" t="s">
        <v>141587</v>
      </c>
      <c r="C54773" s="1" t="s">
        <v>6</v>
      </c>
      <c r="D54773" s="18" t="s">
        <v>6</v>
      </c>
      <c r="E54773" s="1" t="s">
        <v>6</v>
      </c>
      <c r="F54773" s="1" t="s">
        <v>6</v>
      </c>
      <c r="H54773" s="1" t="s">
        <v>6</v>
      </c>
      <c r="I54773" s="1" t="s">
        <v>6</v>
      </c>
    </row>
    <row r="54774" spans="1:9" x14ac:dyDescent="0.25">
      <c r="A54774" s="1" t="s">
        <v>141588</v>
      </c>
      <c r="B54774" s="1" t="s">
        <v>141589</v>
      </c>
      <c r="C54774" s="1" t="s">
        <v>6</v>
      </c>
      <c r="D54774" s="18" t="s">
        <v>6</v>
      </c>
      <c r="E54774" s="1" t="s">
        <v>491</v>
      </c>
      <c r="F54774" s="1" t="s">
        <v>6</v>
      </c>
      <c r="H54774" s="1" t="s">
        <v>6</v>
      </c>
      <c r="I54774" s="1" t="s">
        <v>6</v>
      </c>
    </row>
    <row r="54775" spans="1:9" x14ac:dyDescent="0.25">
      <c r="A54775" s="1" t="s">
        <v>141590</v>
      </c>
      <c r="B54775" s="1" t="s">
        <v>141591</v>
      </c>
      <c r="C54775" s="1" t="s">
        <v>6</v>
      </c>
      <c r="D54775" s="18" t="s">
        <v>6</v>
      </c>
      <c r="E54775" s="1" t="s">
        <v>491</v>
      </c>
      <c r="F54775" s="1" t="s">
        <v>6</v>
      </c>
      <c r="H54775" s="1" t="s">
        <v>6</v>
      </c>
      <c r="I54775" s="1" t="s">
        <v>6</v>
      </c>
    </row>
    <row r="54776" spans="1:9" x14ac:dyDescent="0.25">
      <c r="A54776" s="1" t="s">
        <v>141597</v>
      </c>
      <c r="B54776" s="1" t="s">
        <v>141598</v>
      </c>
      <c r="C54776" s="1" t="s">
        <v>6</v>
      </c>
      <c r="D54776" s="18" t="s">
        <v>6</v>
      </c>
      <c r="E54776" s="1" t="s">
        <v>6</v>
      </c>
      <c r="F54776" s="1" t="s">
        <v>6</v>
      </c>
      <c r="H54776" s="1" t="s">
        <v>6</v>
      </c>
      <c r="I54776" s="1" t="s">
        <v>6</v>
      </c>
    </row>
    <row r="54777" spans="1:9" x14ac:dyDescent="0.25">
      <c r="A54777" s="1" t="s">
        <v>141599</v>
      </c>
      <c r="B54777" s="1" t="s">
        <v>141600</v>
      </c>
      <c r="C54777" s="1" t="s">
        <v>6</v>
      </c>
      <c r="D54777" s="18" t="s">
        <v>6</v>
      </c>
      <c r="E54777" s="1" t="s">
        <v>491</v>
      </c>
      <c r="F54777" s="1" t="s">
        <v>6</v>
      </c>
      <c r="H54777" s="1" t="s">
        <v>6</v>
      </c>
      <c r="I54777" s="1" t="s">
        <v>6</v>
      </c>
    </row>
    <row r="54778" spans="1:9" x14ac:dyDescent="0.25">
      <c r="A54778" s="1" t="s">
        <v>141601</v>
      </c>
      <c r="B54778" s="1" t="s">
        <v>141602</v>
      </c>
      <c r="C54778" s="1" t="s">
        <v>6</v>
      </c>
      <c r="D54778" s="18" t="s">
        <v>6</v>
      </c>
      <c r="E54778" s="1" t="s">
        <v>491</v>
      </c>
      <c r="F54778" s="1" t="s">
        <v>6</v>
      </c>
      <c r="H54778" s="1" t="s">
        <v>6</v>
      </c>
      <c r="I54778" s="1" t="s">
        <v>6</v>
      </c>
    </row>
    <row r="54779" spans="1:9" x14ac:dyDescent="0.25">
      <c r="A54779" s="1" t="s">
        <v>141607</v>
      </c>
      <c r="B54779" s="1" t="s">
        <v>141608</v>
      </c>
      <c r="C54779" s="1" t="s">
        <v>6</v>
      </c>
      <c r="D54779" s="18" t="s">
        <v>6</v>
      </c>
      <c r="E54779" s="1" t="s">
        <v>6</v>
      </c>
      <c r="F54779" s="1" t="s">
        <v>6</v>
      </c>
      <c r="H54779" s="1" t="s">
        <v>6</v>
      </c>
      <c r="I54779" s="1" t="s">
        <v>6</v>
      </c>
    </row>
    <row r="54780" spans="1:9" x14ac:dyDescent="0.25">
      <c r="A54780" s="1" t="s">
        <v>141609</v>
      </c>
      <c r="B54780" s="1" t="s">
        <v>141610</v>
      </c>
      <c r="C54780" s="1" t="s">
        <v>6</v>
      </c>
      <c r="D54780" s="18" t="s">
        <v>6</v>
      </c>
      <c r="E54780" s="1" t="s">
        <v>491</v>
      </c>
      <c r="F54780" s="1" t="s">
        <v>6</v>
      </c>
      <c r="H54780" s="1" t="s">
        <v>6</v>
      </c>
      <c r="I54780" s="1" t="s">
        <v>6</v>
      </c>
    </row>
    <row r="54781" spans="1:9" x14ac:dyDescent="0.25">
      <c r="A54781" s="1" t="s">
        <v>141611</v>
      </c>
      <c r="B54781" s="1" t="s">
        <v>141612</v>
      </c>
      <c r="C54781" s="1" t="s">
        <v>6</v>
      </c>
      <c r="D54781" s="18" t="s">
        <v>6</v>
      </c>
      <c r="E54781" s="1" t="s">
        <v>491</v>
      </c>
      <c r="F54781" s="1" t="s">
        <v>6</v>
      </c>
      <c r="H54781" s="1" t="s">
        <v>6</v>
      </c>
      <c r="I54781" s="1" t="s">
        <v>6</v>
      </c>
    </row>
    <row r="54782" spans="1:9" x14ac:dyDescent="0.25">
      <c r="A54782" s="1" t="s">
        <v>141615</v>
      </c>
      <c r="B54782" s="1" t="s">
        <v>141616</v>
      </c>
      <c r="C54782" s="1" t="s">
        <v>6</v>
      </c>
      <c r="D54782" s="18" t="s">
        <v>6</v>
      </c>
      <c r="E54782" s="1" t="s">
        <v>6</v>
      </c>
      <c r="F54782" s="1" t="s">
        <v>6</v>
      </c>
      <c r="H54782" s="1" t="s">
        <v>6</v>
      </c>
      <c r="I54782" s="1" t="s">
        <v>6</v>
      </c>
    </row>
    <row r="54783" spans="1:9" x14ac:dyDescent="0.25">
      <c r="A54783" s="1" t="s">
        <v>141617</v>
      </c>
      <c r="B54783" s="1" t="s">
        <v>141618</v>
      </c>
      <c r="C54783" s="1" t="s">
        <v>6</v>
      </c>
      <c r="D54783" s="18" t="s">
        <v>6</v>
      </c>
      <c r="E54783" s="1" t="s">
        <v>491</v>
      </c>
      <c r="F54783" s="1" t="s">
        <v>6</v>
      </c>
      <c r="H54783" s="1" t="s">
        <v>6</v>
      </c>
      <c r="I54783" s="1" t="s">
        <v>6</v>
      </c>
    </row>
    <row r="54784" spans="1:9" x14ac:dyDescent="0.25">
      <c r="A54784" s="1" t="s">
        <v>141619</v>
      </c>
      <c r="B54784" s="1" t="s">
        <v>141620</v>
      </c>
      <c r="C54784" s="1" t="s">
        <v>6</v>
      </c>
      <c r="D54784" s="18" t="s">
        <v>6</v>
      </c>
      <c r="E54784" s="1" t="s">
        <v>491</v>
      </c>
      <c r="F54784" s="1" t="s">
        <v>6</v>
      </c>
      <c r="H54784" s="1" t="s">
        <v>6</v>
      </c>
      <c r="I54784" s="1" t="s">
        <v>6</v>
      </c>
    </row>
    <row r="54785" spans="1:9" x14ac:dyDescent="0.25">
      <c r="A54785" s="1" t="s">
        <v>141623</v>
      </c>
      <c r="B54785" s="1" t="s">
        <v>141624</v>
      </c>
      <c r="C54785" s="1" t="s">
        <v>6</v>
      </c>
      <c r="D54785" s="18" t="s">
        <v>6</v>
      </c>
      <c r="E54785" s="1" t="s">
        <v>6</v>
      </c>
      <c r="F54785" s="1" t="s">
        <v>6</v>
      </c>
      <c r="H54785" s="1" t="s">
        <v>6</v>
      </c>
      <c r="I54785" s="1" t="s">
        <v>6</v>
      </c>
    </row>
    <row r="54786" spans="1:9" x14ac:dyDescent="0.25">
      <c r="A54786" s="1" t="s">
        <v>141625</v>
      </c>
      <c r="B54786" s="1" t="s">
        <v>141626</v>
      </c>
      <c r="C54786" s="1" t="s">
        <v>6</v>
      </c>
      <c r="D54786" s="18" t="s">
        <v>6</v>
      </c>
      <c r="E54786" s="1" t="s">
        <v>491</v>
      </c>
      <c r="F54786" s="1" t="s">
        <v>6</v>
      </c>
      <c r="H54786" s="1" t="s">
        <v>6</v>
      </c>
      <c r="I54786" s="1" t="s">
        <v>6</v>
      </c>
    </row>
    <row r="54787" spans="1:9" x14ac:dyDescent="0.25">
      <c r="A54787" s="1" t="s">
        <v>141627</v>
      </c>
      <c r="B54787" s="1" t="s">
        <v>141628</v>
      </c>
      <c r="C54787" s="1" t="s">
        <v>6</v>
      </c>
      <c r="D54787" s="18" t="s">
        <v>6</v>
      </c>
      <c r="E54787" s="1" t="s">
        <v>491</v>
      </c>
      <c r="F54787" s="1" t="s">
        <v>6</v>
      </c>
      <c r="H54787" s="1" t="s">
        <v>6</v>
      </c>
      <c r="I54787" s="1" t="s">
        <v>6</v>
      </c>
    </row>
    <row r="54788" spans="1:9" x14ac:dyDescent="0.25">
      <c r="A54788" s="1" t="s">
        <v>141633</v>
      </c>
      <c r="B54788" s="1" t="s">
        <v>141634</v>
      </c>
      <c r="C54788" s="1" t="s">
        <v>6</v>
      </c>
      <c r="D54788" s="18" t="s">
        <v>6</v>
      </c>
      <c r="E54788" s="1" t="s">
        <v>6</v>
      </c>
      <c r="F54788" s="1" t="s">
        <v>6</v>
      </c>
      <c r="H54788" s="1" t="s">
        <v>6</v>
      </c>
      <c r="I54788" s="1" t="s">
        <v>6</v>
      </c>
    </row>
    <row r="54789" spans="1:9" x14ac:dyDescent="0.25">
      <c r="A54789" s="1" t="s">
        <v>141635</v>
      </c>
      <c r="B54789" s="1" t="s">
        <v>141636</v>
      </c>
      <c r="C54789" s="1" t="s">
        <v>6</v>
      </c>
      <c r="D54789" s="18" t="s">
        <v>6</v>
      </c>
      <c r="E54789" s="1" t="s">
        <v>491</v>
      </c>
      <c r="F54789" s="1" t="s">
        <v>6</v>
      </c>
      <c r="H54789" s="1" t="s">
        <v>6</v>
      </c>
      <c r="I54789" s="1" t="s">
        <v>6</v>
      </c>
    </row>
    <row r="54790" spans="1:9" x14ac:dyDescent="0.25">
      <c r="A54790" s="1" t="s">
        <v>141637</v>
      </c>
      <c r="B54790" s="1" t="s">
        <v>141638</v>
      </c>
      <c r="C54790" s="1" t="s">
        <v>6</v>
      </c>
      <c r="D54790" s="18" t="s">
        <v>6</v>
      </c>
      <c r="E54790" s="1" t="s">
        <v>491</v>
      </c>
      <c r="F54790" s="1" t="s">
        <v>6</v>
      </c>
      <c r="H54790" s="1" t="s">
        <v>6</v>
      </c>
      <c r="I54790" s="1" t="s">
        <v>6</v>
      </c>
    </row>
    <row r="54791" spans="1:9" x14ac:dyDescent="0.25">
      <c r="A54791" s="1" t="s">
        <v>141641</v>
      </c>
      <c r="B54791" s="1" t="s">
        <v>141642</v>
      </c>
      <c r="C54791" s="1" t="s">
        <v>6</v>
      </c>
      <c r="D54791" s="18" t="s">
        <v>6</v>
      </c>
      <c r="E54791" s="1" t="s">
        <v>6</v>
      </c>
      <c r="F54791" s="1" t="s">
        <v>6</v>
      </c>
      <c r="H54791" s="1" t="s">
        <v>6</v>
      </c>
      <c r="I54791" s="1" t="s">
        <v>6</v>
      </c>
    </row>
    <row r="54792" spans="1:9" x14ac:dyDescent="0.25">
      <c r="A54792" s="1" t="s">
        <v>141643</v>
      </c>
      <c r="B54792" s="1" t="s">
        <v>141644</v>
      </c>
      <c r="C54792" s="1" t="s">
        <v>6</v>
      </c>
      <c r="D54792" s="18" t="s">
        <v>6</v>
      </c>
      <c r="E54792" s="1" t="s">
        <v>491</v>
      </c>
      <c r="F54792" s="1" t="s">
        <v>6</v>
      </c>
      <c r="H54792" s="1" t="s">
        <v>6</v>
      </c>
      <c r="I54792" s="1" t="s">
        <v>6</v>
      </c>
    </row>
    <row r="54793" spans="1:9" x14ac:dyDescent="0.25">
      <c r="A54793" s="1" t="s">
        <v>141645</v>
      </c>
      <c r="B54793" s="1" t="s">
        <v>141646</v>
      </c>
      <c r="C54793" s="1" t="s">
        <v>6</v>
      </c>
      <c r="D54793" s="18" t="s">
        <v>6</v>
      </c>
      <c r="E54793" s="1" t="s">
        <v>491</v>
      </c>
      <c r="F54793" s="1" t="s">
        <v>6</v>
      </c>
      <c r="H54793" s="1" t="s">
        <v>6</v>
      </c>
      <c r="I54793" s="1" t="s">
        <v>6</v>
      </c>
    </row>
    <row r="54794" spans="1:9" x14ac:dyDescent="0.25">
      <c r="A54794" s="1" t="s">
        <v>141649</v>
      </c>
      <c r="B54794" s="1" t="s">
        <v>141650</v>
      </c>
      <c r="C54794" s="1" t="s">
        <v>6</v>
      </c>
      <c r="D54794" s="18" t="s">
        <v>6</v>
      </c>
      <c r="E54794" s="1" t="s">
        <v>6</v>
      </c>
      <c r="F54794" s="1" t="s">
        <v>6</v>
      </c>
      <c r="H54794" s="1" t="s">
        <v>6</v>
      </c>
      <c r="I54794" s="1" t="s">
        <v>6</v>
      </c>
    </row>
    <row r="54795" spans="1:9" x14ac:dyDescent="0.25">
      <c r="A54795" s="1" t="s">
        <v>141651</v>
      </c>
      <c r="B54795" s="1" t="s">
        <v>141652</v>
      </c>
      <c r="C54795" s="1" t="s">
        <v>6</v>
      </c>
      <c r="D54795" s="18" t="s">
        <v>6</v>
      </c>
      <c r="E54795" s="1" t="s">
        <v>491</v>
      </c>
      <c r="F54795" s="1" t="s">
        <v>6</v>
      </c>
      <c r="H54795" s="1" t="s">
        <v>6</v>
      </c>
      <c r="I54795" s="1" t="s">
        <v>6</v>
      </c>
    </row>
    <row r="54796" spans="1:9" x14ac:dyDescent="0.25">
      <c r="A54796" s="1" t="s">
        <v>141653</v>
      </c>
      <c r="B54796" s="1" t="s">
        <v>141654</v>
      </c>
      <c r="C54796" s="1" t="s">
        <v>6</v>
      </c>
      <c r="D54796" s="18" t="s">
        <v>6</v>
      </c>
      <c r="E54796" s="1" t="s">
        <v>491</v>
      </c>
      <c r="F54796" s="1" t="s">
        <v>6</v>
      </c>
      <c r="H54796" s="1" t="s">
        <v>6</v>
      </c>
      <c r="I54796" s="1" t="s">
        <v>6</v>
      </c>
    </row>
    <row r="54797" spans="1:9" x14ac:dyDescent="0.25">
      <c r="A54797" s="1" t="s">
        <v>141659</v>
      </c>
      <c r="B54797" s="1" t="s">
        <v>141660</v>
      </c>
      <c r="C54797" s="1" t="s">
        <v>6</v>
      </c>
      <c r="D54797" s="18" t="s">
        <v>6</v>
      </c>
      <c r="E54797" s="1" t="s">
        <v>6</v>
      </c>
      <c r="F54797" s="1" t="s">
        <v>6</v>
      </c>
      <c r="H54797" s="1" t="s">
        <v>6</v>
      </c>
      <c r="I54797" s="1" t="s">
        <v>6</v>
      </c>
    </row>
    <row r="54798" spans="1:9" x14ac:dyDescent="0.25">
      <c r="A54798" s="1" t="s">
        <v>141661</v>
      </c>
      <c r="B54798" s="1" t="s">
        <v>141662</v>
      </c>
      <c r="C54798" s="1" t="s">
        <v>6</v>
      </c>
      <c r="D54798" s="18" t="s">
        <v>6</v>
      </c>
      <c r="E54798" s="1" t="s">
        <v>491</v>
      </c>
      <c r="F54798" s="1" t="s">
        <v>6</v>
      </c>
      <c r="H54798" s="1" t="s">
        <v>6</v>
      </c>
      <c r="I54798" s="1" t="s">
        <v>6</v>
      </c>
    </row>
    <row r="54799" spans="1:9" x14ac:dyDescent="0.25">
      <c r="A54799" s="1" t="s">
        <v>141663</v>
      </c>
      <c r="B54799" s="1" t="s">
        <v>141664</v>
      </c>
      <c r="C54799" s="1" t="s">
        <v>6</v>
      </c>
      <c r="D54799" s="18" t="s">
        <v>6</v>
      </c>
      <c r="E54799" s="1" t="s">
        <v>491</v>
      </c>
      <c r="F54799" s="1" t="s">
        <v>6</v>
      </c>
      <c r="H54799" s="1" t="s">
        <v>6</v>
      </c>
      <c r="I54799" s="1" t="s">
        <v>6</v>
      </c>
    </row>
    <row r="54800" spans="1:9" x14ac:dyDescent="0.25">
      <c r="A54800" s="1" t="s">
        <v>141667</v>
      </c>
      <c r="B54800" s="1" t="s">
        <v>141668</v>
      </c>
      <c r="C54800" s="1" t="s">
        <v>6</v>
      </c>
      <c r="D54800" s="18" t="s">
        <v>6</v>
      </c>
      <c r="E54800" s="1" t="s">
        <v>6</v>
      </c>
      <c r="F54800" s="1" t="s">
        <v>6</v>
      </c>
      <c r="H54800" s="1" t="s">
        <v>6</v>
      </c>
      <c r="I54800" s="1" t="s">
        <v>6</v>
      </c>
    </row>
    <row r="54801" spans="1:9" x14ac:dyDescent="0.25">
      <c r="A54801" s="1" t="s">
        <v>141669</v>
      </c>
      <c r="B54801" s="1" t="s">
        <v>141670</v>
      </c>
      <c r="C54801" s="1" t="s">
        <v>6</v>
      </c>
      <c r="D54801" s="18" t="s">
        <v>6</v>
      </c>
      <c r="E54801" s="1" t="s">
        <v>491</v>
      </c>
      <c r="F54801" s="1" t="s">
        <v>6</v>
      </c>
      <c r="H54801" s="1" t="s">
        <v>6</v>
      </c>
      <c r="I54801" s="1" t="s">
        <v>6</v>
      </c>
    </row>
    <row r="54802" spans="1:9" x14ac:dyDescent="0.25">
      <c r="A54802" s="1" t="s">
        <v>141671</v>
      </c>
      <c r="B54802" s="1" t="s">
        <v>141672</v>
      </c>
      <c r="C54802" s="1" t="s">
        <v>6</v>
      </c>
      <c r="D54802" s="18" t="s">
        <v>6</v>
      </c>
      <c r="E54802" s="1" t="s">
        <v>491</v>
      </c>
      <c r="F54802" s="1" t="s">
        <v>6</v>
      </c>
      <c r="H54802" s="1" t="s">
        <v>6</v>
      </c>
      <c r="I54802" s="1" t="s">
        <v>6</v>
      </c>
    </row>
    <row r="54803" spans="1:9" x14ac:dyDescent="0.25">
      <c r="A54803" s="1" t="s">
        <v>141675</v>
      </c>
      <c r="B54803" s="1" t="s">
        <v>141676</v>
      </c>
      <c r="C54803" s="1" t="s">
        <v>6</v>
      </c>
      <c r="D54803" s="18" t="s">
        <v>6</v>
      </c>
      <c r="E54803" s="1" t="s">
        <v>6</v>
      </c>
      <c r="F54803" s="1" t="s">
        <v>6</v>
      </c>
      <c r="H54803" s="1" t="s">
        <v>6</v>
      </c>
      <c r="I54803" s="1" t="s">
        <v>6</v>
      </c>
    </row>
    <row r="54804" spans="1:9" x14ac:dyDescent="0.25">
      <c r="A54804" s="1" t="s">
        <v>141677</v>
      </c>
      <c r="B54804" s="1" t="s">
        <v>141678</v>
      </c>
      <c r="C54804" s="1" t="s">
        <v>6</v>
      </c>
      <c r="D54804" s="18" t="s">
        <v>6</v>
      </c>
      <c r="E54804" s="1" t="s">
        <v>491</v>
      </c>
      <c r="F54804" s="1" t="s">
        <v>6</v>
      </c>
      <c r="H54804" s="1" t="s">
        <v>6</v>
      </c>
      <c r="I54804" s="1" t="s">
        <v>6</v>
      </c>
    </row>
    <row r="54805" spans="1:9" x14ac:dyDescent="0.25">
      <c r="A54805" s="1" t="s">
        <v>141679</v>
      </c>
      <c r="B54805" s="1" t="s">
        <v>141680</v>
      </c>
      <c r="C54805" s="1" t="s">
        <v>6</v>
      </c>
      <c r="D54805" s="18" t="s">
        <v>6</v>
      </c>
      <c r="E54805" s="1" t="s">
        <v>491</v>
      </c>
      <c r="F54805" s="1" t="s">
        <v>6</v>
      </c>
      <c r="H54805" s="1" t="s">
        <v>6</v>
      </c>
      <c r="I54805" s="1" t="s">
        <v>6</v>
      </c>
    </row>
    <row r="54806" spans="1:9" x14ac:dyDescent="0.25">
      <c r="A54806" s="1" t="s">
        <v>141685</v>
      </c>
      <c r="B54806" s="1" t="s">
        <v>141686</v>
      </c>
      <c r="C54806" s="1" t="s">
        <v>6</v>
      </c>
      <c r="D54806" s="18" t="s">
        <v>6</v>
      </c>
      <c r="E54806" s="1" t="s">
        <v>6</v>
      </c>
      <c r="F54806" s="1" t="s">
        <v>6</v>
      </c>
      <c r="H54806" s="1" t="s">
        <v>6</v>
      </c>
      <c r="I54806" s="1" t="s">
        <v>6</v>
      </c>
    </row>
    <row r="54807" spans="1:9" x14ac:dyDescent="0.25">
      <c r="A54807" s="1" t="s">
        <v>141687</v>
      </c>
      <c r="B54807" s="1" t="s">
        <v>141688</v>
      </c>
      <c r="C54807" s="1" t="s">
        <v>6</v>
      </c>
      <c r="D54807" s="18" t="s">
        <v>6</v>
      </c>
      <c r="E54807" s="1" t="s">
        <v>491</v>
      </c>
      <c r="F54807" s="1" t="s">
        <v>6</v>
      </c>
      <c r="H54807" s="1" t="s">
        <v>6</v>
      </c>
      <c r="I54807" s="1" t="s">
        <v>6</v>
      </c>
    </row>
    <row r="54808" spans="1:9" x14ac:dyDescent="0.25">
      <c r="A54808" s="1" t="s">
        <v>141689</v>
      </c>
      <c r="B54808" s="1" t="s">
        <v>141690</v>
      </c>
      <c r="C54808" s="1" t="s">
        <v>6</v>
      </c>
      <c r="D54808" s="18" t="s">
        <v>6</v>
      </c>
      <c r="E54808" s="1" t="s">
        <v>491</v>
      </c>
      <c r="F54808" s="1" t="s">
        <v>6</v>
      </c>
      <c r="H54808" s="1" t="s">
        <v>6</v>
      </c>
      <c r="I54808" s="1" t="s">
        <v>6</v>
      </c>
    </row>
    <row r="54809" spans="1:9" x14ac:dyDescent="0.25">
      <c r="A54809" s="1" t="s">
        <v>141693</v>
      </c>
      <c r="B54809" s="1" t="s">
        <v>141694</v>
      </c>
      <c r="C54809" s="1" t="s">
        <v>6</v>
      </c>
      <c r="D54809" s="18" t="s">
        <v>6</v>
      </c>
      <c r="E54809" s="1" t="s">
        <v>6</v>
      </c>
      <c r="F54809" s="1" t="s">
        <v>6</v>
      </c>
      <c r="H54809" s="1" t="s">
        <v>6</v>
      </c>
      <c r="I54809" s="1" t="s">
        <v>6</v>
      </c>
    </row>
    <row r="54810" spans="1:9" x14ac:dyDescent="0.25">
      <c r="A54810" s="1" t="s">
        <v>141695</v>
      </c>
      <c r="B54810" s="1" t="s">
        <v>141696</v>
      </c>
      <c r="C54810" s="1" t="s">
        <v>6</v>
      </c>
      <c r="D54810" s="18" t="s">
        <v>6</v>
      </c>
      <c r="E54810" s="1" t="s">
        <v>491</v>
      </c>
      <c r="F54810" s="1" t="s">
        <v>6</v>
      </c>
      <c r="H54810" s="1" t="s">
        <v>6</v>
      </c>
      <c r="I54810" s="1" t="s">
        <v>6</v>
      </c>
    </row>
    <row r="54811" spans="1:9" x14ac:dyDescent="0.25">
      <c r="A54811" s="1" t="s">
        <v>141697</v>
      </c>
      <c r="B54811" s="1" t="s">
        <v>141698</v>
      </c>
      <c r="C54811" s="1" t="s">
        <v>6</v>
      </c>
      <c r="D54811" s="18" t="s">
        <v>6</v>
      </c>
      <c r="E54811" s="1" t="s">
        <v>491</v>
      </c>
      <c r="F54811" s="1" t="s">
        <v>6</v>
      </c>
      <c r="H54811" s="1" t="s">
        <v>6</v>
      </c>
      <c r="I54811" s="1" t="s">
        <v>6</v>
      </c>
    </row>
    <row r="54812" spans="1:9" x14ac:dyDescent="0.25">
      <c r="A54812" s="1" t="s">
        <v>141701</v>
      </c>
      <c r="B54812" s="1" t="s">
        <v>141702</v>
      </c>
      <c r="C54812" s="1" t="s">
        <v>6</v>
      </c>
      <c r="D54812" s="18" t="s">
        <v>6</v>
      </c>
      <c r="E54812" s="1" t="s">
        <v>6</v>
      </c>
      <c r="F54812" s="1" t="s">
        <v>6</v>
      </c>
      <c r="H54812" s="1" t="s">
        <v>6</v>
      </c>
      <c r="I54812" s="1" t="s">
        <v>6</v>
      </c>
    </row>
    <row r="54813" spans="1:9" x14ac:dyDescent="0.25">
      <c r="A54813" s="1" t="s">
        <v>141703</v>
      </c>
      <c r="B54813" s="1" t="s">
        <v>141704</v>
      </c>
      <c r="C54813" s="1" t="s">
        <v>6</v>
      </c>
      <c r="D54813" s="18" t="s">
        <v>6</v>
      </c>
      <c r="E54813" s="1" t="s">
        <v>491</v>
      </c>
      <c r="F54813" s="1" t="s">
        <v>6</v>
      </c>
      <c r="H54813" s="1" t="s">
        <v>6</v>
      </c>
      <c r="I54813" s="1" t="s">
        <v>6</v>
      </c>
    </row>
    <row r="54814" spans="1:9" x14ac:dyDescent="0.25">
      <c r="A54814" s="1" t="s">
        <v>141705</v>
      </c>
      <c r="B54814" s="1" t="s">
        <v>141706</v>
      </c>
      <c r="C54814" s="1" t="s">
        <v>6</v>
      </c>
      <c r="D54814" s="18" t="s">
        <v>6</v>
      </c>
      <c r="E54814" s="1" t="s">
        <v>491</v>
      </c>
      <c r="F54814" s="1" t="s">
        <v>6</v>
      </c>
      <c r="H54814" s="1" t="s">
        <v>6</v>
      </c>
      <c r="I54814" s="1" t="s">
        <v>6</v>
      </c>
    </row>
    <row r="54815" spans="1:9" x14ac:dyDescent="0.25">
      <c r="A54815" s="1" t="s">
        <v>141711</v>
      </c>
      <c r="B54815" s="1" t="s">
        <v>141712</v>
      </c>
      <c r="C54815" s="1" t="s">
        <v>6</v>
      </c>
      <c r="D54815" s="18" t="s">
        <v>6</v>
      </c>
      <c r="E54815" s="1" t="s">
        <v>6</v>
      </c>
      <c r="F54815" s="1" t="s">
        <v>6</v>
      </c>
      <c r="H54815" s="1" t="s">
        <v>6</v>
      </c>
      <c r="I54815" s="1" t="s">
        <v>6</v>
      </c>
    </row>
    <row r="54816" spans="1:9" x14ac:dyDescent="0.25">
      <c r="A54816" s="1" t="s">
        <v>141713</v>
      </c>
      <c r="B54816" s="1" t="s">
        <v>141714</v>
      </c>
      <c r="C54816" s="1" t="s">
        <v>6</v>
      </c>
      <c r="D54816" s="18" t="s">
        <v>6</v>
      </c>
      <c r="E54816" s="1" t="s">
        <v>491</v>
      </c>
      <c r="F54816" s="1" t="s">
        <v>6</v>
      </c>
      <c r="H54816" s="1" t="s">
        <v>6</v>
      </c>
      <c r="I54816" s="1" t="s">
        <v>6</v>
      </c>
    </row>
    <row r="54817" spans="1:9" x14ac:dyDescent="0.25">
      <c r="A54817" s="1" t="s">
        <v>141715</v>
      </c>
      <c r="B54817" s="1" t="s">
        <v>141716</v>
      </c>
      <c r="C54817" s="1" t="s">
        <v>6</v>
      </c>
      <c r="D54817" s="18" t="s">
        <v>6</v>
      </c>
      <c r="E54817" s="1" t="s">
        <v>491</v>
      </c>
      <c r="F54817" s="1" t="s">
        <v>6</v>
      </c>
      <c r="H54817" s="1" t="s">
        <v>6</v>
      </c>
      <c r="I54817" s="1" t="s">
        <v>6</v>
      </c>
    </row>
    <row r="54818" spans="1:9" x14ac:dyDescent="0.25">
      <c r="A54818" s="1" t="s">
        <v>141719</v>
      </c>
      <c r="B54818" s="1" t="s">
        <v>141720</v>
      </c>
      <c r="C54818" s="1" t="s">
        <v>6</v>
      </c>
      <c r="D54818" s="18" t="s">
        <v>6</v>
      </c>
      <c r="E54818" s="1" t="s">
        <v>6</v>
      </c>
      <c r="F54818" s="1" t="s">
        <v>6</v>
      </c>
      <c r="H54818" s="1" t="s">
        <v>6</v>
      </c>
      <c r="I54818" s="1" t="s">
        <v>6</v>
      </c>
    </row>
    <row r="54819" spans="1:9" x14ac:dyDescent="0.25">
      <c r="A54819" s="1" t="s">
        <v>141721</v>
      </c>
      <c r="B54819" s="1" t="s">
        <v>141722</v>
      </c>
      <c r="C54819" s="1" t="s">
        <v>6</v>
      </c>
      <c r="D54819" s="18" t="s">
        <v>6</v>
      </c>
      <c r="E54819" s="1" t="s">
        <v>491</v>
      </c>
      <c r="F54819" s="1" t="s">
        <v>6</v>
      </c>
      <c r="H54819" s="1" t="s">
        <v>6</v>
      </c>
      <c r="I54819" s="1" t="s">
        <v>6</v>
      </c>
    </row>
    <row r="54820" spans="1:9" x14ac:dyDescent="0.25">
      <c r="A54820" s="1" t="s">
        <v>141723</v>
      </c>
      <c r="B54820" s="1" t="s">
        <v>141724</v>
      </c>
      <c r="C54820" s="1" t="s">
        <v>6</v>
      </c>
      <c r="D54820" s="18" t="s">
        <v>6</v>
      </c>
      <c r="E54820" s="1" t="s">
        <v>491</v>
      </c>
      <c r="F54820" s="1" t="s">
        <v>6</v>
      </c>
      <c r="H54820" s="1" t="s">
        <v>6</v>
      </c>
      <c r="I54820" s="1" t="s">
        <v>6</v>
      </c>
    </row>
    <row r="54821" spans="1:9" x14ac:dyDescent="0.25">
      <c r="A54821" s="1" t="s">
        <v>141727</v>
      </c>
      <c r="B54821" s="1" t="s">
        <v>141728</v>
      </c>
      <c r="C54821" s="1" t="s">
        <v>6</v>
      </c>
      <c r="D54821" s="18" t="s">
        <v>6</v>
      </c>
      <c r="E54821" s="1" t="s">
        <v>6</v>
      </c>
      <c r="F54821" s="1" t="s">
        <v>6</v>
      </c>
      <c r="H54821" s="1" t="s">
        <v>6</v>
      </c>
      <c r="I54821" s="1" t="s">
        <v>6</v>
      </c>
    </row>
    <row r="54822" spans="1:9" x14ac:dyDescent="0.25">
      <c r="A54822" s="1" t="s">
        <v>141729</v>
      </c>
      <c r="B54822" s="1" t="s">
        <v>141730</v>
      </c>
      <c r="C54822" s="1" t="s">
        <v>6</v>
      </c>
      <c r="D54822" s="18" t="s">
        <v>6</v>
      </c>
      <c r="E54822" s="1" t="s">
        <v>491</v>
      </c>
      <c r="F54822" s="1" t="s">
        <v>6</v>
      </c>
      <c r="H54822" s="1" t="s">
        <v>6</v>
      </c>
      <c r="I54822" s="1" t="s">
        <v>6</v>
      </c>
    </row>
    <row r="54823" spans="1:9" x14ac:dyDescent="0.25">
      <c r="A54823" s="1" t="s">
        <v>141731</v>
      </c>
      <c r="B54823" s="1" t="s">
        <v>141732</v>
      </c>
      <c r="C54823" s="1" t="s">
        <v>6</v>
      </c>
      <c r="D54823" s="18" t="s">
        <v>6</v>
      </c>
      <c r="E54823" s="1" t="s">
        <v>491</v>
      </c>
      <c r="F54823" s="1" t="s">
        <v>6</v>
      </c>
      <c r="H54823" s="1" t="s">
        <v>6</v>
      </c>
      <c r="I54823" s="1" t="s">
        <v>6</v>
      </c>
    </row>
    <row r="54824" spans="1:9" x14ac:dyDescent="0.25">
      <c r="A54824" s="1" t="s">
        <v>141737</v>
      </c>
      <c r="B54824" s="1" t="s">
        <v>141738</v>
      </c>
      <c r="C54824" s="1" t="s">
        <v>6</v>
      </c>
      <c r="D54824" s="18" t="s">
        <v>6</v>
      </c>
      <c r="E54824" s="1" t="s">
        <v>6</v>
      </c>
      <c r="F54824" s="1" t="s">
        <v>6</v>
      </c>
      <c r="H54824" s="1" t="s">
        <v>6</v>
      </c>
      <c r="I54824" s="1" t="s">
        <v>6</v>
      </c>
    </row>
    <row r="54825" spans="1:9" x14ac:dyDescent="0.25">
      <c r="A54825" s="1" t="s">
        <v>141739</v>
      </c>
      <c r="B54825" s="1" t="s">
        <v>141740</v>
      </c>
      <c r="C54825" s="1" t="s">
        <v>6</v>
      </c>
      <c r="D54825" s="18" t="s">
        <v>6</v>
      </c>
      <c r="E54825" s="1" t="s">
        <v>491</v>
      </c>
      <c r="F54825" s="1" t="s">
        <v>6</v>
      </c>
      <c r="H54825" s="1" t="s">
        <v>6</v>
      </c>
      <c r="I54825" s="1" t="s">
        <v>6</v>
      </c>
    </row>
    <row r="54826" spans="1:9" x14ac:dyDescent="0.25">
      <c r="A54826" s="1" t="s">
        <v>141741</v>
      </c>
      <c r="B54826" s="1" t="s">
        <v>141742</v>
      </c>
      <c r="C54826" s="1" t="s">
        <v>6</v>
      </c>
      <c r="D54826" s="18" t="s">
        <v>6</v>
      </c>
      <c r="E54826" s="1" t="s">
        <v>491</v>
      </c>
      <c r="F54826" s="1" t="s">
        <v>6</v>
      </c>
      <c r="H54826" s="1" t="s">
        <v>6</v>
      </c>
      <c r="I54826" s="1" t="s">
        <v>6</v>
      </c>
    </row>
    <row r="54827" spans="1:9" x14ac:dyDescent="0.25">
      <c r="A54827" s="1" t="s">
        <v>141745</v>
      </c>
      <c r="B54827" s="1" t="s">
        <v>141746</v>
      </c>
      <c r="C54827" s="1" t="s">
        <v>6</v>
      </c>
      <c r="D54827" s="18" t="s">
        <v>6</v>
      </c>
      <c r="E54827" s="1" t="s">
        <v>6</v>
      </c>
      <c r="F54827" s="1" t="s">
        <v>6</v>
      </c>
      <c r="H54827" s="1" t="s">
        <v>6</v>
      </c>
      <c r="I54827" s="1" t="s">
        <v>6</v>
      </c>
    </row>
    <row r="54828" spans="1:9" x14ac:dyDescent="0.25">
      <c r="A54828" s="1" t="s">
        <v>141747</v>
      </c>
      <c r="B54828" s="1" t="s">
        <v>141748</v>
      </c>
      <c r="C54828" s="1" t="s">
        <v>6</v>
      </c>
      <c r="D54828" s="18" t="s">
        <v>6</v>
      </c>
      <c r="E54828" s="1" t="s">
        <v>491</v>
      </c>
      <c r="F54828" s="1" t="s">
        <v>6</v>
      </c>
      <c r="H54828" s="1" t="s">
        <v>6</v>
      </c>
      <c r="I54828" s="1" t="s">
        <v>6</v>
      </c>
    </row>
    <row r="54829" spans="1:9" x14ac:dyDescent="0.25">
      <c r="A54829" s="1" t="s">
        <v>141749</v>
      </c>
      <c r="B54829" s="1" t="s">
        <v>141750</v>
      </c>
      <c r="C54829" s="1" t="s">
        <v>6</v>
      </c>
      <c r="D54829" s="18" t="s">
        <v>6</v>
      </c>
      <c r="E54829" s="1" t="s">
        <v>491</v>
      </c>
      <c r="F54829" s="1" t="s">
        <v>6</v>
      </c>
      <c r="H54829" s="1" t="s">
        <v>6</v>
      </c>
      <c r="I54829" s="1" t="s">
        <v>6</v>
      </c>
    </row>
    <row r="54830" spans="1:9" x14ac:dyDescent="0.25">
      <c r="A54830" s="1" t="s">
        <v>141753</v>
      </c>
      <c r="B54830" s="1" t="s">
        <v>141754</v>
      </c>
      <c r="C54830" s="1" t="s">
        <v>6</v>
      </c>
      <c r="D54830" s="18" t="s">
        <v>6</v>
      </c>
      <c r="E54830" s="1" t="s">
        <v>6</v>
      </c>
      <c r="F54830" s="1" t="s">
        <v>6</v>
      </c>
      <c r="H54830" s="1" t="s">
        <v>6</v>
      </c>
      <c r="I54830" s="1" t="s">
        <v>6</v>
      </c>
    </row>
    <row r="54831" spans="1:9" x14ac:dyDescent="0.25">
      <c r="A54831" s="1" t="s">
        <v>141755</v>
      </c>
      <c r="B54831" s="1" t="s">
        <v>141756</v>
      </c>
      <c r="C54831" s="1" t="s">
        <v>6</v>
      </c>
      <c r="D54831" s="18" t="s">
        <v>6</v>
      </c>
      <c r="E54831" s="1" t="s">
        <v>491</v>
      </c>
      <c r="F54831" s="1" t="s">
        <v>6</v>
      </c>
      <c r="H54831" s="1" t="s">
        <v>6</v>
      </c>
      <c r="I54831" s="1" t="s">
        <v>6</v>
      </c>
    </row>
    <row r="54832" spans="1:9" x14ac:dyDescent="0.25">
      <c r="A54832" s="1" t="s">
        <v>141757</v>
      </c>
      <c r="B54832" s="1" t="s">
        <v>141758</v>
      </c>
      <c r="C54832" s="1" t="s">
        <v>6</v>
      </c>
      <c r="D54832" s="18" t="s">
        <v>6</v>
      </c>
      <c r="E54832" s="1" t="s">
        <v>491</v>
      </c>
      <c r="F54832" s="1" t="s">
        <v>6</v>
      </c>
      <c r="H54832" s="1" t="s">
        <v>6</v>
      </c>
      <c r="I54832" s="1" t="s">
        <v>6</v>
      </c>
    </row>
    <row r="54833" spans="1:9" x14ac:dyDescent="0.25">
      <c r="A54833" s="1" t="s">
        <v>141763</v>
      </c>
      <c r="B54833" s="1" t="s">
        <v>141764</v>
      </c>
      <c r="C54833" s="1" t="s">
        <v>6</v>
      </c>
      <c r="D54833" s="18" t="s">
        <v>6</v>
      </c>
      <c r="E54833" s="1" t="s">
        <v>6</v>
      </c>
      <c r="F54833" s="1" t="s">
        <v>6</v>
      </c>
      <c r="H54833" s="1" t="s">
        <v>6</v>
      </c>
      <c r="I54833" s="1" t="s">
        <v>6</v>
      </c>
    </row>
    <row r="54834" spans="1:9" x14ac:dyDescent="0.25">
      <c r="A54834" s="1" t="s">
        <v>141765</v>
      </c>
      <c r="B54834" s="1" t="s">
        <v>141766</v>
      </c>
      <c r="C54834" s="1" t="s">
        <v>6</v>
      </c>
      <c r="D54834" s="18" t="s">
        <v>6</v>
      </c>
      <c r="E54834" s="1" t="s">
        <v>491</v>
      </c>
      <c r="F54834" s="1" t="s">
        <v>6</v>
      </c>
      <c r="H54834" s="1" t="s">
        <v>6</v>
      </c>
      <c r="I54834" s="1" t="s">
        <v>6</v>
      </c>
    </row>
    <row r="54835" spans="1:9" x14ac:dyDescent="0.25">
      <c r="A54835" s="1" t="s">
        <v>141767</v>
      </c>
      <c r="B54835" s="1" t="s">
        <v>141768</v>
      </c>
      <c r="C54835" s="1" t="s">
        <v>6</v>
      </c>
      <c r="D54835" s="18" t="s">
        <v>6</v>
      </c>
      <c r="E54835" s="1" t="s">
        <v>491</v>
      </c>
      <c r="F54835" s="1" t="s">
        <v>6</v>
      </c>
      <c r="H54835" s="1" t="s">
        <v>6</v>
      </c>
      <c r="I54835" s="1" t="s">
        <v>6</v>
      </c>
    </row>
    <row r="54836" spans="1:9" x14ac:dyDescent="0.25">
      <c r="A54836" s="1" t="s">
        <v>141771</v>
      </c>
      <c r="B54836" s="1" t="s">
        <v>141772</v>
      </c>
      <c r="C54836" s="1" t="s">
        <v>6</v>
      </c>
      <c r="D54836" s="18" t="s">
        <v>6</v>
      </c>
      <c r="E54836" s="1" t="s">
        <v>6</v>
      </c>
      <c r="F54836" s="1" t="s">
        <v>6</v>
      </c>
      <c r="H54836" s="1" t="s">
        <v>6</v>
      </c>
      <c r="I54836" s="1" t="s">
        <v>6</v>
      </c>
    </row>
    <row r="54837" spans="1:9" x14ac:dyDescent="0.25">
      <c r="A54837" s="1" t="s">
        <v>141773</v>
      </c>
      <c r="B54837" s="1" t="s">
        <v>141774</v>
      </c>
      <c r="C54837" s="1" t="s">
        <v>6</v>
      </c>
      <c r="D54837" s="18" t="s">
        <v>6</v>
      </c>
      <c r="E54837" s="1" t="s">
        <v>491</v>
      </c>
      <c r="F54837" s="1" t="s">
        <v>6</v>
      </c>
      <c r="H54837" s="1" t="s">
        <v>6</v>
      </c>
      <c r="I54837" s="1" t="s">
        <v>6</v>
      </c>
    </row>
    <row r="54838" spans="1:9" x14ac:dyDescent="0.25">
      <c r="A54838" s="1" t="s">
        <v>141775</v>
      </c>
      <c r="B54838" s="1" t="s">
        <v>141776</v>
      </c>
      <c r="C54838" s="1" t="s">
        <v>6</v>
      </c>
      <c r="D54838" s="18" t="s">
        <v>6</v>
      </c>
      <c r="E54838" s="1" t="s">
        <v>491</v>
      </c>
      <c r="F54838" s="1" t="s">
        <v>6</v>
      </c>
      <c r="H54838" s="1" t="s">
        <v>6</v>
      </c>
      <c r="I54838" s="1" t="s">
        <v>6</v>
      </c>
    </row>
    <row r="54839" spans="1:9" x14ac:dyDescent="0.25">
      <c r="A54839" s="1" t="s">
        <v>141779</v>
      </c>
      <c r="B54839" s="1" t="s">
        <v>141780</v>
      </c>
      <c r="C54839" s="1" t="s">
        <v>6</v>
      </c>
      <c r="D54839" s="18" t="s">
        <v>6</v>
      </c>
      <c r="E54839" s="1" t="s">
        <v>6</v>
      </c>
      <c r="F54839" s="1" t="s">
        <v>6</v>
      </c>
      <c r="H54839" s="1" t="s">
        <v>6</v>
      </c>
      <c r="I54839" s="1" t="s">
        <v>6</v>
      </c>
    </row>
    <row r="54840" spans="1:9" x14ac:dyDescent="0.25">
      <c r="A54840" s="1" t="s">
        <v>141781</v>
      </c>
      <c r="B54840" s="1" t="s">
        <v>141782</v>
      </c>
      <c r="C54840" s="1" t="s">
        <v>6</v>
      </c>
      <c r="D54840" s="18" t="s">
        <v>6</v>
      </c>
      <c r="E54840" s="1" t="s">
        <v>491</v>
      </c>
      <c r="F54840" s="1" t="s">
        <v>6</v>
      </c>
      <c r="H54840" s="1" t="s">
        <v>6</v>
      </c>
      <c r="I54840" s="1" t="s">
        <v>6</v>
      </c>
    </row>
    <row r="54841" spans="1:9" x14ac:dyDescent="0.25">
      <c r="A54841" s="1" t="s">
        <v>141783</v>
      </c>
      <c r="B54841" s="1" t="s">
        <v>141784</v>
      </c>
      <c r="C54841" s="1" t="s">
        <v>6</v>
      </c>
      <c r="D54841" s="18" t="s">
        <v>6</v>
      </c>
      <c r="E54841" s="1" t="s">
        <v>491</v>
      </c>
      <c r="F54841" s="1" t="s">
        <v>6</v>
      </c>
      <c r="H54841" s="1" t="s">
        <v>6</v>
      </c>
      <c r="I54841" s="1" t="s">
        <v>6</v>
      </c>
    </row>
    <row r="54842" spans="1:9" x14ac:dyDescent="0.25">
      <c r="A54842" s="1" t="s">
        <v>141790</v>
      </c>
      <c r="B54842" s="1" t="s">
        <v>141791</v>
      </c>
      <c r="C54842" s="1" t="s">
        <v>6</v>
      </c>
      <c r="D54842" s="18" t="s">
        <v>6</v>
      </c>
      <c r="E54842" s="1" t="s">
        <v>6</v>
      </c>
      <c r="F54842" s="1" t="s">
        <v>6</v>
      </c>
      <c r="H54842" s="1" t="s">
        <v>6</v>
      </c>
      <c r="I54842" s="1" t="s">
        <v>6</v>
      </c>
    </row>
    <row r="54843" spans="1:9" x14ac:dyDescent="0.25">
      <c r="A54843" s="1" t="s">
        <v>141792</v>
      </c>
      <c r="B54843" s="1" t="s">
        <v>141793</v>
      </c>
      <c r="C54843" s="1" t="s">
        <v>6</v>
      </c>
      <c r="D54843" s="18" t="s">
        <v>6</v>
      </c>
      <c r="E54843" s="1" t="s">
        <v>491</v>
      </c>
      <c r="F54843" s="1" t="s">
        <v>6</v>
      </c>
      <c r="H54843" s="1" t="s">
        <v>6</v>
      </c>
      <c r="I54843" s="1" t="s">
        <v>6</v>
      </c>
    </row>
    <row r="54844" spans="1:9" x14ac:dyDescent="0.25">
      <c r="A54844" s="1" t="s">
        <v>141794</v>
      </c>
      <c r="B54844" s="1" t="s">
        <v>141795</v>
      </c>
      <c r="C54844" s="1" t="s">
        <v>6</v>
      </c>
      <c r="D54844" s="18" t="s">
        <v>6</v>
      </c>
      <c r="E54844" s="1" t="s">
        <v>491</v>
      </c>
      <c r="F54844" s="1" t="s">
        <v>6</v>
      </c>
      <c r="H54844" s="1" t="s">
        <v>6</v>
      </c>
      <c r="I54844" s="1" t="s">
        <v>6</v>
      </c>
    </row>
    <row r="54845" spans="1:9" x14ac:dyDescent="0.25">
      <c r="A54845" s="1" t="s">
        <v>141800</v>
      </c>
      <c r="B54845" s="1" t="s">
        <v>141801</v>
      </c>
      <c r="C54845" s="1" t="s">
        <v>6</v>
      </c>
      <c r="D54845" s="18" t="s">
        <v>6</v>
      </c>
      <c r="E54845" s="1" t="s">
        <v>6</v>
      </c>
      <c r="F54845" s="1" t="s">
        <v>6</v>
      </c>
      <c r="H54845" s="1" t="s">
        <v>6</v>
      </c>
      <c r="I54845" s="1" t="s">
        <v>6</v>
      </c>
    </row>
    <row r="54846" spans="1:9" x14ac:dyDescent="0.25">
      <c r="A54846" s="1" t="s">
        <v>141802</v>
      </c>
      <c r="B54846" s="1" t="s">
        <v>141803</v>
      </c>
      <c r="C54846" s="1" t="s">
        <v>6</v>
      </c>
      <c r="D54846" s="18" t="s">
        <v>6</v>
      </c>
      <c r="E54846" s="1" t="s">
        <v>491</v>
      </c>
      <c r="F54846" s="1" t="s">
        <v>6</v>
      </c>
      <c r="H54846" s="1" t="s">
        <v>6</v>
      </c>
      <c r="I54846" s="1" t="s">
        <v>6</v>
      </c>
    </row>
    <row r="54847" spans="1:9" x14ac:dyDescent="0.25">
      <c r="A54847" s="1" t="s">
        <v>141804</v>
      </c>
      <c r="B54847" s="1" t="s">
        <v>141805</v>
      </c>
      <c r="C54847" s="1" t="s">
        <v>6</v>
      </c>
      <c r="D54847" s="18" t="s">
        <v>6</v>
      </c>
      <c r="E54847" s="1" t="s">
        <v>491</v>
      </c>
      <c r="F54847" s="1" t="s">
        <v>6</v>
      </c>
      <c r="H54847" s="1" t="s">
        <v>6</v>
      </c>
      <c r="I54847" s="1" t="s">
        <v>6</v>
      </c>
    </row>
    <row r="54848" spans="1:9" x14ac:dyDescent="0.25">
      <c r="A54848" s="1" t="s">
        <v>141808</v>
      </c>
      <c r="B54848" s="1" t="s">
        <v>141809</v>
      </c>
      <c r="C54848" s="1" t="s">
        <v>6</v>
      </c>
      <c r="D54848" s="18" t="s">
        <v>6</v>
      </c>
      <c r="E54848" s="1" t="s">
        <v>6</v>
      </c>
      <c r="F54848" s="1" t="s">
        <v>6</v>
      </c>
      <c r="H54848" s="1" t="s">
        <v>6</v>
      </c>
      <c r="I54848" s="1" t="s">
        <v>6</v>
      </c>
    </row>
    <row r="54849" spans="1:9" x14ac:dyDescent="0.25">
      <c r="A54849" s="1" t="s">
        <v>141810</v>
      </c>
      <c r="B54849" s="1" t="s">
        <v>141811</v>
      </c>
      <c r="C54849" s="1" t="s">
        <v>6</v>
      </c>
      <c r="D54849" s="18" t="s">
        <v>6</v>
      </c>
      <c r="E54849" s="1" t="s">
        <v>491</v>
      </c>
      <c r="F54849" s="1" t="s">
        <v>6</v>
      </c>
      <c r="H54849" s="1" t="s">
        <v>6</v>
      </c>
      <c r="I54849" s="1" t="s">
        <v>6</v>
      </c>
    </row>
    <row r="54850" spans="1:9" x14ac:dyDescent="0.25">
      <c r="A54850" s="1" t="s">
        <v>141812</v>
      </c>
      <c r="B54850" s="1" t="s">
        <v>141813</v>
      </c>
      <c r="C54850" s="1" t="s">
        <v>6</v>
      </c>
      <c r="D54850" s="18" t="s">
        <v>6</v>
      </c>
      <c r="E54850" s="1" t="s">
        <v>491</v>
      </c>
      <c r="F54850" s="1" t="s">
        <v>6</v>
      </c>
      <c r="H54850" s="1" t="s">
        <v>6</v>
      </c>
      <c r="I54850" s="1" t="s">
        <v>6</v>
      </c>
    </row>
    <row r="54851" spans="1:9" x14ac:dyDescent="0.25">
      <c r="A54851" s="1" t="s">
        <v>141816</v>
      </c>
      <c r="B54851" s="1" t="s">
        <v>141817</v>
      </c>
      <c r="C54851" s="1" t="s">
        <v>6</v>
      </c>
      <c r="D54851" s="18" t="s">
        <v>6</v>
      </c>
      <c r="E54851" s="1" t="s">
        <v>6</v>
      </c>
      <c r="F54851" s="1" t="s">
        <v>6</v>
      </c>
      <c r="H54851" s="1" t="s">
        <v>6</v>
      </c>
      <c r="I54851" s="1" t="s">
        <v>6</v>
      </c>
    </row>
    <row r="54852" spans="1:9" x14ac:dyDescent="0.25">
      <c r="A54852" s="1" t="s">
        <v>141818</v>
      </c>
      <c r="B54852" s="1" t="s">
        <v>141819</v>
      </c>
      <c r="C54852" s="1" t="s">
        <v>6</v>
      </c>
      <c r="D54852" s="18" t="s">
        <v>6</v>
      </c>
      <c r="E54852" s="1" t="s">
        <v>491</v>
      </c>
      <c r="F54852" s="1" t="s">
        <v>6</v>
      </c>
      <c r="H54852" s="1" t="s">
        <v>6</v>
      </c>
      <c r="I54852" s="1" t="s">
        <v>6</v>
      </c>
    </row>
    <row r="54853" spans="1:9" x14ac:dyDescent="0.25">
      <c r="A54853" s="1" t="s">
        <v>141820</v>
      </c>
      <c r="B54853" s="1" t="s">
        <v>141821</v>
      </c>
      <c r="C54853" s="1" t="s">
        <v>6</v>
      </c>
      <c r="D54853" s="18" t="s">
        <v>6</v>
      </c>
      <c r="E54853" s="1" t="s">
        <v>491</v>
      </c>
      <c r="F54853" s="1" t="s">
        <v>6</v>
      </c>
      <c r="H54853" s="1" t="s">
        <v>6</v>
      </c>
      <c r="I54853" s="1" t="s">
        <v>6</v>
      </c>
    </row>
    <row r="54854" spans="1:9" x14ac:dyDescent="0.25">
      <c r="A54854" s="1" t="s">
        <v>141826</v>
      </c>
      <c r="B54854" s="1" t="s">
        <v>141827</v>
      </c>
      <c r="C54854" s="1" t="s">
        <v>6</v>
      </c>
      <c r="D54854" s="18" t="s">
        <v>6</v>
      </c>
      <c r="E54854" s="1" t="s">
        <v>6</v>
      </c>
      <c r="F54854" s="1" t="s">
        <v>6</v>
      </c>
      <c r="H54854" s="1" t="s">
        <v>6</v>
      </c>
      <c r="I54854" s="1" t="s">
        <v>6</v>
      </c>
    </row>
    <row r="54855" spans="1:9" x14ac:dyDescent="0.25">
      <c r="A54855" s="1" t="s">
        <v>141828</v>
      </c>
      <c r="B54855" s="1" t="s">
        <v>141829</v>
      </c>
      <c r="C54855" s="1" t="s">
        <v>6</v>
      </c>
      <c r="D54855" s="18" t="s">
        <v>6</v>
      </c>
      <c r="E54855" s="1" t="s">
        <v>491</v>
      </c>
      <c r="F54855" s="1" t="s">
        <v>6</v>
      </c>
      <c r="H54855" s="1" t="s">
        <v>6</v>
      </c>
      <c r="I54855" s="1" t="s">
        <v>6</v>
      </c>
    </row>
    <row r="54856" spans="1:9" x14ac:dyDescent="0.25">
      <c r="A54856" s="1" t="s">
        <v>141830</v>
      </c>
      <c r="B54856" s="1" t="s">
        <v>141831</v>
      </c>
      <c r="C54856" s="1" t="s">
        <v>6</v>
      </c>
      <c r="D54856" s="18" t="s">
        <v>6</v>
      </c>
      <c r="E54856" s="1" t="s">
        <v>491</v>
      </c>
      <c r="F54856" s="1" t="s">
        <v>6</v>
      </c>
      <c r="H54856" s="1" t="s">
        <v>6</v>
      </c>
      <c r="I54856" s="1" t="s">
        <v>6</v>
      </c>
    </row>
    <row r="54857" spans="1:9" x14ac:dyDescent="0.25">
      <c r="A54857" s="1" t="s">
        <v>141834</v>
      </c>
      <c r="B54857" s="1" t="s">
        <v>141835</v>
      </c>
      <c r="C54857" s="1" t="s">
        <v>6</v>
      </c>
      <c r="D54857" s="18" t="s">
        <v>6</v>
      </c>
      <c r="E54857" s="1" t="s">
        <v>6</v>
      </c>
      <c r="F54857" s="1" t="s">
        <v>6</v>
      </c>
      <c r="H54857" s="1" t="s">
        <v>6</v>
      </c>
      <c r="I54857" s="1" t="s">
        <v>6</v>
      </c>
    </row>
    <row r="54858" spans="1:9" x14ac:dyDescent="0.25">
      <c r="A54858" s="1" t="s">
        <v>141836</v>
      </c>
      <c r="B54858" s="1" t="s">
        <v>141837</v>
      </c>
      <c r="C54858" s="1" t="s">
        <v>6</v>
      </c>
      <c r="D54858" s="18" t="s">
        <v>6</v>
      </c>
      <c r="E54858" s="1" t="s">
        <v>491</v>
      </c>
      <c r="F54858" s="1" t="s">
        <v>6</v>
      </c>
      <c r="H54858" s="1" t="s">
        <v>6</v>
      </c>
      <c r="I54858" s="1" t="s">
        <v>6</v>
      </c>
    </row>
    <row r="54859" spans="1:9" x14ac:dyDescent="0.25">
      <c r="A54859" s="1" t="s">
        <v>141838</v>
      </c>
      <c r="B54859" s="1" t="s">
        <v>141839</v>
      </c>
      <c r="C54859" s="1" t="s">
        <v>6</v>
      </c>
      <c r="D54859" s="18" t="s">
        <v>6</v>
      </c>
      <c r="E54859" s="1" t="s">
        <v>491</v>
      </c>
      <c r="F54859" s="1" t="s">
        <v>6</v>
      </c>
      <c r="H54859" s="1" t="s">
        <v>6</v>
      </c>
      <c r="I54859" s="1" t="s">
        <v>6</v>
      </c>
    </row>
    <row r="54860" spans="1:9" x14ac:dyDescent="0.25">
      <c r="A54860" s="1" t="s">
        <v>141842</v>
      </c>
      <c r="B54860" s="1" t="s">
        <v>141843</v>
      </c>
      <c r="C54860" s="1" t="s">
        <v>6</v>
      </c>
      <c r="D54860" s="18" t="s">
        <v>6</v>
      </c>
      <c r="E54860" s="1" t="s">
        <v>6</v>
      </c>
      <c r="F54860" s="1" t="s">
        <v>6</v>
      </c>
      <c r="H54860" s="1" t="s">
        <v>6</v>
      </c>
      <c r="I54860" s="1" t="s">
        <v>6</v>
      </c>
    </row>
    <row r="54861" spans="1:9" x14ac:dyDescent="0.25">
      <c r="A54861" s="1" t="s">
        <v>141844</v>
      </c>
      <c r="B54861" s="1" t="s">
        <v>141845</v>
      </c>
      <c r="C54861" s="1" t="s">
        <v>6</v>
      </c>
      <c r="D54861" s="18" t="s">
        <v>6</v>
      </c>
      <c r="E54861" s="1" t="s">
        <v>491</v>
      </c>
      <c r="F54861" s="1" t="s">
        <v>6</v>
      </c>
      <c r="H54861" s="1" t="s">
        <v>6</v>
      </c>
      <c r="I54861" s="1" t="s">
        <v>6</v>
      </c>
    </row>
    <row r="54862" spans="1:9" x14ac:dyDescent="0.25">
      <c r="A54862" s="1" t="s">
        <v>141846</v>
      </c>
      <c r="B54862" s="1" t="s">
        <v>141847</v>
      </c>
      <c r="C54862" s="1" t="s">
        <v>6</v>
      </c>
      <c r="D54862" s="18" t="s">
        <v>6</v>
      </c>
      <c r="E54862" s="1" t="s">
        <v>491</v>
      </c>
      <c r="F54862" s="1" t="s">
        <v>6</v>
      </c>
      <c r="H54862" s="1" t="s">
        <v>6</v>
      </c>
      <c r="I54862" s="1" t="s">
        <v>6</v>
      </c>
    </row>
    <row r="54863" spans="1:9" x14ac:dyDescent="0.25">
      <c r="A54863" s="1" t="s">
        <v>141852</v>
      </c>
      <c r="B54863" s="1" t="s">
        <v>141853</v>
      </c>
      <c r="C54863" s="1" t="s">
        <v>6</v>
      </c>
      <c r="D54863" s="18" t="s">
        <v>6</v>
      </c>
      <c r="E54863" s="1" t="s">
        <v>6</v>
      </c>
      <c r="F54863" s="1" t="s">
        <v>6</v>
      </c>
      <c r="H54863" s="1" t="s">
        <v>6</v>
      </c>
      <c r="I54863" s="1" t="s">
        <v>6</v>
      </c>
    </row>
    <row r="54864" spans="1:9" x14ac:dyDescent="0.25">
      <c r="A54864" s="1" t="s">
        <v>141854</v>
      </c>
      <c r="B54864" s="1" t="s">
        <v>141855</v>
      </c>
      <c r="C54864" s="1" t="s">
        <v>6</v>
      </c>
      <c r="D54864" s="18" t="s">
        <v>6</v>
      </c>
      <c r="E54864" s="1" t="s">
        <v>491</v>
      </c>
      <c r="F54864" s="1" t="s">
        <v>6</v>
      </c>
      <c r="H54864" s="1" t="s">
        <v>6</v>
      </c>
      <c r="I54864" s="1" t="s">
        <v>6</v>
      </c>
    </row>
    <row r="54865" spans="1:9" x14ac:dyDescent="0.25">
      <c r="A54865" s="1" t="s">
        <v>141856</v>
      </c>
      <c r="B54865" s="1" t="s">
        <v>141857</v>
      </c>
      <c r="C54865" s="1" t="s">
        <v>6</v>
      </c>
      <c r="D54865" s="18" t="s">
        <v>6</v>
      </c>
      <c r="E54865" s="1" t="s">
        <v>491</v>
      </c>
      <c r="F54865" s="1" t="s">
        <v>6</v>
      </c>
      <c r="H54865" s="1" t="s">
        <v>6</v>
      </c>
      <c r="I54865" s="1" t="s">
        <v>6</v>
      </c>
    </row>
    <row r="54866" spans="1:9" x14ac:dyDescent="0.25">
      <c r="A54866" s="1" t="s">
        <v>141860</v>
      </c>
      <c r="B54866" s="1" t="s">
        <v>141861</v>
      </c>
      <c r="C54866" s="1" t="s">
        <v>6</v>
      </c>
      <c r="D54866" s="18" t="s">
        <v>6</v>
      </c>
      <c r="E54866" s="1" t="s">
        <v>6</v>
      </c>
      <c r="F54866" s="1" t="s">
        <v>6</v>
      </c>
      <c r="H54866" s="1" t="s">
        <v>6</v>
      </c>
      <c r="I54866" s="1" t="s">
        <v>6</v>
      </c>
    </row>
    <row r="54867" spans="1:9" x14ac:dyDescent="0.25">
      <c r="A54867" s="1" t="s">
        <v>141862</v>
      </c>
      <c r="B54867" s="1" t="s">
        <v>141863</v>
      </c>
      <c r="C54867" s="1" t="s">
        <v>6</v>
      </c>
      <c r="D54867" s="18" t="s">
        <v>6</v>
      </c>
      <c r="E54867" s="1" t="s">
        <v>491</v>
      </c>
      <c r="F54867" s="1" t="s">
        <v>6</v>
      </c>
      <c r="H54867" s="1" t="s">
        <v>6</v>
      </c>
      <c r="I54867" s="1" t="s">
        <v>6</v>
      </c>
    </row>
    <row r="54868" spans="1:9" x14ac:dyDescent="0.25">
      <c r="A54868" s="1" t="s">
        <v>141864</v>
      </c>
      <c r="B54868" s="1" t="s">
        <v>141865</v>
      </c>
      <c r="C54868" s="1" t="s">
        <v>6</v>
      </c>
      <c r="D54868" s="18" t="s">
        <v>6</v>
      </c>
      <c r="E54868" s="1" t="s">
        <v>491</v>
      </c>
      <c r="F54868" s="1" t="s">
        <v>6</v>
      </c>
      <c r="H54868" s="1" t="s">
        <v>6</v>
      </c>
      <c r="I54868" s="1" t="s">
        <v>6</v>
      </c>
    </row>
    <row r="54869" spans="1:9" x14ac:dyDescent="0.25">
      <c r="A54869" s="1" t="s">
        <v>141868</v>
      </c>
      <c r="B54869" s="1" t="s">
        <v>141869</v>
      </c>
      <c r="C54869" s="1" t="s">
        <v>6</v>
      </c>
      <c r="D54869" s="18" t="s">
        <v>6</v>
      </c>
      <c r="E54869" s="1" t="s">
        <v>6</v>
      </c>
      <c r="F54869" s="1" t="s">
        <v>6</v>
      </c>
      <c r="H54869" s="1" t="s">
        <v>6</v>
      </c>
      <c r="I54869" s="1" t="s">
        <v>6</v>
      </c>
    </row>
    <row r="54870" spans="1:9" x14ac:dyDescent="0.25">
      <c r="A54870" s="1" t="s">
        <v>141870</v>
      </c>
      <c r="B54870" s="1" t="s">
        <v>141871</v>
      </c>
      <c r="C54870" s="1" t="s">
        <v>6</v>
      </c>
      <c r="D54870" s="18" t="s">
        <v>6</v>
      </c>
      <c r="E54870" s="1" t="s">
        <v>491</v>
      </c>
      <c r="F54870" s="1" t="s">
        <v>6</v>
      </c>
      <c r="H54870" s="1" t="s">
        <v>6</v>
      </c>
      <c r="I54870" s="1" t="s">
        <v>6</v>
      </c>
    </row>
    <row r="54871" spans="1:9" x14ac:dyDescent="0.25">
      <c r="A54871" s="1" t="s">
        <v>141872</v>
      </c>
      <c r="B54871" s="1" t="s">
        <v>141873</v>
      </c>
      <c r="C54871" s="1" t="s">
        <v>6</v>
      </c>
      <c r="D54871" s="18" t="s">
        <v>6</v>
      </c>
      <c r="E54871" s="1" t="s">
        <v>491</v>
      </c>
      <c r="F54871" s="1" t="s">
        <v>6</v>
      </c>
      <c r="H54871" s="1" t="s">
        <v>6</v>
      </c>
      <c r="I54871" s="1" t="s">
        <v>6</v>
      </c>
    </row>
    <row r="54872" spans="1:9" x14ac:dyDescent="0.25">
      <c r="A54872" s="1" t="s">
        <v>141878</v>
      </c>
      <c r="B54872" s="1" t="s">
        <v>141879</v>
      </c>
      <c r="C54872" s="1" t="s">
        <v>6</v>
      </c>
      <c r="D54872" s="18" t="s">
        <v>6</v>
      </c>
      <c r="E54872" s="1" t="s">
        <v>6</v>
      </c>
      <c r="F54872" s="1" t="s">
        <v>6</v>
      </c>
      <c r="H54872" s="1" t="s">
        <v>6</v>
      </c>
      <c r="I54872" s="1" t="s">
        <v>6</v>
      </c>
    </row>
    <row r="54873" spans="1:9" x14ac:dyDescent="0.25">
      <c r="A54873" s="1" t="s">
        <v>141880</v>
      </c>
      <c r="B54873" s="1" t="s">
        <v>141881</v>
      </c>
      <c r="C54873" s="1" t="s">
        <v>6</v>
      </c>
      <c r="D54873" s="18" t="s">
        <v>6</v>
      </c>
      <c r="E54873" s="1" t="s">
        <v>491</v>
      </c>
      <c r="F54873" s="1" t="s">
        <v>6</v>
      </c>
      <c r="H54873" s="1" t="s">
        <v>6</v>
      </c>
      <c r="I54873" s="1" t="s">
        <v>6</v>
      </c>
    </row>
    <row r="54874" spans="1:9" x14ac:dyDescent="0.25">
      <c r="A54874" s="1" t="s">
        <v>141882</v>
      </c>
      <c r="B54874" s="1" t="s">
        <v>141883</v>
      </c>
      <c r="C54874" s="1" t="s">
        <v>6</v>
      </c>
      <c r="D54874" s="18" t="s">
        <v>6</v>
      </c>
      <c r="E54874" s="1" t="s">
        <v>491</v>
      </c>
      <c r="F54874" s="1" t="s">
        <v>6</v>
      </c>
      <c r="H54874" s="1" t="s">
        <v>6</v>
      </c>
      <c r="I54874" s="1" t="s">
        <v>6</v>
      </c>
    </row>
    <row r="54875" spans="1:9" x14ac:dyDescent="0.25">
      <c r="A54875" s="1" t="s">
        <v>141886</v>
      </c>
      <c r="B54875" s="1" t="s">
        <v>141887</v>
      </c>
      <c r="C54875" s="1" t="s">
        <v>6</v>
      </c>
      <c r="D54875" s="18" t="s">
        <v>6</v>
      </c>
      <c r="E54875" s="1" t="s">
        <v>6</v>
      </c>
      <c r="F54875" s="1" t="s">
        <v>6</v>
      </c>
      <c r="H54875" s="1" t="s">
        <v>6</v>
      </c>
      <c r="I54875" s="1" t="s">
        <v>6</v>
      </c>
    </row>
    <row r="54876" spans="1:9" x14ac:dyDescent="0.25">
      <c r="A54876" s="1" t="s">
        <v>141888</v>
      </c>
      <c r="B54876" s="1" t="s">
        <v>141889</v>
      </c>
      <c r="C54876" s="1" t="s">
        <v>6</v>
      </c>
      <c r="D54876" s="18" t="s">
        <v>6</v>
      </c>
      <c r="E54876" s="1" t="s">
        <v>491</v>
      </c>
      <c r="F54876" s="1" t="s">
        <v>6</v>
      </c>
      <c r="H54876" s="1" t="s">
        <v>6</v>
      </c>
      <c r="I54876" s="1" t="s">
        <v>6</v>
      </c>
    </row>
    <row r="54877" spans="1:9" x14ac:dyDescent="0.25">
      <c r="A54877" s="1" t="s">
        <v>141890</v>
      </c>
      <c r="B54877" s="1" t="s">
        <v>141891</v>
      </c>
      <c r="C54877" s="1" t="s">
        <v>6</v>
      </c>
      <c r="D54877" s="18" t="s">
        <v>6</v>
      </c>
      <c r="E54877" s="1" t="s">
        <v>491</v>
      </c>
      <c r="F54877" s="1" t="s">
        <v>6</v>
      </c>
      <c r="H54877" s="1" t="s">
        <v>6</v>
      </c>
      <c r="I54877" s="1" t="s">
        <v>6</v>
      </c>
    </row>
    <row r="54878" spans="1:9" x14ac:dyDescent="0.25">
      <c r="A54878" s="1" t="s">
        <v>141894</v>
      </c>
      <c r="B54878" s="1" t="s">
        <v>141895</v>
      </c>
      <c r="C54878" s="1" t="s">
        <v>6</v>
      </c>
      <c r="D54878" s="18" t="s">
        <v>6</v>
      </c>
      <c r="E54878" s="1" t="s">
        <v>6</v>
      </c>
      <c r="F54878" s="1" t="s">
        <v>6</v>
      </c>
      <c r="H54878" s="1" t="s">
        <v>6</v>
      </c>
      <c r="I54878" s="1" t="s">
        <v>6</v>
      </c>
    </row>
    <row r="54879" spans="1:9" x14ac:dyDescent="0.25">
      <c r="A54879" s="1" t="s">
        <v>141896</v>
      </c>
      <c r="B54879" s="1" t="s">
        <v>141897</v>
      </c>
      <c r="C54879" s="1" t="s">
        <v>6</v>
      </c>
      <c r="D54879" s="18" t="s">
        <v>6</v>
      </c>
      <c r="E54879" s="1" t="s">
        <v>491</v>
      </c>
      <c r="F54879" s="1" t="s">
        <v>6</v>
      </c>
      <c r="H54879" s="1" t="s">
        <v>6</v>
      </c>
      <c r="I54879" s="1" t="s">
        <v>6</v>
      </c>
    </row>
    <row r="54880" spans="1:9" x14ac:dyDescent="0.25">
      <c r="A54880" s="1" t="s">
        <v>141898</v>
      </c>
      <c r="B54880" s="1" t="s">
        <v>141899</v>
      </c>
      <c r="C54880" s="1" t="s">
        <v>6</v>
      </c>
      <c r="D54880" s="18" t="s">
        <v>6</v>
      </c>
      <c r="E54880" s="1" t="s">
        <v>491</v>
      </c>
      <c r="F54880" s="1" t="s">
        <v>6</v>
      </c>
      <c r="H54880" s="1" t="s">
        <v>6</v>
      </c>
      <c r="I54880" s="1" t="s">
        <v>6</v>
      </c>
    </row>
    <row r="54881" spans="1:9" x14ac:dyDescent="0.25">
      <c r="A54881" s="1" t="s">
        <v>141904</v>
      </c>
      <c r="B54881" s="1" t="s">
        <v>141905</v>
      </c>
      <c r="C54881" s="1" t="s">
        <v>6</v>
      </c>
      <c r="D54881" s="18" t="s">
        <v>6</v>
      </c>
      <c r="E54881" s="1" t="s">
        <v>6</v>
      </c>
      <c r="F54881" s="1" t="s">
        <v>6</v>
      </c>
      <c r="H54881" s="1" t="s">
        <v>6</v>
      </c>
      <c r="I54881" s="1" t="s">
        <v>6</v>
      </c>
    </row>
    <row r="54882" spans="1:9" x14ac:dyDescent="0.25">
      <c r="A54882" s="1" t="s">
        <v>141906</v>
      </c>
      <c r="B54882" s="1" t="s">
        <v>141907</v>
      </c>
      <c r="C54882" s="1" t="s">
        <v>6</v>
      </c>
      <c r="D54882" s="18" t="s">
        <v>6</v>
      </c>
      <c r="E54882" s="1" t="s">
        <v>491</v>
      </c>
      <c r="F54882" s="1" t="s">
        <v>6</v>
      </c>
      <c r="H54882" s="1" t="s">
        <v>6</v>
      </c>
      <c r="I54882" s="1" t="s">
        <v>6</v>
      </c>
    </row>
    <row r="54883" spans="1:9" x14ac:dyDescent="0.25">
      <c r="A54883" s="1" t="s">
        <v>141908</v>
      </c>
      <c r="B54883" s="1" t="s">
        <v>141909</v>
      </c>
      <c r="C54883" s="1" t="s">
        <v>6</v>
      </c>
      <c r="D54883" s="18" t="s">
        <v>6</v>
      </c>
      <c r="E54883" s="1" t="s">
        <v>491</v>
      </c>
      <c r="F54883" s="1" t="s">
        <v>6</v>
      </c>
      <c r="H54883" s="1" t="s">
        <v>6</v>
      </c>
      <c r="I54883" s="1" t="s">
        <v>6</v>
      </c>
    </row>
    <row r="54884" spans="1:9" x14ac:dyDescent="0.25">
      <c r="A54884" s="1" t="s">
        <v>141912</v>
      </c>
      <c r="B54884" s="1" t="s">
        <v>141913</v>
      </c>
      <c r="C54884" s="1" t="s">
        <v>6</v>
      </c>
      <c r="D54884" s="18" t="s">
        <v>6</v>
      </c>
      <c r="E54884" s="1" t="s">
        <v>6</v>
      </c>
      <c r="F54884" s="1" t="s">
        <v>6</v>
      </c>
      <c r="H54884" s="1" t="s">
        <v>6</v>
      </c>
      <c r="I54884" s="1" t="s">
        <v>6</v>
      </c>
    </row>
    <row r="54885" spans="1:9" x14ac:dyDescent="0.25">
      <c r="A54885" s="1" t="s">
        <v>141914</v>
      </c>
      <c r="B54885" s="1" t="s">
        <v>141915</v>
      </c>
      <c r="C54885" s="1" t="s">
        <v>6</v>
      </c>
      <c r="D54885" s="18" t="s">
        <v>6</v>
      </c>
      <c r="E54885" s="1" t="s">
        <v>491</v>
      </c>
      <c r="F54885" s="1" t="s">
        <v>6</v>
      </c>
      <c r="H54885" s="1" t="s">
        <v>6</v>
      </c>
      <c r="I54885" s="1" t="s">
        <v>6</v>
      </c>
    </row>
    <row r="54886" spans="1:9" x14ac:dyDescent="0.25">
      <c r="A54886" s="1" t="s">
        <v>141916</v>
      </c>
      <c r="B54886" s="1" t="s">
        <v>141917</v>
      </c>
      <c r="C54886" s="1" t="s">
        <v>6</v>
      </c>
      <c r="D54886" s="18" t="s">
        <v>6</v>
      </c>
      <c r="E54886" s="1" t="s">
        <v>491</v>
      </c>
      <c r="F54886" s="1" t="s">
        <v>6</v>
      </c>
      <c r="H54886" s="1" t="s">
        <v>6</v>
      </c>
      <c r="I54886" s="1" t="s">
        <v>6</v>
      </c>
    </row>
    <row r="54887" spans="1:9" x14ac:dyDescent="0.25">
      <c r="A54887" s="1" t="s">
        <v>141920</v>
      </c>
      <c r="B54887" s="1" t="s">
        <v>141921</v>
      </c>
      <c r="C54887" s="1" t="s">
        <v>6</v>
      </c>
      <c r="D54887" s="18" t="s">
        <v>6</v>
      </c>
      <c r="E54887" s="1" t="s">
        <v>6</v>
      </c>
      <c r="F54887" s="1" t="s">
        <v>6</v>
      </c>
      <c r="H54887" s="1" t="s">
        <v>6</v>
      </c>
      <c r="I54887" s="1" t="s">
        <v>6</v>
      </c>
    </row>
    <row r="54888" spans="1:9" x14ac:dyDescent="0.25">
      <c r="A54888" s="1" t="s">
        <v>141922</v>
      </c>
      <c r="B54888" s="1" t="s">
        <v>141923</v>
      </c>
      <c r="C54888" s="1" t="s">
        <v>6</v>
      </c>
      <c r="D54888" s="18" t="s">
        <v>6</v>
      </c>
      <c r="E54888" s="1" t="s">
        <v>491</v>
      </c>
      <c r="F54888" s="1" t="s">
        <v>6</v>
      </c>
      <c r="H54888" s="1" t="s">
        <v>6</v>
      </c>
      <c r="I54888" s="1" t="s">
        <v>6</v>
      </c>
    </row>
    <row r="54889" spans="1:9" x14ac:dyDescent="0.25">
      <c r="A54889" s="1" t="s">
        <v>141924</v>
      </c>
      <c r="B54889" s="1" t="s">
        <v>141925</v>
      </c>
      <c r="C54889" s="1" t="s">
        <v>6</v>
      </c>
      <c r="D54889" s="18" t="s">
        <v>6</v>
      </c>
      <c r="E54889" s="1" t="s">
        <v>491</v>
      </c>
      <c r="F54889" s="1" t="s">
        <v>6</v>
      </c>
      <c r="H54889" s="1" t="s">
        <v>6</v>
      </c>
      <c r="I54889" s="1" t="s">
        <v>6</v>
      </c>
    </row>
    <row r="54890" spans="1:9" x14ac:dyDescent="0.25">
      <c r="A54890" s="1" t="s">
        <v>141930</v>
      </c>
      <c r="B54890" s="1" t="s">
        <v>141931</v>
      </c>
      <c r="C54890" s="1" t="s">
        <v>6</v>
      </c>
      <c r="D54890" s="18" t="s">
        <v>6</v>
      </c>
      <c r="E54890" s="1" t="s">
        <v>6</v>
      </c>
      <c r="F54890" s="1" t="s">
        <v>6</v>
      </c>
      <c r="H54890" s="1" t="s">
        <v>6</v>
      </c>
      <c r="I54890" s="1" t="s">
        <v>6</v>
      </c>
    </row>
    <row r="54891" spans="1:9" x14ac:dyDescent="0.25">
      <c r="A54891" s="1" t="s">
        <v>141932</v>
      </c>
      <c r="B54891" s="1" t="s">
        <v>141933</v>
      </c>
      <c r="C54891" s="1" t="s">
        <v>6</v>
      </c>
      <c r="D54891" s="18" t="s">
        <v>6</v>
      </c>
      <c r="E54891" s="1" t="s">
        <v>491</v>
      </c>
      <c r="F54891" s="1" t="s">
        <v>6</v>
      </c>
      <c r="H54891" s="1" t="s">
        <v>6</v>
      </c>
      <c r="I54891" s="1" t="s">
        <v>6</v>
      </c>
    </row>
    <row r="54892" spans="1:9" x14ac:dyDescent="0.25">
      <c r="A54892" s="1" t="s">
        <v>141934</v>
      </c>
      <c r="B54892" s="1" t="s">
        <v>141935</v>
      </c>
      <c r="C54892" s="1" t="s">
        <v>6</v>
      </c>
      <c r="D54892" s="18" t="s">
        <v>6</v>
      </c>
      <c r="E54892" s="1" t="s">
        <v>491</v>
      </c>
      <c r="F54892" s="1" t="s">
        <v>6</v>
      </c>
      <c r="H54892" s="1" t="s">
        <v>6</v>
      </c>
      <c r="I54892" s="1" t="s">
        <v>6</v>
      </c>
    </row>
    <row r="54893" spans="1:9" x14ac:dyDescent="0.25">
      <c r="A54893" s="1" t="s">
        <v>141938</v>
      </c>
      <c r="B54893" s="1" t="s">
        <v>141939</v>
      </c>
      <c r="C54893" s="1" t="s">
        <v>6</v>
      </c>
      <c r="D54893" s="18" t="s">
        <v>6</v>
      </c>
      <c r="E54893" s="1" t="s">
        <v>6</v>
      </c>
      <c r="F54893" s="1" t="s">
        <v>6</v>
      </c>
      <c r="H54893" s="1" t="s">
        <v>6</v>
      </c>
      <c r="I54893" s="1" t="s">
        <v>6</v>
      </c>
    </row>
    <row r="54894" spans="1:9" x14ac:dyDescent="0.25">
      <c r="A54894" s="1" t="s">
        <v>141940</v>
      </c>
      <c r="B54894" s="1" t="s">
        <v>141941</v>
      </c>
      <c r="C54894" s="1" t="s">
        <v>6</v>
      </c>
      <c r="D54894" s="18" t="s">
        <v>6</v>
      </c>
      <c r="E54894" s="1" t="s">
        <v>491</v>
      </c>
      <c r="F54894" s="1" t="s">
        <v>6</v>
      </c>
      <c r="H54894" s="1" t="s">
        <v>6</v>
      </c>
      <c r="I54894" s="1" t="s">
        <v>6</v>
      </c>
    </row>
    <row r="54895" spans="1:9" x14ac:dyDescent="0.25">
      <c r="A54895" s="1" t="s">
        <v>141942</v>
      </c>
      <c r="B54895" s="1" t="s">
        <v>141943</v>
      </c>
      <c r="C54895" s="1" t="s">
        <v>6</v>
      </c>
      <c r="D54895" s="18" t="s">
        <v>6</v>
      </c>
      <c r="E54895" s="1" t="s">
        <v>491</v>
      </c>
      <c r="F54895" s="1" t="s">
        <v>6</v>
      </c>
      <c r="H54895" s="1" t="s">
        <v>6</v>
      </c>
      <c r="I54895" s="1" t="s">
        <v>6</v>
      </c>
    </row>
    <row r="54896" spans="1:9" x14ac:dyDescent="0.25">
      <c r="A54896" s="1" t="s">
        <v>141946</v>
      </c>
      <c r="B54896" s="1" t="s">
        <v>141947</v>
      </c>
      <c r="C54896" s="1" t="s">
        <v>6</v>
      </c>
      <c r="D54896" s="18" t="s">
        <v>6</v>
      </c>
      <c r="E54896" s="1" t="s">
        <v>6</v>
      </c>
      <c r="F54896" s="1" t="s">
        <v>6</v>
      </c>
      <c r="H54896" s="1" t="s">
        <v>6</v>
      </c>
      <c r="I54896" s="1" t="s">
        <v>6</v>
      </c>
    </row>
    <row r="54897" spans="1:9" x14ac:dyDescent="0.25">
      <c r="A54897" s="1" t="s">
        <v>141948</v>
      </c>
      <c r="B54897" s="1" t="s">
        <v>141949</v>
      </c>
      <c r="C54897" s="1" t="s">
        <v>6</v>
      </c>
      <c r="D54897" s="18" t="s">
        <v>6</v>
      </c>
      <c r="E54897" s="1" t="s">
        <v>491</v>
      </c>
      <c r="F54897" s="1" t="s">
        <v>6</v>
      </c>
      <c r="H54897" s="1" t="s">
        <v>6</v>
      </c>
      <c r="I54897" s="1" t="s">
        <v>6</v>
      </c>
    </row>
    <row r="54898" spans="1:9" x14ac:dyDescent="0.25">
      <c r="A54898" s="1" t="s">
        <v>141950</v>
      </c>
      <c r="B54898" s="1" t="s">
        <v>141951</v>
      </c>
      <c r="C54898" s="1" t="s">
        <v>6</v>
      </c>
      <c r="D54898" s="18" t="s">
        <v>6</v>
      </c>
      <c r="E54898" s="1" t="s">
        <v>491</v>
      </c>
      <c r="F54898" s="1" t="s">
        <v>6</v>
      </c>
      <c r="H54898" s="1" t="s">
        <v>6</v>
      </c>
      <c r="I54898" s="1" t="s">
        <v>6</v>
      </c>
    </row>
    <row r="54899" spans="1:9" x14ac:dyDescent="0.25">
      <c r="A54899" s="1" t="s">
        <v>141956</v>
      </c>
      <c r="B54899" s="1" t="s">
        <v>141957</v>
      </c>
      <c r="C54899" s="1" t="s">
        <v>6</v>
      </c>
      <c r="D54899" s="18" t="s">
        <v>6</v>
      </c>
      <c r="E54899" s="1" t="s">
        <v>6</v>
      </c>
      <c r="F54899" s="1" t="s">
        <v>6</v>
      </c>
      <c r="H54899" s="1" t="s">
        <v>6</v>
      </c>
      <c r="I54899" s="1" t="s">
        <v>6</v>
      </c>
    </row>
    <row r="54900" spans="1:9" x14ac:dyDescent="0.25">
      <c r="A54900" s="1" t="s">
        <v>141958</v>
      </c>
      <c r="B54900" s="1" t="s">
        <v>141959</v>
      </c>
      <c r="C54900" s="1" t="s">
        <v>6</v>
      </c>
      <c r="D54900" s="18" t="s">
        <v>6</v>
      </c>
      <c r="E54900" s="1" t="s">
        <v>491</v>
      </c>
      <c r="F54900" s="1" t="s">
        <v>6</v>
      </c>
      <c r="H54900" s="1" t="s">
        <v>6</v>
      </c>
      <c r="I54900" s="1" t="s">
        <v>6</v>
      </c>
    </row>
    <row r="54901" spans="1:9" x14ac:dyDescent="0.25">
      <c r="A54901" s="1" t="s">
        <v>141960</v>
      </c>
      <c r="B54901" s="1" t="s">
        <v>141961</v>
      </c>
      <c r="C54901" s="1" t="s">
        <v>6</v>
      </c>
      <c r="D54901" s="18" t="s">
        <v>6</v>
      </c>
      <c r="E54901" s="1" t="s">
        <v>491</v>
      </c>
      <c r="F54901" s="1" t="s">
        <v>6</v>
      </c>
      <c r="H54901" s="1" t="s">
        <v>6</v>
      </c>
      <c r="I54901" s="1" t="s">
        <v>6</v>
      </c>
    </row>
    <row r="54902" spans="1:9" x14ac:dyDescent="0.25">
      <c r="A54902" s="1" t="s">
        <v>141964</v>
      </c>
      <c r="B54902" s="1" t="s">
        <v>141965</v>
      </c>
      <c r="C54902" s="1" t="s">
        <v>6</v>
      </c>
      <c r="D54902" s="18" t="s">
        <v>6</v>
      </c>
      <c r="E54902" s="1" t="s">
        <v>6</v>
      </c>
      <c r="F54902" s="1" t="s">
        <v>6</v>
      </c>
      <c r="H54902" s="1" t="s">
        <v>6</v>
      </c>
      <c r="I54902" s="1" t="s">
        <v>6</v>
      </c>
    </row>
    <row r="54903" spans="1:9" x14ac:dyDescent="0.25">
      <c r="A54903" s="1" t="s">
        <v>141966</v>
      </c>
      <c r="B54903" s="1" t="s">
        <v>141967</v>
      </c>
      <c r="C54903" s="1" t="s">
        <v>6</v>
      </c>
      <c r="D54903" s="18" t="s">
        <v>6</v>
      </c>
      <c r="E54903" s="1" t="s">
        <v>491</v>
      </c>
      <c r="F54903" s="1" t="s">
        <v>6</v>
      </c>
      <c r="H54903" s="1" t="s">
        <v>6</v>
      </c>
      <c r="I54903" s="1" t="s">
        <v>6</v>
      </c>
    </row>
    <row r="54904" spans="1:9" x14ac:dyDescent="0.25">
      <c r="A54904" s="1" t="s">
        <v>141968</v>
      </c>
      <c r="B54904" s="1" t="s">
        <v>141969</v>
      </c>
      <c r="C54904" s="1" t="s">
        <v>6</v>
      </c>
      <c r="D54904" s="18" t="s">
        <v>6</v>
      </c>
      <c r="E54904" s="1" t="s">
        <v>491</v>
      </c>
      <c r="F54904" s="1" t="s">
        <v>6</v>
      </c>
      <c r="H54904" s="1" t="s">
        <v>6</v>
      </c>
      <c r="I54904" s="1" t="s">
        <v>6</v>
      </c>
    </row>
    <row r="54905" spans="1:9" x14ac:dyDescent="0.25">
      <c r="A54905" s="1" t="s">
        <v>141972</v>
      </c>
      <c r="B54905" s="1" t="s">
        <v>141973</v>
      </c>
      <c r="C54905" s="1" t="s">
        <v>6</v>
      </c>
      <c r="D54905" s="18" t="s">
        <v>6</v>
      </c>
      <c r="E54905" s="1" t="s">
        <v>6</v>
      </c>
      <c r="F54905" s="1" t="s">
        <v>6</v>
      </c>
      <c r="H54905" s="1" t="s">
        <v>6</v>
      </c>
      <c r="I54905" s="1" t="s">
        <v>6</v>
      </c>
    </row>
    <row r="54906" spans="1:9" x14ac:dyDescent="0.25">
      <c r="A54906" s="1" t="s">
        <v>141974</v>
      </c>
      <c r="B54906" s="1" t="s">
        <v>141975</v>
      </c>
      <c r="C54906" s="1" t="s">
        <v>6</v>
      </c>
      <c r="D54906" s="18" t="s">
        <v>6</v>
      </c>
      <c r="E54906" s="1" t="s">
        <v>491</v>
      </c>
      <c r="F54906" s="1" t="s">
        <v>6</v>
      </c>
      <c r="H54906" s="1" t="s">
        <v>6</v>
      </c>
      <c r="I54906" s="1" t="s">
        <v>6</v>
      </c>
    </row>
    <row r="54907" spans="1:9" x14ac:dyDescent="0.25">
      <c r="A54907" s="1" t="s">
        <v>141976</v>
      </c>
      <c r="B54907" s="1" t="s">
        <v>141977</v>
      </c>
      <c r="C54907" s="1" t="s">
        <v>6</v>
      </c>
      <c r="D54907" s="18" t="s">
        <v>6</v>
      </c>
      <c r="E54907" s="1" t="s">
        <v>491</v>
      </c>
      <c r="F54907" s="1" t="s">
        <v>6</v>
      </c>
      <c r="H54907" s="1" t="s">
        <v>6</v>
      </c>
      <c r="I54907" s="1" t="s">
        <v>6</v>
      </c>
    </row>
    <row r="54908" spans="1:9" x14ac:dyDescent="0.25">
      <c r="A54908" s="1" t="s">
        <v>141983</v>
      </c>
      <c r="B54908" s="1" t="s">
        <v>141984</v>
      </c>
      <c r="C54908" s="1" t="s">
        <v>6</v>
      </c>
      <c r="D54908" s="18" t="s">
        <v>6</v>
      </c>
      <c r="E54908" s="1" t="s">
        <v>6</v>
      </c>
      <c r="F54908" s="1" t="s">
        <v>6</v>
      </c>
      <c r="H54908" s="1" t="s">
        <v>6</v>
      </c>
      <c r="I54908" s="1" t="s">
        <v>6</v>
      </c>
    </row>
    <row r="54909" spans="1:9" x14ac:dyDescent="0.25">
      <c r="A54909" s="1" t="s">
        <v>141985</v>
      </c>
      <c r="B54909" s="1" t="s">
        <v>141986</v>
      </c>
      <c r="C54909" s="1" t="s">
        <v>6</v>
      </c>
      <c r="D54909" s="18" t="s">
        <v>6</v>
      </c>
      <c r="E54909" s="1" t="s">
        <v>491</v>
      </c>
      <c r="F54909" s="1" t="s">
        <v>6</v>
      </c>
      <c r="H54909" s="1" t="s">
        <v>6</v>
      </c>
      <c r="I54909" s="1" t="s">
        <v>6</v>
      </c>
    </row>
    <row r="54910" spans="1:9" x14ac:dyDescent="0.25">
      <c r="A54910" s="1" t="s">
        <v>141987</v>
      </c>
      <c r="B54910" s="1" t="s">
        <v>141988</v>
      </c>
      <c r="C54910" s="1" t="s">
        <v>6</v>
      </c>
      <c r="D54910" s="18" t="s">
        <v>6</v>
      </c>
      <c r="E54910" s="1" t="s">
        <v>491</v>
      </c>
      <c r="F54910" s="1" t="s">
        <v>6</v>
      </c>
      <c r="H54910" s="1" t="s">
        <v>6</v>
      </c>
      <c r="I54910" s="1" t="s">
        <v>6</v>
      </c>
    </row>
    <row r="54911" spans="1:9" x14ac:dyDescent="0.25">
      <c r="A54911" s="1" t="s">
        <v>141993</v>
      </c>
      <c r="B54911" s="1" t="s">
        <v>141994</v>
      </c>
      <c r="C54911" s="1" t="s">
        <v>6</v>
      </c>
      <c r="D54911" s="18" t="s">
        <v>6</v>
      </c>
      <c r="E54911" s="1" t="s">
        <v>6</v>
      </c>
      <c r="F54911" s="1" t="s">
        <v>6</v>
      </c>
      <c r="H54911" s="1" t="s">
        <v>6</v>
      </c>
      <c r="I54911" s="1" t="s">
        <v>6</v>
      </c>
    </row>
    <row r="54912" spans="1:9" x14ac:dyDescent="0.25">
      <c r="A54912" s="1" t="s">
        <v>141995</v>
      </c>
      <c r="B54912" s="1" t="s">
        <v>141996</v>
      </c>
      <c r="C54912" s="1" t="s">
        <v>6</v>
      </c>
      <c r="D54912" s="18" t="s">
        <v>6</v>
      </c>
      <c r="E54912" s="1" t="s">
        <v>491</v>
      </c>
      <c r="F54912" s="1" t="s">
        <v>6</v>
      </c>
      <c r="H54912" s="1" t="s">
        <v>6</v>
      </c>
      <c r="I54912" s="1" t="s">
        <v>6</v>
      </c>
    </row>
    <row r="54913" spans="1:9" x14ac:dyDescent="0.25">
      <c r="A54913" s="1" t="s">
        <v>141997</v>
      </c>
      <c r="B54913" s="1" t="s">
        <v>141998</v>
      </c>
      <c r="C54913" s="1" t="s">
        <v>6</v>
      </c>
      <c r="D54913" s="18" t="s">
        <v>6</v>
      </c>
      <c r="E54913" s="1" t="s">
        <v>491</v>
      </c>
      <c r="F54913" s="1" t="s">
        <v>6</v>
      </c>
      <c r="H54913" s="1" t="s">
        <v>6</v>
      </c>
      <c r="I54913" s="1" t="s">
        <v>6</v>
      </c>
    </row>
    <row r="54914" spans="1:9" x14ac:dyDescent="0.25">
      <c r="A54914" s="1" t="s">
        <v>142001</v>
      </c>
      <c r="B54914" s="1" t="s">
        <v>142002</v>
      </c>
      <c r="C54914" s="1" t="s">
        <v>6</v>
      </c>
      <c r="D54914" s="18" t="s">
        <v>6</v>
      </c>
      <c r="E54914" s="1" t="s">
        <v>6</v>
      </c>
      <c r="F54914" s="1" t="s">
        <v>6</v>
      </c>
      <c r="H54914" s="1" t="s">
        <v>6</v>
      </c>
      <c r="I54914" s="1" t="s">
        <v>6</v>
      </c>
    </row>
    <row r="54915" spans="1:9" x14ac:dyDescent="0.25">
      <c r="A54915" s="1" t="s">
        <v>142003</v>
      </c>
      <c r="B54915" s="1" t="s">
        <v>142004</v>
      </c>
      <c r="C54915" s="1" t="s">
        <v>6</v>
      </c>
      <c r="D54915" s="18" t="s">
        <v>6</v>
      </c>
      <c r="E54915" s="1" t="s">
        <v>491</v>
      </c>
      <c r="F54915" s="1" t="s">
        <v>6</v>
      </c>
      <c r="H54915" s="1" t="s">
        <v>6</v>
      </c>
      <c r="I54915" s="1" t="s">
        <v>6</v>
      </c>
    </row>
    <row r="54916" spans="1:9" x14ac:dyDescent="0.25">
      <c r="A54916" s="1" t="s">
        <v>142005</v>
      </c>
      <c r="B54916" s="1" t="s">
        <v>142006</v>
      </c>
      <c r="C54916" s="1" t="s">
        <v>6</v>
      </c>
      <c r="D54916" s="18" t="s">
        <v>6</v>
      </c>
      <c r="E54916" s="1" t="s">
        <v>491</v>
      </c>
      <c r="F54916" s="1" t="s">
        <v>6</v>
      </c>
      <c r="H54916" s="1" t="s">
        <v>6</v>
      </c>
      <c r="I54916" s="1" t="s">
        <v>6</v>
      </c>
    </row>
    <row r="54917" spans="1:9" x14ac:dyDescent="0.25">
      <c r="A54917" s="1" t="s">
        <v>142009</v>
      </c>
      <c r="B54917" s="1" t="s">
        <v>142010</v>
      </c>
      <c r="C54917" s="1" t="s">
        <v>6</v>
      </c>
      <c r="D54917" s="18" t="s">
        <v>6</v>
      </c>
      <c r="E54917" s="1" t="s">
        <v>6</v>
      </c>
      <c r="F54917" s="1" t="s">
        <v>6</v>
      </c>
      <c r="H54917" s="1" t="s">
        <v>6</v>
      </c>
      <c r="I54917" s="1" t="s">
        <v>6</v>
      </c>
    </row>
    <row r="54918" spans="1:9" x14ac:dyDescent="0.25">
      <c r="A54918" s="1" t="s">
        <v>142011</v>
      </c>
      <c r="B54918" s="1" t="s">
        <v>142012</v>
      </c>
      <c r="C54918" s="1" t="s">
        <v>6</v>
      </c>
      <c r="D54918" s="18" t="s">
        <v>6</v>
      </c>
      <c r="E54918" s="1" t="s">
        <v>491</v>
      </c>
      <c r="F54918" s="1" t="s">
        <v>6</v>
      </c>
      <c r="H54918" s="1" t="s">
        <v>6</v>
      </c>
      <c r="I54918" s="1" t="s">
        <v>6</v>
      </c>
    </row>
    <row r="54919" spans="1:9" x14ac:dyDescent="0.25">
      <c r="A54919" s="1" t="s">
        <v>142013</v>
      </c>
      <c r="B54919" s="1" t="s">
        <v>142014</v>
      </c>
      <c r="C54919" s="1" t="s">
        <v>6</v>
      </c>
      <c r="D54919" s="18" t="s">
        <v>6</v>
      </c>
      <c r="E54919" s="1" t="s">
        <v>491</v>
      </c>
      <c r="F54919" s="1" t="s">
        <v>6</v>
      </c>
      <c r="H54919" s="1" t="s">
        <v>6</v>
      </c>
      <c r="I54919" s="1" t="s">
        <v>6</v>
      </c>
    </row>
    <row r="54920" spans="1:9" x14ac:dyDescent="0.25">
      <c r="A54920" s="1" t="s">
        <v>142019</v>
      </c>
      <c r="B54920" s="1" t="s">
        <v>142020</v>
      </c>
      <c r="C54920" s="1" t="s">
        <v>6</v>
      </c>
      <c r="D54920" s="18" t="s">
        <v>6</v>
      </c>
      <c r="E54920" s="1" t="s">
        <v>6</v>
      </c>
      <c r="F54920" s="1" t="s">
        <v>6</v>
      </c>
      <c r="H54920" s="1" t="s">
        <v>6</v>
      </c>
      <c r="I54920" s="1" t="s">
        <v>6</v>
      </c>
    </row>
    <row r="54921" spans="1:9" x14ac:dyDescent="0.25">
      <c r="A54921" s="1" t="s">
        <v>142021</v>
      </c>
      <c r="B54921" s="1" t="s">
        <v>142022</v>
      </c>
      <c r="C54921" s="1" t="s">
        <v>6</v>
      </c>
      <c r="D54921" s="18" t="s">
        <v>6</v>
      </c>
      <c r="E54921" s="1" t="s">
        <v>491</v>
      </c>
      <c r="F54921" s="1" t="s">
        <v>6</v>
      </c>
      <c r="H54921" s="1" t="s">
        <v>6</v>
      </c>
      <c r="I54921" s="1" t="s">
        <v>6</v>
      </c>
    </row>
    <row r="54922" spans="1:9" x14ac:dyDescent="0.25">
      <c r="A54922" s="1" t="s">
        <v>142023</v>
      </c>
      <c r="B54922" s="1" t="s">
        <v>142024</v>
      </c>
      <c r="C54922" s="1" t="s">
        <v>6</v>
      </c>
      <c r="D54922" s="18" t="s">
        <v>6</v>
      </c>
      <c r="E54922" s="1" t="s">
        <v>491</v>
      </c>
      <c r="F54922" s="1" t="s">
        <v>6</v>
      </c>
      <c r="H54922" s="1" t="s">
        <v>6</v>
      </c>
      <c r="I54922" s="1" t="s">
        <v>6</v>
      </c>
    </row>
    <row r="54923" spans="1:9" x14ac:dyDescent="0.25">
      <c r="A54923" s="1" t="s">
        <v>142027</v>
      </c>
      <c r="B54923" s="1" t="s">
        <v>142028</v>
      </c>
      <c r="C54923" s="1" t="s">
        <v>6</v>
      </c>
      <c r="D54923" s="18" t="s">
        <v>6</v>
      </c>
      <c r="E54923" s="1" t="s">
        <v>6</v>
      </c>
      <c r="F54923" s="1" t="s">
        <v>6</v>
      </c>
      <c r="H54923" s="1" t="s">
        <v>6</v>
      </c>
      <c r="I54923" s="1" t="s">
        <v>6</v>
      </c>
    </row>
    <row r="54924" spans="1:9" x14ac:dyDescent="0.25">
      <c r="A54924" s="1" t="s">
        <v>142029</v>
      </c>
      <c r="B54924" s="1" t="s">
        <v>142030</v>
      </c>
      <c r="C54924" s="1" t="s">
        <v>6</v>
      </c>
      <c r="D54924" s="18" t="s">
        <v>6</v>
      </c>
      <c r="E54924" s="1" t="s">
        <v>491</v>
      </c>
      <c r="F54924" s="1" t="s">
        <v>6</v>
      </c>
      <c r="H54924" s="1" t="s">
        <v>6</v>
      </c>
      <c r="I54924" s="1" t="s">
        <v>6</v>
      </c>
    </row>
    <row r="54925" spans="1:9" x14ac:dyDescent="0.25">
      <c r="A54925" s="1" t="s">
        <v>142031</v>
      </c>
      <c r="B54925" s="1" t="s">
        <v>142032</v>
      </c>
      <c r="C54925" s="1" t="s">
        <v>6</v>
      </c>
      <c r="D54925" s="18" t="s">
        <v>6</v>
      </c>
      <c r="E54925" s="1" t="s">
        <v>491</v>
      </c>
      <c r="F54925" s="1" t="s">
        <v>6</v>
      </c>
      <c r="H54925" s="1" t="s">
        <v>6</v>
      </c>
      <c r="I54925" s="1" t="s">
        <v>6</v>
      </c>
    </row>
    <row r="54926" spans="1:9" x14ac:dyDescent="0.25">
      <c r="A54926" s="1" t="s">
        <v>142035</v>
      </c>
      <c r="B54926" s="1" t="s">
        <v>142036</v>
      </c>
      <c r="C54926" s="1" t="s">
        <v>6</v>
      </c>
      <c r="D54926" s="18" t="s">
        <v>6</v>
      </c>
      <c r="E54926" s="1" t="s">
        <v>6</v>
      </c>
      <c r="F54926" s="1" t="s">
        <v>6</v>
      </c>
      <c r="H54926" s="1" t="s">
        <v>6</v>
      </c>
      <c r="I54926" s="1" t="s">
        <v>6</v>
      </c>
    </row>
    <row r="54927" spans="1:9" x14ac:dyDescent="0.25">
      <c r="A54927" s="1" t="s">
        <v>142037</v>
      </c>
      <c r="B54927" s="1" t="s">
        <v>142038</v>
      </c>
      <c r="C54927" s="1" t="s">
        <v>6</v>
      </c>
      <c r="D54927" s="18" t="s">
        <v>6</v>
      </c>
      <c r="E54927" s="1" t="s">
        <v>491</v>
      </c>
      <c r="F54927" s="1" t="s">
        <v>6</v>
      </c>
      <c r="H54927" s="1" t="s">
        <v>6</v>
      </c>
      <c r="I54927" s="1" t="s">
        <v>6</v>
      </c>
    </row>
    <row r="54928" spans="1:9" x14ac:dyDescent="0.25">
      <c r="A54928" s="1" t="s">
        <v>142039</v>
      </c>
      <c r="B54928" s="1" t="s">
        <v>142040</v>
      </c>
      <c r="C54928" s="1" t="s">
        <v>6</v>
      </c>
      <c r="D54928" s="18" t="s">
        <v>6</v>
      </c>
      <c r="E54928" s="1" t="s">
        <v>491</v>
      </c>
      <c r="F54928" s="1" t="s">
        <v>6</v>
      </c>
      <c r="H54928" s="1" t="s">
        <v>6</v>
      </c>
      <c r="I54928" s="1" t="s">
        <v>6</v>
      </c>
    </row>
    <row r="54929" spans="1:9" x14ac:dyDescent="0.25">
      <c r="A54929" s="1" t="s">
        <v>142045</v>
      </c>
      <c r="B54929" s="1" t="s">
        <v>142046</v>
      </c>
      <c r="C54929" s="1" t="s">
        <v>6</v>
      </c>
      <c r="D54929" s="18" t="s">
        <v>6</v>
      </c>
      <c r="E54929" s="1" t="s">
        <v>6</v>
      </c>
      <c r="F54929" s="1" t="s">
        <v>6</v>
      </c>
      <c r="H54929" s="1" t="s">
        <v>6</v>
      </c>
      <c r="I54929" s="1" t="s">
        <v>6</v>
      </c>
    </row>
    <row r="54930" spans="1:9" x14ac:dyDescent="0.25">
      <c r="A54930" s="1" t="s">
        <v>142047</v>
      </c>
      <c r="B54930" s="1" t="s">
        <v>142048</v>
      </c>
      <c r="C54930" s="1" t="s">
        <v>6</v>
      </c>
      <c r="D54930" s="18" t="s">
        <v>6</v>
      </c>
      <c r="E54930" s="1" t="s">
        <v>491</v>
      </c>
      <c r="F54930" s="1" t="s">
        <v>6</v>
      </c>
      <c r="H54930" s="1" t="s">
        <v>6</v>
      </c>
      <c r="I54930" s="1" t="s">
        <v>6</v>
      </c>
    </row>
    <row r="54931" spans="1:9" x14ac:dyDescent="0.25">
      <c r="A54931" s="1" t="s">
        <v>142049</v>
      </c>
      <c r="B54931" s="1" t="s">
        <v>142050</v>
      </c>
      <c r="C54931" s="1" t="s">
        <v>6</v>
      </c>
      <c r="D54931" s="18" t="s">
        <v>6</v>
      </c>
      <c r="E54931" s="1" t="s">
        <v>491</v>
      </c>
      <c r="F54931" s="1" t="s">
        <v>6</v>
      </c>
      <c r="H54931" s="1" t="s">
        <v>6</v>
      </c>
      <c r="I54931" s="1" t="s">
        <v>6</v>
      </c>
    </row>
    <row r="54932" spans="1:9" x14ac:dyDescent="0.25">
      <c r="A54932" s="1" t="s">
        <v>142053</v>
      </c>
      <c r="B54932" s="1" t="s">
        <v>142054</v>
      </c>
      <c r="C54932" s="1" t="s">
        <v>6</v>
      </c>
      <c r="D54932" s="18" t="s">
        <v>6</v>
      </c>
      <c r="E54932" s="1" t="s">
        <v>6</v>
      </c>
      <c r="F54932" s="1" t="s">
        <v>6</v>
      </c>
      <c r="H54932" s="1" t="s">
        <v>6</v>
      </c>
      <c r="I54932" s="1" t="s">
        <v>6</v>
      </c>
    </row>
    <row r="54933" spans="1:9" x14ac:dyDescent="0.25">
      <c r="A54933" s="1" t="s">
        <v>142055</v>
      </c>
      <c r="B54933" s="1" t="s">
        <v>142056</v>
      </c>
      <c r="C54933" s="1" t="s">
        <v>6</v>
      </c>
      <c r="D54933" s="18" t="s">
        <v>6</v>
      </c>
      <c r="E54933" s="1" t="s">
        <v>491</v>
      </c>
      <c r="F54933" s="1" t="s">
        <v>6</v>
      </c>
      <c r="H54933" s="1" t="s">
        <v>6</v>
      </c>
      <c r="I54933" s="1" t="s">
        <v>6</v>
      </c>
    </row>
    <row r="54934" spans="1:9" x14ac:dyDescent="0.25">
      <c r="A54934" s="1" t="s">
        <v>142057</v>
      </c>
      <c r="B54934" s="1" t="s">
        <v>142058</v>
      </c>
      <c r="C54934" s="1" t="s">
        <v>6</v>
      </c>
      <c r="D54934" s="18" t="s">
        <v>6</v>
      </c>
      <c r="E54934" s="1" t="s">
        <v>491</v>
      </c>
      <c r="F54934" s="1" t="s">
        <v>6</v>
      </c>
      <c r="H54934" s="1" t="s">
        <v>6</v>
      </c>
      <c r="I54934" s="1" t="s">
        <v>6</v>
      </c>
    </row>
    <row r="54935" spans="1:9" x14ac:dyDescent="0.25">
      <c r="A54935" s="1" t="s">
        <v>142061</v>
      </c>
      <c r="B54935" s="1" t="s">
        <v>142062</v>
      </c>
      <c r="C54935" s="1" t="s">
        <v>6</v>
      </c>
      <c r="D54935" s="18" t="s">
        <v>6</v>
      </c>
      <c r="E54935" s="1" t="s">
        <v>6</v>
      </c>
      <c r="F54935" s="1" t="s">
        <v>6</v>
      </c>
      <c r="H54935" s="1" t="s">
        <v>6</v>
      </c>
      <c r="I54935" s="1" t="s">
        <v>6</v>
      </c>
    </row>
    <row r="54936" spans="1:9" x14ac:dyDescent="0.25">
      <c r="A54936" s="1" t="s">
        <v>142063</v>
      </c>
      <c r="B54936" s="1" t="s">
        <v>142064</v>
      </c>
      <c r="C54936" s="1" t="s">
        <v>6</v>
      </c>
      <c r="D54936" s="18" t="s">
        <v>6</v>
      </c>
      <c r="E54936" s="1" t="s">
        <v>491</v>
      </c>
      <c r="F54936" s="1" t="s">
        <v>6</v>
      </c>
      <c r="H54936" s="1" t="s">
        <v>6</v>
      </c>
      <c r="I54936" s="1" t="s">
        <v>6</v>
      </c>
    </row>
    <row r="54937" spans="1:9" x14ac:dyDescent="0.25">
      <c r="A54937" s="1" t="s">
        <v>142065</v>
      </c>
      <c r="B54937" s="1" t="s">
        <v>142066</v>
      </c>
      <c r="C54937" s="1" t="s">
        <v>6</v>
      </c>
      <c r="D54937" s="18" t="s">
        <v>6</v>
      </c>
      <c r="E54937" s="1" t="s">
        <v>491</v>
      </c>
      <c r="F54937" s="1" t="s">
        <v>6</v>
      </c>
      <c r="H54937" s="1" t="s">
        <v>6</v>
      </c>
      <c r="I54937" s="1" t="s">
        <v>6</v>
      </c>
    </row>
    <row r="54938" spans="1:9" x14ac:dyDescent="0.25">
      <c r="A54938" s="1" t="s">
        <v>142071</v>
      </c>
      <c r="B54938" s="1" t="s">
        <v>142072</v>
      </c>
      <c r="C54938" s="1" t="s">
        <v>6</v>
      </c>
      <c r="D54938" s="18" t="s">
        <v>6</v>
      </c>
      <c r="E54938" s="1" t="s">
        <v>6</v>
      </c>
      <c r="F54938" s="1" t="s">
        <v>6</v>
      </c>
      <c r="H54938" s="1" t="s">
        <v>6</v>
      </c>
      <c r="I54938" s="1" t="s">
        <v>6</v>
      </c>
    </row>
    <row r="54939" spans="1:9" x14ac:dyDescent="0.25">
      <c r="A54939" s="1" t="s">
        <v>142073</v>
      </c>
      <c r="B54939" s="1" t="s">
        <v>142074</v>
      </c>
      <c r="C54939" s="1" t="s">
        <v>6</v>
      </c>
      <c r="D54939" s="18" t="s">
        <v>6</v>
      </c>
      <c r="E54939" s="1" t="s">
        <v>491</v>
      </c>
      <c r="F54939" s="1" t="s">
        <v>6</v>
      </c>
      <c r="H54939" s="1" t="s">
        <v>6</v>
      </c>
      <c r="I54939" s="1" t="s">
        <v>6</v>
      </c>
    </row>
    <row r="54940" spans="1:9" x14ac:dyDescent="0.25">
      <c r="A54940" s="1" t="s">
        <v>142075</v>
      </c>
      <c r="B54940" s="1" t="s">
        <v>142076</v>
      </c>
      <c r="C54940" s="1" t="s">
        <v>6</v>
      </c>
      <c r="D54940" s="18" t="s">
        <v>6</v>
      </c>
      <c r="E54940" s="1" t="s">
        <v>491</v>
      </c>
      <c r="F54940" s="1" t="s">
        <v>6</v>
      </c>
      <c r="H54940" s="1" t="s">
        <v>6</v>
      </c>
      <c r="I54940" s="1" t="s">
        <v>6</v>
      </c>
    </row>
    <row r="54941" spans="1:9" x14ac:dyDescent="0.25">
      <c r="A54941" s="1" t="s">
        <v>142079</v>
      </c>
      <c r="B54941" s="1" t="s">
        <v>142080</v>
      </c>
      <c r="C54941" s="1" t="s">
        <v>6</v>
      </c>
      <c r="D54941" s="18" t="s">
        <v>6</v>
      </c>
      <c r="E54941" s="1" t="s">
        <v>6</v>
      </c>
      <c r="F54941" s="1" t="s">
        <v>6</v>
      </c>
      <c r="H54941" s="1" t="s">
        <v>6</v>
      </c>
      <c r="I54941" s="1" t="s">
        <v>6</v>
      </c>
    </row>
    <row r="54942" spans="1:9" x14ac:dyDescent="0.25">
      <c r="A54942" s="1" t="s">
        <v>142081</v>
      </c>
      <c r="B54942" s="1" t="s">
        <v>142082</v>
      </c>
      <c r="C54942" s="1" t="s">
        <v>6</v>
      </c>
      <c r="D54942" s="18" t="s">
        <v>6</v>
      </c>
      <c r="E54942" s="1" t="s">
        <v>491</v>
      </c>
      <c r="F54942" s="1" t="s">
        <v>6</v>
      </c>
      <c r="H54942" s="1" t="s">
        <v>6</v>
      </c>
      <c r="I54942" s="1" t="s">
        <v>6</v>
      </c>
    </row>
    <row r="54943" spans="1:9" x14ac:dyDescent="0.25">
      <c r="A54943" s="1" t="s">
        <v>142083</v>
      </c>
      <c r="B54943" s="1" t="s">
        <v>142084</v>
      </c>
      <c r="C54943" s="1" t="s">
        <v>6</v>
      </c>
      <c r="D54943" s="18" t="s">
        <v>6</v>
      </c>
      <c r="E54943" s="1" t="s">
        <v>491</v>
      </c>
      <c r="F54943" s="1" t="s">
        <v>6</v>
      </c>
      <c r="H54943" s="1" t="s">
        <v>6</v>
      </c>
      <c r="I54943" s="1" t="s">
        <v>6</v>
      </c>
    </row>
    <row r="54944" spans="1:9" x14ac:dyDescent="0.25">
      <c r="A54944" s="1" t="s">
        <v>142087</v>
      </c>
      <c r="B54944" s="1" t="s">
        <v>142088</v>
      </c>
      <c r="C54944" s="1" t="s">
        <v>6</v>
      </c>
      <c r="D54944" s="18" t="s">
        <v>6</v>
      </c>
      <c r="E54944" s="1" t="s">
        <v>6</v>
      </c>
      <c r="F54944" s="1" t="s">
        <v>6</v>
      </c>
      <c r="H54944" s="1" t="s">
        <v>6</v>
      </c>
      <c r="I54944" s="1" t="s">
        <v>6</v>
      </c>
    </row>
    <row r="54945" spans="1:9" x14ac:dyDescent="0.25">
      <c r="A54945" s="1" t="s">
        <v>142089</v>
      </c>
      <c r="B54945" s="1" t="s">
        <v>142090</v>
      </c>
      <c r="C54945" s="1" t="s">
        <v>6</v>
      </c>
      <c r="D54945" s="18" t="s">
        <v>6</v>
      </c>
      <c r="E54945" s="1" t="s">
        <v>491</v>
      </c>
      <c r="F54945" s="1" t="s">
        <v>6</v>
      </c>
      <c r="H54945" s="1" t="s">
        <v>6</v>
      </c>
      <c r="I54945" s="1" t="s">
        <v>6</v>
      </c>
    </row>
    <row r="54946" spans="1:9" x14ac:dyDescent="0.25">
      <c r="A54946" s="1" t="s">
        <v>142091</v>
      </c>
      <c r="B54946" s="1" t="s">
        <v>142092</v>
      </c>
      <c r="C54946" s="1" t="s">
        <v>6</v>
      </c>
      <c r="D54946" s="18" t="s">
        <v>6</v>
      </c>
      <c r="E54946" s="1" t="s">
        <v>491</v>
      </c>
      <c r="F54946" s="1" t="s">
        <v>6</v>
      </c>
      <c r="H54946" s="1" t="s">
        <v>6</v>
      </c>
      <c r="I54946" s="1" t="s">
        <v>6</v>
      </c>
    </row>
    <row r="54947" spans="1:9" x14ac:dyDescent="0.25">
      <c r="A54947" s="1" t="s">
        <v>142097</v>
      </c>
      <c r="B54947" s="1" t="s">
        <v>142098</v>
      </c>
      <c r="C54947" s="1" t="s">
        <v>6</v>
      </c>
      <c r="D54947" s="18" t="s">
        <v>6</v>
      </c>
      <c r="E54947" s="1" t="s">
        <v>6</v>
      </c>
      <c r="F54947" s="1" t="s">
        <v>6</v>
      </c>
      <c r="H54947" s="1" t="s">
        <v>6</v>
      </c>
      <c r="I54947" s="1" t="s">
        <v>6</v>
      </c>
    </row>
    <row r="54948" spans="1:9" x14ac:dyDescent="0.25">
      <c r="A54948" s="1" t="s">
        <v>142099</v>
      </c>
      <c r="B54948" s="1" t="s">
        <v>142100</v>
      </c>
      <c r="C54948" s="1" t="s">
        <v>6</v>
      </c>
      <c r="D54948" s="18" t="s">
        <v>6</v>
      </c>
      <c r="E54948" s="1" t="s">
        <v>491</v>
      </c>
      <c r="F54948" s="1" t="s">
        <v>6</v>
      </c>
      <c r="H54948" s="1" t="s">
        <v>6</v>
      </c>
      <c r="I54948" s="1" t="s">
        <v>6</v>
      </c>
    </row>
    <row r="54949" spans="1:9" x14ac:dyDescent="0.25">
      <c r="A54949" s="1" t="s">
        <v>142101</v>
      </c>
      <c r="B54949" s="1" t="s">
        <v>142102</v>
      </c>
      <c r="C54949" s="1" t="s">
        <v>6</v>
      </c>
      <c r="D54949" s="18" t="s">
        <v>6</v>
      </c>
      <c r="E54949" s="1" t="s">
        <v>491</v>
      </c>
      <c r="F54949" s="1" t="s">
        <v>6</v>
      </c>
      <c r="H54949" s="1" t="s">
        <v>6</v>
      </c>
      <c r="I54949" s="1" t="s">
        <v>6</v>
      </c>
    </row>
    <row r="54950" spans="1:9" x14ac:dyDescent="0.25">
      <c r="A54950" s="1" t="s">
        <v>142105</v>
      </c>
      <c r="B54950" s="1" t="s">
        <v>142106</v>
      </c>
      <c r="C54950" s="1" t="s">
        <v>6</v>
      </c>
      <c r="D54950" s="18" t="s">
        <v>6</v>
      </c>
      <c r="E54950" s="1" t="s">
        <v>6</v>
      </c>
      <c r="F54950" s="1" t="s">
        <v>6</v>
      </c>
      <c r="H54950" s="1" t="s">
        <v>6</v>
      </c>
      <c r="I54950" s="1" t="s">
        <v>6</v>
      </c>
    </row>
    <row r="54951" spans="1:9" x14ac:dyDescent="0.25">
      <c r="A54951" s="1" t="s">
        <v>142107</v>
      </c>
      <c r="B54951" s="1" t="s">
        <v>142108</v>
      </c>
      <c r="C54951" s="1" t="s">
        <v>6</v>
      </c>
      <c r="D54951" s="18" t="s">
        <v>6</v>
      </c>
      <c r="E54951" s="1" t="s">
        <v>491</v>
      </c>
      <c r="F54951" s="1" t="s">
        <v>6</v>
      </c>
      <c r="H54951" s="1" t="s">
        <v>6</v>
      </c>
      <c r="I54951" s="1" t="s">
        <v>6</v>
      </c>
    </row>
    <row r="54952" spans="1:9" x14ac:dyDescent="0.25">
      <c r="A54952" s="1" t="s">
        <v>142109</v>
      </c>
      <c r="B54952" s="1" t="s">
        <v>142110</v>
      </c>
      <c r="C54952" s="1" t="s">
        <v>6</v>
      </c>
      <c r="D54952" s="18" t="s">
        <v>6</v>
      </c>
      <c r="E54952" s="1" t="s">
        <v>491</v>
      </c>
      <c r="F54952" s="1" t="s">
        <v>6</v>
      </c>
      <c r="H54952" s="1" t="s">
        <v>6</v>
      </c>
      <c r="I54952" s="1" t="s">
        <v>6</v>
      </c>
    </row>
    <row r="54953" spans="1:9" x14ac:dyDescent="0.25">
      <c r="A54953" s="1" t="s">
        <v>142113</v>
      </c>
      <c r="B54953" s="1" t="s">
        <v>142114</v>
      </c>
      <c r="C54953" s="1" t="s">
        <v>6</v>
      </c>
      <c r="D54953" s="18" t="s">
        <v>6</v>
      </c>
      <c r="E54953" s="1" t="s">
        <v>6</v>
      </c>
      <c r="F54953" s="1" t="s">
        <v>6</v>
      </c>
      <c r="H54953" s="1" t="s">
        <v>6</v>
      </c>
      <c r="I54953" s="1" t="s">
        <v>6</v>
      </c>
    </row>
    <row r="54954" spans="1:9" x14ac:dyDescent="0.25">
      <c r="A54954" s="1" t="s">
        <v>142115</v>
      </c>
      <c r="B54954" s="1" t="s">
        <v>142116</v>
      </c>
      <c r="C54954" s="1" t="s">
        <v>6</v>
      </c>
      <c r="D54954" s="18" t="s">
        <v>6</v>
      </c>
      <c r="E54954" s="1" t="s">
        <v>491</v>
      </c>
      <c r="F54954" s="1" t="s">
        <v>6</v>
      </c>
      <c r="H54954" s="1" t="s">
        <v>6</v>
      </c>
      <c r="I54954" s="1" t="s">
        <v>6</v>
      </c>
    </row>
    <row r="54955" spans="1:9" x14ac:dyDescent="0.25">
      <c r="A54955" s="1" t="s">
        <v>142117</v>
      </c>
      <c r="B54955" s="1" t="s">
        <v>142118</v>
      </c>
      <c r="C54955" s="1" t="s">
        <v>6</v>
      </c>
      <c r="D54955" s="18" t="s">
        <v>6</v>
      </c>
      <c r="E54955" s="1" t="s">
        <v>491</v>
      </c>
      <c r="F54955" s="1" t="s">
        <v>6</v>
      </c>
      <c r="H54955" s="1" t="s">
        <v>6</v>
      </c>
      <c r="I54955" s="1" t="s">
        <v>6</v>
      </c>
    </row>
    <row r="54956" spans="1:9" x14ac:dyDescent="0.25">
      <c r="A54956" s="1" t="s">
        <v>142123</v>
      </c>
      <c r="B54956" s="1" t="s">
        <v>142124</v>
      </c>
      <c r="C54956" s="1" t="s">
        <v>6</v>
      </c>
      <c r="D54956" s="18" t="s">
        <v>6</v>
      </c>
      <c r="E54956" s="1" t="s">
        <v>6</v>
      </c>
      <c r="F54956" s="1" t="s">
        <v>6</v>
      </c>
      <c r="H54956" s="1" t="s">
        <v>6</v>
      </c>
      <c r="I54956" s="1" t="s">
        <v>6</v>
      </c>
    </row>
    <row r="54957" spans="1:9" x14ac:dyDescent="0.25">
      <c r="A54957" s="1" t="s">
        <v>142125</v>
      </c>
      <c r="B54957" s="1" t="s">
        <v>142126</v>
      </c>
      <c r="C54957" s="1" t="s">
        <v>6</v>
      </c>
      <c r="D54957" s="18" t="s">
        <v>6</v>
      </c>
      <c r="E54957" s="1" t="s">
        <v>491</v>
      </c>
      <c r="F54957" s="1" t="s">
        <v>6</v>
      </c>
      <c r="H54957" s="1" t="s">
        <v>6</v>
      </c>
      <c r="I54957" s="1" t="s">
        <v>6</v>
      </c>
    </row>
    <row r="54958" spans="1:9" x14ac:dyDescent="0.25">
      <c r="A54958" s="1" t="s">
        <v>142127</v>
      </c>
      <c r="B54958" s="1" t="s">
        <v>142128</v>
      </c>
      <c r="C54958" s="1" t="s">
        <v>6</v>
      </c>
      <c r="D54958" s="18" t="s">
        <v>6</v>
      </c>
      <c r="E54958" s="1" t="s">
        <v>491</v>
      </c>
      <c r="F54958" s="1" t="s">
        <v>6</v>
      </c>
      <c r="H54958" s="1" t="s">
        <v>6</v>
      </c>
      <c r="I54958" s="1" t="s">
        <v>6</v>
      </c>
    </row>
    <row r="54959" spans="1:9" x14ac:dyDescent="0.25">
      <c r="A54959" s="1" t="s">
        <v>142131</v>
      </c>
      <c r="B54959" s="1" t="s">
        <v>142132</v>
      </c>
      <c r="C54959" s="1" t="s">
        <v>6</v>
      </c>
      <c r="D54959" s="18" t="s">
        <v>6</v>
      </c>
      <c r="E54959" s="1" t="s">
        <v>6</v>
      </c>
      <c r="F54959" s="1" t="s">
        <v>6</v>
      </c>
      <c r="H54959" s="1" t="s">
        <v>6</v>
      </c>
      <c r="I54959" s="1" t="s">
        <v>6</v>
      </c>
    </row>
    <row r="54960" spans="1:9" x14ac:dyDescent="0.25">
      <c r="A54960" s="1" t="s">
        <v>142133</v>
      </c>
      <c r="B54960" s="1" t="s">
        <v>142134</v>
      </c>
      <c r="C54960" s="1" t="s">
        <v>6</v>
      </c>
      <c r="D54960" s="18" t="s">
        <v>6</v>
      </c>
      <c r="E54960" s="1" t="s">
        <v>491</v>
      </c>
      <c r="F54960" s="1" t="s">
        <v>6</v>
      </c>
      <c r="H54960" s="1" t="s">
        <v>6</v>
      </c>
      <c r="I54960" s="1" t="s">
        <v>6</v>
      </c>
    </row>
    <row r="54961" spans="1:9" x14ac:dyDescent="0.25">
      <c r="A54961" s="1" t="s">
        <v>142135</v>
      </c>
      <c r="B54961" s="1" t="s">
        <v>142136</v>
      </c>
      <c r="C54961" s="1" t="s">
        <v>6</v>
      </c>
      <c r="D54961" s="18" t="s">
        <v>6</v>
      </c>
      <c r="E54961" s="1" t="s">
        <v>491</v>
      </c>
      <c r="F54961" s="1" t="s">
        <v>6</v>
      </c>
      <c r="H54961" s="1" t="s">
        <v>6</v>
      </c>
      <c r="I54961" s="1" t="s">
        <v>6</v>
      </c>
    </row>
    <row r="54962" spans="1:9" x14ac:dyDescent="0.25">
      <c r="A54962" s="1" t="s">
        <v>142139</v>
      </c>
      <c r="B54962" s="1" t="s">
        <v>142140</v>
      </c>
      <c r="C54962" s="1" t="s">
        <v>6</v>
      </c>
      <c r="D54962" s="18" t="s">
        <v>6</v>
      </c>
      <c r="E54962" s="1" t="s">
        <v>6</v>
      </c>
      <c r="F54962" s="1" t="s">
        <v>6</v>
      </c>
      <c r="H54962" s="1" t="s">
        <v>6</v>
      </c>
      <c r="I54962" s="1" t="s">
        <v>6</v>
      </c>
    </row>
    <row r="54963" spans="1:9" x14ac:dyDescent="0.25">
      <c r="A54963" s="1" t="s">
        <v>142141</v>
      </c>
      <c r="B54963" s="1" t="s">
        <v>142142</v>
      </c>
      <c r="C54963" s="1" t="s">
        <v>6</v>
      </c>
      <c r="D54963" s="18" t="s">
        <v>6</v>
      </c>
      <c r="E54963" s="1" t="s">
        <v>491</v>
      </c>
      <c r="F54963" s="1" t="s">
        <v>6</v>
      </c>
      <c r="H54963" s="1" t="s">
        <v>6</v>
      </c>
      <c r="I54963" s="1" t="s">
        <v>6</v>
      </c>
    </row>
    <row r="54964" spans="1:9" x14ac:dyDescent="0.25">
      <c r="A54964" s="1" t="s">
        <v>142143</v>
      </c>
      <c r="B54964" s="1" t="s">
        <v>142144</v>
      </c>
      <c r="C54964" s="1" t="s">
        <v>6</v>
      </c>
      <c r="D54964" s="18" t="s">
        <v>6</v>
      </c>
      <c r="E54964" s="1" t="s">
        <v>491</v>
      </c>
      <c r="F54964" s="1" t="s">
        <v>6</v>
      </c>
      <c r="H54964" s="1" t="s">
        <v>6</v>
      </c>
      <c r="I54964" s="1" t="s">
        <v>6</v>
      </c>
    </row>
    <row r="54965" spans="1:9" x14ac:dyDescent="0.25">
      <c r="A54965" s="1" t="s">
        <v>142149</v>
      </c>
      <c r="B54965" s="1" t="s">
        <v>142150</v>
      </c>
      <c r="C54965" s="1" t="s">
        <v>6</v>
      </c>
      <c r="D54965" s="18" t="s">
        <v>6</v>
      </c>
      <c r="E54965" s="1" t="s">
        <v>6</v>
      </c>
      <c r="F54965" s="1" t="s">
        <v>6</v>
      </c>
      <c r="H54965" s="1" t="s">
        <v>6</v>
      </c>
      <c r="I54965" s="1" t="s">
        <v>6</v>
      </c>
    </row>
    <row r="54966" spans="1:9" x14ac:dyDescent="0.25">
      <c r="A54966" s="1" t="s">
        <v>142151</v>
      </c>
      <c r="B54966" s="1" t="s">
        <v>142152</v>
      </c>
      <c r="C54966" s="1" t="s">
        <v>6</v>
      </c>
      <c r="D54966" s="18" t="s">
        <v>6</v>
      </c>
      <c r="E54966" s="1" t="s">
        <v>491</v>
      </c>
      <c r="F54966" s="1" t="s">
        <v>6</v>
      </c>
      <c r="H54966" s="1" t="s">
        <v>6</v>
      </c>
      <c r="I54966" s="1" t="s">
        <v>6</v>
      </c>
    </row>
    <row r="54967" spans="1:9" x14ac:dyDescent="0.25">
      <c r="A54967" s="1" t="s">
        <v>142153</v>
      </c>
      <c r="B54967" s="1" t="s">
        <v>142154</v>
      </c>
      <c r="C54967" s="1" t="s">
        <v>6</v>
      </c>
      <c r="D54967" s="18" t="s">
        <v>6</v>
      </c>
      <c r="E54967" s="1" t="s">
        <v>491</v>
      </c>
      <c r="F54967" s="1" t="s">
        <v>6</v>
      </c>
      <c r="H54967" s="1" t="s">
        <v>6</v>
      </c>
      <c r="I54967" s="1" t="s">
        <v>6</v>
      </c>
    </row>
    <row r="54968" spans="1:9" x14ac:dyDescent="0.25">
      <c r="A54968" s="1" t="s">
        <v>142157</v>
      </c>
      <c r="B54968" s="1" t="s">
        <v>142158</v>
      </c>
      <c r="C54968" s="1" t="s">
        <v>6</v>
      </c>
      <c r="D54968" s="18" t="s">
        <v>6</v>
      </c>
      <c r="E54968" s="1" t="s">
        <v>6</v>
      </c>
      <c r="F54968" s="1" t="s">
        <v>6</v>
      </c>
      <c r="H54968" s="1" t="s">
        <v>6</v>
      </c>
      <c r="I54968" s="1" t="s">
        <v>6</v>
      </c>
    </row>
    <row r="54969" spans="1:9" x14ac:dyDescent="0.25">
      <c r="A54969" s="1" t="s">
        <v>142159</v>
      </c>
      <c r="B54969" s="1" t="s">
        <v>142160</v>
      </c>
      <c r="C54969" s="1" t="s">
        <v>6</v>
      </c>
      <c r="D54969" s="18" t="s">
        <v>6</v>
      </c>
      <c r="E54969" s="1" t="s">
        <v>491</v>
      </c>
      <c r="F54969" s="1" t="s">
        <v>6</v>
      </c>
      <c r="H54969" s="1" t="s">
        <v>6</v>
      </c>
      <c r="I54969" s="1" t="s">
        <v>6</v>
      </c>
    </row>
    <row r="54970" spans="1:9" x14ac:dyDescent="0.25">
      <c r="A54970" s="1" t="s">
        <v>142161</v>
      </c>
      <c r="B54970" s="1" t="s">
        <v>142162</v>
      </c>
      <c r="C54970" s="1" t="s">
        <v>6</v>
      </c>
      <c r="D54970" s="18" t="s">
        <v>6</v>
      </c>
      <c r="E54970" s="1" t="s">
        <v>491</v>
      </c>
      <c r="F54970" s="1" t="s">
        <v>6</v>
      </c>
      <c r="H54970" s="1" t="s">
        <v>6</v>
      </c>
      <c r="I54970" s="1" t="s">
        <v>6</v>
      </c>
    </row>
    <row r="54971" spans="1:9" x14ac:dyDescent="0.25">
      <c r="A54971" s="1" t="s">
        <v>142165</v>
      </c>
      <c r="B54971" s="1" t="s">
        <v>142166</v>
      </c>
      <c r="C54971" s="1" t="s">
        <v>6</v>
      </c>
      <c r="D54971" s="18" t="s">
        <v>6</v>
      </c>
      <c r="E54971" s="1" t="s">
        <v>6</v>
      </c>
      <c r="F54971" s="1" t="s">
        <v>6</v>
      </c>
      <c r="H54971" s="1" t="s">
        <v>6</v>
      </c>
      <c r="I54971" s="1" t="s">
        <v>6</v>
      </c>
    </row>
    <row r="54972" spans="1:9" x14ac:dyDescent="0.25">
      <c r="A54972" s="1" t="s">
        <v>142167</v>
      </c>
      <c r="B54972" s="1" t="s">
        <v>142168</v>
      </c>
      <c r="C54972" s="1" t="s">
        <v>6</v>
      </c>
      <c r="D54972" s="18" t="s">
        <v>6</v>
      </c>
      <c r="E54972" s="1" t="s">
        <v>491</v>
      </c>
      <c r="F54972" s="1" t="s">
        <v>6</v>
      </c>
      <c r="H54972" s="1" t="s">
        <v>6</v>
      </c>
      <c r="I54972" s="1" t="s">
        <v>6</v>
      </c>
    </row>
    <row r="54973" spans="1:9" x14ac:dyDescent="0.25">
      <c r="A54973" s="1" t="s">
        <v>142169</v>
      </c>
      <c r="B54973" s="1" t="s">
        <v>142170</v>
      </c>
      <c r="C54973" s="1" t="s">
        <v>6</v>
      </c>
      <c r="D54973" s="18" t="s">
        <v>6</v>
      </c>
      <c r="E54973" s="1" t="s">
        <v>491</v>
      </c>
      <c r="F54973" s="1" t="s">
        <v>6</v>
      </c>
      <c r="H54973" s="1" t="s">
        <v>6</v>
      </c>
      <c r="I54973" s="1" t="s">
        <v>6</v>
      </c>
    </row>
    <row r="54974" spans="1:9" x14ac:dyDescent="0.25">
      <c r="A54974" s="1" t="s">
        <v>142177</v>
      </c>
      <c r="B54974" s="1" t="s">
        <v>142178</v>
      </c>
      <c r="C54974" s="1" t="s">
        <v>491</v>
      </c>
      <c r="D54974" s="18" t="s">
        <v>6</v>
      </c>
      <c r="E54974" s="1" t="s">
        <v>6</v>
      </c>
      <c r="F54974" s="1" t="s">
        <v>6</v>
      </c>
      <c r="H54974" s="1" t="s">
        <v>6</v>
      </c>
      <c r="I54974" s="1" t="s">
        <v>6</v>
      </c>
    </row>
    <row r="54975" spans="1:9" x14ac:dyDescent="0.25">
      <c r="A54975" s="1" t="s">
        <v>142179</v>
      </c>
      <c r="B54975" s="1" t="s">
        <v>142180</v>
      </c>
      <c r="C54975" s="1" t="s">
        <v>491</v>
      </c>
      <c r="D54975" s="18" t="s">
        <v>6</v>
      </c>
      <c r="E54975" s="1" t="s">
        <v>491</v>
      </c>
      <c r="F54975" s="1" t="s">
        <v>6</v>
      </c>
      <c r="H54975" s="1" t="s">
        <v>6</v>
      </c>
      <c r="I54975" s="1" t="s">
        <v>6</v>
      </c>
    </row>
    <row r="54976" spans="1:9" x14ac:dyDescent="0.25">
      <c r="A54976" s="1" t="s">
        <v>142181</v>
      </c>
      <c r="B54976" s="1" t="s">
        <v>142182</v>
      </c>
      <c r="C54976" s="1" t="s">
        <v>6</v>
      </c>
      <c r="D54976" s="18" t="s">
        <v>491</v>
      </c>
      <c r="E54976" s="1" t="s">
        <v>491</v>
      </c>
      <c r="F54976" s="1" t="s">
        <v>6</v>
      </c>
      <c r="H54976" s="1" t="s">
        <v>6</v>
      </c>
      <c r="I54976" s="1" t="s">
        <v>6</v>
      </c>
    </row>
    <row r="54977" spans="1:9" x14ac:dyDescent="0.25">
      <c r="A54977" s="1" t="s">
        <v>142187</v>
      </c>
      <c r="B54977" s="1" t="s">
        <v>142188</v>
      </c>
      <c r="C54977" s="1" t="s">
        <v>491</v>
      </c>
      <c r="D54977" s="18" t="s">
        <v>6</v>
      </c>
      <c r="E54977" s="1" t="s">
        <v>6</v>
      </c>
      <c r="F54977" s="1" t="s">
        <v>6</v>
      </c>
      <c r="H54977" s="1" t="s">
        <v>6</v>
      </c>
      <c r="I54977" s="1" t="s">
        <v>6</v>
      </c>
    </row>
    <row r="54978" spans="1:9" x14ac:dyDescent="0.25">
      <c r="A54978" s="1" t="s">
        <v>142189</v>
      </c>
      <c r="B54978" s="1" t="s">
        <v>142190</v>
      </c>
      <c r="C54978" s="1" t="s">
        <v>491</v>
      </c>
      <c r="D54978" s="18" t="s">
        <v>6</v>
      </c>
      <c r="E54978" s="1" t="s">
        <v>491</v>
      </c>
      <c r="F54978" s="1" t="s">
        <v>6</v>
      </c>
      <c r="H54978" s="1" t="s">
        <v>6</v>
      </c>
      <c r="I54978" s="1" t="s">
        <v>6</v>
      </c>
    </row>
    <row r="54979" spans="1:9" x14ac:dyDescent="0.25">
      <c r="A54979" s="1" t="s">
        <v>142191</v>
      </c>
      <c r="B54979" s="1" t="s">
        <v>142192</v>
      </c>
      <c r="C54979" s="1" t="s">
        <v>6</v>
      </c>
      <c r="D54979" s="18" t="s">
        <v>491</v>
      </c>
      <c r="E54979" s="1" t="s">
        <v>491</v>
      </c>
      <c r="F54979" s="1" t="s">
        <v>6</v>
      </c>
      <c r="H54979" s="1" t="s">
        <v>6</v>
      </c>
      <c r="I54979" s="1" t="s">
        <v>6</v>
      </c>
    </row>
    <row r="54980" spans="1:9" x14ac:dyDescent="0.25">
      <c r="A54980" s="1" t="s">
        <v>142195</v>
      </c>
      <c r="B54980" s="1" t="s">
        <v>142196</v>
      </c>
      <c r="C54980" s="1" t="s">
        <v>491</v>
      </c>
      <c r="D54980" s="18" t="s">
        <v>6</v>
      </c>
      <c r="E54980" s="1" t="s">
        <v>6</v>
      </c>
      <c r="F54980" s="1" t="s">
        <v>6</v>
      </c>
      <c r="H54980" s="1" t="s">
        <v>6</v>
      </c>
      <c r="I54980" s="1" t="s">
        <v>6</v>
      </c>
    </row>
    <row r="54981" spans="1:9" x14ac:dyDescent="0.25">
      <c r="A54981" s="1" t="s">
        <v>142197</v>
      </c>
      <c r="B54981" s="1" t="s">
        <v>142198</v>
      </c>
      <c r="C54981" s="1" t="s">
        <v>491</v>
      </c>
      <c r="D54981" s="18" t="s">
        <v>6</v>
      </c>
      <c r="E54981" s="1" t="s">
        <v>491</v>
      </c>
      <c r="F54981" s="1" t="s">
        <v>6</v>
      </c>
      <c r="H54981" s="1" t="s">
        <v>6</v>
      </c>
      <c r="I54981" s="1" t="s">
        <v>6</v>
      </c>
    </row>
    <row r="54982" spans="1:9" x14ac:dyDescent="0.25">
      <c r="A54982" s="1" t="s">
        <v>142199</v>
      </c>
      <c r="B54982" s="1" t="s">
        <v>142200</v>
      </c>
      <c r="C54982" s="1" t="s">
        <v>6</v>
      </c>
      <c r="D54982" s="18" t="s">
        <v>491</v>
      </c>
      <c r="E54982" s="1" t="s">
        <v>491</v>
      </c>
      <c r="F54982" s="1" t="s">
        <v>6</v>
      </c>
      <c r="H54982" s="1" t="s">
        <v>6</v>
      </c>
      <c r="I54982" s="1" t="s">
        <v>6</v>
      </c>
    </row>
    <row r="54983" spans="1:9" x14ac:dyDescent="0.25">
      <c r="A54983" s="1" t="s">
        <v>142203</v>
      </c>
      <c r="B54983" s="1" t="s">
        <v>142204</v>
      </c>
      <c r="C54983" s="1" t="s">
        <v>491</v>
      </c>
      <c r="D54983" s="18" t="s">
        <v>6</v>
      </c>
      <c r="E54983" s="1" t="s">
        <v>6</v>
      </c>
      <c r="F54983" s="1" t="s">
        <v>6</v>
      </c>
      <c r="H54983" s="1" t="s">
        <v>6</v>
      </c>
      <c r="I54983" s="1" t="s">
        <v>6</v>
      </c>
    </row>
    <row r="54984" spans="1:9" x14ac:dyDescent="0.25">
      <c r="A54984" s="1" t="s">
        <v>142205</v>
      </c>
      <c r="B54984" s="1" t="s">
        <v>142206</v>
      </c>
      <c r="C54984" s="1" t="s">
        <v>491</v>
      </c>
      <c r="D54984" s="18" t="s">
        <v>6</v>
      </c>
      <c r="E54984" s="1" t="s">
        <v>491</v>
      </c>
      <c r="F54984" s="1" t="s">
        <v>6</v>
      </c>
      <c r="H54984" s="1" t="s">
        <v>6</v>
      </c>
      <c r="I54984" s="1" t="s">
        <v>6</v>
      </c>
    </row>
    <row r="54985" spans="1:9" x14ac:dyDescent="0.25">
      <c r="A54985" s="1" t="s">
        <v>142207</v>
      </c>
      <c r="B54985" s="1" t="s">
        <v>142208</v>
      </c>
      <c r="C54985" s="1" t="s">
        <v>6</v>
      </c>
      <c r="D54985" s="18" t="s">
        <v>491</v>
      </c>
      <c r="E54985" s="1" t="s">
        <v>491</v>
      </c>
      <c r="F54985" s="1" t="s">
        <v>6</v>
      </c>
      <c r="H54985" s="1" t="s">
        <v>6</v>
      </c>
      <c r="I54985" s="1" t="s">
        <v>6</v>
      </c>
    </row>
    <row r="54986" spans="1:9" x14ac:dyDescent="0.25">
      <c r="A54986" s="1" t="s">
        <v>142213</v>
      </c>
      <c r="B54986" s="1" t="s">
        <v>142214</v>
      </c>
      <c r="C54986" s="1" t="s">
        <v>491</v>
      </c>
      <c r="D54986" s="18" t="s">
        <v>6</v>
      </c>
      <c r="E54986" s="1" t="s">
        <v>6</v>
      </c>
      <c r="F54986" s="1" t="s">
        <v>6</v>
      </c>
      <c r="H54986" s="1" t="s">
        <v>6</v>
      </c>
      <c r="I54986" s="1" t="s">
        <v>6</v>
      </c>
    </row>
    <row r="54987" spans="1:9" x14ac:dyDescent="0.25">
      <c r="A54987" s="1" t="s">
        <v>142215</v>
      </c>
      <c r="B54987" s="1" t="s">
        <v>142216</v>
      </c>
      <c r="C54987" s="1" t="s">
        <v>491</v>
      </c>
      <c r="D54987" s="18" t="s">
        <v>6</v>
      </c>
      <c r="E54987" s="1" t="s">
        <v>491</v>
      </c>
      <c r="F54987" s="1" t="s">
        <v>6</v>
      </c>
      <c r="H54987" s="1" t="s">
        <v>6</v>
      </c>
      <c r="I54987" s="1" t="s">
        <v>6</v>
      </c>
    </row>
    <row r="54988" spans="1:9" x14ac:dyDescent="0.25">
      <c r="A54988" s="1" t="s">
        <v>142217</v>
      </c>
      <c r="B54988" s="1" t="s">
        <v>142218</v>
      </c>
      <c r="C54988" s="1" t="s">
        <v>6</v>
      </c>
      <c r="D54988" s="18" t="s">
        <v>491</v>
      </c>
      <c r="E54988" s="1" t="s">
        <v>491</v>
      </c>
      <c r="F54988" s="1" t="s">
        <v>6</v>
      </c>
      <c r="H54988" s="1" t="s">
        <v>6</v>
      </c>
      <c r="I54988" s="1" t="s">
        <v>6</v>
      </c>
    </row>
    <row r="54989" spans="1:9" x14ac:dyDescent="0.25">
      <c r="A54989" s="1" t="s">
        <v>142221</v>
      </c>
      <c r="B54989" s="1" t="s">
        <v>142222</v>
      </c>
      <c r="C54989" s="1" t="s">
        <v>491</v>
      </c>
      <c r="D54989" s="18" t="s">
        <v>6</v>
      </c>
      <c r="E54989" s="1" t="s">
        <v>6</v>
      </c>
      <c r="F54989" s="1" t="s">
        <v>6</v>
      </c>
      <c r="H54989" s="1" t="s">
        <v>6</v>
      </c>
      <c r="I54989" s="1" t="s">
        <v>6</v>
      </c>
    </row>
    <row r="54990" spans="1:9" x14ac:dyDescent="0.25">
      <c r="A54990" s="1" t="s">
        <v>142223</v>
      </c>
      <c r="B54990" s="1" t="s">
        <v>142224</v>
      </c>
      <c r="C54990" s="1" t="s">
        <v>491</v>
      </c>
      <c r="D54990" s="18" t="s">
        <v>6</v>
      </c>
      <c r="E54990" s="1" t="s">
        <v>491</v>
      </c>
      <c r="F54990" s="1" t="s">
        <v>6</v>
      </c>
      <c r="H54990" s="1" t="s">
        <v>6</v>
      </c>
      <c r="I54990" s="1" t="s">
        <v>6</v>
      </c>
    </row>
    <row r="54991" spans="1:9" x14ac:dyDescent="0.25">
      <c r="A54991" s="1" t="s">
        <v>142225</v>
      </c>
      <c r="B54991" s="1" t="s">
        <v>142226</v>
      </c>
      <c r="C54991" s="1" t="s">
        <v>6</v>
      </c>
      <c r="D54991" s="18" t="s">
        <v>491</v>
      </c>
      <c r="E54991" s="1" t="s">
        <v>491</v>
      </c>
      <c r="F54991" s="1" t="s">
        <v>6</v>
      </c>
      <c r="H54991" s="1" t="s">
        <v>6</v>
      </c>
      <c r="I54991" s="1" t="s">
        <v>6</v>
      </c>
    </row>
    <row r="54992" spans="1:9" x14ac:dyDescent="0.25">
      <c r="A54992" s="1" t="s">
        <v>142229</v>
      </c>
      <c r="B54992" s="1" t="s">
        <v>142230</v>
      </c>
      <c r="C54992" s="1" t="s">
        <v>491</v>
      </c>
      <c r="D54992" s="18" t="s">
        <v>6</v>
      </c>
      <c r="E54992" s="1" t="s">
        <v>6</v>
      </c>
      <c r="F54992" s="1" t="s">
        <v>6</v>
      </c>
      <c r="H54992" s="1" t="s">
        <v>6</v>
      </c>
      <c r="I54992" s="1" t="s">
        <v>6</v>
      </c>
    </row>
    <row r="54993" spans="1:9" x14ac:dyDescent="0.25">
      <c r="A54993" s="1" t="s">
        <v>142231</v>
      </c>
      <c r="B54993" s="1" t="s">
        <v>142232</v>
      </c>
      <c r="C54993" s="1" t="s">
        <v>491</v>
      </c>
      <c r="D54993" s="18" t="s">
        <v>6</v>
      </c>
      <c r="E54993" s="1" t="s">
        <v>491</v>
      </c>
      <c r="F54993" s="1" t="s">
        <v>6</v>
      </c>
      <c r="H54993" s="1" t="s">
        <v>6</v>
      </c>
      <c r="I54993" s="1" t="s">
        <v>6</v>
      </c>
    </row>
    <row r="54994" spans="1:9" x14ac:dyDescent="0.25">
      <c r="A54994" s="1" t="s">
        <v>142233</v>
      </c>
      <c r="B54994" s="1" t="s">
        <v>142234</v>
      </c>
      <c r="C54994" s="1" t="s">
        <v>6</v>
      </c>
      <c r="D54994" s="18" t="s">
        <v>491</v>
      </c>
      <c r="E54994" s="1" t="s">
        <v>491</v>
      </c>
      <c r="F54994" s="1" t="s">
        <v>6</v>
      </c>
      <c r="H54994" s="1" t="s">
        <v>6</v>
      </c>
      <c r="I54994" s="1" t="s">
        <v>6</v>
      </c>
    </row>
    <row r="54995" spans="1:9" x14ac:dyDescent="0.25">
      <c r="A54995" s="1" t="s">
        <v>142239</v>
      </c>
      <c r="B54995" s="1" t="s">
        <v>142240</v>
      </c>
      <c r="C54995" s="1" t="s">
        <v>491</v>
      </c>
      <c r="D54995" s="18" t="s">
        <v>6</v>
      </c>
      <c r="E54995" s="1" t="s">
        <v>6</v>
      </c>
      <c r="F54995" s="1" t="s">
        <v>6</v>
      </c>
      <c r="H54995" s="1" t="s">
        <v>6</v>
      </c>
      <c r="I54995" s="1" t="s">
        <v>6</v>
      </c>
    </row>
    <row r="54996" spans="1:9" x14ac:dyDescent="0.25">
      <c r="A54996" s="1" t="s">
        <v>142241</v>
      </c>
      <c r="B54996" s="1" t="s">
        <v>142242</v>
      </c>
      <c r="C54996" s="1" t="s">
        <v>491</v>
      </c>
      <c r="D54996" s="18" t="s">
        <v>6</v>
      </c>
      <c r="E54996" s="1" t="s">
        <v>491</v>
      </c>
      <c r="F54996" s="1" t="s">
        <v>6</v>
      </c>
      <c r="H54996" s="1" t="s">
        <v>6</v>
      </c>
      <c r="I54996" s="1" t="s">
        <v>6</v>
      </c>
    </row>
    <row r="54997" spans="1:9" x14ac:dyDescent="0.25">
      <c r="A54997" s="1" t="s">
        <v>142243</v>
      </c>
      <c r="B54997" s="1" t="s">
        <v>142244</v>
      </c>
      <c r="C54997" s="1" t="s">
        <v>6</v>
      </c>
      <c r="D54997" s="18" t="s">
        <v>491</v>
      </c>
      <c r="E54997" s="1" t="s">
        <v>491</v>
      </c>
      <c r="F54997" s="1" t="s">
        <v>6</v>
      </c>
      <c r="H54997" s="1" t="s">
        <v>6</v>
      </c>
      <c r="I54997" s="1" t="s">
        <v>6</v>
      </c>
    </row>
    <row r="54998" spans="1:9" x14ac:dyDescent="0.25">
      <c r="A54998" s="1" t="s">
        <v>142247</v>
      </c>
      <c r="B54998" s="1" t="s">
        <v>142248</v>
      </c>
      <c r="C54998" s="1" t="s">
        <v>491</v>
      </c>
      <c r="D54998" s="18" t="s">
        <v>6</v>
      </c>
      <c r="E54998" s="1" t="s">
        <v>6</v>
      </c>
      <c r="F54998" s="1" t="s">
        <v>6</v>
      </c>
      <c r="H54998" s="1" t="s">
        <v>6</v>
      </c>
      <c r="I54998" s="1" t="s">
        <v>6</v>
      </c>
    </row>
    <row r="54999" spans="1:9" x14ac:dyDescent="0.25">
      <c r="A54999" s="1" t="s">
        <v>142249</v>
      </c>
      <c r="B54999" s="1" t="s">
        <v>142250</v>
      </c>
      <c r="C54999" s="1" t="s">
        <v>491</v>
      </c>
      <c r="D54999" s="18" t="s">
        <v>6</v>
      </c>
      <c r="E54999" s="1" t="s">
        <v>491</v>
      </c>
      <c r="F54999" s="1" t="s">
        <v>6</v>
      </c>
      <c r="H54999" s="1" t="s">
        <v>6</v>
      </c>
      <c r="I54999" s="1" t="s">
        <v>6</v>
      </c>
    </row>
    <row r="55000" spans="1:9" x14ac:dyDescent="0.25">
      <c r="A55000" s="1" t="s">
        <v>142251</v>
      </c>
      <c r="B55000" s="1" t="s">
        <v>142252</v>
      </c>
      <c r="C55000" s="1" t="s">
        <v>6</v>
      </c>
      <c r="D55000" s="18" t="s">
        <v>491</v>
      </c>
      <c r="E55000" s="1" t="s">
        <v>491</v>
      </c>
      <c r="F55000" s="1" t="s">
        <v>6</v>
      </c>
      <c r="H55000" s="1" t="s">
        <v>6</v>
      </c>
      <c r="I55000" s="1" t="s">
        <v>6</v>
      </c>
    </row>
    <row r="55001" spans="1:9" x14ac:dyDescent="0.25">
      <c r="A55001" s="1" t="s">
        <v>142255</v>
      </c>
      <c r="B55001" s="1" t="s">
        <v>142256</v>
      </c>
      <c r="C55001" s="1" t="s">
        <v>491</v>
      </c>
      <c r="D55001" s="18" t="s">
        <v>6</v>
      </c>
      <c r="E55001" s="1" t="s">
        <v>6</v>
      </c>
      <c r="F55001" s="1" t="s">
        <v>6</v>
      </c>
      <c r="H55001" s="1" t="s">
        <v>6</v>
      </c>
      <c r="I55001" s="1" t="s">
        <v>6</v>
      </c>
    </row>
    <row r="55002" spans="1:9" x14ac:dyDescent="0.25">
      <c r="A55002" s="1" t="s">
        <v>142257</v>
      </c>
      <c r="B55002" s="1" t="s">
        <v>142258</v>
      </c>
      <c r="C55002" s="1" t="s">
        <v>491</v>
      </c>
      <c r="D55002" s="18" t="s">
        <v>6</v>
      </c>
      <c r="E55002" s="1" t="s">
        <v>491</v>
      </c>
      <c r="F55002" s="1" t="s">
        <v>6</v>
      </c>
      <c r="H55002" s="1" t="s">
        <v>6</v>
      </c>
      <c r="I55002" s="1" t="s">
        <v>6</v>
      </c>
    </row>
    <row r="55003" spans="1:9" x14ac:dyDescent="0.25">
      <c r="A55003" s="1" t="s">
        <v>142259</v>
      </c>
      <c r="B55003" s="1" t="s">
        <v>142260</v>
      </c>
      <c r="C55003" s="1" t="s">
        <v>6</v>
      </c>
      <c r="D55003" s="18" t="s">
        <v>491</v>
      </c>
      <c r="E55003" s="1" t="s">
        <v>491</v>
      </c>
      <c r="F55003" s="1" t="s">
        <v>6</v>
      </c>
      <c r="H55003" s="1" t="s">
        <v>6</v>
      </c>
      <c r="I55003" s="1" t="s">
        <v>6</v>
      </c>
    </row>
    <row r="55004" spans="1:9" x14ac:dyDescent="0.25">
      <c r="A55004" s="1" t="s">
        <v>142265</v>
      </c>
      <c r="B55004" s="1" t="s">
        <v>142266</v>
      </c>
      <c r="C55004" s="1" t="s">
        <v>491</v>
      </c>
      <c r="D55004" s="18" t="s">
        <v>6</v>
      </c>
      <c r="E55004" s="1" t="s">
        <v>6</v>
      </c>
      <c r="F55004" s="1" t="s">
        <v>6</v>
      </c>
      <c r="H55004" s="1" t="s">
        <v>6</v>
      </c>
      <c r="I55004" s="1" t="s">
        <v>6</v>
      </c>
    </row>
    <row r="55005" spans="1:9" x14ac:dyDescent="0.25">
      <c r="A55005" s="1" t="s">
        <v>142267</v>
      </c>
      <c r="B55005" s="1" t="s">
        <v>142268</v>
      </c>
      <c r="C55005" s="1" t="s">
        <v>491</v>
      </c>
      <c r="D55005" s="18" t="s">
        <v>6</v>
      </c>
      <c r="E55005" s="1" t="s">
        <v>491</v>
      </c>
      <c r="F55005" s="1" t="s">
        <v>6</v>
      </c>
      <c r="H55005" s="1" t="s">
        <v>6</v>
      </c>
      <c r="I55005" s="1" t="s">
        <v>6</v>
      </c>
    </row>
    <row r="55006" spans="1:9" x14ac:dyDescent="0.25">
      <c r="A55006" s="1" t="s">
        <v>142269</v>
      </c>
      <c r="B55006" s="1" t="s">
        <v>142270</v>
      </c>
      <c r="C55006" s="1" t="s">
        <v>6</v>
      </c>
      <c r="D55006" s="18" t="s">
        <v>491</v>
      </c>
      <c r="E55006" s="1" t="s">
        <v>491</v>
      </c>
      <c r="F55006" s="1" t="s">
        <v>6</v>
      </c>
      <c r="H55006" s="1" t="s">
        <v>6</v>
      </c>
      <c r="I55006" s="1" t="s">
        <v>6</v>
      </c>
    </row>
    <row r="55007" spans="1:9" x14ac:dyDescent="0.25">
      <c r="A55007" s="1" t="s">
        <v>142273</v>
      </c>
      <c r="B55007" s="1" t="s">
        <v>142274</v>
      </c>
      <c r="C55007" s="1" t="s">
        <v>491</v>
      </c>
      <c r="D55007" s="18" t="s">
        <v>6</v>
      </c>
      <c r="E55007" s="1" t="s">
        <v>6</v>
      </c>
      <c r="F55007" s="1" t="s">
        <v>6</v>
      </c>
      <c r="H55007" s="1" t="s">
        <v>6</v>
      </c>
      <c r="I55007" s="1" t="s">
        <v>6</v>
      </c>
    </row>
    <row r="55008" spans="1:9" x14ac:dyDescent="0.25">
      <c r="A55008" s="1" t="s">
        <v>142275</v>
      </c>
      <c r="B55008" s="1" t="s">
        <v>142276</v>
      </c>
      <c r="C55008" s="1" t="s">
        <v>491</v>
      </c>
      <c r="D55008" s="18" t="s">
        <v>6</v>
      </c>
      <c r="E55008" s="1" t="s">
        <v>491</v>
      </c>
      <c r="F55008" s="1" t="s">
        <v>6</v>
      </c>
      <c r="H55008" s="1" t="s">
        <v>6</v>
      </c>
      <c r="I55008" s="1" t="s">
        <v>6</v>
      </c>
    </row>
    <row r="55009" spans="1:9" x14ac:dyDescent="0.25">
      <c r="A55009" s="1" t="s">
        <v>142277</v>
      </c>
      <c r="B55009" s="1" t="s">
        <v>142278</v>
      </c>
      <c r="C55009" s="1" t="s">
        <v>6</v>
      </c>
      <c r="D55009" s="18" t="s">
        <v>491</v>
      </c>
      <c r="E55009" s="1" t="s">
        <v>491</v>
      </c>
      <c r="F55009" s="1" t="s">
        <v>6</v>
      </c>
      <c r="H55009" s="1" t="s">
        <v>6</v>
      </c>
      <c r="I55009" s="1" t="s">
        <v>6</v>
      </c>
    </row>
    <row r="55010" spans="1:9" x14ac:dyDescent="0.25">
      <c r="A55010" s="1" t="s">
        <v>142281</v>
      </c>
      <c r="B55010" s="1" t="s">
        <v>142282</v>
      </c>
      <c r="C55010" s="1" t="s">
        <v>491</v>
      </c>
      <c r="D55010" s="18" t="s">
        <v>6</v>
      </c>
      <c r="E55010" s="1" t="s">
        <v>6</v>
      </c>
      <c r="F55010" s="1" t="s">
        <v>6</v>
      </c>
      <c r="H55010" s="1" t="s">
        <v>6</v>
      </c>
      <c r="I55010" s="1" t="s">
        <v>6</v>
      </c>
    </row>
    <row r="55011" spans="1:9" x14ac:dyDescent="0.25">
      <c r="A55011" s="1" t="s">
        <v>142283</v>
      </c>
      <c r="B55011" s="1" t="s">
        <v>142284</v>
      </c>
      <c r="C55011" s="1" t="s">
        <v>491</v>
      </c>
      <c r="D55011" s="18" t="s">
        <v>6</v>
      </c>
      <c r="E55011" s="1" t="s">
        <v>491</v>
      </c>
      <c r="F55011" s="1" t="s">
        <v>6</v>
      </c>
      <c r="H55011" s="1" t="s">
        <v>6</v>
      </c>
      <c r="I55011" s="1" t="s">
        <v>6</v>
      </c>
    </row>
    <row r="55012" spans="1:9" x14ac:dyDescent="0.25">
      <c r="A55012" s="1" t="s">
        <v>142285</v>
      </c>
      <c r="B55012" s="1" t="s">
        <v>142286</v>
      </c>
      <c r="C55012" s="1" t="s">
        <v>6</v>
      </c>
      <c r="D55012" s="18" t="s">
        <v>491</v>
      </c>
      <c r="E55012" s="1" t="s">
        <v>491</v>
      </c>
      <c r="F55012" s="1" t="s">
        <v>6</v>
      </c>
      <c r="H55012" s="1" t="s">
        <v>6</v>
      </c>
      <c r="I55012" s="1" t="s">
        <v>6</v>
      </c>
    </row>
    <row r="55013" spans="1:9" x14ac:dyDescent="0.25">
      <c r="A55013" s="1" t="s">
        <v>142291</v>
      </c>
      <c r="B55013" s="1" t="s">
        <v>142292</v>
      </c>
      <c r="C55013" s="1" t="s">
        <v>491</v>
      </c>
      <c r="D55013" s="18" t="s">
        <v>6</v>
      </c>
      <c r="E55013" s="1" t="s">
        <v>6</v>
      </c>
      <c r="F55013" s="1" t="s">
        <v>6</v>
      </c>
      <c r="H55013" s="1" t="s">
        <v>6</v>
      </c>
      <c r="I55013" s="1" t="s">
        <v>6</v>
      </c>
    </row>
    <row r="55014" spans="1:9" x14ac:dyDescent="0.25">
      <c r="A55014" s="1" t="s">
        <v>142293</v>
      </c>
      <c r="B55014" s="1" t="s">
        <v>142294</v>
      </c>
      <c r="C55014" s="1" t="s">
        <v>491</v>
      </c>
      <c r="D55014" s="18" t="s">
        <v>6</v>
      </c>
      <c r="E55014" s="1" t="s">
        <v>491</v>
      </c>
      <c r="F55014" s="1" t="s">
        <v>6</v>
      </c>
      <c r="H55014" s="1" t="s">
        <v>6</v>
      </c>
      <c r="I55014" s="1" t="s">
        <v>6</v>
      </c>
    </row>
    <row r="55015" spans="1:9" x14ac:dyDescent="0.25">
      <c r="A55015" s="1" t="s">
        <v>142295</v>
      </c>
      <c r="B55015" s="1" t="s">
        <v>142296</v>
      </c>
      <c r="C55015" s="1" t="s">
        <v>6</v>
      </c>
      <c r="D55015" s="18" t="s">
        <v>491</v>
      </c>
      <c r="E55015" s="1" t="s">
        <v>491</v>
      </c>
      <c r="F55015" s="1" t="s">
        <v>6</v>
      </c>
      <c r="H55015" s="1" t="s">
        <v>6</v>
      </c>
      <c r="I55015" s="1" t="s">
        <v>6</v>
      </c>
    </row>
    <row r="55016" spans="1:9" x14ac:dyDescent="0.25">
      <c r="A55016" s="1" t="s">
        <v>142299</v>
      </c>
      <c r="B55016" s="1" t="s">
        <v>142300</v>
      </c>
      <c r="C55016" s="1" t="s">
        <v>491</v>
      </c>
      <c r="D55016" s="18" t="s">
        <v>6</v>
      </c>
      <c r="E55016" s="1" t="s">
        <v>6</v>
      </c>
      <c r="F55016" s="1" t="s">
        <v>6</v>
      </c>
      <c r="H55016" s="1" t="s">
        <v>6</v>
      </c>
      <c r="I55016" s="1" t="s">
        <v>6</v>
      </c>
    </row>
    <row r="55017" spans="1:9" x14ac:dyDescent="0.25">
      <c r="A55017" s="1" t="s">
        <v>142301</v>
      </c>
      <c r="B55017" s="1" t="s">
        <v>142302</v>
      </c>
      <c r="C55017" s="1" t="s">
        <v>491</v>
      </c>
      <c r="D55017" s="18" t="s">
        <v>6</v>
      </c>
      <c r="E55017" s="1" t="s">
        <v>491</v>
      </c>
      <c r="F55017" s="1" t="s">
        <v>6</v>
      </c>
      <c r="H55017" s="1" t="s">
        <v>6</v>
      </c>
      <c r="I55017" s="1" t="s">
        <v>6</v>
      </c>
    </row>
    <row r="55018" spans="1:9" x14ac:dyDescent="0.25">
      <c r="A55018" s="1" t="s">
        <v>142303</v>
      </c>
      <c r="B55018" s="1" t="s">
        <v>142304</v>
      </c>
      <c r="C55018" s="1" t="s">
        <v>6</v>
      </c>
      <c r="D55018" s="18" t="s">
        <v>491</v>
      </c>
      <c r="E55018" s="1" t="s">
        <v>491</v>
      </c>
      <c r="F55018" s="1" t="s">
        <v>6</v>
      </c>
      <c r="H55018" s="1" t="s">
        <v>6</v>
      </c>
      <c r="I55018" s="1" t="s">
        <v>6</v>
      </c>
    </row>
    <row r="55019" spans="1:9" x14ac:dyDescent="0.25">
      <c r="A55019" s="1" t="s">
        <v>142307</v>
      </c>
      <c r="B55019" s="1" t="s">
        <v>142308</v>
      </c>
      <c r="C55019" s="1" t="s">
        <v>491</v>
      </c>
      <c r="D55019" s="18" t="s">
        <v>6</v>
      </c>
      <c r="E55019" s="1" t="s">
        <v>6</v>
      </c>
      <c r="F55019" s="1" t="s">
        <v>6</v>
      </c>
      <c r="H55019" s="1" t="s">
        <v>6</v>
      </c>
      <c r="I55019" s="1" t="s">
        <v>6</v>
      </c>
    </row>
    <row r="55020" spans="1:9" x14ac:dyDescent="0.25">
      <c r="A55020" s="1" t="s">
        <v>142309</v>
      </c>
      <c r="B55020" s="1" t="s">
        <v>142310</v>
      </c>
      <c r="C55020" s="1" t="s">
        <v>491</v>
      </c>
      <c r="D55020" s="18" t="s">
        <v>6</v>
      </c>
      <c r="E55020" s="1" t="s">
        <v>491</v>
      </c>
      <c r="F55020" s="1" t="s">
        <v>6</v>
      </c>
      <c r="H55020" s="1" t="s">
        <v>6</v>
      </c>
      <c r="I55020" s="1" t="s">
        <v>6</v>
      </c>
    </row>
    <row r="55021" spans="1:9" x14ac:dyDescent="0.25">
      <c r="A55021" s="1" t="s">
        <v>142311</v>
      </c>
      <c r="B55021" s="1" t="s">
        <v>142312</v>
      </c>
      <c r="C55021" s="1" t="s">
        <v>6</v>
      </c>
      <c r="D55021" s="18" t="s">
        <v>491</v>
      </c>
      <c r="E55021" s="1" t="s">
        <v>491</v>
      </c>
      <c r="F55021" s="1" t="s">
        <v>6</v>
      </c>
      <c r="H55021" s="1" t="s">
        <v>6</v>
      </c>
      <c r="I55021" s="1" t="s">
        <v>6</v>
      </c>
    </row>
    <row r="55022" spans="1:9" x14ac:dyDescent="0.25">
      <c r="A55022" s="1" t="s">
        <v>142317</v>
      </c>
      <c r="B55022" s="1" t="s">
        <v>142318</v>
      </c>
      <c r="C55022" s="1" t="s">
        <v>491</v>
      </c>
      <c r="D55022" s="18" t="s">
        <v>6</v>
      </c>
      <c r="E55022" s="1" t="s">
        <v>6</v>
      </c>
      <c r="F55022" s="1" t="s">
        <v>6</v>
      </c>
      <c r="H55022" s="1" t="s">
        <v>6</v>
      </c>
      <c r="I55022" s="1" t="s">
        <v>6</v>
      </c>
    </row>
    <row r="55023" spans="1:9" x14ac:dyDescent="0.25">
      <c r="A55023" s="1" t="s">
        <v>142319</v>
      </c>
      <c r="B55023" s="1" t="s">
        <v>142320</v>
      </c>
      <c r="C55023" s="1" t="s">
        <v>491</v>
      </c>
      <c r="D55023" s="18" t="s">
        <v>6</v>
      </c>
      <c r="E55023" s="1" t="s">
        <v>491</v>
      </c>
      <c r="F55023" s="1" t="s">
        <v>6</v>
      </c>
      <c r="H55023" s="1" t="s">
        <v>6</v>
      </c>
      <c r="I55023" s="1" t="s">
        <v>6</v>
      </c>
    </row>
    <row r="55024" spans="1:9" x14ac:dyDescent="0.25">
      <c r="A55024" s="1" t="s">
        <v>142321</v>
      </c>
      <c r="B55024" s="1" t="s">
        <v>142322</v>
      </c>
      <c r="C55024" s="1" t="s">
        <v>6</v>
      </c>
      <c r="D55024" s="18" t="s">
        <v>491</v>
      </c>
      <c r="E55024" s="1" t="s">
        <v>491</v>
      </c>
      <c r="F55024" s="1" t="s">
        <v>6</v>
      </c>
      <c r="H55024" s="1" t="s">
        <v>6</v>
      </c>
      <c r="I55024" s="1" t="s">
        <v>6</v>
      </c>
    </row>
    <row r="55025" spans="1:9" x14ac:dyDescent="0.25">
      <c r="A55025" s="1" t="s">
        <v>142325</v>
      </c>
      <c r="B55025" s="1" t="s">
        <v>142326</v>
      </c>
      <c r="C55025" s="1" t="s">
        <v>491</v>
      </c>
      <c r="D55025" s="18" t="s">
        <v>6</v>
      </c>
      <c r="E55025" s="1" t="s">
        <v>6</v>
      </c>
      <c r="F55025" s="1" t="s">
        <v>6</v>
      </c>
      <c r="H55025" s="1" t="s">
        <v>6</v>
      </c>
      <c r="I55025" s="1" t="s">
        <v>6</v>
      </c>
    </row>
    <row r="55026" spans="1:9" x14ac:dyDescent="0.25">
      <c r="A55026" s="1" t="s">
        <v>142327</v>
      </c>
      <c r="B55026" s="1" t="s">
        <v>142328</v>
      </c>
      <c r="C55026" s="1" t="s">
        <v>491</v>
      </c>
      <c r="D55026" s="18" t="s">
        <v>6</v>
      </c>
      <c r="E55026" s="1" t="s">
        <v>491</v>
      </c>
      <c r="F55026" s="1" t="s">
        <v>6</v>
      </c>
      <c r="H55026" s="1" t="s">
        <v>6</v>
      </c>
      <c r="I55026" s="1" t="s">
        <v>6</v>
      </c>
    </row>
    <row r="55027" spans="1:9" x14ac:dyDescent="0.25">
      <c r="A55027" s="1" t="s">
        <v>142329</v>
      </c>
      <c r="B55027" s="1" t="s">
        <v>142330</v>
      </c>
      <c r="C55027" s="1" t="s">
        <v>6</v>
      </c>
      <c r="D55027" s="18" t="s">
        <v>491</v>
      </c>
      <c r="E55027" s="1" t="s">
        <v>491</v>
      </c>
      <c r="F55027" s="1" t="s">
        <v>6</v>
      </c>
      <c r="H55027" s="1" t="s">
        <v>6</v>
      </c>
      <c r="I55027" s="1" t="s">
        <v>6</v>
      </c>
    </row>
    <row r="55028" spans="1:9" x14ac:dyDescent="0.25">
      <c r="A55028" s="1" t="s">
        <v>142333</v>
      </c>
      <c r="B55028" s="1" t="s">
        <v>142334</v>
      </c>
      <c r="C55028" s="1" t="s">
        <v>491</v>
      </c>
      <c r="D55028" s="18" t="s">
        <v>6</v>
      </c>
      <c r="E55028" s="1" t="s">
        <v>6</v>
      </c>
      <c r="F55028" s="1" t="s">
        <v>6</v>
      </c>
      <c r="H55028" s="1" t="s">
        <v>6</v>
      </c>
      <c r="I55028" s="1" t="s">
        <v>6</v>
      </c>
    </row>
    <row r="55029" spans="1:9" x14ac:dyDescent="0.25">
      <c r="A55029" s="1" t="s">
        <v>142335</v>
      </c>
      <c r="B55029" s="1" t="s">
        <v>142336</v>
      </c>
      <c r="C55029" s="1" t="s">
        <v>491</v>
      </c>
      <c r="D55029" s="18" t="s">
        <v>6</v>
      </c>
      <c r="E55029" s="1" t="s">
        <v>491</v>
      </c>
      <c r="F55029" s="1" t="s">
        <v>6</v>
      </c>
      <c r="H55029" s="1" t="s">
        <v>6</v>
      </c>
      <c r="I55029" s="1" t="s">
        <v>6</v>
      </c>
    </row>
    <row r="55030" spans="1:9" x14ac:dyDescent="0.25">
      <c r="A55030" s="1" t="s">
        <v>142337</v>
      </c>
      <c r="B55030" s="1" t="s">
        <v>142338</v>
      </c>
      <c r="C55030" s="1" t="s">
        <v>6</v>
      </c>
      <c r="D55030" s="18" t="s">
        <v>491</v>
      </c>
      <c r="E55030" s="1" t="s">
        <v>491</v>
      </c>
      <c r="F55030" s="1" t="s">
        <v>6</v>
      </c>
      <c r="H55030" s="1" t="s">
        <v>6</v>
      </c>
      <c r="I55030" s="1" t="s">
        <v>6</v>
      </c>
    </row>
    <row r="55031" spans="1:9" x14ac:dyDescent="0.25">
      <c r="A55031" s="1" t="s">
        <v>142343</v>
      </c>
      <c r="B55031" s="1" t="s">
        <v>142344</v>
      </c>
      <c r="C55031" s="1" t="s">
        <v>491</v>
      </c>
      <c r="D55031" s="18" t="s">
        <v>6</v>
      </c>
      <c r="E55031" s="1" t="s">
        <v>6</v>
      </c>
      <c r="F55031" s="1" t="s">
        <v>6</v>
      </c>
      <c r="H55031" s="1" t="s">
        <v>6</v>
      </c>
      <c r="I55031" s="1" t="s">
        <v>6</v>
      </c>
    </row>
    <row r="55032" spans="1:9" x14ac:dyDescent="0.25">
      <c r="A55032" s="1" t="s">
        <v>142345</v>
      </c>
      <c r="B55032" s="1" t="s">
        <v>142346</v>
      </c>
      <c r="C55032" s="1" t="s">
        <v>491</v>
      </c>
      <c r="D55032" s="18" t="s">
        <v>6</v>
      </c>
      <c r="E55032" s="1" t="s">
        <v>491</v>
      </c>
      <c r="F55032" s="1" t="s">
        <v>6</v>
      </c>
      <c r="H55032" s="1" t="s">
        <v>6</v>
      </c>
      <c r="I55032" s="1" t="s">
        <v>6</v>
      </c>
    </row>
    <row r="55033" spans="1:9" x14ac:dyDescent="0.25">
      <c r="A55033" s="1" t="s">
        <v>142347</v>
      </c>
      <c r="B55033" s="1" t="s">
        <v>142348</v>
      </c>
      <c r="C55033" s="1" t="s">
        <v>6</v>
      </c>
      <c r="D55033" s="18" t="s">
        <v>491</v>
      </c>
      <c r="E55033" s="1" t="s">
        <v>491</v>
      </c>
      <c r="F55033" s="1" t="s">
        <v>6</v>
      </c>
      <c r="H55033" s="1" t="s">
        <v>6</v>
      </c>
      <c r="I55033" s="1" t="s">
        <v>6</v>
      </c>
    </row>
    <row r="55034" spans="1:9" x14ac:dyDescent="0.25">
      <c r="A55034" s="1" t="s">
        <v>142351</v>
      </c>
      <c r="B55034" s="1" t="s">
        <v>142352</v>
      </c>
      <c r="C55034" s="1" t="s">
        <v>491</v>
      </c>
      <c r="D55034" s="18" t="s">
        <v>6</v>
      </c>
      <c r="E55034" s="1" t="s">
        <v>6</v>
      </c>
      <c r="F55034" s="1" t="s">
        <v>6</v>
      </c>
      <c r="H55034" s="1" t="s">
        <v>6</v>
      </c>
      <c r="I55034" s="1" t="s">
        <v>6</v>
      </c>
    </row>
    <row r="55035" spans="1:9" x14ac:dyDescent="0.25">
      <c r="A55035" s="1" t="s">
        <v>142353</v>
      </c>
      <c r="B55035" s="1" t="s">
        <v>142354</v>
      </c>
      <c r="C55035" s="1" t="s">
        <v>491</v>
      </c>
      <c r="D55035" s="18" t="s">
        <v>6</v>
      </c>
      <c r="E55035" s="1" t="s">
        <v>491</v>
      </c>
      <c r="F55035" s="1" t="s">
        <v>6</v>
      </c>
      <c r="H55035" s="1" t="s">
        <v>6</v>
      </c>
      <c r="I55035" s="1" t="s">
        <v>6</v>
      </c>
    </row>
    <row r="55036" spans="1:9" x14ac:dyDescent="0.25">
      <c r="A55036" s="1" t="s">
        <v>142355</v>
      </c>
      <c r="B55036" s="1" t="s">
        <v>142356</v>
      </c>
      <c r="C55036" s="1" t="s">
        <v>6</v>
      </c>
      <c r="D55036" s="18" t="s">
        <v>491</v>
      </c>
      <c r="E55036" s="1" t="s">
        <v>491</v>
      </c>
      <c r="F55036" s="1" t="s">
        <v>6</v>
      </c>
      <c r="H55036" s="1" t="s">
        <v>6</v>
      </c>
      <c r="I55036" s="1" t="s">
        <v>6</v>
      </c>
    </row>
    <row r="55037" spans="1:9" x14ac:dyDescent="0.25">
      <c r="A55037" s="1" t="s">
        <v>142359</v>
      </c>
      <c r="B55037" s="1" t="s">
        <v>142360</v>
      </c>
      <c r="C55037" s="1" t="s">
        <v>491</v>
      </c>
      <c r="D55037" s="18" t="s">
        <v>6</v>
      </c>
      <c r="E55037" s="1" t="s">
        <v>6</v>
      </c>
      <c r="F55037" s="1" t="s">
        <v>6</v>
      </c>
      <c r="H55037" s="1" t="s">
        <v>6</v>
      </c>
      <c r="I55037" s="1" t="s">
        <v>6</v>
      </c>
    </row>
    <row r="55038" spans="1:9" x14ac:dyDescent="0.25">
      <c r="A55038" s="1" t="s">
        <v>142361</v>
      </c>
      <c r="B55038" s="1" t="s">
        <v>142362</v>
      </c>
      <c r="C55038" s="1" t="s">
        <v>491</v>
      </c>
      <c r="D55038" s="18" t="s">
        <v>6</v>
      </c>
      <c r="E55038" s="1" t="s">
        <v>491</v>
      </c>
      <c r="F55038" s="1" t="s">
        <v>6</v>
      </c>
      <c r="H55038" s="1" t="s">
        <v>6</v>
      </c>
      <c r="I55038" s="1" t="s">
        <v>6</v>
      </c>
    </row>
    <row r="55039" spans="1:9" x14ac:dyDescent="0.25">
      <c r="A55039" s="1" t="s">
        <v>142363</v>
      </c>
      <c r="B55039" s="1" t="s">
        <v>142364</v>
      </c>
      <c r="C55039" s="1" t="s">
        <v>6</v>
      </c>
      <c r="D55039" s="18" t="s">
        <v>491</v>
      </c>
      <c r="E55039" s="1" t="s">
        <v>491</v>
      </c>
      <c r="F55039" s="1" t="s">
        <v>6</v>
      </c>
      <c r="H55039" s="1" t="s">
        <v>6</v>
      </c>
      <c r="I55039" s="1" t="s">
        <v>6</v>
      </c>
    </row>
    <row r="55040" spans="1:9" x14ac:dyDescent="0.25">
      <c r="A55040" s="1" t="s">
        <v>142370</v>
      </c>
      <c r="B55040" s="1" t="s">
        <v>142371</v>
      </c>
      <c r="C55040" s="1" t="s">
        <v>491</v>
      </c>
      <c r="D55040" s="18" t="s">
        <v>6</v>
      </c>
      <c r="E55040" s="1" t="s">
        <v>6</v>
      </c>
      <c r="F55040" s="1" t="s">
        <v>6</v>
      </c>
      <c r="H55040" s="1" t="s">
        <v>6</v>
      </c>
      <c r="I55040" s="1" t="s">
        <v>6</v>
      </c>
    </row>
    <row r="55041" spans="1:9" x14ac:dyDescent="0.25">
      <c r="A55041" s="1" t="s">
        <v>142372</v>
      </c>
      <c r="B55041" s="1" t="s">
        <v>142373</v>
      </c>
      <c r="C55041" s="1" t="s">
        <v>491</v>
      </c>
      <c r="D55041" s="18" t="s">
        <v>6</v>
      </c>
      <c r="E55041" s="1" t="s">
        <v>491</v>
      </c>
      <c r="F55041" s="1" t="s">
        <v>6</v>
      </c>
      <c r="H55041" s="1" t="s">
        <v>6</v>
      </c>
      <c r="I55041" s="1" t="s">
        <v>6</v>
      </c>
    </row>
    <row r="55042" spans="1:9" x14ac:dyDescent="0.25">
      <c r="A55042" s="1" t="s">
        <v>142374</v>
      </c>
      <c r="B55042" s="1" t="s">
        <v>142375</v>
      </c>
      <c r="C55042" s="1" t="s">
        <v>6</v>
      </c>
      <c r="D55042" s="18" t="s">
        <v>491</v>
      </c>
      <c r="E55042" s="1" t="s">
        <v>491</v>
      </c>
      <c r="F55042" s="1" t="s">
        <v>6</v>
      </c>
      <c r="H55042" s="1" t="s">
        <v>6</v>
      </c>
      <c r="I55042" s="1" t="s">
        <v>6</v>
      </c>
    </row>
    <row r="55043" spans="1:9" x14ac:dyDescent="0.25">
      <c r="A55043" s="1" t="s">
        <v>142380</v>
      </c>
      <c r="B55043" s="1" t="s">
        <v>142381</v>
      </c>
      <c r="C55043" s="1" t="s">
        <v>491</v>
      </c>
      <c r="D55043" s="18" t="s">
        <v>6</v>
      </c>
      <c r="E55043" s="1" t="s">
        <v>6</v>
      </c>
      <c r="F55043" s="1" t="s">
        <v>6</v>
      </c>
      <c r="H55043" s="1" t="s">
        <v>6</v>
      </c>
      <c r="I55043" s="1" t="s">
        <v>6</v>
      </c>
    </row>
    <row r="55044" spans="1:9" x14ac:dyDescent="0.25">
      <c r="A55044" s="1" t="s">
        <v>142382</v>
      </c>
      <c r="B55044" s="1" t="s">
        <v>142383</v>
      </c>
      <c r="C55044" s="1" t="s">
        <v>491</v>
      </c>
      <c r="D55044" s="18" t="s">
        <v>6</v>
      </c>
      <c r="E55044" s="1" t="s">
        <v>491</v>
      </c>
      <c r="F55044" s="1" t="s">
        <v>6</v>
      </c>
      <c r="H55044" s="1" t="s">
        <v>6</v>
      </c>
      <c r="I55044" s="1" t="s">
        <v>6</v>
      </c>
    </row>
    <row r="55045" spans="1:9" x14ac:dyDescent="0.25">
      <c r="A55045" s="1" t="s">
        <v>142384</v>
      </c>
      <c r="B55045" s="1" t="s">
        <v>142385</v>
      </c>
      <c r="C55045" s="1" t="s">
        <v>6</v>
      </c>
      <c r="D55045" s="18" t="s">
        <v>491</v>
      </c>
      <c r="E55045" s="1" t="s">
        <v>491</v>
      </c>
      <c r="F55045" s="1" t="s">
        <v>6</v>
      </c>
      <c r="H55045" s="1" t="s">
        <v>6</v>
      </c>
      <c r="I55045" s="1" t="s">
        <v>6</v>
      </c>
    </row>
    <row r="55046" spans="1:9" x14ac:dyDescent="0.25">
      <c r="A55046" s="1" t="s">
        <v>142388</v>
      </c>
      <c r="B55046" s="1" t="s">
        <v>142389</v>
      </c>
      <c r="C55046" s="1" t="s">
        <v>491</v>
      </c>
      <c r="D55046" s="18" t="s">
        <v>6</v>
      </c>
      <c r="E55046" s="1" t="s">
        <v>6</v>
      </c>
      <c r="F55046" s="1" t="s">
        <v>6</v>
      </c>
      <c r="H55046" s="1" t="s">
        <v>6</v>
      </c>
      <c r="I55046" s="1" t="s">
        <v>6</v>
      </c>
    </row>
    <row r="55047" spans="1:9" x14ac:dyDescent="0.25">
      <c r="A55047" s="1" t="s">
        <v>142390</v>
      </c>
      <c r="B55047" s="1" t="s">
        <v>142391</v>
      </c>
      <c r="C55047" s="1" t="s">
        <v>491</v>
      </c>
      <c r="D55047" s="18" t="s">
        <v>6</v>
      </c>
      <c r="E55047" s="1" t="s">
        <v>491</v>
      </c>
      <c r="F55047" s="1" t="s">
        <v>6</v>
      </c>
      <c r="H55047" s="1" t="s">
        <v>6</v>
      </c>
      <c r="I55047" s="1" t="s">
        <v>6</v>
      </c>
    </row>
    <row r="55048" spans="1:9" x14ac:dyDescent="0.25">
      <c r="A55048" s="1" t="s">
        <v>142392</v>
      </c>
      <c r="B55048" s="1" t="s">
        <v>142393</v>
      </c>
      <c r="C55048" s="1" t="s">
        <v>6</v>
      </c>
      <c r="D55048" s="18" t="s">
        <v>491</v>
      </c>
      <c r="E55048" s="1" t="s">
        <v>491</v>
      </c>
      <c r="F55048" s="1" t="s">
        <v>6</v>
      </c>
      <c r="H55048" s="1" t="s">
        <v>6</v>
      </c>
      <c r="I55048" s="1" t="s">
        <v>6</v>
      </c>
    </row>
    <row r="55049" spans="1:9" x14ac:dyDescent="0.25">
      <c r="A55049" s="1" t="s">
        <v>142396</v>
      </c>
      <c r="B55049" s="1" t="s">
        <v>142397</v>
      </c>
      <c r="C55049" s="1" t="s">
        <v>491</v>
      </c>
      <c r="D55049" s="18" t="s">
        <v>6</v>
      </c>
      <c r="E55049" s="1" t="s">
        <v>6</v>
      </c>
      <c r="F55049" s="1" t="s">
        <v>6</v>
      </c>
      <c r="H55049" s="1" t="s">
        <v>6</v>
      </c>
      <c r="I55049" s="1" t="s">
        <v>6</v>
      </c>
    </row>
    <row r="55050" spans="1:9" x14ac:dyDescent="0.25">
      <c r="A55050" s="1" t="s">
        <v>142398</v>
      </c>
      <c r="B55050" s="1" t="s">
        <v>142399</v>
      </c>
      <c r="C55050" s="1" t="s">
        <v>491</v>
      </c>
      <c r="D55050" s="18" t="s">
        <v>6</v>
      </c>
      <c r="E55050" s="1" t="s">
        <v>491</v>
      </c>
      <c r="F55050" s="1" t="s">
        <v>6</v>
      </c>
      <c r="H55050" s="1" t="s">
        <v>6</v>
      </c>
      <c r="I55050" s="1" t="s">
        <v>6</v>
      </c>
    </row>
    <row r="55051" spans="1:9" x14ac:dyDescent="0.25">
      <c r="A55051" s="1" t="s">
        <v>142400</v>
      </c>
      <c r="B55051" s="1" t="s">
        <v>142401</v>
      </c>
      <c r="C55051" s="1" t="s">
        <v>6</v>
      </c>
      <c r="D55051" s="18" t="s">
        <v>491</v>
      </c>
      <c r="E55051" s="1" t="s">
        <v>491</v>
      </c>
      <c r="F55051" s="1" t="s">
        <v>6</v>
      </c>
      <c r="H55051" s="1" t="s">
        <v>6</v>
      </c>
      <c r="I55051" s="1" t="s">
        <v>6</v>
      </c>
    </row>
    <row r="55052" spans="1:9" x14ac:dyDescent="0.25">
      <c r="A55052" s="1" t="s">
        <v>142406</v>
      </c>
      <c r="B55052" s="1" t="s">
        <v>142407</v>
      </c>
      <c r="C55052" s="1" t="s">
        <v>491</v>
      </c>
      <c r="D55052" s="18" t="s">
        <v>6</v>
      </c>
      <c r="E55052" s="1" t="s">
        <v>6</v>
      </c>
      <c r="F55052" s="1" t="s">
        <v>6</v>
      </c>
      <c r="H55052" s="1" t="s">
        <v>6</v>
      </c>
      <c r="I55052" s="1" t="s">
        <v>6</v>
      </c>
    </row>
    <row r="55053" spans="1:9" x14ac:dyDescent="0.25">
      <c r="A55053" s="1" t="s">
        <v>142408</v>
      </c>
      <c r="B55053" s="1" t="s">
        <v>142409</v>
      </c>
      <c r="C55053" s="1" t="s">
        <v>491</v>
      </c>
      <c r="D55053" s="18" t="s">
        <v>6</v>
      </c>
      <c r="E55053" s="1" t="s">
        <v>491</v>
      </c>
      <c r="F55053" s="1" t="s">
        <v>6</v>
      </c>
      <c r="H55053" s="1" t="s">
        <v>6</v>
      </c>
      <c r="I55053" s="1" t="s">
        <v>6</v>
      </c>
    </row>
    <row r="55054" spans="1:9" x14ac:dyDescent="0.25">
      <c r="A55054" s="1" t="s">
        <v>142410</v>
      </c>
      <c r="B55054" s="1" t="s">
        <v>142411</v>
      </c>
      <c r="C55054" s="1" t="s">
        <v>6</v>
      </c>
      <c r="D55054" s="18" t="s">
        <v>491</v>
      </c>
      <c r="E55054" s="1" t="s">
        <v>491</v>
      </c>
      <c r="F55054" s="1" t="s">
        <v>6</v>
      </c>
      <c r="H55054" s="1" t="s">
        <v>6</v>
      </c>
      <c r="I55054" s="1" t="s">
        <v>6</v>
      </c>
    </row>
    <row r="55055" spans="1:9" x14ac:dyDescent="0.25">
      <c r="A55055" s="1" t="s">
        <v>142414</v>
      </c>
      <c r="B55055" s="1" t="s">
        <v>142415</v>
      </c>
      <c r="C55055" s="1" t="s">
        <v>491</v>
      </c>
      <c r="D55055" s="18" t="s">
        <v>6</v>
      </c>
      <c r="E55055" s="1" t="s">
        <v>6</v>
      </c>
      <c r="F55055" s="1" t="s">
        <v>6</v>
      </c>
      <c r="H55055" s="1" t="s">
        <v>6</v>
      </c>
      <c r="I55055" s="1" t="s">
        <v>6</v>
      </c>
    </row>
    <row r="55056" spans="1:9" x14ac:dyDescent="0.25">
      <c r="A55056" s="1" t="s">
        <v>142416</v>
      </c>
      <c r="B55056" s="1" t="s">
        <v>142417</v>
      </c>
      <c r="C55056" s="1" t="s">
        <v>491</v>
      </c>
      <c r="D55056" s="18" t="s">
        <v>6</v>
      </c>
      <c r="E55056" s="1" t="s">
        <v>491</v>
      </c>
      <c r="F55056" s="1" t="s">
        <v>6</v>
      </c>
      <c r="H55056" s="1" t="s">
        <v>6</v>
      </c>
      <c r="I55056" s="1" t="s">
        <v>6</v>
      </c>
    </row>
    <row r="55057" spans="1:9" x14ac:dyDescent="0.25">
      <c r="A55057" s="1" t="s">
        <v>142418</v>
      </c>
      <c r="B55057" s="1" t="s">
        <v>142419</v>
      </c>
      <c r="C55057" s="1" t="s">
        <v>6</v>
      </c>
      <c r="D55057" s="18" t="s">
        <v>491</v>
      </c>
      <c r="E55057" s="1" t="s">
        <v>491</v>
      </c>
      <c r="F55057" s="1" t="s">
        <v>6</v>
      </c>
      <c r="H55057" s="1" t="s">
        <v>6</v>
      </c>
      <c r="I55057" s="1" t="s">
        <v>6</v>
      </c>
    </row>
    <row r="55058" spans="1:9" x14ac:dyDescent="0.25">
      <c r="A55058" s="1" t="s">
        <v>142422</v>
      </c>
      <c r="B55058" s="1" t="s">
        <v>142423</v>
      </c>
      <c r="C55058" s="1" t="s">
        <v>491</v>
      </c>
      <c r="D55058" s="18" t="s">
        <v>6</v>
      </c>
      <c r="E55058" s="1" t="s">
        <v>6</v>
      </c>
      <c r="F55058" s="1" t="s">
        <v>6</v>
      </c>
      <c r="H55058" s="1" t="s">
        <v>6</v>
      </c>
      <c r="I55058" s="1" t="s">
        <v>6</v>
      </c>
    </row>
    <row r="55059" spans="1:9" x14ac:dyDescent="0.25">
      <c r="A55059" s="1" t="s">
        <v>142424</v>
      </c>
      <c r="B55059" s="1" t="s">
        <v>142425</v>
      </c>
      <c r="C55059" s="1" t="s">
        <v>491</v>
      </c>
      <c r="D55059" s="18" t="s">
        <v>6</v>
      </c>
      <c r="E55059" s="1" t="s">
        <v>491</v>
      </c>
      <c r="F55059" s="1" t="s">
        <v>6</v>
      </c>
      <c r="H55059" s="1" t="s">
        <v>6</v>
      </c>
      <c r="I55059" s="1" t="s">
        <v>6</v>
      </c>
    </row>
    <row r="55060" spans="1:9" x14ac:dyDescent="0.25">
      <c r="A55060" s="1" t="s">
        <v>142426</v>
      </c>
      <c r="B55060" s="1" t="s">
        <v>142427</v>
      </c>
      <c r="C55060" s="1" t="s">
        <v>6</v>
      </c>
      <c r="D55060" s="18" t="s">
        <v>491</v>
      </c>
      <c r="E55060" s="1" t="s">
        <v>491</v>
      </c>
      <c r="F55060" s="1" t="s">
        <v>6</v>
      </c>
      <c r="H55060" s="1" t="s">
        <v>6</v>
      </c>
      <c r="I55060" s="1" t="s">
        <v>6</v>
      </c>
    </row>
    <row r="55061" spans="1:9" x14ac:dyDescent="0.25">
      <c r="A55061" s="1" t="s">
        <v>142432</v>
      </c>
      <c r="B55061" s="1" t="s">
        <v>142433</v>
      </c>
      <c r="C55061" s="1" t="s">
        <v>491</v>
      </c>
      <c r="D55061" s="18" t="s">
        <v>6</v>
      </c>
      <c r="E55061" s="1" t="s">
        <v>6</v>
      </c>
      <c r="F55061" s="1" t="s">
        <v>6</v>
      </c>
      <c r="H55061" s="1" t="s">
        <v>6</v>
      </c>
      <c r="I55061" s="1" t="s">
        <v>6</v>
      </c>
    </row>
    <row r="55062" spans="1:9" x14ac:dyDescent="0.25">
      <c r="A55062" s="1" t="s">
        <v>142434</v>
      </c>
      <c r="B55062" s="1" t="s">
        <v>142435</v>
      </c>
      <c r="C55062" s="1" t="s">
        <v>491</v>
      </c>
      <c r="D55062" s="18" t="s">
        <v>6</v>
      </c>
      <c r="E55062" s="1" t="s">
        <v>491</v>
      </c>
      <c r="F55062" s="1" t="s">
        <v>6</v>
      </c>
      <c r="H55062" s="1" t="s">
        <v>6</v>
      </c>
      <c r="I55062" s="1" t="s">
        <v>6</v>
      </c>
    </row>
    <row r="55063" spans="1:9" x14ac:dyDescent="0.25">
      <c r="A55063" s="1" t="s">
        <v>142436</v>
      </c>
      <c r="B55063" s="1" t="s">
        <v>142437</v>
      </c>
      <c r="C55063" s="1" t="s">
        <v>6</v>
      </c>
      <c r="D55063" s="18" t="s">
        <v>491</v>
      </c>
      <c r="E55063" s="1" t="s">
        <v>491</v>
      </c>
      <c r="F55063" s="1" t="s">
        <v>6</v>
      </c>
      <c r="H55063" s="1" t="s">
        <v>6</v>
      </c>
      <c r="I55063" s="1" t="s">
        <v>6</v>
      </c>
    </row>
    <row r="55064" spans="1:9" x14ac:dyDescent="0.25">
      <c r="A55064" s="1" t="s">
        <v>142440</v>
      </c>
      <c r="B55064" s="1" t="s">
        <v>142441</v>
      </c>
      <c r="C55064" s="1" t="s">
        <v>491</v>
      </c>
      <c r="D55064" s="18" t="s">
        <v>6</v>
      </c>
      <c r="E55064" s="1" t="s">
        <v>6</v>
      </c>
      <c r="F55064" s="1" t="s">
        <v>6</v>
      </c>
      <c r="H55064" s="1" t="s">
        <v>6</v>
      </c>
      <c r="I55064" s="1" t="s">
        <v>6</v>
      </c>
    </row>
    <row r="55065" spans="1:9" x14ac:dyDescent="0.25">
      <c r="A55065" s="1" t="s">
        <v>142442</v>
      </c>
      <c r="B55065" s="1" t="s">
        <v>142443</v>
      </c>
      <c r="C55065" s="1" t="s">
        <v>491</v>
      </c>
      <c r="D55065" s="18" t="s">
        <v>6</v>
      </c>
      <c r="E55065" s="1" t="s">
        <v>491</v>
      </c>
      <c r="F55065" s="1" t="s">
        <v>6</v>
      </c>
      <c r="H55065" s="1" t="s">
        <v>6</v>
      </c>
      <c r="I55065" s="1" t="s">
        <v>6</v>
      </c>
    </row>
    <row r="55066" spans="1:9" x14ac:dyDescent="0.25">
      <c r="A55066" s="1" t="s">
        <v>142444</v>
      </c>
      <c r="B55066" s="1" t="s">
        <v>142445</v>
      </c>
      <c r="C55066" s="1" t="s">
        <v>6</v>
      </c>
      <c r="D55066" s="18" t="s">
        <v>491</v>
      </c>
      <c r="E55066" s="1" t="s">
        <v>491</v>
      </c>
      <c r="F55066" s="1" t="s">
        <v>6</v>
      </c>
      <c r="H55066" s="1" t="s">
        <v>6</v>
      </c>
      <c r="I55066" s="1" t="s">
        <v>6</v>
      </c>
    </row>
    <row r="55067" spans="1:9" x14ac:dyDescent="0.25">
      <c r="A55067" s="1" t="s">
        <v>142448</v>
      </c>
      <c r="B55067" s="1" t="s">
        <v>142449</v>
      </c>
      <c r="C55067" s="1" t="s">
        <v>491</v>
      </c>
      <c r="D55067" s="18" t="s">
        <v>6</v>
      </c>
      <c r="E55067" s="1" t="s">
        <v>6</v>
      </c>
      <c r="F55067" s="1" t="s">
        <v>6</v>
      </c>
      <c r="H55067" s="1" t="s">
        <v>6</v>
      </c>
      <c r="I55067" s="1" t="s">
        <v>6</v>
      </c>
    </row>
    <row r="55068" spans="1:9" x14ac:dyDescent="0.25">
      <c r="A55068" s="1" t="s">
        <v>142450</v>
      </c>
      <c r="B55068" s="1" t="s">
        <v>142451</v>
      </c>
      <c r="C55068" s="1" t="s">
        <v>491</v>
      </c>
      <c r="D55068" s="18" t="s">
        <v>6</v>
      </c>
      <c r="E55068" s="1" t="s">
        <v>491</v>
      </c>
      <c r="F55068" s="1" t="s">
        <v>6</v>
      </c>
      <c r="H55068" s="1" t="s">
        <v>6</v>
      </c>
      <c r="I55068" s="1" t="s">
        <v>6</v>
      </c>
    </row>
    <row r="55069" spans="1:9" x14ac:dyDescent="0.25">
      <c r="A55069" s="1" t="s">
        <v>142452</v>
      </c>
      <c r="B55069" s="1" t="s">
        <v>142453</v>
      </c>
      <c r="C55069" s="1" t="s">
        <v>6</v>
      </c>
      <c r="D55069" s="18" t="s">
        <v>491</v>
      </c>
      <c r="E55069" s="1" t="s">
        <v>491</v>
      </c>
      <c r="F55069" s="1" t="s">
        <v>6</v>
      </c>
      <c r="H55069" s="1" t="s">
        <v>6</v>
      </c>
      <c r="I55069" s="1" t="s">
        <v>6</v>
      </c>
    </row>
    <row r="55070" spans="1:9" x14ac:dyDescent="0.25">
      <c r="A55070" s="1" t="s">
        <v>142458</v>
      </c>
      <c r="B55070" s="1" t="s">
        <v>142459</v>
      </c>
      <c r="C55070" s="1" t="s">
        <v>491</v>
      </c>
      <c r="D55070" s="18" t="s">
        <v>6</v>
      </c>
      <c r="E55070" s="1" t="s">
        <v>6</v>
      </c>
      <c r="F55070" s="1" t="s">
        <v>6</v>
      </c>
      <c r="H55070" s="1" t="s">
        <v>6</v>
      </c>
      <c r="I55070" s="1" t="s">
        <v>6</v>
      </c>
    </row>
    <row r="55071" spans="1:9" x14ac:dyDescent="0.25">
      <c r="A55071" s="1" t="s">
        <v>142460</v>
      </c>
      <c r="B55071" s="1" t="s">
        <v>142461</v>
      </c>
      <c r="C55071" s="1" t="s">
        <v>491</v>
      </c>
      <c r="D55071" s="18" t="s">
        <v>6</v>
      </c>
      <c r="E55071" s="1" t="s">
        <v>491</v>
      </c>
      <c r="F55071" s="1" t="s">
        <v>6</v>
      </c>
      <c r="H55071" s="1" t="s">
        <v>6</v>
      </c>
      <c r="I55071" s="1" t="s">
        <v>6</v>
      </c>
    </row>
    <row r="55072" spans="1:9" x14ac:dyDescent="0.25">
      <c r="A55072" s="1" t="s">
        <v>142462</v>
      </c>
      <c r="B55072" s="1" t="s">
        <v>142463</v>
      </c>
      <c r="C55072" s="1" t="s">
        <v>6</v>
      </c>
      <c r="D55072" s="18" t="s">
        <v>491</v>
      </c>
      <c r="E55072" s="1" t="s">
        <v>491</v>
      </c>
      <c r="F55072" s="1" t="s">
        <v>6</v>
      </c>
      <c r="H55072" s="1" t="s">
        <v>6</v>
      </c>
      <c r="I55072" s="1" t="s">
        <v>6</v>
      </c>
    </row>
    <row r="55073" spans="1:9" x14ac:dyDescent="0.25">
      <c r="A55073" s="1" t="s">
        <v>142466</v>
      </c>
      <c r="B55073" s="1" t="s">
        <v>142467</v>
      </c>
      <c r="C55073" s="1" t="s">
        <v>491</v>
      </c>
      <c r="D55073" s="18" t="s">
        <v>6</v>
      </c>
      <c r="E55073" s="1" t="s">
        <v>6</v>
      </c>
      <c r="F55073" s="1" t="s">
        <v>6</v>
      </c>
      <c r="H55073" s="1" t="s">
        <v>6</v>
      </c>
      <c r="I55073" s="1" t="s">
        <v>6</v>
      </c>
    </row>
    <row r="55074" spans="1:9" x14ac:dyDescent="0.25">
      <c r="A55074" s="1" t="s">
        <v>142468</v>
      </c>
      <c r="B55074" s="1" t="s">
        <v>142469</v>
      </c>
      <c r="C55074" s="1" t="s">
        <v>491</v>
      </c>
      <c r="D55074" s="18" t="s">
        <v>6</v>
      </c>
      <c r="E55074" s="1" t="s">
        <v>491</v>
      </c>
      <c r="F55074" s="1" t="s">
        <v>6</v>
      </c>
      <c r="H55074" s="1" t="s">
        <v>6</v>
      </c>
      <c r="I55074" s="1" t="s">
        <v>6</v>
      </c>
    </row>
    <row r="55075" spans="1:9" x14ac:dyDescent="0.25">
      <c r="A55075" s="1" t="s">
        <v>142470</v>
      </c>
      <c r="B55075" s="1" t="s">
        <v>142471</v>
      </c>
      <c r="C55075" s="1" t="s">
        <v>6</v>
      </c>
      <c r="D55075" s="18" t="s">
        <v>491</v>
      </c>
      <c r="E55075" s="1" t="s">
        <v>491</v>
      </c>
      <c r="F55075" s="1" t="s">
        <v>6</v>
      </c>
      <c r="H55075" s="1" t="s">
        <v>6</v>
      </c>
      <c r="I55075" s="1" t="s">
        <v>6</v>
      </c>
    </row>
    <row r="55076" spans="1:9" x14ac:dyDescent="0.25">
      <c r="A55076" s="1" t="s">
        <v>142474</v>
      </c>
      <c r="B55076" s="1" t="s">
        <v>142475</v>
      </c>
      <c r="C55076" s="1" t="s">
        <v>491</v>
      </c>
      <c r="D55076" s="18" t="s">
        <v>6</v>
      </c>
      <c r="E55076" s="1" t="s">
        <v>6</v>
      </c>
      <c r="F55076" s="1" t="s">
        <v>6</v>
      </c>
      <c r="H55076" s="1" t="s">
        <v>6</v>
      </c>
      <c r="I55076" s="1" t="s">
        <v>6</v>
      </c>
    </row>
    <row r="55077" spans="1:9" x14ac:dyDescent="0.25">
      <c r="A55077" s="1" t="s">
        <v>142476</v>
      </c>
      <c r="B55077" s="1" t="s">
        <v>142477</v>
      </c>
      <c r="C55077" s="1" t="s">
        <v>491</v>
      </c>
      <c r="D55077" s="18" t="s">
        <v>6</v>
      </c>
      <c r="E55077" s="1" t="s">
        <v>491</v>
      </c>
      <c r="F55077" s="1" t="s">
        <v>6</v>
      </c>
      <c r="H55077" s="1" t="s">
        <v>6</v>
      </c>
      <c r="I55077" s="1" t="s">
        <v>6</v>
      </c>
    </row>
    <row r="55078" spans="1:9" x14ac:dyDescent="0.25">
      <c r="A55078" s="1" t="s">
        <v>142478</v>
      </c>
      <c r="B55078" s="1" t="s">
        <v>142479</v>
      </c>
      <c r="C55078" s="1" t="s">
        <v>6</v>
      </c>
      <c r="D55078" s="18" t="s">
        <v>491</v>
      </c>
      <c r="E55078" s="1" t="s">
        <v>491</v>
      </c>
      <c r="F55078" s="1" t="s">
        <v>6</v>
      </c>
      <c r="H55078" s="1" t="s">
        <v>6</v>
      </c>
      <c r="I55078" s="1" t="s">
        <v>6</v>
      </c>
    </row>
    <row r="55079" spans="1:9" x14ac:dyDescent="0.25">
      <c r="A55079" s="1" t="s">
        <v>142484</v>
      </c>
      <c r="B55079" s="1" t="s">
        <v>142485</v>
      </c>
      <c r="C55079" s="1" t="s">
        <v>491</v>
      </c>
      <c r="D55079" s="18" t="s">
        <v>6</v>
      </c>
      <c r="E55079" s="1" t="s">
        <v>6</v>
      </c>
      <c r="F55079" s="1" t="s">
        <v>6</v>
      </c>
      <c r="H55079" s="1" t="s">
        <v>6</v>
      </c>
      <c r="I55079" s="1" t="s">
        <v>6</v>
      </c>
    </row>
    <row r="55080" spans="1:9" x14ac:dyDescent="0.25">
      <c r="A55080" s="1" t="s">
        <v>142486</v>
      </c>
      <c r="B55080" s="1" t="s">
        <v>142487</v>
      </c>
      <c r="C55080" s="1" t="s">
        <v>491</v>
      </c>
      <c r="D55080" s="18" t="s">
        <v>6</v>
      </c>
      <c r="E55080" s="1" t="s">
        <v>491</v>
      </c>
      <c r="F55080" s="1" t="s">
        <v>6</v>
      </c>
      <c r="H55080" s="1" t="s">
        <v>6</v>
      </c>
      <c r="I55080" s="1" t="s">
        <v>6</v>
      </c>
    </row>
    <row r="55081" spans="1:9" x14ac:dyDescent="0.25">
      <c r="A55081" s="1" t="s">
        <v>142488</v>
      </c>
      <c r="B55081" s="1" t="s">
        <v>142489</v>
      </c>
      <c r="C55081" s="1" t="s">
        <v>6</v>
      </c>
      <c r="D55081" s="18" t="s">
        <v>491</v>
      </c>
      <c r="E55081" s="1" t="s">
        <v>491</v>
      </c>
      <c r="F55081" s="1" t="s">
        <v>6</v>
      </c>
      <c r="H55081" s="1" t="s">
        <v>6</v>
      </c>
      <c r="I55081" s="1" t="s">
        <v>6</v>
      </c>
    </row>
    <row r="55082" spans="1:9" x14ac:dyDescent="0.25">
      <c r="A55082" s="1" t="s">
        <v>142492</v>
      </c>
      <c r="B55082" s="1" t="s">
        <v>142493</v>
      </c>
      <c r="C55082" s="1" t="s">
        <v>491</v>
      </c>
      <c r="D55082" s="18" t="s">
        <v>6</v>
      </c>
      <c r="E55082" s="1" t="s">
        <v>6</v>
      </c>
      <c r="F55082" s="1" t="s">
        <v>6</v>
      </c>
      <c r="H55082" s="1" t="s">
        <v>6</v>
      </c>
      <c r="I55082" s="1" t="s">
        <v>6</v>
      </c>
    </row>
    <row r="55083" spans="1:9" x14ac:dyDescent="0.25">
      <c r="A55083" s="1" t="s">
        <v>142494</v>
      </c>
      <c r="B55083" s="1" t="s">
        <v>142495</v>
      </c>
      <c r="C55083" s="1" t="s">
        <v>491</v>
      </c>
      <c r="D55083" s="18" t="s">
        <v>6</v>
      </c>
      <c r="E55083" s="1" t="s">
        <v>491</v>
      </c>
      <c r="F55083" s="1" t="s">
        <v>6</v>
      </c>
      <c r="H55083" s="1" t="s">
        <v>6</v>
      </c>
      <c r="I55083" s="1" t="s">
        <v>6</v>
      </c>
    </row>
    <row r="55084" spans="1:9" x14ac:dyDescent="0.25">
      <c r="A55084" s="1" t="s">
        <v>142496</v>
      </c>
      <c r="B55084" s="1" t="s">
        <v>142497</v>
      </c>
      <c r="C55084" s="1" t="s">
        <v>6</v>
      </c>
      <c r="D55084" s="18" t="s">
        <v>491</v>
      </c>
      <c r="E55084" s="1" t="s">
        <v>491</v>
      </c>
      <c r="F55084" s="1" t="s">
        <v>6</v>
      </c>
      <c r="H55084" s="1" t="s">
        <v>6</v>
      </c>
      <c r="I55084" s="1" t="s">
        <v>6</v>
      </c>
    </row>
    <row r="55085" spans="1:9" x14ac:dyDescent="0.25">
      <c r="A55085" s="1" t="s">
        <v>142500</v>
      </c>
      <c r="B55085" s="1" t="s">
        <v>142501</v>
      </c>
      <c r="C55085" s="1" t="s">
        <v>491</v>
      </c>
      <c r="D55085" s="18" t="s">
        <v>6</v>
      </c>
      <c r="E55085" s="1" t="s">
        <v>6</v>
      </c>
      <c r="F55085" s="1" t="s">
        <v>6</v>
      </c>
      <c r="H55085" s="1" t="s">
        <v>6</v>
      </c>
      <c r="I55085" s="1" t="s">
        <v>6</v>
      </c>
    </row>
    <row r="55086" spans="1:9" x14ac:dyDescent="0.25">
      <c r="A55086" s="1" t="s">
        <v>142502</v>
      </c>
      <c r="B55086" s="1" t="s">
        <v>142503</v>
      </c>
      <c r="C55086" s="1" t="s">
        <v>491</v>
      </c>
      <c r="D55086" s="18" t="s">
        <v>6</v>
      </c>
      <c r="E55086" s="1" t="s">
        <v>491</v>
      </c>
      <c r="F55086" s="1" t="s">
        <v>6</v>
      </c>
      <c r="H55086" s="1" t="s">
        <v>6</v>
      </c>
      <c r="I55086" s="1" t="s">
        <v>6</v>
      </c>
    </row>
    <row r="55087" spans="1:9" x14ac:dyDescent="0.25">
      <c r="A55087" s="1" t="s">
        <v>142504</v>
      </c>
      <c r="B55087" s="1" t="s">
        <v>142505</v>
      </c>
      <c r="C55087" s="1" t="s">
        <v>6</v>
      </c>
      <c r="D55087" s="18" t="s">
        <v>491</v>
      </c>
      <c r="E55087" s="1" t="s">
        <v>491</v>
      </c>
      <c r="F55087" s="1" t="s">
        <v>6</v>
      </c>
      <c r="H55087" s="1" t="s">
        <v>6</v>
      </c>
      <c r="I55087" s="1" t="s">
        <v>6</v>
      </c>
    </row>
    <row r="55088" spans="1:9" x14ac:dyDescent="0.25">
      <c r="A55088" s="1" t="s">
        <v>142510</v>
      </c>
      <c r="B55088" s="1" t="s">
        <v>142511</v>
      </c>
      <c r="C55088" s="1" t="s">
        <v>491</v>
      </c>
      <c r="D55088" s="18" t="s">
        <v>6</v>
      </c>
      <c r="E55088" s="1" t="s">
        <v>6</v>
      </c>
      <c r="F55088" s="1" t="s">
        <v>6</v>
      </c>
      <c r="H55088" s="1" t="s">
        <v>6</v>
      </c>
      <c r="I55088" s="1" t="s">
        <v>6</v>
      </c>
    </row>
    <row r="55089" spans="1:9" x14ac:dyDescent="0.25">
      <c r="A55089" s="1" t="s">
        <v>142512</v>
      </c>
      <c r="B55089" s="1" t="s">
        <v>142513</v>
      </c>
      <c r="C55089" s="1" t="s">
        <v>491</v>
      </c>
      <c r="D55089" s="18" t="s">
        <v>6</v>
      </c>
      <c r="E55089" s="1" t="s">
        <v>491</v>
      </c>
      <c r="F55089" s="1" t="s">
        <v>6</v>
      </c>
      <c r="H55089" s="1" t="s">
        <v>6</v>
      </c>
      <c r="I55089" s="1" t="s">
        <v>6</v>
      </c>
    </row>
    <row r="55090" spans="1:9" x14ac:dyDescent="0.25">
      <c r="A55090" s="1" t="s">
        <v>142514</v>
      </c>
      <c r="B55090" s="1" t="s">
        <v>142515</v>
      </c>
      <c r="C55090" s="1" t="s">
        <v>6</v>
      </c>
      <c r="D55090" s="18" t="s">
        <v>491</v>
      </c>
      <c r="E55090" s="1" t="s">
        <v>491</v>
      </c>
      <c r="F55090" s="1" t="s">
        <v>6</v>
      </c>
      <c r="H55090" s="1" t="s">
        <v>6</v>
      </c>
      <c r="I55090" s="1" t="s">
        <v>6</v>
      </c>
    </row>
    <row r="55091" spans="1:9" x14ac:dyDescent="0.25">
      <c r="A55091" s="1" t="s">
        <v>142518</v>
      </c>
      <c r="B55091" s="1" t="s">
        <v>142519</v>
      </c>
      <c r="C55091" s="1" t="s">
        <v>491</v>
      </c>
      <c r="D55091" s="18" t="s">
        <v>6</v>
      </c>
      <c r="E55091" s="1" t="s">
        <v>6</v>
      </c>
      <c r="F55091" s="1" t="s">
        <v>6</v>
      </c>
      <c r="H55091" s="1" t="s">
        <v>6</v>
      </c>
      <c r="I55091" s="1" t="s">
        <v>6</v>
      </c>
    </row>
    <row r="55092" spans="1:9" x14ac:dyDescent="0.25">
      <c r="A55092" s="1" t="s">
        <v>142520</v>
      </c>
      <c r="B55092" s="1" t="s">
        <v>142521</v>
      </c>
      <c r="C55092" s="1" t="s">
        <v>491</v>
      </c>
      <c r="D55092" s="18" t="s">
        <v>6</v>
      </c>
      <c r="E55092" s="1" t="s">
        <v>491</v>
      </c>
      <c r="F55092" s="1" t="s">
        <v>6</v>
      </c>
      <c r="H55092" s="1" t="s">
        <v>6</v>
      </c>
      <c r="I55092" s="1" t="s">
        <v>6</v>
      </c>
    </row>
    <row r="55093" spans="1:9" x14ac:dyDescent="0.25">
      <c r="A55093" s="1" t="s">
        <v>142522</v>
      </c>
      <c r="B55093" s="1" t="s">
        <v>142523</v>
      </c>
      <c r="C55093" s="1" t="s">
        <v>6</v>
      </c>
      <c r="D55093" s="18" t="s">
        <v>491</v>
      </c>
      <c r="E55093" s="1" t="s">
        <v>491</v>
      </c>
      <c r="F55093" s="1" t="s">
        <v>6</v>
      </c>
      <c r="H55093" s="1" t="s">
        <v>6</v>
      </c>
      <c r="I55093" s="1" t="s">
        <v>6</v>
      </c>
    </row>
    <row r="55094" spans="1:9" x14ac:dyDescent="0.25">
      <c r="A55094" s="1" t="s">
        <v>142526</v>
      </c>
      <c r="B55094" s="1" t="s">
        <v>142527</v>
      </c>
      <c r="C55094" s="1" t="s">
        <v>491</v>
      </c>
      <c r="D55094" s="18" t="s">
        <v>6</v>
      </c>
      <c r="E55094" s="1" t="s">
        <v>6</v>
      </c>
      <c r="F55094" s="1" t="s">
        <v>6</v>
      </c>
      <c r="H55094" s="1" t="s">
        <v>6</v>
      </c>
      <c r="I55094" s="1" t="s">
        <v>6</v>
      </c>
    </row>
    <row r="55095" spans="1:9" x14ac:dyDescent="0.25">
      <c r="A55095" s="1" t="s">
        <v>142528</v>
      </c>
      <c r="B55095" s="1" t="s">
        <v>142529</v>
      </c>
      <c r="C55095" s="1" t="s">
        <v>491</v>
      </c>
      <c r="D55095" s="18" t="s">
        <v>6</v>
      </c>
      <c r="E55095" s="1" t="s">
        <v>491</v>
      </c>
      <c r="F55095" s="1" t="s">
        <v>6</v>
      </c>
      <c r="H55095" s="1" t="s">
        <v>6</v>
      </c>
      <c r="I55095" s="1" t="s">
        <v>6</v>
      </c>
    </row>
    <row r="55096" spans="1:9" x14ac:dyDescent="0.25">
      <c r="A55096" s="1" t="s">
        <v>142530</v>
      </c>
      <c r="B55096" s="1" t="s">
        <v>142531</v>
      </c>
      <c r="C55096" s="1" t="s">
        <v>6</v>
      </c>
      <c r="D55096" s="18" t="s">
        <v>491</v>
      </c>
      <c r="E55096" s="1" t="s">
        <v>491</v>
      </c>
      <c r="F55096" s="1" t="s">
        <v>6</v>
      </c>
      <c r="H55096" s="1" t="s">
        <v>6</v>
      </c>
      <c r="I55096" s="1" t="s">
        <v>6</v>
      </c>
    </row>
    <row r="55097" spans="1:9" x14ac:dyDescent="0.25">
      <c r="A55097" s="1" t="s">
        <v>142536</v>
      </c>
      <c r="B55097" s="1" t="s">
        <v>142537</v>
      </c>
      <c r="C55097" s="1" t="s">
        <v>491</v>
      </c>
      <c r="D55097" s="18" t="s">
        <v>6</v>
      </c>
      <c r="E55097" s="1" t="s">
        <v>6</v>
      </c>
      <c r="F55097" s="1" t="s">
        <v>6</v>
      </c>
      <c r="H55097" s="1" t="s">
        <v>6</v>
      </c>
      <c r="I55097" s="1" t="s">
        <v>6</v>
      </c>
    </row>
    <row r="55098" spans="1:9" x14ac:dyDescent="0.25">
      <c r="A55098" s="1" t="s">
        <v>142538</v>
      </c>
      <c r="B55098" s="1" t="s">
        <v>142539</v>
      </c>
      <c r="C55098" s="1" t="s">
        <v>491</v>
      </c>
      <c r="D55098" s="18" t="s">
        <v>6</v>
      </c>
      <c r="E55098" s="1" t="s">
        <v>491</v>
      </c>
      <c r="F55098" s="1" t="s">
        <v>6</v>
      </c>
      <c r="H55098" s="1" t="s">
        <v>6</v>
      </c>
      <c r="I55098" s="1" t="s">
        <v>6</v>
      </c>
    </row>
    <row r="55099" spans="1:9" x14ac:dyDescent="0.25">
      <c r="A55099" s="1" t="s">
        <v>142540</v>
      </c>
      <c r="B55099" s="1" t="s">
        <v>142541</v>
      </c>
      <c r="C55099" s="1" t="s">
        <v>6</v>
      </c>
      <c r="D55099" s="18" t="s">
        <v>491</v>
      </c>
      <c r="E55099" s="1" t="s">
        <v>491</v>
      </c>
      <c r="F55099" s="1" t="s">
        <v>6</v>
      </c>
      <c r="H55099" s="1" t="s">
        <v>6</v>
      </c>
      <c r="I55099" s="1" t="s">
        <v>6</v>
      </c>
    </row>
    <row r="55100" spans="1:9" x14ac:dyDescent="0.25">
      <c r="A55100" s="1" t="s">
        <v>142544</v>
      </c>
      <c r="B55100" s="1" t="s">
        <v>142545</v>
      </c>
      <c r="C55100" s="1" t="s">
        <v>491</v>
      </c>
      <c r="D55100" s="18" t="s">
        <v>6</v>
      </c>
      <c r="E55100" s="1" t="s">
        <v>6</v>
      </c>
      <c r="F55100" s="1" t="s">
        <v>6</v>
      </c>
      <c r="H55100" s="1" t="s">
        <v>6</v>
      </c>
      <c r="I55100" s="1" t="s">
        <v>6</v>
      </c>
    </row>
    <row r="55101" spans="1:9" x14ac:dyDescent="0.25">
      <c r="A55101" s="1" t="s">
        <v>142546</v>
      </c>
      <c r="B55101" s="1" t="s">
        <v>142547</v>
      </c>
      <c r="C55101" s="1" t="s">
        <v>491</v>
      </c>
      <c r="D55101" s="18" t="s">
        <v>6</v>
      </c>
      <c r="E55101" s="1" t="s">
        <v>491</v>
      </c>
      <c r="F55101" s="1" t="s">
        <v>6</v>
      </c>
      <c r="H55101" s="1" t="s">
        <v>6</v>
      </c>
      <c r="I55101" s="1" t="s">
        <v>6</v>
      </c>
    </row>
    <row r="55102" spans="1:9" x14ac:dyDescent="0.25">
      <c r="A55102" s="1" t="s">
        <v>142548</v>
      </c>
      <c r="B55102" s="1" t="s">
        <v>142549</v>
      </c>
      <c r="C55102" s="1" t="s">
        <v>6</v>
      </c>
      <c r="D55102" s="18" t="s">
        <v>491</v>
      </c>
      <c r="E55102" s="1" t="s">
        <v>491</v>
      </c>
      <c r="F55102" s="1" t="s">
        <v>6</v>
      </c>
      <c r="H55102" s="1" t="s">
        <v>6</v>
      </c>
      <c r="I55102" s="1" t="s">
        <v>6</v>
      </c>
    </row>
    <row r="55103" spans="1:9" x14ac:dyDescent="0.25">
      <c r="A55103" s="1" t="s">
        <v>142552</v>
      </c>
      <c r="B55103" s="1" t="s">
        <v>142553</v>
      </c>
      <c r="C55103" s="1" t="s">
        <v>491</v>
      </c>
      <c r="D55103" s="18" t="s">
        <v>6</v>
      </c>
      <c r="E55103" s="1" t="s">
        <v>6</v>
      </c>
      <c r="F55103" s="1" t="s">
        <v>6</v>
      </c>
      <c r="H55103" s="1" t="s">
        <v>6</v>
      </c>
      <c r="I55103" s="1" t="s">
        <v>6</v>
      </c>
    </row>
    <row r="55104" spans="1:9" x14ac:dyDescent="0.25">
      <c r="A55104" s="1" t="s">
        <v>142554</v>
      </c>
      <c r="B55104" s="1" t="s">
        <v>142555</v>
      </c>
      <c r="C55104" s="1" t="s">
        <v>491</v>
      </c>
      <c r="D55104" s="18" t="s">
        <v>6</v>
      </c>
      <c r="E55104" s="1" t="s">
        <v>491</v>
      </c>
      <c r="F55104" s="1" t="s">
        <v>6</v>
      </c>
      <c r="H55104" s="1" t="s">
        <v>6</v>
      </c>
      <c r="I55104" s="1" t="s">
        <v>6</v>
      </c>
    </row>
    <row r="55105" spans="1:9" x14ac:dyDescent="0.25">
      <c r="A55105" s="1" t="s">
        <v>142556</v>
      </c>
      <c r="B55105" s="1" t="s">
        <v>142557</v>
      </c>
      <c r="C55105" s="1" t="s">
        <v>6</v>
      </c>
      <c r="D55105" s="18" t="s">
        <v>491</v>
      </c>
      <c r="E55105" s="1" t="s">
        <v>491</v>
      </c>
      <c r="F55105" s="1" t="s">
        <v>6</v>
      </c>
      <c r="H55105" s="1" t="s">
        <v>6</v>
      </c>
      <c r="I55105" s="1" t="s">
        <v>6</v>
      </c>
    </row>
    <row r="55106" spans="1:9" x14ac:dyDescent="0.25">
      <c r="A55106" s="1" t="s">
        <v>142563</v>
      </c>
      <c r="B55106" s="1" t="s">
        <v>142564</v>
      </c>
      <c r="C55106" s="1" t="s">
        <v>491</v>
      </c>
      <c r="D55106" s="18" t="s">
        <v>6</v>
      </c>
      <c r="E55106" s="1" t="s">
        <v>6</v>
      </c>
      <c r="F55106" s="1" t="s">
        <v>6</v>
      </c>
      <c r="H55106" s="1" t="s">
        <v>6</v>
      </c>
      <c r="I55106" s="1" t="s">
        <v>6</v>
      </c>
    </row>
    <row r="55107" spans="1:9" x14ac:dyDescent="0.25">
      <c r="A55107" s="1" t="s">
        <v>142565</v>
      </c>
      <c r="B55107" s="1" t="s">
        <v>142566</v>
      </c>
      <c r="C55107" s="1" t="s">
        <v>491</v>
      </c>
      <c r="D55107" s="18" t="s">
        <v>6</v>
      </c>
      <c r="E55107" s="1" t="s">
        <v>491</v>
      </c>
      <c r="F55107" s="1" t="s">
        <v>6</v>
      </c>
      <c r="H55107" s="1" t="s">
        <v>6</v>
      </c>
      <c r="I55107" s="1" t="s">
        <v>6</v>
      </c>
    </row>
    <row r="55108" spans="1:9" x14ac:dyDescent="0.25">
      <c r="A55108" s="1" t="s">
        <v>142567</v>
      </c>
      <c r="B55108" s="1" t="s">
        <v>142568</v>
      </c>
      <c r="C55108" s="1" t="s">
        <v>6</v>
      </c>
      <c r="D55108" s="18" t="s">
        <v>491</v>
      </c>
      <c r="E55108" s="1" t="s">
        <v>491</v>
      </c>
      <c r="F55108" s="1" t="s">
        <v>6</v>
      </c>
      <c r="H55108" s="1" t="s">
        <v>6</v>
      </c>
      <c r="I55108" s="1" t="s">
        <v>6</v>
      </c>
    </row>
    <row r="55109" spans="1:9" x14ac:dyDescent="0.25">
      <c r="A55109" s="1" t="s">
        <v>142573</v>
      </c>
      <c r="B55109" s="1" t="s">
        <v>142574</v>
      </c>
      <c r="C55109" s="1" t="s">
        <v>491</v>
      </c>
      <c r="D55109" s="18" t="s">
        <v>6</v>
      </c>
      <c r="E55109" s="1" t="s">
        <v>6</v>
      </c>
      <c r="F55109" s="1" t="s">
        <v>6</v>
      </c>
      <c r="H55109" s="1" t="s">
        <v>6</v>
      </c>
      <c r="I55109" s="1" t="s">
        <v>6</v>
      </c>
    </row>
    <row r="55110" spans="1:9" x14ac:dyDescent="0.25">
      <c r="A55110" s="1" t="s">
        <v>142575</v>
      </c>
      <c r="B55110" s="1" t="s">
        <v>142576</v>
      </c>
      <c r="C55110" s="1" t="s">
        <v>491</v>
      </c>
      <c r="D55110" s="18" t="s">
        <v>6</v>
      </c>
      <c r="E55110" s="1" t="s">
        <v>491</v>
      </c>
      <c r="F55110" s="1" t="s">
        <v>6</v>
      </c>
      <c r="H55110" s="1" t="s">
        <v>6</v>
      </c>
      <c r="I55110" s="1" t="s">
        <v>6</v>
      </c>
    </row>
    <row r="55111" spans="1:9" x14ac:dyDescent="0.25">
      <c r="A55111" s="1" t="s">
        <v>142577</v>
      </c>
      <c r="B55111" s="1" t="s">
        <v>142578</v>
      </c>
      <c r="C55111" s="1" t="s">
        <v>6</v>
      </c>
      <c r="D55111" s="18" t="s">
        <v>491</v>
      </c>
      <c r="E55111" s="1" t="s">
        <v>491</v>
      </c>
      <c r="F55111" s="1" t="s">
        <v>6</v>
      </c>
      <c r="H55111" s="1" t="s">
        <v>6</v>
      </c>
      <c r="I55111" s="1" t="s">
        <v>6</v>
      </c>
    </row>
    <row r="55112" spans="1:9" x14ac:dyDescent="0.25">
      <c r="A55112" s="1" t="s">
        <v>142581</v>
      </c>
      <c r="B55112" s="1" t="s">
        <v>142582</v>
      </c>
      <c r="C55112" s="1" t="s">
        <v>491</v>
      </c>
      <c r="D55112" s="18" t="s">
        <v>6</v>
      </c>
      <c r="E55112" s="1" t="s">
        <v>6</v>
      </c>
      <c r="F55112" s="1" t="s">
        <v>6</v>
      </c>
      <c r="H55112" s="1" t="s">
        <v>6</v>
      </c>
      <c r="I55112" s="1" t="s">
        <v>6</v>
      </c>
    </row>
    <row r="55113" spans="1:9" x14ac:dyDescent="0.25">
      <c r="A55113" s="1" t="s">
        <v>142583</v>
      </c>
      <c r="B55113" s="1" t="s">
        <v>142584</v>
      </c>
      <c r="C55113" s="1" t="s">
        <v>491</v>
      </c>
      <c r="D55113" s="18" t="s">
        <v>6</v>
      </c>
      <c r="E55113" s="1" t="s">
        <v>491</v>
      </c>
      <c r="F55113" s="1" t="s">
        <v>6</v>
      </c>
      <c r="H55113" s="1" t="s">
        <v>6</v>
      </c>
      <c r="I55113" s="1" t="s">
        <v>6</v>
      </c>
    </row>
    <row r="55114" spans="1:9" x14ac:dyDescent="0.25">
      <c r="A55114" s="1" t="s">
        <v>142585</v>
      </c>
      <c r="B55114" s="1" t="s">
        <v>142586</v>
      </c>
      <c r="C55114" s="1" t="s">
        <v>6</v>
      </c>
      <c r="D55114" s="18" t="s">
        <v>491</v>
      </c>
      <c r="E55114" s="1" t="s">
        <v>491</v>
      </c>
      <c r="F55114" s="1" t="s">
        <v>6</v>
      </c>
      <c r="H55114" s="1" t="s">
        <v>6</v>
      </c>
      <c r="I55114" s="1" t="s">
        <v>6</v>
      </c>
    </row>
    <row r="55115" spans="1:9" x14ac:dyDescent="0.25">
      <c r="A55115" s="1" t="s">
        <v>142589</v>
      </c>
      <c r="B55115" s="1" t="s">
        <v>142590</v>
      </c>
      <c r="C55115" s="1" t="s">
        <v>491</v>
      </c>
      <c r="D55115" s="18" t="s">
        <v>6</v>
      </c>
      <c r="E55115" s="1" t="s">
        <v>6</v>
      </c>
      <c r="F55115" s="1" t="s">
        <v>6</v>
      </c>
      <c r="H55115" s="1" t="s">
        <v>6</v>
      </c>
      <c r="I55115" s="1" t="s">
        <v>6</v>
      </c>
    </row>
    <row r="55116" spans="1:9" x14ac:dyDescent="0.25">
      <c r="A55116" s="1" t="s">
        <v>142591</v>
      </c>
      <c r="B55116" s="1" t="s">
        <v>142592</v>
      </c>
      <c r="C55116" s="1" t="s">
        <v>491</v>
      </c>
      <c r="D55116" s="18" t="s">
        <v>6</v>
      </c>
      <c r="E55116" s="1" t="s">
        <v>491</v>
      </c>
      <c r="F55116" s="1" t="s">
        <v>6</v>
      </c>
      <c r="H55116" s="1" t="s">
        <v>6</v>
      </c>
      <c r="I55116" s="1" t="s">
        <v>6</v>
      </c>
    </row>
    <row r="55117" spans="1:9" x14ac:dyDescent="0.25">
      <c r="A55117" s="1" t="s">
        <v>142593</v>
      </c>
      <c r="B55117" s="1" t="s">
        <v>142594</v>
      </c>
      <c r="C55117" s="1" t="s">
        <v>6</v>
      </c>
      <c r="D55117" s="18" t="s">
        <v>491</v>
      </c>
      <c r="E55117" s="1" t="s">
        <v>491</v>
      </c>
      <c r="F55117" s="1" t="s">
        <v>6</v>
      </c>
      <c r="H55117" s="1" t="s">
        <v>6</v>
      </c>
      <c r="I55117" s="1" t="s">
        <v>6</v>
      </c>
    </row>
    <row r="55118" spans="1:9" x14ac:dyDescent="0.25">
      <c r="A55118" s="1" t="s">
        <v>142599</v>
      </c>
      <c r="B55118" s="1" t="s">
        <v>142600</v>
      </c>
      <c r="C55118" s="1" t="s">
        <v>491</v>
      </c>
      <c r="D55118" s="18" t="s">
        <v>6</v>
      </c>
      <c r="E55118" s="1" t="s">
        <v>6</v>
      </c>
      <c r="F55118" s="1" t="s">
        <v>6</v>
      </c>
      <c r="H55118" s="1" t="s">
        <v>6</v>
      </c>
      <c r="I55118" s="1" t="s">
        <v>6</v>
      </c>
    </row>
    <row r="55119" spans="1:9" x14ac:dyDescent="0.25">
      <c r="A55119" s="1" t="s">
        <v>142601</v>
      </c>
      <c r="B55119" s="1" t="s">
        <v>142602</v>
      </c>
      <c r="C55119" s="1" t="s">
        <v>491</v>
      </c>
      <c r="D55119" s="18" t="s">
        <v>6</v>
      </c>
      <c r="E55119" s="1" t="s">
        <v>491</v>
      </c>
      <c r="F55119" s="1" t="s">
        <v>6</v>
      </c>
      <c r="H55119" s="1" t="s">
        <v>6</v>
      </c>
      <c r="I55119" s="1" t="s">
        <v>6</v>
      </c>
    </row>
    <row r="55120" spans="1:9" x14ac:dyDescent="0.25">
      <c r="A55120" s="1" t="s">
        <v>142603</v>
      </c>
      <c r="B55120" s="1" t="s">
        <v>142604</v>
      </c>
      <c r="C55120" s="1" t="s">
        <v>6</v>
      </c>
      <c r="D55120" s="18" t="s">
        <v>491</v>
      </c>
      <c r="E55120" s="1" t="s">
        <v>491</v>
      </c>
      <c r="F55120" s="1" t="s">
        <v>6</v>
      </c>
      <c r="H55120" s="1" t="s">
        <v>6</v>
      </c>
      <c r="I55120" s="1" t="s">
        <v>6</v>
      </c>
    </row>
    <row r="55121" spans="1:9" x14ac:dyDescent="0.25">
      <c r="A55121" s="1" t="s">
        <v>142607</v>
      </c>
      <c r="B55121" s="1" t="s">
        <v>142608</v>
      </c>
      <c r="C55121" s="1" t="s">
        <v>491</v>
      </c>
      <c r="D55121" s="18" t="s">
        <v>6</v>
      </c>
      <c r="E55121" s="1" t="s">
        <v>6</v>
      </c>
      <c r="F55121" s="1" t="s">
        <v>6</v>
      </c>
      <c r="H55121" s="1" t="s">
        <v>6</v>
      </c>
      <c r="I55121" s="1" t="s">
        <v>6</v>
      </c>
    </row>
    <row r="55122" spans="1:9" x14ac:dyDescent="0.25">
      <c r="A55122" s="1" t="s">
        <v>142609</v>
      </c>
      <c r="B55122" s="1" t="s">
        <v>142610</v>
      </c>
      <c r="C55122" s="1" t="s">
        <v>491</v>
      </c>
      <c r="D55122" s="18" t="s">
        <v>6</v>
      </c>
      <c r="E55122" s="1" t="s">
        <v>491</v>
      </c>
      <c r="F55122" s="1" t="s">
        <v>6</v>
      </c>
      <c r="H55122" s="1" t="s">
        <v>6</v>
      </c>
      <c r="I55122" s="1" t="s">
        <v>6</v>
      </c>
    </row>
    <row r="55123" spans="1:9" x14ac:dyDescent="0.25">
      <c r="A55123" s="1" t="s">
        <v>142611</v>
      </c>
      <c r="B55123" s="1" t="s">
        <v>142612</v>
      </c>
      <c r="C55123" s="1" t="s">
        <v>6</v>
      </c>
      <c r="D55123" s="18" t="s">
        <v>491</v>
      </c>
      <c r="E55123" s="1" t="s">
        <v>491</v>
      </c>
      <c r="F55123" s="1" t="s">
        <v>6</v>
      </c>
      <c r="H55123" s="1" t="s">
        <v>6</v>
      </c>
      <c r="I55123" s="1" t="s">
        <v>6</v>
      </c>
    </row>
    <row r="55124" spans="1:9" x14ac:dyDescent="0.25">
      <c r="A55124" s="1" t="s">
        <v>142615</v>
      </c>
      <c r="B55124" s="1" t="s">
        <v>142616</v>
      </c>
      <c r="C55124" s="1" t="s">
        <v>491</v>
      </c>
      <c r="D55124" s="18" t="s">
        <v>6</v>
      </c>
      <c r="E55124" s="1" t="s">
        <v>6</v>
      </c>
      <c r="F55124" s="1" t="s">
        <v>6</v>
      </c>
      <c r="H55124" s="1" t="s">
        <v>6</v>
      </c>
      <c r="I55124" s="1" t="s">
        <v>6</v>
      </c>
    </row>
    <row r="55125" spans="1:9" x14ac:dyDescent="0.25">
      <c r="A55125" s="1" t="s">
        <v>142617</v>
      </c>
      <c r="B55125" s="1" t="s">
        <v>142618</v>
      </c>
      <c r="C55125" s="1" t="s">
        <v>491</v>
      </c>
      <c r="D55125" s="18" t="s">
        <v>6</v>
      </c>
      <c r="E55125" s="1" t="s">
        <v>491</v>
      </c>
      <c r="F55125" s="1" t="s">
        <v>6</v>
      </c>
      <c r="H55125" s="1" t="s">
        <v>6</v>
      </c>
      <c r="I55125" s="1" t="s">
        <v>6</v>
      </c>
    </row>
    <row r="55126" spans="1:9" x14ac:dyDescent="0.25">
      <c r="A55126" s="1" t="s">
        <v>142619</v>
      </c>
      <c r="B55126" s="1" t="s">
        <v>142620</v>
      </c>
      <c r="C55126" s="1" t="s">
        <v>6</v>
      </c>
      <c r="D55126" s="18" t="s">
        <v>491</v>
      </c>
      <c r="E55126" s="1" t="s">
        <v>491</v>
      </c>
      <c r="F55126" s="1" t="s">
        <v>6</v>
      </c>
      <c r="H55126" s="1" t="s">
        <v>6</v>
      </c>
      <c r="I55126" s="1" t="s">
        <v>6</v>
      </c>
    </row>
    <row r="55127" spans="1:9" x14ac:dyDescent="0.25">
      <c r="A55127" s="1" t="s">
        <v>142625</v>
      </c>
      <c r="B55127" s="1" t="s">
        <v>142626</v>
      </c>
      <c r="C55127" s="1" t="s">
        <v>491</v>
      </c>
      <c r="D55127" s="18" t="s">
        <v>6</v>
      </c>
      <c r="E55127" s="1" t="s">
        <v>6</v>
      </c>
      <c r="F55127" s="1" t="s">
        <v>6</v>
      </c>
      <c r="H55127" s="1" t="s">
        <v>6</v>
      </c>
      <c r="I55127" s="1" t="s">
        <v>6</v>
      </c>
    </row>
    <row r="55128" spans="1:9" x14ac:dyDescent="0.25">
      <c r="A55128" s="1" t="s">
        <v>142627</v>
      </c>
      <c r="B55128" s="1" t="s">
        <v>142628</v>
      </c>
      <c r="C55128" s="1" t="s">
        <v>491</v>
      </c>
      <c r="D55128" s="18" t="s">
        <v>6</v>
      </c>
      <c r="E55128" s="1" t="s">
        <v>491</v>
      </c>
      <c r="F55128" s="1" t="s">
        <v>6</v>
      </c>
      <c r="H55128" s="1" t="s">
        <v>6</v>
      </c>
      <c r="I55128" s="1" t="s">
        <v>6</v>
      </c>
    </row>
    <row r="55129" spans="1:9" x14ac:dyDescent="0.25">
      <c r="A55129" s="1" t="s">
        <v>142629</v>
      </c>
      <c r="B55129" s="1" t="s">
        <v>142630</v>
      </c>
      <c r="C55129" s="1" t="s">
        <v>6</v>
      </c>
      <c r="D55129" s="18" t="s">
        <v>491</v>
      </c>
      <c r="E55129" s="1" t="s">
        <v>491</v>
      </c>
      <c r="F55129" s="1" t="s">
        <v>6</v>
      </c>
      <c r="H55129" s="1" t="s">
        <v>6</v>
      </c>
      <c r="I55129" s="1" t="s">
        <v>6</v>
      </c>
    </row>
    <row r="55130" spans="1:9" x14ac:dyDescent="0.25">
      <c r="A55130" s="1" t="s">
        <v>142633</v>
      </c>
      <c r="B55130" s="1" t="s">
        <v>142634</v>
      </c>
      <c r="C55130" s="1" t="s">
        <v>491</v>
      </c>
      <c r="D55130" s="18" t="s">
        <v>6</v>
      </c>
      <c r="E55130" s="1" t="s">
        <v>6</v>
      </c>
      <c r="F55130" s="1" t="s">
        <v>6</v>
      </c>
      <c r="H55130" s="1" t="s">
        <v>6</v>
      </c>
      <c r="I55130" s="1" t="s">
        <v>6</v>
      </c>
    </row>
    <row r="55131" spans="1:9" x14ac:dyDescent="0.25">
      <c r="A55131" s="1" t="s">
        <v>142635</v>
      </c>
      <c r="B55131" s="1" t="s">
        <v>142636</v>
      </c>
      <c r="C55131" s="1" t="s">
        <v>491</v>
      </c>
      <c r="D55131" s="18" t="s">
        <v>6</v>
      </c>
      <c r="E55131" s="1" t="s">
        <v>491</v>
      </c>
      <c r="F55131" s="1" t="s">
        <v>6</v>
      </c>
      <c r="H55131" s="1" t="s">
        <v>6</v>
      </c>
      <c r="I55131" s="1" t="s">
        <v>6</v>
      </c>
    </row>
    <row r="55132" spans="1:9" x14ac:dyDescent="0.25">
      <c r="A55132" s="1" t="s">
        <v>142637</v>
      </c>
      <c r="B55132" s="1" t="s">
        <v>142638</v>
      </c>
      <c r="C55132" s="1" t="s">
        <v>6</v>
      </c>
      <c r="D55132" s="18" t="s">
        <v>491</v>
      </c>
      <c r="E55132" s="1" t="s">
        <v>491</v>
      </c>
      <c r="F55132" s="1" t="s">
        <v>6</v>
      </c>
      <c r="H55132" s="1" t="s">
        <v>6</v>
      </c>
      <c r="I55132" s="1" t="s">
        <v>6</v>
      </c>
    </row>
    <row r="55133" spans="1:9" x14ac:dyDescent="0.25">
      <c r="A55133" s="1" t="s">
        <v>142641</v>
      </c>
      <c r="B55133" s="1" t="s">
        <v>142642</v>
      </c>
      <c r="C55133" s="1" t="s">
        <v>491</v>
      </c>
      <c r="D55133" s="18" t="s">
        <v>6</v>
      </c>
      <c r="E55133" s="1" t="s">
        <v>6</v>
      </c>
      <c r="F55133" s="1" t="s">
        <v>6</v>
      </c>
      <c r="H55133" s="1" t="s">
        <v>6</v>
      </c>
      <c r="I55133" s="1" t="s">
        <v>6</v>
      </c>
    </row>
    <row r="55134" spans="1:9" x14ac:dyDescent="0.25">
      <c r="A55134" s="1" t="s">
        <v>142643</v>
      </c>
      <c r="B55134" s="1" t="s">
        <v>142644</v>
      </c>
      <c r="C55134" s="1" t="s">
        <v>491</v>
      </c>
      <c r="D55134" s="18" t="s">
        <v>6</v>
      </c>
      <c r="E55134" s="1" t="s">
        <v>491</v>
      </c>
      <c r="F55134" s="1" t="s">
        <v>6</v>
      </c>
      <c r="H55134" s="1" t="s">
        <v>6</v>
      </c>
      <c r="I55134" s="1" t="s">
        <v>6</v>
      </c>
    </row>
    <row r="55135" spans="1:9" x14ac:dyDescent="0.25">
      <c r="A55135" s="1" t="s">
        <v>142645</v>
      </c>
      <c r="B55135" s="1" t="s">
        <v>142646</v>
      </c>
      <c r="C55135" s="1" t="s">
        <v>6</v>
      </c>
      <c r="D55135" s="18" t="s">
        <v>491</v>
      </c>
      <c r="E55135" s="1" t="s">
        <v>491</v>
      </c>
      <c r="F55135" s="1" t="s">
        <v>6</v>
      </c>
      <c r="H55135" s="1" t="s">
        <v>6</v>
      </c>
      <c r="I55135" s="1" t="s">
        <v>6</v>
      </c>
    </row>
    <row r="55136" spans="1:9" x14ac:dyDescent="0.25">
      <c r="A55136" s="1" t="s">
        <v>142651</v>
      </c>
      <c r="B55136" s="1" t="s">
        <v>142652</v>
      </c>
      <c r="C55136" s="1" t="s">
        <v>491</v>
      </c>
      <c r="D55136" s="18" t="s">
        <v>6</v>
      </c>
      <c r="E55136" s="1" t="s">
        <v>6</v>
      </c>
      <c r="F55136" s="1" t="s">
        <v>6</v>
      </c>
      <c r="H55136" s="1" t="s">
        <v>6</v>
      </c>
      <c r="I55136" s="1" t="s">
        <v>6</v>
      </c>
    </row>
    <row r="55137" spans="1:9" x14ac:dyDescent="0.25">
      <c r="A55137" s="1" t="s">
        <v>142653</v>
      </c>
      <c r="B55137" s="1" t="s">
        <v>142654</v>
      </c>
      <c r="C55137" s="1" t="s">
        <v>491</v>
      </c>
      <c r="D55137" s="18" t="s">
        <v>6</v>
      </c>
      <c r="E55137" s="1" t="s">
        <v>491</v>
      </c>
      <c r="F55137" s="1" t="s">
        <v>6</v>
      </c>
      <c r="H55137" s="1" t="s">
        <v>6</v>
      </c>
      <c r="I55137" s="1" t="s">
        <v>6</v>
      </c>
    </row>
    <row r="55138" spans="1:9" x14ac:dyDescent="0.25">
      <c r="A55138" s="1" t="s">
        <v>142655</v>
      </c>
      <c r="B55138" s="1" t="s">
        <v>142656</v>
      </c>
      <c r="C55138" s="1" t="s">
        <v>6</v>
      </c>
      <c r="D55138" s="18" t="s">
        <v>491</v>
      </c>
      <c r="E55138" s="1" t="s">
        <v>491</v>
      </c>
      <c r="F55138" s="1" t="s">
        <v>6</v>
      </c>
      <c r="H55138" s="1" t="s">
        <v>6</v>
      </c>
      <c r="I55138" s="1" t="s">
        <v>6</v>
      </c>
    </row>
    <row r="55139" spans="1:9" x14ac:dyDescent="0.25">
      <c r="A55139" s="1" t="s">
        <v>142659</v>
      </c>
      <c r="B55139" s="1" t="s">
        <v>142660</v>
      </c>
      <c r="C55139" s="1" t="s">
        <v>491</v>
      </c>
      <c r="D55139" s="18" t="s">
        <v>6</v>
      </c>
      <c r="E55139" s="1" t="s">
        <v>6</v>
      </c>
      <c r="F55139" s="1" t="s">
        <v>6</v>
      </c>
      <c r="H55139" s="1" t="s">
        <v>6</v>
      </c>
      <c r="I55139" s="1" t="s">
        <v>6</v>
      </c>
    </row>
    <row r="55140" spans="1:9" x14ac:dyDescent="0.25">
      <c r="A55140" s="1" t="s">
        <v>142661</v>
      </c>
      <c r="B55140" s="1" t="s">
        <v>142662</v>
      </c>
      <c r="C55140" s="1" t="s">
        <v>491</v>
      </c>
      <c r="D55140" s="18" t="s">
        <v>6</v>
      </c>
      <c r="E55140" s="1" t="s">
        <v>491</v>
      </c>
      <c r="F55140" s="1" t="s">
        <v>6</v>
      </c>
      <c r="H55140" s="1" t="s">
        <v>6</v>
      </c>
      <c r="I55140" s="1" t="s">
        <v>6</v>
      </c>
    </row>
    <row r="55141" spans="1:9" x14ac:dyDescent="0.25">
      <c r="A55141" s="1" t="s">
        <v>142663</v>
      </c>
      <c r="B55141" s="1" t="s">
        <v>142664</v>
      </c>
      <c r="C55141" s="1" t="s">
        <v>6</v>
      </c>
      <c r="D55141" s="18" t="s">
        <v>491</v>
      </c>
      <c r="E55141" s="1" t="s">
        <v>491</v>
      </c>
      <c r="F55141" s="1" t="s">
        <v>6</v>
      </c>
      <c r="H55141" s="1" t="s">
        <v>6</v>
      </c>
      <c r="I55141" s="1" t="s">
        <v>6</v>
      </c>
    </row>
    <row r="55142" spans="1:9" x14ac:dyDescent="0.25">
      <c r="A55142" s="1" t="s">
        <v>142667</v>
      </c>
      <c r="B55142" s="1" t="s">
        <v>142668</v>
      </c>
      <c r="C55142" s="1" t="s">
        <v>491</v>
      </c>
      <c r="D55142" s="18" t="s">
        <v>6</v>
      </c>
      <c r="E55142" s="1" t="s">
        <v>6</v>
      </c>
      <c r="F55142" s="1" t="s">
        <v>6</v>
      </c>
      <c r="H55142" s="1" t="s">
        <v>6</v>
      </c>
      <c r="I55142" s="1" t="s">
        <v>6</v>
      </c>
    </row>
    <row r="55143" spans="1:9" x14ac:dyDescent="0.25">
      <c r="A55143" s="1" t="s">
        <v>142669</v>
      </c>
      <c r="B55143" s="1" t="s">
        <v>142670</v>
      </c>
      <c r="C55143" s="1" t="s">
        <v>491</v>
      </c>
      <c r="D55143" s="18" t="s">
        <v>6</v>
      </c>
      <c r="E55143" s="1" t="s">
        <v>491</v>
      </c>
      <c r="F55143" s="1" t="s">
        <v>6</v>
      </c>
      <c r="H55143" s="1" t="s">
        <v>6</v>
      </c>
      <c r="I55143" s="1" t="s">
        <v>6</v>
      </c>
    </row>
    <row r="55144" spans="1:9" x14ac:dyDescent="0.25">
      <c r="A55144" s="1" t="s">
        <v>142671</v>
      </c>
      <c r="B55144" s="1" t="s">
        <v>142672</v>
      </c>
      <c r="C55144" s="1" t="s">
        <v>6</v>
      </c>
      <c r="D55144" s="18" t="s">
        <v>491</v>
      </c>
      <c r="E55144" s="1" t="s">
        <v>491</v>
      </c>
      <c r="F55144" s="1" t="s">
        <v>6</v>
      </c>
      <c r="H55144" s="1" t="s">
        <v>6</v>
      </c>
      <c r="I55144" s="1" t="s">
        <v>6</v>
      </c>
    </row>
    <row r="55145" spans="1:9" x14ac:dyDescent="0.25">
      <c r="A55145" s="1" t="s">
        <v>142677</v>
      </c>
      <c r="B55145" s="1" t="s">
        <v>142678</v>
      </c>
      <c r="C55145" s="1" t="s">
        <v>491</v>
      </c>
      <c r="D55145" s="18" t="s">
        <v>6</v>
      </c>
      <c r="E55145" s="1" t="s">
        <v>6</v>
      </c>
      <c r="F55145" s="1" t="s">
        <v>6</v>
      </c>
      <c r="H55145" s="1" t="s">
        <v>6</v>
      </c>
      <c r="I55145" s="1" t="s">
        <v>6</v>
      </c>
    </row>
    <row r="55146" spans="1:9" x14ac:dyDescent="0.25">
      <c r="A55146" s="1" t="s">
        <v>142679</v>
      </c>
      <c r="B55146" s="1" t="s">
        <v>142680</v>
      </c>
      <c r="C55146" s="1" t="s">
        <v>491</v>
      </c>
      <c r="D55146" s="18" t="s">
        <v>6</v>
      </c>
      <c r="E55146" s="1" t="s">
        <v>491</v>
      </c>
      <c r="F55146" s="1" t="s">
        <v>6</v>
      </c>
      <c r="H55146" s="1" t="s">
        <v>6</v>
      </c>
      <c r="I55146" s="1" t="s">
        <v>6</v>
      </c>
    </row>
    <row r="55147" spans="1:9" x14ac:dyDescent="0.25">
      <c r="A55147" s="1" t="s">
        <v>142681</v>
      </c>
      <c r="B55147" s="1" t="s">
        <v>142682</v>
      </c>
      <c r="C55147" s="1" t="s">
        <v>6</v>
      </c>
      <c r="D55147" s="18" t="s">
        <v>491</v>
      </c>
      <c r="E55147" s="1" t="s">
        <v>491</v>
      </c>
      <c r="F55147" s="1" t="s">
        <v>6</v>
      </c>
      <c r="H55147" s="1" t="s">
        <v>6</v>
      </c>
      <c r="I55147" s="1" t="s">
        <v>6</v>
      </c>
    </row>
    <row r="55148" spans="1:9" x14ac:dyDescent="0.25">
      <c r="A55148" s="1" t="s">
        <v>142685</v>
      </c>
      <c r="B55148" s="1" t="s">
        <v>142686</v>
      </c>
      <c r="C55148" s="1" t="s">
        <v>491</v>
      </c>
      <c r="D55148" s="18" t="s">
        <v>6</v>
      </c>
      <c r="E55148" s="1" t="s">
        <v>6</v>
      </c>
      <c r="F55148" s="1" t="s">
        <v>6</v>
      </c>
      <c r="H55148" s="1" t="s">
        <v>6</v>
      </c>
      <c r="I55148" s="1" t="s">
        <v>6</v>
      </c>
    </row>
    <row r="55149" spans="1:9" x14ac:dyDescent="0.25">
      <c r="A55149" s="1" t="s">
        <v>142687</v>
      </c>
      <c r="B55149" s="1" t="s">
        <v>142688</v>
      </c>
      <c r="C55149" s="1" t="s">
        <v>491</v>
      </c>
      <c r="D55149" s="18" t="s">
        <v>6</v>
      </c>
      <c r="E55149" s="1" t="s">
        <v>491</v>
      </c>
      <c r="F55149" s="1" t="s">
        <v>6</v>
      </c>
      <c r="H55149" s="1" t="s">
        <v>6</v>
      </c>
      <c r="I55149" s="1" t="s">
        <v>6</v>
      </c>
    </row>
    <row r="55150" spans="1:9" x14ac:dyDescent="0.25">
      <c r="A55150" s="1" t="s">
        <v>142689</v>
      </c>
      <c r="B55150" s="1" t="s">
        <v>142690</v>
      </c>
      <c r="C55150" s="1" t="s">
        <v>6</v>
      </c>
      <c r="D55150" s="18" t="s">
        <v>491</v>
      </c>
      <c r="E55150" s="1" t="s">
        <v>491</v>
      </c>
      <c r="F55150" s="1" t="s">
        <v>6</v>
      </c>
      <c r="H55150" s="1" t="s">
        <v>6</v>
      </c>
      <c r="I55150" s="1" t="s">
        <v>6</v>
      </c>
    </row>
    <row r="55151" spans="1:9" x14ac:dyDescent="0.25">
      <c r="A55151" s="1" t="s">
        <v>142693</v>
      </c>
      <c r="B55151" s="1" t="s">
        <v>142694</v>
      </c>
      <c r="C55151" s="1" t="s">
        <v>491</v>
      </c>
      <c r="D55151" s="18" t="s">
        <v>6</v>
      </c>
      <c r="E55151" s="1" t="s">
        <v>6</v>
      </c>
      <c r="F55151" s="1" t="s">
        <v>6</v>
      </c>
      <c r="H55151" s="1" t="s">
        <v>6</v>
      </c>
      <c r="I55151" s="1" t="s">
        <v>6</v>
      </c>
    </row>
    <row r="55152" spans="1:9" x14ac:dyDescent="0.25">
      <c r="A55152" s="1" t="s">
        <v>142695</v>
      </c>
      <c r="B55152" s="1" t="s">
        <v>142696</v>
      </c>
      <c r="C55152" s="1" t="s">
        <v>491</v>
      </c>
      <c r="D55152" s="18" t="s">
        <v>6</v>
      </c>
      <c r="E55152" s="1" t="s">
        <v>491</v>
      </c>
      <c r="F55152" s="1" t="s">
        <v>6</v>
      </c>
      <c r="H55152" s="1" t="s">
        <v>6</v>
      </c>
      <c r="I55152" s="1" t="s">
        <v>6</v>
      </c>
    </row>
    <row r="55153" spans="1:9" x14ac:dyDescent="0.25">
      <c r="A55153" s="1" t="s">
        <v>142697</v>
      </c>
      <c r="B55153" s="1" t="s">
        <v>142698</v>
      </c>
      <c r="C55153" s="1" t="s">
        <v>6</v>
      </c>
      <c r="D55153" s="18" t="s">
        <v>491</v>
      </c>
      <c r="E55153" s="1" t="s">
        <v>491</v>
      </c>
      <c r="F55153" s="1" t="s">
        <v>6</v>
      </c>
      <c r="H55153" s="1" t="s">
        <v>6</v>
      </c>
      <c r="I55153" s="1" t="s">
        <v>6</v>
      </c>
    </row>
    <row r="55154" spans="1:9" x14ac:dyDescent="0.25">
      <c r="A55154" s="1" t="s">
        <v>142703</v>
      </c>
      <c r="B55154" s="1" t="s">
        <v>142704</v>
      </c>
      <c r="C55154" s="1" t="s">
        <v>491</v>
      </c>
      <c r="D55154" s="18" t="s">
        <v>6</v>
      </c>
      <c r="E55154" s="1" t="s">
        <v>6</v>
      </c>
      <c r="F55154" s="1" t="s">
        <v>6</v>
      </c>
      <c r="H55154" s="1" t="s">
        <v>6</v>
      </c>
      <c r="I55154" s="1" t="s">
        <v>6</v>
      </c>
    </row>
    <row r="55155" spans="1:9" x14ac:dyDescent="0.25">
      <c r="A55155" s="1" t="s">
        <v>142705</v>
      </c>
      <c r="B55155" s="1" t="s">
        <v>142706</v>
      </c>
      <c r="C55155" s="1" t="s">
        <v>491</v>
      </c>
      <c r="D55155" s="18" t="s">
        <v>6</v>
      </c>
      <c r="E55155" s="1" t="s">
        <v>491</v>
      </c>
      <c r="F55155" s="1" t="s">
        <v>6</v>
      </c>
      <c r="H55155" s="1" t="s">
        <v>6</v>
      </c>
      <c r="I55155" s="1" t="s">
        <v>6</v>
      </c>
    </row>
    <row r="55156" spans="1:9" x14ac:dyDescent="0.25">
      <c r="A55156" s="1" t="s">
        <v>142707</v>
      </c>
      <c r="B55156" s="1" t="s">
        <v>142708</v>
      </c>
      <c r="C55156" s="1" t="s">
        <v>6</v>
      </c>
      <c r="D55156" s="18" t="s">
        <v>491</v>
      </c>
      <c r="E55156" s="1" t="s">
        <v>491</v>
      </c>
      <c r="F55156" s="1" t="s">
        <v>6</v>
      </c>
      <c r="H55156" s="1" t="s">
        <v>6</v>
      </c>
      <c r="I55156" s="1" t="s">
        <v>6</v>
      </c>
    </row>
    <row r="55157" spans="1:9" x14ac:dyDescent="0.25">
      <c r="A55157" s="1" t="s">
        <v>142711</v>
      </c>
      <c r="B55157" s="1" t="s">
        <v>142712</v>
      </c>
      <c r="C55157" s="1" t="s">
        <v>491</v>
      </c>
      <c r="D55157" s="18" t="s">
        <v>6</v>
      </c>
      <c r="E55157" s="1" t="s">
        <v>6</v>
      </c>
      <c r="F55157" s="1" t="s">
        <v>6</v>
      </c>
      <c r="H55157" s="1" t="s">
        <v>6</v>
      </c>
      <c r="I55157" s="1" t="s">
        <v>6</v>
      </c>
    </row>
    <row r="55158" spans="1:9" x14ac:dyDescent="0.25">
      <c r="A55158" s="1" t="s">
        <v>142713</v>
      </c>
      <c r="B55158" s="1" t="s">
        <v>142714</v>
      </c>
      <c r="C55158" s="1" t="s">
        <v>491</v>
      </c>
      <c r="D55158" s="18" t="s">
        <v>6</v>
      </c>
      <c r="E55158" s="1" t="s">
        <v>491</v>
      </c>
      <c r="F55158" s="1" t="s">
        <v>6</v>
      </c>
      <c r="H55158" s="1" t="s">
        <v>6</v>
      </c>
      <c r="I55158" s="1" t="s">
        <v>6</v>
      </c>
    </row>
    <row r="55159" spans="1:9" x14ac:dyDescent="0.25">
      <c r="A55159" s="1" t="s">
        <v>142715</v>
      </c>
      <c r="B55159" s="1" t="s">
        <v>142716</v>
      </c>
      <c r="C55159" s="1" t="s">
        <v>6</v>
      </c>
      <c r="D55159" s="18" t="s">
        <v>491</v>
      </c>
      <c r="E55159" s="1" t="s">
        <v>491</v>
      </c>
      <c r="F55159" s="1" t="s">
        <v>6</v>
      </c>
      <c r="H55159" s="1" t="s">
        <v>6</v>
      </c>
      <c r="I55159" s="1" t="s">
        <v>6</v>
      </c>
    </row>
    <row r="55160" spans="1:9" x14ac:dyDescent="0.25">
      <c r="A55160" s="1" t="s">
        <v>142719</v>
      </c>
      <c r="B55160" s="1" t="s">
        <v>142720</v>
      </c>
      <c r="C55160" s="1" t="s">
        <v>491</v>
      </c>
      <c r="D55160" s="18" t="s">
        <v>6</v>
      </c>
      <c r="E55160" s="1" t="s">
        <v>6</v>
      </c>
      <c r="F55160" s="1" t="s">
        <v>6</v>
      </c>
      <c r="H55160" s="1" t="s">
        <v>6</v>
      </c>
      <c r="I55160" s="1" t="s">
        <v>6</v>
      </c>
    </row>
    <row r="55161" spans="1:9" x14ac:dyDescent="0.25">
      <c r="A55161" s="1" t="s">
        <v>142721</v>
      </c>
      <c r="B55161" s="1" t="s">
        <v>142722</v>
      </c>
      <c r="C55161" s="1" t="s">
        <v>491</v>
      </c>
      <c r="D55161" s="18" t="s">
        <v>6</v>
      </c>
      <c r="E55161" s="1" t="s">
        <v>491</v>
      </c>
      <c r="F55161" s="1" t="s">
        <v>6</v>
      </c>
      <c r="H55161" s="1" t="s">
        <v>6</v>
      </c>
      <c r="I55161" s="1" t="s">
        <v>6</v>
      </c>
    </row>
    <row r="55162" spans="1:9" x14ac:dyDescent="0.25">
      <c r="A55162" s="1" t="s">
        <v>142723</v>
      </c>
      <c r="B55162" s="1" t="s">
        <v>142724</v>
      </c>
      <c r="C55162" s="1" t="s">
        <v>6</v>
      </c>
      <c r="D55162" s="18" t="s">
        <v>491</v>
      </c>
      <c r="E55162" s="1" t="s">
        <v>491</v>
      </c>
      <c r="F55162" s="1" t="s">
        <v>6</v>
      </c>
      <c r="H55162" s="1" t="s">
        <v>6</v>
      </c>
      <c r="I55162" s="1" t="s">
        <v>6</v>
      </c>
    </row>
    <row r="55163" spans="1:9" x14ac:dyDescent="0.25">
      <c r="A55163" s="1" t="s">
        <v>142729</v>
      </c>
      <c r="B55163" s="1" t="s">
        <v>142730</v>
      </c>
      <c r="C55163" s="1" t="s">
        <v>491</v>
      </c>
      <c r="D55163" s="18" t="s">
        <v>6</v>
      </c>
      <c r="E55163" s="1" t="s">
        <v>6</v>
      </c>
      <c r="F55163" s="1" t="s">
        <v>6</v>
      </c>
      <c r="H55163" s="1" t="s">
        <v>6</v>
      </c>
      <c r="I55163" s="1" t="s">
        <v>6</v>
      </c>
    </row>
    <row r="55164" spans="1:9" x14ac:dyDescent="0.25">
      <c r="A55164" s="1" t="s">
        <v>142731</v>
      </c>
      <c r="B55164" s="1" t="s">
        <v>142732</v>
      </c>
      <c r="C55164" s="1" t="s">
        <v>491</v>
      </c>
      <c r="D55164" s="18" t="s">
        <v>6</v>
      </c>
      <c r="E55164" s="1" t="s">
        <v>491</v>
      </c>
      <c r="F55164" s="1" t="s">
        <v>6</v>
      </c>
      <c r="H55164" s="1" t="s">
        <v>6</v>
      </c>
      <c r="I55164" s="1" t="s">
        <v>6</v>
      </c>
    </row>
    <row r="55165" spans="1:9" x14ac:dyDescent="0.25">
      <c r="A55165" s="1" t="s">
        <v>142733</v>
      </c>
      <c r="B55165" s="1" t="s">
        <v>142734</v>
      </c>
      <c r="C55165" s="1" t="s">
        <v>6</v>
      </c>
      <c r="D55165" s="18" t="s">
        <v>491</v>
      </c>
      <c r="E55165" s="1" t="s">
        <v>491</v>
      </c>
      <c r="F55165" s="1" t="s">
        <v>6</v>
      </c>
      <c r="H55165" s="1" t="s">
        <v>6</v>
      </c>
      <c r="I55165" s="1" t="s">
        <v>6</v>
      </c>
    </row>
    <row r="55166" spans="1:9" x14ac:dyDescent="0.25">
      <c r="A55166" s="1" t="s">
        <v>142737</v>
      </c>
      <c r="B55166" s="1" t="s">
        <v>142738</v>
      </c>
      <c r="C55166" s="1" t="s">
        <v>491</v>
      </c>
      <c r="D55166" s="18" t="s">
        <v>6</v>
      </c>
      <c r="E55166" s="1" t="s">
        <v>6</v>
      </c>
      <c r="F55166" s="1" t="s">
        <v>6</v>
      </c>
      <c r="H55166" s="1" t="s">
        <v>6</v>
      </c>
      <c r="I55166" s="1" t="s">
        <v>6</v>
      </c>
    </row>
    <row r="55167" spans="1:9" x14ac:dyDescent="0.25">
      <c r="A55167" s="1" t="s">
        <v>142739</v>
      </c>
      <c r="B55167" s="1" t="s">
        <v>142740</v>
      </c>
      <c r="C55167" s="1" t="s">
        <v>491</v>
      </c>
      <c r="D55167" s="18" t="s">
        <v>6</v>
      </c>
      <c r="E55167" s="1" t="s">
        <v>491</v>
      </c>
      <c r="F55167" s="1" t="s">
        <v>6</v>
      </c>
      <c r="H55167" s="1" t="s">
        <v>6</v>
      </c>
      <c r="I55167" s="1" t="s">
        <v>6</v>
      </c>
    </row>
    <row r="55168" spans="1:9" x14ac:dyDescent="0.25">
      <c r="A55168" s="1" t="s">
        <v>142741</v>
      </c>
      <c r="B55168" s="1" t="s">
        <v>142742</v>
      </c>
      <c r="C55168" s="1" t="s">
        <v>6</v>
      </c>
      <c r="D55168" s="18" t="s">
        <v>491</v>
      </c>
      <c r="E55168" s="1" t="s">
        <v>491</v>
      </c>
      <c r="F55168" s="1" t="s">
        <v>6</v>
      </c>
      <c r="H55168" s="1" t="s">
        <v>6</v>
      </c>
      <c r="I55168" s="1" t="s">
        <v>6</v>
      </c>
    </row>
    <row r="55169" spans="1:9" x14ac:dyDescent="0.25">
      <c r="A55169" s="1" t="s">
        <v>142745</v>
      </c>
      <c r="B55169" s="1" t="s">
        <v>142746</v>
      </c>
      <c r="C55169" s="1" t="s">
        <v>491</v>
      </c>
      <c r="D55169" s="18" t="s">
        <v>6</v>
      </c>
      <c r="E55169" s="1" t="s">
        <v>6</v>
      </c>
      <c r="F55169" s="1" t="s">
        <v>6</v>
      </c>
      <c r="H55169" s="1" t="s">
        <v>6</v>
      </c>
      <c r="I55169" s="1" t="s">
        <v>6</v>
      </c>
    </row>
    <row r="55170" spans="1:9" x14ac:dyDescent="0.25">
      <c r="A55170" s="1" t="s">
        <v>142747</v>
      </c>
      <c r="B55170" s="1" t="s">
        <v>142748</v>
      </c>
      <c r="C55170" s="1" t="s">
        <v>491</v>
      </c>
      <c r="D55170" s="18" t="s">
        <v>6</v>
      </c>
      <c r="E55170" s="1" t="s">
        <v>491</v>
      </c>
      <c r="F55170" s="1" t="s">
        <v>6</v>
      </c>
      <c r="H55170" s="1" t="s">
        <v>6</v>
      </c>
      <c r="I55170" s="1" t="s">
        <v>6</v>
      </c>
    </row>
    <row r="55171" spans="1:9" x14ac:dyDescent="0.25">
      <c r="A55171" s="1" t="s">
        <v>142749</v>
      </c>
      <c r="B55171" s="1" t="s">
        <v>142750</v>
      </c>
      <c r="C55171" s="1" t="s">
        <v>6</v>
      </c>
      <c r="D55171" s="18" t="s">
        <v>491</v>
      </c>
      <c r="E55171" s="1" t="s">
        <v>491</v>
      </c>
      <c r="F55171" s="1" t="s">
        <v>6</v>
      </c>
      <c r="H55171" s="1" t="s">
        <v>6</v>
      </c>
      <c r="I55171" s="1" t="s">
        <v>6</v>
      </c>
    </row>
    <row r="55172" spans="1:9" x14ac:dyDescent="0.25">
      <c r="A55172" s="1" t="s">
        <v>142756</v>
      </c>
      <c r="B55172" s="1" t="s">
        <v>142757</v>
      </c>
      <c r="C55172" s="1" t="s">
        <v>491</v>
      </c>
      <c r="D55172" s="18" t="s">
        <v>6</v>
      </c>
      <c r="E55172" s="1" t="s">
        <v>6</v>
      </c>
      <c r="F55172" s="1" t="s">
        <v>6</v>
      </c>
      <c r="H55172" s="1" t="s">
        <v>6</v>
      </c>
      <c r="I55172" s="1" t="s">
        <v>6</v>
      </c>
    </row>
    <row r="55173" spans="1:9" x14ac:dyDescent="0.25">
      <c r="A55173" s="1" t="s">
        <v>142758</v>
      </c>
      <c r="B55173" s="1" t="s">
        <v>142759</v>
      </c>
      <c r="C55173" s="1" t="s">
        <v>491</v>
      </c>
      <c r="D55173" s="18" t="s">
        <v>6</v>
      </c>
      <c r="E55173" s="1" t="s">
        <v>491</v>
      </c>
      <c r="F55173" s="1" t="s">
        <v>6</v>
      </c>
      <c r="H55173" s="1" t="s">
        <v>6</v>
      </c>
      <c r="I55173" s="1" t="s">
        <v>6</v>
      </c>
    </row>
    <row r="55174" spans="1:9" x14ac:dyDescent="0.25">
      <c r="A55174" s="1" t="s">
        <v>142760</v>
      </c>
      <c r="B55174" s="1" t="s">
        <v>142761</v>
      </c>
      <c r="C55174" s="1" t="s">
        <v>6</v>
      </c>
      <c r="D55174" s="18" t="s">
        <v>491</v>
      </c>
      <c r="E55174" s="1" t="s">
        <v>491</v>
      </c>
      <c r="F55174" s="1" t="s">
        <v>6</v>
      </c>
      <c r="H55174" s="1" t="s">
        <v>6</v>
      </c>
      <c r="I55174" s="1" t="s">
        <v>6</v>
      </c>
    </row>
    <row r="55175" spans="1:9" x14ac:dyDescent="0.25">
      <c r="A55175" s="1" t="s">
        <v>142766</v>
      </c>
      <c r="B55175" s="1" t="s">
        <v>142767</v>
      </c>
      <c r="C55175" s="1" t="s">
        <v>491</v>
      </c>
      <c r="D55175" s="18" t="s">
        <v>6</v>
      </c>
      <c r="E55175" s="1" t="s">
        <v>6</v>
      </c>
      <c r="F55175" s="1" t="s">
        <v>6</v>
      </c>
      <c r="H55175" s="1" t="s">
        <v>6</v>
      </c>
      <c r="I55175" s="1" t="s">
        <v>6</v>
      </c>
    </row>
    <row r="55176" spans="1:9" x14ac:dyDescent="0.25">
      <c r="A55176" s="1" t="s">
        <v>142768</v>
      </c>
      <c r="B55176" s="1" t="s">
        <v>142769</v>
      </c>
      <c r="C55176" s="1" t="s">
        <v>491</v>
      </c>
      <c r="D55176" s="18" t="s">
        <v>6</v>
      </c>
      <c r="E55176" s="1" t="s">
        <v>491</v>
      </c>
      <c r="F55176" s="1" t="s">
        <v>6</v>
      </c>
      <c r="H55176" s="1" t="s">
        <v>6</v>
      </c>
      <c r="I55176" s="1" t="s">
        <v>6</v>
      </c>
    </row>
    <row r="55177" spans="1:9" x14ac:dyDescent="0.25">
      <c r="A55177" s="1" t="s">
        <v>142770</v>
      </c>
      <c r="B55177" s="1" t="s">
        <v>142771</v>
      </c>
      <c r="C55177" s="1" t="s">
        <v>6</v>
      </c>
      <c r="D55177" s="18" t="s">
        <v>491</v>
      </c>
      <c r="E55177" s="1" t="s">
        <v>491</v>
      </c>
      <c r="F55177" s="1" t="s">
        <v>6</v>
      </c>
      <c r="H55177" s="1" t="s">
        <v>6</v>
      </c>
      <c r="I55177" s="1" t="s">
        <v>6</v>
      </c>
    </row>
    <row r="55178" spans="1:9" x14ac:dyDescent="0.25">
      <c r="A55178" s="1" t="s">
        <v>142774</v>
      </c>
      <c r="B55178" s="1" t="s">
        <v>142775</v>
      </c>
      <c r="C55178" s="1" t="s">
        <v>491</v>
      </c>
      <c r="D55178" s="18" t="s">
        <v>6</v>
      </c>
      <c r="E55178" s="1" t="s">
        <v>6</v>
      </c>
      <c r="F55178" s="1" t="s">
        <v>6</v>
      </c>
      <c r="H55178" s="1" t="s">
        <v>6</v>
      </c>
      <c r="I55178" s="1" t="s">
        <v>6</v>
      </c>
    </row>
    <row r="55179" spans="1:9" x14ac:dyDescent="0.25">
      <c r="A55179" s="1" t="s">
        <v>142776</v>
      </c>
      <c r="B55179" s="1" t="s">
        <v>142777</v>
      </c>
      <c r="C55179" s="1" t="s">
        <v>491</v>
      </c>
      <c r="D55179" s="18" t="s">
        <v>6</v>
      </c>
      <c r="E55179" s="1" t="s">
        <v>491</v>
      </c>
      <c r="F55179" s="1" t="s">
        <v>6</v>
      </c>
      <c r="H55179" s="1" t="s">
        <v>6</v>
      </c>
      <c r="I55179" s="1" t="s">
        <v>6</v>
      </c>
    </row>
    <row r="55180" spans="1:9" x14ac:dyDescent="0.25">
      <c r="A55180" s="1" t="s">
        <v>142778</v>
      </c>
      <c r="B55180" s="1" t="s">
        <v>142779</v>
      </c>
      <c r="C55180" s="1" t="s">
        <v>6</v>
      </c>
      <c r="D55180" s="18" t="s">
        <v>491</v>
      </c>
      <c r="E55180" s="1" t="s">
        <v>491</v>
      </c>
      <c r="F55180" s="1" t="s">
        <v>6</v>
      </c>
      <c r="H55180" s="1" t="s">
        <v>6</v>
      </c>
      <c r="I55180" s="1" t="s">
        <v>6</v>
      </c>
    </row>
    <row r="55181" spans="1:9" x14ac:dyDescent="0.25">
      <c r="A55181" s="1" t="s">
        <v>142782</v>
      </c>
      <c r="B55181" s="1" t="s">
        <v>142783</v>
      </c>
      <c r="C55181" s="1" t="s">
        <v>491</v>
      </c>
      <c r="D55181" s="18" t="s">
        <v>6</v>
      </c>
      <c r="E55181" s="1" t="s">
        <v>6</v>
      </c>
      <c r="F55181" s="1" t="s">
        <v>6</v>
      </c>
      <c r="H55181" s="1" t="s">
        <v>6</v>
      </c>
      <c r="I55181" s="1" t="s">
        <v>6</v>
      </c>
    </row>
    <row r="55182" spans="1:9" x14ac:dyDescent="0.25">
      <c r="A55182" s="1" t="s">
        <v>142784</v>
      </c>
      <c r="B55182" s="1" t="s">
        <v>142785</v>
      </c>
      <c r="C55182" s="1" t="s">
        <v>491</v>
      </c>
      <c r="D55182" s="18" t="s">
        <v>6</v>
      </c>
      <c r="E55182" s="1" t="s">
        <v>491</v>
      </c>
      <c r="F55182" s="1" t="s">
        <v>6</v>
      </c>
      <c r="H55182" s="1" t="s">
        <v>6</v>
      </c>
      <c r="I55182" s="1" t="s">
        <v>6</v>
      </c>
    </row>
    <row r="55183" spans="1:9" x14ac:dyDescent="0.25">
      <c r="A55183" s="1" t="s">
        <v>142786</v>
      </c>
      <c r="B55183" s="1" t="s">
        <v>142787</v>
      </c>
      <c r="C55183" s="1" t="s">
        <v>6</v>
      </c>
      <c r="D55183" s="18" t="s">
        <v>491</v>
      </c>
      <c r="E55183" s="1" t="s">
        <v>491</v>
      </c>
      <c r="F55183" s="1" t="s">
        <v>6</v>
      </c>
      <c r="H55183" s="1" t="s">
        <v>6</v>
      </c>
      <c r="I55183" s="1" t="s">
        <v>6</v>
      </c>
    </row>
    <row r="55184" spans="1:9" x14ac:dyDescent="0.25">
      <c r="A55184" s="1" t="s">
        <v>142792</v>
      </c>
      <c r="B55184" s="1" t="s">
        <v>142793</v>
      </c>
      <c r="C55184" s="1" t="s">
        <v>491</v>
      </c>
      <c r="D55184" s="18" t="s">
        <v>6</v>
      </c>
      <c r="E55184" s="1" t="s">
        <v>6</v>
      </c>
      <c r="F55184" s="1" t="s">
        <v>6</v>
      </c>
      <c r="H55184" s="1" t="s">
        <v>6</v>
      </c>
      <c r="I55184" s="1" t="s">
        <v>6</v>
      </c>
    </row>
    <row r="55185" spans="1:9" x14ac:dyDescent="0.25">
      <c r="A55185" s="1" t="s">
        <v>142794</v>
      </c>
      <c r="B55185" s="1" t="s">
        <v>142795</v>
      </c>
      <c r="C55185" s="1" t="s">
        <v>491</v>
      </c>
      <c r="D55185" s="18" t="s">
        <v>6</v>
      </c>
      <c r="E55185" s="1" t="s">
        <v>491</v>
      </c>
      <c r="F55185" s="1" t="s">
        <v>6</v>
      </c>
      <c r="H55185" s="1" t="s">
        <v>6</v>
      </c>
      <c r="I55185" s="1" t="s">
        <v>6</v>
      </c>
    </row>
    <row r="55186" spans="1:9" x14ac:dyDescent="0.25">
      <c r="A55186" s="1" t="s">
        <v>142796</v>
      </c>
      <c r="B55186" s="1" t="s">
        <v>142797</v>
      </c>
      <c r="C55186" s="1" t="s">
        <v>6</v>
      </c>
      <c r="D55186" s="18" t="s">
        <v>491</v>
      </c>
      <c r="E55186" s="1" t="s">
        <v>491</v>
      </c>
      <c r="F55186" s="1" t="s">
        <v>6</v>
      </c>
      <c r="H55186" s="1" t="s">
        <v>6</v>
      </c>
      <c r="I55186" s="1" t="s">
        <v>6</v>
      </c>
    </row>
    <row r="55187" spans="1:9" x14ac:dyDescent="0.25">
      <c r="A55187" s="1" t="s">
        <v>142800</v>
      </c>
      <c r="B55187" s="1" t="s">
        <v>142801</v>
      </c>
      <c r="C55187" s="1" t="s">
        <v>491</v>
      </c>
      <c r="D55187" s="18" t="s">
        <v>6</v>
      </c>
      <c r="E55187" s="1" t="s">
        <v>6</v>
      </c>
      <c r="F55187" s="1" t="s">
        <v>6</v>
      </c>
      <c r="H55187" s="1" t="s">
        <v>6</v>
      </c>
      <c r="I55187" s="1" t="s">
        <v>6</v>
      </c>
    </row>
    <row r="55188" spans="1:9" x14ac:dyDescent="0.25">
      <c r="A55188" s="1" t="s">
        <v>142802</v>
      </c>
      <c r="B55188" s="1" t="s">
        <v>142803</v>
      </c>
      <c r="C55188" s="1" t="s">
        <v>491</v>
      </c>
      <c r="D55188" s="18" t="s">
        <v>6</v>
      </c>
      <c r="E55188" s="1" t="s">
        <v>491</v>
      </c>
      <c r="F55188" s="1" t="s">
        <v>6</v>
      </c>
      <c r="H55188" s="1" t="s">
        <v>6</v>
      </c>
      <c r="I55188" s="1" t="s">
        <v>6</v>
      </c>
    </row>
    <row r="55189" spans="1:9" x14ac:dyDescent="0.25">
      <c r="A55189" s="1" t="s">
        <v>142804</v>
      </c>
      <c r="B55189" s="1" t="s">
        <v>142805</v>
      </c>
      <c r="C55189" s="1" t="s">
        <v>6</v>
      </c>
      <c r="D55189" s="18" t="s">
        <v>491</v>
      </c>
      <c r="E55189" s="1" t="s">
        <v>491</v>
      </c>
      <c r="F55189" s="1" t="s">
        <v>6</v>
      </c>
      <c r="H55189" s="1" t="s">
        <v>6</v>
      </c>
      <c r="I55189" s="1" t="s">
        <v>6</v>
      </c>
    </row>
    <row r="55190" spans="1:9" x14ac:dyDescent="0.25">
      <c r="A55190" s="1" t="s">
        <v>142808</v>
      </c>
      <c r="B55190" s="1" t="s">
        <v>142809</v>
      </c>
      <c r="C55190" s="1" t="s">
        <v>491</v>
      </c>
      <c r="D55190" s="18" t="s">
        <v>6</v>
      </c>
      <c r="E55190" s="1" t="s">
        <v>6</v>
      </c>
      <c r="F55190" s="1" t="s">
        <v>6</v>
      </c>
      <c r="H55190" s="1" t="s">
        <v>6</v>
      </c>
      <c r="I55190" s="1" t="s">
        <v>6</v>
      </c>
    </row>
    <row r="55191" spans="1:9" x14ac:dyDescent="0.25">
      <c r="A55191" s="1" t="s">
        <v>142810</v>
      </c>
      <c r="B55191" s="1" t="s">
        <v>142811</v>
      </c>
      <c r="C55191" s="1" t="s">
        <v>491</v>
      </c>
      <c r="D55191" s="18" t="s">
        <v>6</v>
      </c>
      <c r="E55191" s="1" t="s">
        <v>491</v>
      </c>
      <c r="F55191" s="1" t="s">
        <v>6</v>
      </c>
      <c r="H55191" s="1" t="s">
        <v>6</v>
      </c>
      <c r="I55191" s="1" t="s">
        <v>6</v>
      </c>
    </row>
    <row r="55192" spans="1:9" x14ac:dyDescent="0.25">
      <c r="A55192" s="1" t="s">
        <v>142812</v>
      </c>
      <c r="B55192" s="1" t="s">
        <v>142813</v>
      </c>
      <c r="C55192" s="1" t="s">
        <v>6</v>
      </c>
      <c r="D55192" s="18" t="s">
        <v>491</v>
      </c>
      <c r="E55192" s="1" t="s">
        <v>491</v>
      </c>
      <c r="F55192" s="1" t="s">
        <v>6</v>
      </c>
      <c r="H55192" s="1" t="s">
        <v>6</v>
      </c>
      <c r="I55192" s="1" t="s">
        <v>6</v>
      </c>
    </row>
    <row r="55193" spans="1:9" x14ac:dyDescent="0.25">
      <c r="A55193" s="1" t="s">
        <v>142818</v>
      </c>
      <c r="B55193" s="1" t="s">
        <v>142819</v>
      </c>
      <c r="C55193" s="1" t="s">
        <v>491</v>
      </c>
      <c r="D55193" s="18" t="s">
        <v>6</v>
      </c>
      <c r="E55193" s="1" t="s">
        <v>6</v>
      </c>
      <c r="F55193" s="1" t="s">
        <v>6</v>
      </c>
      <c r="H55193" s="1" t="s">
        <v>6</v>
      </c>
      <c r="I55193" s="1" t="s">
        <v>6</v>
      </c>
    </row>
    <row r="55194" spans="1:9" x14ac:dyDescent="0.25">
      <c r="A55194" s="1" t="s">
        <v>142820</v>
      </c>
      <c r="B55194" s="1" t="s">
        <v>142821</v>
      </c>
      <c r="C55194" s="1" t="s">
        <v>491</v>
      </c>
      <c r="D55194" s="18" t="s">
        <v>6</v>
      </c>
      <c r="E55194" s="1" t="s">
        <v>491</v>
      </c>
      <c r="F55194" s="1" t="s">
        <v>6</v>
      </c>
      <c r="H55194" s="1" t="s">
        <v>6</v>
      </c>
      <c r="I55194" s="1" t="s">
        <v>6</v>
      </c>
    </row>
    <row r="55195" spans="1:9" x14ac:dyDescent="0.25">
      <c r="A55195" s="1" t="s">
        <v>142822</v>
      </c>
      <c r="B55195" s="1" t="s">
        <v>142823</v>
      </c>
      <c r="C55195" s="1" t="s">
        <v>6</v>
      </c>
      <c r="D55195" s="18" t="s">
        <v>491</v>
      </c>
      <c r="E55195" s="1" t="s">
        <v>491</v>
      </c>
      <c r="F55195" s="1" t="s">
        <v>6</v>
      </c>
      <c r="H55195" s="1" t="s">
        <v>6</v>
      </c>
      <c r="I55195" s="1" t="s">
        <v>6</v>
      </c>
    </row>
    <row r="55196" spans="1:9" x14ac:dyDescent="0.25">
      <c r="A55196" s="1" t="s">
        <v>142826</v>
      </c>
      <c r="B55196" s="1" t="s">
        <v>142827</v>
      </c>
      <c r="C55196" s="1" t="s">
        <v>491</v>
      </c>
      <c r="D55196" s="18" t="s">
        <v>6</v>
      </c>
      <c r="E55196" s="1" t="s">
        <v>6</v>
      </c>
      <c r="F55196" s="1" t="s">
        <v>6</v>
      </c>
      <c r="H55196" s="1" t="s">
        <v>6</v>
      </c>
      <c r="I55196" s="1" t="s">
        <v>6</v>
      </c>
    </row>
    <row r="55197" spans="1:9" x14ac:dyDescent="0.25">
      <c r="A55197" s="1" t="s">
        <v>142828</v>
      </c>
      <c r="B55197" s="1" t="s">
        <v>142829</v>
      </c>
      <c r="C55197" s="1" t="s">
        <v>491</v>
      </c>
      <c r="D55197" s="18" t="s">
        <v>6</v>
      </c>
      <c r="E55197" s="1" t="s">
        <v>491</v>
      </c>
      <c r="F55197" s="1" t="s">
        <v>6</v>
      </c>
      <c r="H55197" s="1" t="s">
        <v>6</v>
      </c>
      <c r="I55197" s="1" t="s">
        <v>6</v>
      </c>
    </row>
    <row r="55198" spans="1:9" x14ac:dyDescent="0.25">
      <c r="A55198" s="1" t="s">
        <v>142830</v>
      </c>
      <c r="B55198" s="1" t="s">
        <v>142831</v>
      </c>
      <c r="C55198" s="1" t="s">
        <v>6</v>
      </c>
      <c r="D55198" s="18" t="s">
        <v>491</v>
      </c>
      <c r="E55198" s="1" t="s">
        <v>491</v>
      </c>
      <c r="F55198" s="1" t="s">
        <v>6</v>
      </c>
      <c r="H55198" s="1" t="s">
        <v>6</v>
      </c>
      <c r="I55198" s="1" t="s">
        <v>6</v>
      </c>
    </row>
    <row r="55199" spans="1:9" x14ac:dyDescent="0.25">
      <c r="A55199" s="1" t="s">
        <v>142834</v>
      </c>
      <c r="B55199" s="1" t="s">
        <v>142835</v>
      </c>
      <c r="C55199" s="1" t="s">
        <v>491</v>
      </c>
      <c r="D55199" s="18" t="s">
        <v>6</v>
      </c>
      <c r="E55199" s="1" t="s">
        <v>6</v>
      </c>
      <c r="F55199" s="1" t="s">
        <v>6</v>
      </c>
      <c r="H55199" s="1" t="s">
        <v>6</v>
      </c>
      <c r="I55199" s="1" t="s">
        <v>6</v>
      </c>
    </row>
    <row r="55200" spans="1:9" x14ac:dyDescent="0.25">
      <c r="A55200" s="1" t="s">
        <v>142836</v>
      </c>
      <c r="B55200" s="1" t="s">
        <v>142837</v>
      </c>
      <c r="C55200" s="1" t="s">
        <v>491</v>
      </c>
      <c r="D55200" s="18" t="s">
        <v>6</v>
      </c>
      <c r="E55200" s="1" t="s">
        <v>491</v>
      </c>
      <c r="F55200" s="1" t="s">
        <v>6</v>
      </c>
      <c r="H55200" s="1" t="s">
        <v>6</v>
      </c>
      <c r="I55200" s="1" t="s">
        <v>6</v>
      </c>
    </row>
    <row r="55201" spans="1:9" x14ac:dyDescent="0.25">
      <c r="A55201" s="1" t="s">
        <v>142838</v>
      </c>
      <c r="B55201" s="1" t="s">
        <v>142839</v>
      </c>
      <c r="C55201" s="1" t="s">
        <v>6</v>
      </c>
      <c r="D55201" s="18" t="s">
        <v>491</v>
      </c>
      <c r="E55201" s="1" t="s">
        <v>491</v>
      </c>
      <c r="F55201" s="1" t="s">
        <v>6</v>
      </c>
      <c r="H55201" s="1" t="s">
        <v>6</v>
      </c>
      <c r="I55201" s="1" t="s">
        <v>6</v>
      </c>
    </row>
    <row r="55202" spans="1:9" x14ac:dyDescent="0.25">
      <c r="A55202" s="1" t="s">
        <v>142844</v>
      </c>
      <c r="B55202" s="1" t="s">
        <v>142845</v>
      </c>
      <c r="C55202" s="1" t="s">
        <v>491</v>
      </c>
      <c r="D55202" s="18" t="s">
        <v>6</v>
      </c>
      <c r="E55202" s="1" t="s">
        <v>6</v>
      </c>
      <c r="F55202" s="1" t="s">
        <v>6</v>
      </c>
      <c r="H55202" s="1" t="s">
        <v>6</v>
      </c>
      <c r="I55202" s="1" t="s">
        <v>6</v>
      </c>
    </row>
    <row r="55203" spans="1:9" x14ac:dyDescent="0.25">
      <c r="A55203" s="1" t="s">
        <v>142846</v>
      </c>
      <c r="B55203" s="1" t="s">
        <v>142847</v>
      </c>
      <c r="C55203" s="1" t="s">
        <v>491</v>
      </c>
      <c r="D55203" s="18" t="s">
        <v>6</v>
      </c>
      <c r="E55203" s="1" t="s">
        <v>491</v>
      </c>
      <c r="F55203" s="1" t="s">
        <v>6</v>
      </c>
      <c r="H55203" s="1" t="s">
        <v>6</v>
      </c>
      <c r="I55203" s="1" t="s">
        <v>6</v>
      </c>
    </row>
    <row r="55204" spans="1:9" x14ac:dyDescent="0.25">
      <c r="A55204" s="1" t="s">
        <v>142848</v>
      </c>
      <c r="B55204" s="1" t="s">
        <v>142849</v>
      </c>
      <c r="C55204" s="1" t="s">
        <v>6</v>
      </c>
      <c r="D55204" s="18" t="s">
        <v>491</v>
      </c>
      <c r="E55204" s="1" t="s">
        <v>491</v>
      </c>
      <c r="F55204" s="1" t="s">
        <v>6</v>
      </c>
      <c r="H55204" s="1" t="s">
        <v>6</v>
      </c>
      <c r="I55204" s="1" t="s">
        <v>6</v>
      </c>
    </row>
    <row r="55205" spans="1:9" x14ac:dyDescent="0.25">
      <c r="A55205" s="1" t="s">
        <v>142852</v>
      </c>
      <c r="B55205" s="1" t="s">
        <v>142853</v>
      </c>
      <c r="C55205" s="1" t="s">
        <v>491</v>
      </c>
      <c r="D55205" s="18" t="s">
        <v>6</v>
      </c>
      <c r="E55205" s="1" t="s">
        <v>6</v>
      </c>
      <c r="F55205" s="1" t="s">
        <v>6</v>
      </c>
      <c r="H55205" s="1" t="s">
        <v>6</v>
      </c>
      <c r="I55205" s="1" t="s">
        <v>6</v>
      </c>
    </row>
    <row r="55206" spans="1:9" x14ac:dyDescent="0.25">
      <c r="A55206" s="1" t="s">
        <v>142854</v>
      </c>
      <c r="B55206" s="1" t="s">
        <v>142855</v>
      </c>
      <c r="C55206" s="1" t="s">
        <v>491</v>
      </c>
      <c r="D55206" s="18" t="s">
        <v>6</v>
      </c>
      <c r="E55206" s="1" t="s">
        <v>491</v>
      </c>
      <c r="F55206" s="1" t="s">
        <v>6</v>
      </c>
      <c r="H55206" s="1" t="s">
        <v>6</v>
      </c>
      <c r="I55206" s="1" t="s">
        <v>6</v>
      </c>
    </row>
    <row r="55207" spans="1:9" x14ac:dyDescent="0.25">
      <c r="A55207" s="1" t="s">
        <v>142856</v>
      </c>
      <c r="B55207" s="1" t="s">
        <v>142857</v>
      </c>
      <c r="C55207" s="1" t="s">
        <v>6</v>
      </c>
      <c r="D55207" s="18" t="s">
        <v>491</v>
      </c>
      <c r="E55207" s="1" t="s">
        <v>491</v>
      </c>
      <c r="F55207" s="1" t="s">
        <v>6</v>
      </c>
      <c r="H55207" s="1" t="s">
        <v>6</v>
      </c>
      <c r="I55207" s="1" t="s">
        <v>6</v>
      </c>
    </row>
    <row r="55208" spans="1:9" x14ac:dyDescent="0.25">
      <c r="A55208" s="1" t="s">
        <v>142860</v>
      </c>
      <c r="B55208" s="1" t="s">
        <v>142861</v>
      </c>
      <c r="C55208" s="1" t="s">
        <v>491</v>
      </c>
      <c r="D55208" s="18" t="s">
        <v>6</v>
      </c>
      <c r="E55208" s="1" t="s">
        <v>6</v>
      </c>
      <c r="F55208" s="1" t="s">
        <v>6</v>
      </c>
      <c r="H55208" s="1" t="s">
        <v>6</v>
      </c>
      <c r="I55208" s="1" t="s">
        <v>6</v>
      </c>
    </row>
    <row r="55209" spans="1:9" x14ac:dyDescent="0.25">
      <c r="A55209" s="1" t="s">
        <v>142862</v>
      </c>
      <c r="B55209" s="1" t="s">
        <v>142863</v>
      </c>
      <c r="C55209" s="1" t="s">
        <v>491</v>
      </c>
      <c r="D55209" s="18" t="s">
        <v>6</v>
      </c>
      <c r="E55209" s="1" t="s">
        <v>491</v>
      </c>
      <c r="F55209" s="1" t="s">
        <v>6</v>
      </c>
      <c r="H55209" s="1" t="s">
        <v>6</v>
      </c>
      <c r="I55209" s="1" t="s">
        <v>6</v>
      </c>
    </row>
    <row r="55210" spans="1:9" x14ac:dyDescent="0.25">
      <c r="A55210" s="1" t="s">
        <v>142864</v>
      </c>
      <c r="B55210" s="1" t="s">
        <v>142865</v>
      </c>
      <c r="C55210" s="1" t="s">
        <v>6</v>
      </c>
      <c r="D55210" s="18" t="s">
        <v>491</v>
      </c>
      <c r="E55210" s="1" t="s">
        <v>491</v>
      </c>
      <c r="F55210" s="1" t="s">
        <v>6</v>
      </c>
      <c r="H55210" s="1" t="s">
        <v>6</v>
      </c>
      <c r="I55210" s="1" t="s">
        <v>6</v>
      </c>
    </row>
    <row r="55211" spans="1:9" x14ac:dyDescent="0.25">
      <c r="A55211" s="1" t="s">
        <v>142870</v>
      </c>
      <c r="B55211" s="1" t="s">
        <v>142871</v>
      </c>
      <c r="C55211" s="1" t="s">
        <v>491</v>
      </c>
      <c r="D55211" s="18" t="s">
        <v>6</v>
      </c>
      <c r="E55211" s="1" t="s">
        <v>6</v>
      </c>
      <c r="F55211" s="1" t="s">
        <v>6</v>
      </c>
      <c r="H55211" s="1" t="s">
        <v>6</v>
      </c>
      <c r="I55211" s="1" t="s">
        <v>6</v>
      </c>
    </row>
    <row r="55212" spans="1:9" x14ac:dyDescent="0.25">
      <c r="A55212" s="1" t="s">
        <v>142872</v>
      </c>
      <c r="B55212" s="1" t="s">
        <v>142873</v>
      </c>
      <c r="C55212" s="1" t="s">
        <v>491</v>
      </c>
      <c r="D55212" s="18" t="s">
        <v>6</v>
      </c>
      <c r="E55212" s="1" t="s">
        <v>491</v>
      </c>
      <c r="F55212" s="1" t="s">
        <v>6</v>
      </c>
      <c r="H55212" s="1" t="s">
        <v>6</v>
      </c>
      <c r="I55212" s="1" t="s">
        <v>6</v>
      </c>
    </row>
    <row r="55213" spans="1:9" x14ac:dyDescent="0.25">
      <c r="A55213" s="1" t="s">
        <v>142874</v>
      </c>
      <c r="B55213" s="1" t="s">
        <v>142875</v>
      </c>
      <c r="C55213" s="1" t="s">
        <v>6</v>
      </c>
      <c r="D55213" s="18" t="s">
        <v>491</v>
      </c>
      <c r="E55213" s="1" t="s">
        <v>491</v>
      </c>
      <c r="F55213" s="1" t="s">
        <v>6</v>
      </c>
      <c r="H55213" s="1" t="s">
        <v>6</v>
      </c>
      <c r="I55213" s="1" t="s">
        <v>6</v>
      </c>
    </row>
    <row r="55214" spans="1:9" x14ac:dyDescent="0.25">
      <c r="A55214" s="1" t="s">
        <v>142878</v>
      </c>
      <c r="B55214" s="1" t="s">
        <v>142879</v>
      </c>
      <c r="C55214" s="1" t="s">
        <v>491</v>
      </c>
      <c r="D55214" s="18" t="s">
        <v>6</v>
      </c>
      <c r="E55214" s="1" t="s">
        <v>6</v>
      </c>
      <c r="F55214" s="1" t="s">
        <v>6</v>
      </c>
      <c r="H55214" s="1" t="s">
        <v>6</v>
      </c>
      <c r="I55214" s="1" t="s">
        <v>6</v>
      </c>
    </row>
    <row r="55215" spans="1:9" x14ac:dyDescent="0.25">
      <c r="A55215" s="1" t="s">
        <v>142880</v>
      </c>
      <c r="B55215" s="1" t="s">
        <v>142881</v>
      </c>
      <c r="C55215" s="1" t="s">
        <v>491</v>
      </c>
      <c r="D55215" s="18" t="s">
        <v>6</v>
      </c>
      <c r="E55215" s="1" t="s">
        <v>491</v>
      </c>
      <c r="F55215" s="1" t="s">
        <v>6</v>
      </c>
      <c r="H55215" s="1" t="s">
        <v>6</v>
      </c>
      <c r="I55215" s="1" t="s">
        <v>6</v>
      </c>
    </row>
    <row r="55216" spans="1:9" x14ac:dyDescent="0.25">
      <c r="A55216" s="1" t="s">
        <v>142882</v>
      </c>
      <c r="B55216" s="1" t="s">
        <v>142883</v>
      </c>
      <c r="C55216" s="1" t="s">
        <v>6</v>
      </c>
      <c r="D55216" s="18" t="s">
        <v>491</v>
      </c>
      <c r="E55216" s="1" t="s">
        <v>491</v>
      </c>
      <c r="F55216" s="1" t="s">
        <v>6</v>
      </c>
      <c r="H55216" s="1" t="s">
        <v>6</v>
      </c>
      <c r="I55216" s="1" t="s">
        <v>6</v>
      </c>
    </row>
    <row r="55217" spans="1:9" x14ac:dyDescent="0.25">
      <c r="A55217" s="1" t="s">
        <v>142886</v>
      </c>
      <c r="B55217" s="1" t="s">
        <v>142887</v>
      </c>
      <c r="C55217" s="1" t="s">
        <v>491</v>
      </c>
      <c r="D55217" s="18" t="s">
        <v>6</v>
      </c>
      <c r="E55217" s="1" t="s">
        <v>6</v>
      </c>
      <c r="F55217" s="1" t="s">
        <v>6</v>
      </c>
      <c r="H55217" s="1" t="s">
        <v>6</v>
      </c>
      <c r="I55217" s="1" t="s">
        <v>6</v>
      </c>
    </row>
    <row r="55218" spans="1:9" x14ac:dyDescent="0.25">
      <c r="A55218" s="1" t="s">
        <v>142888</v>
      </c>
      <c r="B55218" s="1" t="s">
        <v>142889</v>
      </c>
      <c r="C55218" s="1" t="s">
        <v>491</v>
      </c>
      <c r="D55218" s="18" t="s">
        <v>6</v>
      </c>
      <c r="E55218" s="1" t="s">
        <v>491</v>
      </c>
      <c r="F55218" s="1" t="s">
        <v>6</v>
      </c>
      <c r="H55218" s="1" t="s">
        <v>6</v>
      </c>
      <c r="I55218" s="1" t="s">
        <v>6</v>
      </c>
    </row>
    <row r="55219" spans="1:9" x14ac:dyDescent="0.25">
      <c r="A55219" s="1" t="s">
        <v>142890</v>
      </c>
      <c r="B55219" s="1" t="s">
        <v>142891</v>
      </c>
      <c r="C55219" s="1" t="s">
        <v>6</v>
      </c>
      <c r="D55219" s="18" t="s">
        <v>491</v>
      </c>
      <c r="E55219" s="1" t="s">
        <v>491</v>
      </c>
      <c r="F55219" s="1" t="s">
        <v>6</v>
      </c>
      <c r="H55219" s="1" t="s">
        <v>6</v>
      </c>
      <c r="I55219" s="1" t="s">
        <v>6</v>
      </c>
    </row>
    <row r="55220" spans="1:9" x14ac:dyDescent="0.25">
      <c r="A55220" s="1" t="s">
        <v>142896</v>
      </c>
      <c r="B55220" s="1" t="s">
        <v>142897</v>
      </c>
      <c r="C55220" s="1" t="s">
        <v>491</v>
      </c>
      <c r="D55220" s="18" t="s">
        <v>6</v>
      </c>
      <c r="E55220" s="1" t="s">
        <v>6</v>
      </c>
      <c r="F55220" s="1" t="s">
        <v>6</v>
      </c>
      <c r="H55220" s="1" t="s">
        <v>6</v>
      </c>
      <c r="I55220" s="1" t="s">
        <v>6</v>
      </c>
    </row>
    <row r="55221" spans="1:9" x14ac:dyDescent="0.25">
      <c r="A55221" s="1" t="s">
        <v>142898</v>
      </c>
      <c r="B55221" s="1" t="s">
        <v>142899</v>
      </c>
      <c r="C55221" s="1" t="s">
        <v>491</v>
      </c>
      <c r="D55221" s="18" t="s">
        <v>6</v>
      </c>
      <c r="E55221" s="1" t="s">
        <v>491</v>
      </c>
      <c r="F55221" s="1" t="s">
        <v>6</v>
      </c>
      <c r="H55221" s="1" t="s">
        <v>6</v>
      </c>
      <c r="I55221" s="1" t="s">
        <v>6</v>
      </c>
    </row>
    <row r="55222" spans="1:9" x14ac:dyDescent="0.25">
      <c r="A55222" s="1" t="s">
        <v>142900</v>
      </c>
      <c r="B55222" s="1" t="s">
        <v>142901</v>
      </c>
      <c r="C55222" s="1" t="s">
        <v>6</v>
      </c>
      <c r="D55222" s="18" t="s">
        <v>491</v>
      </c>
      <c r="E55222" s="1" t="s">
        <v>491</v>
      </c>
      <c r="F55222" s="1" t="s">
        <v>6</v>
      </c>
      <c r="H55222" s="1" t="s">
        <v>6</v>
      </c>
      <c r="I55222" s="1" t="s">
        <v>6</v>
      </c>
    </row>
    <row r="55223" spans="1:9" x14ac:dyDescent="0.25">
      <c r="A55223" s="1" t="s">
        <v>142904</v>
      </c>
      <c r="B55223" s="1" t="s">
        <v>142905</v>
      </c>
      <c r="C55223" s="1" t="s">
        <v>491</v>
      </c>
      <c r="D55223" s="18" t="s">
        <v>6</v>
      </c>
      <c r="E55223" s="1" t="s">
        <v>6</v>
      </c>
      <c r="F55223" s="1" t="s">
        <v>6</v>
      </c>
      <c r="H55223" s="1" t="s">
        <v>6</v>
      </c>
      <c r="I55223" s="1" t="s">
        <v>6</v>
      </c>
    </row>
    <row r="55224" spans="1:9" x14ac:dyDescent="0.25">
      <c r="A55224" s="1" t="s">
        <v>142906</v>
      </c>
      <c r="B55224" s="1" t="s">
        <v>142907</v>
      </c>
      <c r="C55224" s="1" t="s">
        <v>491</v>
      </c>
      <c r="D55224" s="18" t="s">
        <v>6</v>
      </c>
      <c r="E55224" s="1" t="s">
        <v>491</v>
      </c>
      <c r="F55224" s="1" t="s">
        <v>6</v>
      </c>
      <c r="H55224" s="1" t="s">
        <v>6</v>
      </c>
      <c r="I55224" s="1" t="s">
        <v>6</v>
      </c>
    </row>
    <row r="55225" spans="1:9" x14ac:dyDescent="0.25">
      <c r="A55225" s="1" t="s">
        <v>142908</v>
      </c>
      <c r="B55225" s="1" t="s">
        <v>142909</v>
      </c>
      <c r="C55225" s="1" t="s">
        <v>6</v>
      </c>
      <c r="D55225" s="18" t="s">
        <v>491</v>
      </c>
      <c r="E55225" s="1" t="s">
        <v>491</v>
      </c>
      <c r="F55225" s="1" t="s">
        <v>6</v>
      </c>
      <c r="H55225" s="1" t="s">
        <v>6</v>
      </c>
      <c r="I55225" s="1" t="s">
        <v>6</v>
      </c>
    </row>
    <row r="55226" spans="1:9" x14ac:dyDescent="0.25">
      <c r="A55226" s="1" t="s">
        <v>142912</v>
      </c>
      <c r="B55226" s="1" t="s">
        <v>142913</v>
      </c>
      <c r="C55226" s="1" t="s">
        <v>491</v>
      </c>
      <c r="D55226" s="18" t="s">
        <v>6</v>
      </c>
      <c r="E55226" s="1" t="s">
        <v>6</v>
      </c>
      <c r="F55226" s="1" t="s">
        <v>6</v>
      </c>
      <c r="H55226" s="1" t="s">
        <v>6</v>
      </c>
      <c r="I55226" s="1" t="s">
        <v>6</v>
      </c>
    </row>
    <row r="55227" spans="1:9" x14ac:dyDescent="0.25">
      <c r="A55227" s="1" t="s">
        <v>142914</v>
      </c>
      <c r="B55227" s="1" t="s">
        <v>142915</v>
      </c>
      <c r="C55227" s="1" t="s">
        <v>491</v>
      </c>
      <c r="D55227" s="18" t="s">
        <v>6</v>
      </c>
      <c r="E55227" s="1" t="s">
        <v>491</v>
      </c>
      <c r="F55227" s="1" t="s">
        <v>6</v>
      </c>
      <c r="H55227" s="1" t="s">
        <v>6</v>
      </c>
      <c r="I55227" s="1" t="s">
        <v>6</v>
      </c>
    </row>
    <row r="55228" spans="1:9" x14ac:dyDescent="0.25">
      <c r="A55228" s="1" t="s">
        <v>142916</v>
      </c>
      <c r="B55228" s="1" t="s">
        <v>142917</v>
      </c>
      <c r="C55228" s="1" t="s">
        <v>6</v>
      </c>
      <c r="D55228" s="18" t="s">
        <v>491</v>
      </c>
      <c r="E55228" s="1" t="s">
        <v>491</v>
      </c>
      <c r="F55228" s="1" t="s">
        <v>6</v>
      </c>
      <c r="H55228" s="1" t="s">
        <v>6</v>
      </c>
      <c r="I55228" s="1" t="s">
        <v>6</v>
      </c>
    </row>
    <row r="55229" spans="1:9" x14ac:dyDescent="0.25">
      <c r="A55229" s="1" t="s">
        <v>142922</v>
      </c>
      <c r="B55229" s="1" t="s">
        <v>142923</v>
      </c>
      <c r="C55229" s="1" t="s">
        <v>491</v>
      </c>
      <c r="D55229" s="18" t="s">
        <v>6</v>
      </c>
      <c r="E55229" s="1" t="s">
        <v>6</v>
      </c>
      <c r="F55229" s="1" t="s">
        <v>6</v>
      </c>
      <c r="H55229" s="1" t="s">
        <v>6</v>
      </c>
      <c r="I55229" s="1" t="s">
        <v>6</v>
      </c>
    </row>
    <row r="55230" spans="1:9" x14ac:dyDescent="0.25">
      <c r="A55230" s="1" t="s">
        <v>142924</v>
      </c>
      <c r="B55230" s="1" t="s">
        <v>142925</v>
      </c>
      <c r="C55230" s="1" t="s">
        <v>491</v>
      </c>
      <c r="D55230" s="18" t="s">
        <v>6</v>
      </c>
      <c r="E55230" s="1" t="s">
        <v>491</v>
      </c>
      <c r="F55230" s="1" t="s">
        <v>6</v>
      </c>
      <c r="H55230" s="1" t="s">
        <v>6</v>
      </c>
      <c r="I55230" s="1" t="s">
        <v>6</v>
      </c>
    </row>
    <row r="55231" spans="1:9" x14ac:dyDescent="0.25">
      <c r="A55231" s="1" t="s">
        <v>142926</v>
      </c>
      <c r="B55231" s="1" t="s">
        <v>142927</v>
      </c>
      <c r="C55231" s="1" t="s">
        <v>6</v>
      </c>
      <c r="D55231" s="18" t="s">
        <v>491</v>
      </c>
      <c r="E55231" s="1" t="s">
        <v>491</v>
      </c>
      <c r="F55231" s="1" t="s">
        <v>6</v>
      </c>
      <c r="H55231" s="1" t="s">
        <v>6</v>
      </c>
      <c r="I55231" s="1" t="s">
        <v>6</v>
      </c>
    </row>
    <row r="55232" spans="1:9" x14ac:dyDescent="0.25">
      <c r="A55232" s="1" t="s">
        <v>142930</v>
      </c>
      <c r="B55232" s="1" t="s">
        <v>142931</v>
      </c>
      <c r="C55232" s="1" t="s">
        <v>491</v>
      </c>
      <c r="D55232" s="18" t="s">
        <v>6</v>
      </c>
      <c r="E55232" s="1" t="s">
        <v>6</v>
      </c>
      <c r="F55232" s="1" t="s">
        <v>6</v>
      </c>
      <c r="H55232" s="1" t="s">
        <v>6</v>
      </c>
      <c r="I55232" s="1" t="s">
        <v>6</v>
      </c>
    </row>
    <row r="55233" spans="1:9" x14ac:dyDescent="0.25">
      <c r="A55233" s="1" t="s">
        <v>142932</v>
      </c>
      <c r="B55233" s="1" t="s">
        <v>142933</v>
      </c>
      <c r="C55233" s="1" t="s">
        <v>491</v>
      </c>
      <c r="D55233" s="18" t="s">
        <v>6</v>
      </c>
      <c r="E55233" s="1" t="s">
        <v>491</v>
      </c>
      <c r="F55233" s="1" t="s">
        <v>6</v>
      </c>
      <c r="H55233" s="1" t="s">
        <v>6</v>
      </c>
      <c r="I55233" s="1" t="s">
        <v>6</v>
      </c>
    </row>
    <row r="55234" spans="1:9" x14ac:dyDescent="0.25">
      <c r="A55234" s="1" t="s">
        <v>142934</v>
      </c>
      <c r="B55234" s="1" t="s">
        <v>142935</v>
      </c>
      <c r="C55234" s="1" t="s">
        <v>6</v>
      </c>
      <c r="D55234" s="18" t="s">
        <v>491</v>
      </c>
      <c r="E55234" s="1" t="s">
        <v>491</v>
      </c>
      <c r="F55234" s="1" t="s">
        <v>6</v>
      </c>
      <c r="H55234" s="1" t="s">
        <v>6</v>
      </c>
      <c r="I55234" s="1" t="s">
        <v>6</v>
      </c>
    </row>
    <row r="55235" spans="1:9" x14ac:dyDescent="0.25">
      <c r="A55235" s="1" t="s">
        <v>142938</v>
      </c>
      <c r="B55235" s="1" t="s">
        <v>142939</v>
      </c>
      <c r="C55235" s="1" t="s">
        <v>491</v>
      </c>
      <c r="D55235" s="18" t="s">
        <v>6</v>
      </c>
      <c r="E55235" s="1" t="s">
        <v>6</v>
      </c>
      <c r="F55235" s="1" t="s">
        <v>6</v>
      </c>
      <c r="H55235" s="1" t="s">
        <v>6</v>
      </c>
      <c r="I55235" s="1" t="s">
        <v>6</v>
      </c>
    </row>
    <row r="55236" spans="1:9" x14ac:dyDescent="0.25">
      <c r="A55236" s="1" t="s">
        <v>142940</v>
      </c>
      <c r="B55236" s="1" t="s">
        <v>142941</v>
      </c>
      <c r="C55236" s="1" t="s">
        <v>491</v>
      </c>
      <c r="D55236" s="18" t="s">
        <v>6</v>
      </c>
      <c r="E55236" s="1" t="s">
        <v>491</v>
      </c>
      <c r="F55236" s="1" t="s">
        <v>6</v>
      </c>
      <c r="H55236" s="1" t="s">
        <v>6</v>
      </c>
      <c r="I55236" s="1" t="s">
        <v>6</v>
      </c>
    </row>
    <row r="55237" spans="1:9" x14ac:dyDescent="0.25">
      <c r="A55237" s="1" t="s">
        <v>142942</v>
      </c>
      <c r="B55237" s="1" t="s">
        <v>142943</v>
      </c>
      <c r="C55237" s="1" t="s">
        <v>6</v>
      </c>
      <c r="D55237" s="18" t="s">
        <v>491</v>
      </c>
      <c r="E55237" s="1" t="s">
        <v>491</v>
      </c>
      <c r="F55237" s="1" t="s">
        <v>6</v>
      </c>
      <c r="H55237" s="1" t="s">
        <v>6</v>
      </c>
      <c r="I55237" s="1" t="s">
        <v>6</v>
      </c>
    </row>
    <row r="55238" spans="1:9" x14ac:dyDescent="0.25">
      <c r="A55238" s="1" t="s">
        <v>142952</v>
      </c>
      <c r="B55238" s="1" t="s">
        <v>142953</v>
      </c>
      <c r="C55238" s="1" t="s">
        <v>6</v>
      </c>
      <c r="D55238" s="18" t="s">
        <v>6</v>
      </c>
      <c r="E55238" s="1" t="s">
        <v>6</v>
      </c>
      <c r="F55238" s="1" t="s">
        <v>6</v>
      </c>
      <c r="H55238" s="1" t="s">
        <v>6</v>
      </c>
      <c r="I55238" s="1" t="s">
        <v>6</v>
      </c>
    </row>
    <row r="55239" spans="1:9" x14ac:dyDescent="0.25">
      <c r="A55239" s="1" t="s">
        <v>142954</v>
      </c>
      <c r="B55239" s="1" t="s">
        <v>142955</v>
      </c>
      <c r="C55239" s="1" t="s">
        <v>6</v>
      </c>
      <c r="D55239" s="18" t="s">
        <v>6</v>
      </c>
      <c r="E55239" s="1" t="s">
        <v>491</v>
      </c>
      <c r="F55239" s="1" t="s">
        <v>6</v>
      </c>
      <c r="H55239" s="1" t="s">
        <v>6</v>
      </c>
      <c r="I55239" s="1" t="s">
        <v>6</v>
      </c>
    </row>
    <row r="55240" spans="1:9" x14ac:dyDescent="0.25">
      <c r="A55240" s="1" t="s">
        <v>142956</v>
      </c>
      <c r="B55240" s="1" t="s">
        <v>142957</v>
      </c>
      <c r="C55240" s="1" t="s">
        <v>6</v>
      </c>
      <c r="D55240" s="18" t="s">
        <v>6</v>
      </c>
      <c r="E55240" s="1" t="s">
        <v>491</v>
      </c>
      <c r="F55240" s="1" t="s">
        <v>6</v>
      </c>
      <c r="H55240" s="1" t="s">
        <v>6</v>
      </c>
      <c r="I55240" s="1" t="s">
        <v>6</v>
      </c>
    </row>
    <row r="55241" spans="1:9" x14ac:dyDescent="0.25">
      <c r="A55241" s="1" t="s">
        <v>142960</v>
      </c>
      <c r="B55241" s="1" t="s">
        <v>142961</v>
      </c>
      <c r="C55241" s="1" t="s">
        <v>6</v>
      </c>
      <c r="D55241" s="18" t="s">
        <v>6</v>
      </c>
      <c r="E55241" s="1" t="s">
        <v>6</v>
      </c>
      <c r="F55241" s="1" t="s">
        <v>6</v>
      </c>
      <c r="H55241" s="1" t="s">
        <v>6</v>
      </c>
      <c r="I55241" s="1" t="s">
        <v>6</v>
      </c>
    </row>
    <row r="55242" spans="1:9" x14ac:dyDescent="0.25">
      <c r="A55242" s="1" t="s">
        <v>142962</v>
      </c>
      <c r="B55242" s="1" t="s">
        <v>142963</v>
      </c>
      <c r="C55242" s="1" t="s">
        <v>6</v>
      </c>
      <c r="D55242" s="18" t="s">
        <v>6</v>
      </c>
      <c r="E55242" s="1" t="s">
        <v>491</v>
      </c>
      <c r="F55242" s="1" t="s">
        <v>6</v>
      </c>
      <c r="H55242" s="1" t="s">
        <v>6</v>
      </c>
      <c r="I55242" s="1" t="s">
        <v>6</v>
      </c>
    </row>
    <row r="55243" spans="1:9" x14ac:dyDescent="0.25">
      <c r="A55243" s="1" t="s">
        <v>142964</v>
      </c>
      <c r="B55243" s="1" t="s">
        <v>142965</v>
      </c>
      <c r="C55243" s="1" t="s">
        <v>6</v>
      </c>
      <c r="D55243" s="18" t="s">
        <v>6</v>
      </c>
      <c r="E55243" s="1" t="s">
        <v>491</v>
      </c>
      <c r="F55243" s="1" t="s">
        <v>6</v>
      </c>
      <c r="H55243" s="1" t="s">
        <v>6</v>
      </c>
      <c r="I55243" s="1" t="s">
        <v>6</v>
      </c>
    </row>
    <row r="55244" spans="1:9" x14ac:dyDescent="0.25">
      <c r="A55244" s="1" t="s">
        <v>142968</v>
      </c>
      <c r="B55244" s="1" t="s">
        <v>142969</v>
      </c>
      <c r="C55244" s="1" t="s">
        <v>6</v>
      </c>
      <c r="D55244" s="18" t="s">
        <v>6</v>
      </c>
      <c r="E55244" s="1" t="s">
        <v>6</v>
      </c>
      <c r="F55244" s="1" t="s">
        <v>6</v>
      </c>
      <c r="H55244" s="1" t="s">
        <v>6</v>
      </c>
      <c r="I55244" s="1" t="s">
        <v>6</v>
      </c>
    </row>
    <row r="55245" spans="1:9" x14ac:dyDescent="0.25">
      <c r="A55245" s="1" t="s">
        <v>142970</v>
      </c>
      <c r="B55245" s="1" t="s">
        <v>142971</v>
      </c>
      <c r="C55245" s="1" t="s">
        <v>6</v>
      </c>
      <c r="D55245" s="18" t="s">
        <v>6</v>
      </c>
      <c r="E55245" s="1" t="s">
        <v>491</v>
      </c>
      <c r="F55245" s="1" t="s">
        <v>6</v>
      </c>
      <c r="H55245" s="1" t="s">
        <v>6</v>
      </c>
      <c r="I55245" s="1" t="s">
        <v>6</v>
      </c>
    </row>
    <row r="55246" spans="1:9" x14ac:dyDescent="0.25">
      <c r="A55246" s="1" t="s">
        <v>142972</v>
      </c>
      <c r="B55246" s="1" t="s">
        <v>142973</v>
      </c>
      <c r="C55246" s="1" t="s">
        <v>6</v>
      </c>
      <c r="D55246" s="18" t="s">
        <v>6</v>
      </c>
      <c r="E55246" s="1" t="s">
        <v>491</v>
      </c>
      <c r="F55246" s="1" t="s">
        <v>6</v>
      </c>
      <c r="H55246" s="1" t="s">
        <v>6</v>
      </c>
      <c r="I55246" s="1" t="s">
        <v>6</v>
      </c>
    </row>
    <row r="55247" spans="1:9" x14ac:dyDescent="0.25">
      <c r="A55247" s="1" t="s">
        <v>142978</v>
      </c>
      <c r="B55247" s="1" t="s">
        <v>142979</v>
      </c>
      <c r="C55247" s="1" t="s">
        <v>6</v>
      </c>
      <c r="D55247" s="18" t="s">
        <v>6</v>
      </c>
      <c r="E55247" s="1" t="s">
        <v>6</v>
      </c>
      <c r="F55247" s="1" t="s">
        <v>6</v>
      </c>
      <c r="H55247" s="1" t="s">
        <v>6</v>
      </c>
      <c r="I55247" s="1" t="s">
        <v>6</v>
      </c>
    </row>
    <row r="55248" spans="1:9" x14ac:dyDescent="0.25">
      <c r="A55248" s="1" t="s">
        <v>142980</v>
      </c>
      <c r="B55248" s="1" t="s">
        <v>142981</v>
      </c>
      <c r="C55248" s="1" t="s">
        <v>6</v>
      </c>
      <c r="D55248" s="18" t="s">
        <v>6</v>
      </c>
      <c r="E55248" s="1" t="s">
        <v>491</v>
      </c>
      <c r="F55248" s="1" t="s">
        <v>6</v>
      </c>
      <c r="H55248" s="1" t="s">
        <v>6</v>
      </c>
      <c r="I55248" s="1" t="s">
        <v>6</v>
      </c>
    </row>
    <row r="55249" spans="1:9" x14ac:dyDescent="0.25">
      <c r="A55249" s="1" t="s">
        <v>142982</v>
      </c>
      <c r="B55249" s="1" t="s">
        <v>142983</v>
      </c>
      <c r="C55249" s="1" t="s">
        <v>6</v>
      </c>
      <c r="D55249" s="18" t="s">
        <v>6</v>
      </c>
      <c r="E55249" s="1" t="s">
        <v>491</v>
      </c>
      <c r="F55249" s="1" t="s">
        <v>6</v>
      </c>
      <c r="H55249" s="1" t="s">
        <v>6</v>
      </c>
      <c r="I55249" s="1" t="s">
        <v>6</v>
      </c>
    </row>
    <row r="55250" spans="1:9" x14ac:dyDescent="0.25">
      <c r="A55250" s="1" t="s">
        <v>142986</v>
      </c>
      <c r="B55250" s="1" t="s">
        <v>142987</v>
      </c>
      <c r="C55250" s="1" t="s">
        <v>6</v>
      </c>
      <c r="D55250" s="18" t="s">
        <v>6</v>
      </c>
      <c r="E55250" s="1" t="s">
        <v>6</v>
      </c>
      <c r="F55250" s="1" t="s">
        <v>6</v>
      </c>
      <c r="H55250" s="1" t="s">
        <v>6</v>
      </c>
      <c r="I55250" s="1" t="s">
        <v>6</v>
      </c>
    </row>
    <row r="55251" spans="1:9" x14ac:dyDescent="0.25">
      <c r="A55251" s="1" t="s">
        <v>142988</v>
      </c>
      <c r="B55251" s="1" t="s">
        <v>142989</v>
      </c>
      <c r="C55251" s="1" t="s">
        <v>6</v>
      </c>
      <c r="D55251" s="18" t="s">
        <v>6</v>
      </c>
      <c r="E55251" s="1" t="s">
        <v>491</v>
      </c>
      <c r="F55251" s="1" t="s">
        <v>6</v>
      </c>
      <c r="H55251" s="1" t="s">
        <v>6</v>
      </c>
      <c r="I55251" s="1" t="s">
        <v>6</v>
      </c>
    </row>
    <row r="55252" spans="1:9" x14ac:dyDescent="0.25">
      <c r="A55252" s="1" t="s">
        <v>142990</v>
      </c>
      <c r="B55252" s="1" t="s">
        <v>142991</v>
      </c>
      <c r="C55252" s="1" t="s">
        <v>6</v>
      </c>
      <c r="D55252" s="18" t="s">
        <v>6</v>
      </c>
      <c r="E55252" s="1" t="s">
        <v>491</v>
      </c>
      <c r="F55252" s="1" t="s">
        <v>6</v>
      </c>
      <c r="H55252" s="1" t="s">
        <v>6</v>
      </c>
      <c r="I55252" s="1" t="s">
        <v>6</v>
      </c>
    </row>
    <row r="55253" spans="1:9" x14ac:dyDescent="0.25">
      <c r="A55253" s="1" t="s">
        <v>142994</v>
      </c>
      <c r="B55253" s="1" t="s">
        <v>142995</v>
      </c>
      <c r="C55253" s="1" t="s">
        <v>6</v>
      </c>
      <c r="D55253" s="18" t="s">
        <v>6</v>
      </c>
      <c r="E55253" s="1" t="s">
        <v>6</v>
      </c>
      <c r="F55253" s="1" t="s">
        <v>6</v>
      </c>
      <c r="H55253" s="1" t="s">
        <v>6</v>
      </c>
      <c r="I55253" s="1" t="s">
        <v>6</v>
      </c>
    </row>
    <row r="55254" spans="1:9" x14ac:dyDescent="0.25">
      <c r="A55254" s="1" t="s">
        <v>142996</v>
      </c>
      <c r="B55254" s="1" t="s">
        <v>142997</v>
      </c>
      <c r="C55254" s="1" t="s">
        <v>6</v>
      </c>
      <c r="D55254" s="18" t="s">
        <v>6</v>
      </c>
      <c r="E55254" s="1" t="s">
        <v>491</v>
      </c>
      <c r="F55254" s="1" t="s">
        <v>6</v>
      </c>
      <c r="H55254" s="1" t="s">
        <v>6</v>
      </c>
      <c r="I55254" s="1" t="s">
        <v>6</v>
      </c>
    </row>
    <row r="55255" spans="1:9" x14ac:dyDescent="0.25">
      <c r="A55255" s="1" t="s">
        <v>142998</v>
      </c>
      <c r="B55255" s="1" t="s">
        <v>142999</v>
      </c>
      <c r="C55255" s="1" t="s">
        <v>6</v>
      </c>
      <c r="D55255" s="18" t="s">
        <v>6</v>
      </c>
      <c r="E55255" s="1" t="s">
        <v>491</v>
      </c>
      <c r="F55255" s="1" t="s">
        <v>6</v>
      </c>
      <c r="H55255" s="1" t="s">
        <v>6</v>
      </c>
      <c r="I55255" s="1" t="s">
        <v>6</v>
      </c>
    </row>
    <row r="55256" spans="1:9" x14ac:dyDescent="0.25">
      <c r="A55256" s="1" t="s">
        <v>143004</v>
      </c>
      <c r="B55256" s="1" t="s">
        <v>143005</v>
      </c>
      <c r="C55256" s="1" t="s">
        <v>6</v>
      </c>
      <c r="D55256" s="18" t="s">
        <v>6</v>
      </c>
      <c r="E55256" s="1" t="s">
        <v>6</v>
      </c>
      <c r="F55256" s="1" t="s">
        <v>6</v>
      </c>
      <c r="H55256" s="1" t="s">
        <v>6</v>
      </c>
      <c r="I55256" s="1" t="s">
        <v>6</v>
      </c>
    </row>
    <row r="55257" spans="1:9" x14ac:dyDescent="0.25">
      <c r="A55257" s="1" t="s">
        <v>143006</v>
      </c>
      <c r="B55257" s="1" t="s">
        <v>143007</v>
      </c>
      <c r="C55257" s="1" t="s">
        <v>6</v>
      </c>
      <c r="D55257" s="18" t="s">
        <v>6</v>
      </c>
      <c r="E55257" s="1" t="s">
        <v>491</v>
      </c>
      <c r="F55257" s="1" t="s">
        <v>6</v>
      </c>
      <c r="H55257" s="1" t="s">
        <v>6</v>
      </c>
      <c r="I55257" s="1" t="s">
        <v>6</v>
      </c>
    </row>
    <row r="55258" spans="1:9" x14ac:dyDescent="0.25">
      <c r="A55258" s="1" t="s">
        <v>143008</v>
      </c>
      <c r="B55258" s="1" t="s">
        <v>143009</v>
      </c>
      <c r="C55258" s="1" t="s">
        <v>6</v>
      </c>
      <c r="D55258" s="18" t="s">
        <v>6</v>
      </c>
      <c r="E55258" s="1" t="s">
        <v>491</v>
      </c>
      <c r="F55258" s="1" t="s">
        <v>6</v>
      </c>
      <c r="H55258" s="1" t="s">
        <v>6</v>
      </c>
      <c r="I55258" s="1" t="s">
        <v>6</v>
      </c>
    </row>
    <row r="55259" spans="1:9" x14ac:dyDescent="0.25">
      <c r="A55259" s="1" t="s">
        <v>143012</v>
      </c>
      <c r="B55259" s="1" t="s">
        <v>143013</v>
      </c>
      <c r="C55259" s="1" t="s">
        <v>6</v>
      </c>
      <c r="D55259" s="18" t="s">
        <v>6</v>
      </c>
      <c r="E55259" s="1" t="s">
        <v>6</v>
      </c>
      <c r="F55259" s="1" t="s">
        <v>6</v>
      </c>
      <c r="H55259" s="1" t="s">
        <v>6</v>
      </c>
      <c r="I55259" s="1" t="s">
        <v>6</v>
      </c>
    </row>
    <row r="55260" spans="1:9" x14ac:dyDescent="0.25">
      <c r="A55260" s="1" t="s">
        <v>143014</v>
      </c>
      <c r="B55260" s="1" t="s">
        <v>143015</v>
      </c>
      <c r="C55260" s="1" t="s">
        <v>6</v>
      </c>
      <c r="D55260" s="18" t="s">
        <v>6</v>
      </c>
      <c r="E55260" s="1" t="s">
        <v>491</v>
      </c>
      <c r="F55260" s="1" t="s">
        <v>6</v>
      </c>
      <c r="H55260" s="1" t="s">
        <v>6</v>
      </c>
      <c r="I55260" s="1" t="s">
        <v>6</v>
      </c>
    </row>
    <row r="55261" spans="1:9" x14ac:dyDescent="0.25">
      <c r="A55261" s="1" t="s">
        <v>143016</v>
      </c>
      <c r="B55261" s="1" t="s">
        <v>143017</v>
      </c>
      <c r="C55261" s="1" t="s">
        <v>6</v>
      </c>
      <c r="D55261" s="18" t="s">
        <v>6</v>
      </c>
      <c r="E55261" s="1" t="s">
        <v>491</v>
      </c>
      <c r="F55261" s="1" t="s">
        <v>6</v>
      </c>
      <c r="H55261" s="1" t="s">
        <v>6</v>
      </c>
      <c r="I55261" s="1" t="s">
        <v>6</v>
      </c>
    </row>
    <row r="55262" spans="1:9" x14ac:dyDescent="0.25">
      <c r="A55262" s="1" t="s">
        <v>143020</v>
      </c>
      <c r="B55262" s="1" t="s">
        <v>143021</v>
      </c>
      <c r="C55262" s="1" t="s">
        <v>6</v>
      </c>
      <c r="D55262" s="18" t="s">
        <v>6</v>
      </c>
      <c r="E55262" s="1" t="s">
        <v>6</v>
      </c>
      <c r="F55262" s="1" t="s">
        <v>6</v>
      </c>
      <c r="H55262" s="1" t="s">
        <v>6</v>
      </c>
      <c r="I55262" s="1" t="s">
        <v>6</v>
      </c>
    </row>
    <row r="55263" spans="1:9" x14ac:dyDescent="0.25">
      <c r="A55263" s="1" t="s">
        <v>143022</v>
      </c>
      <c r="B55263" s="1" t="s">
        <v>143023</v>
      </c>
      <c r="C55263" s="1" t="s">
        <v>6</v>
      </c>
      <c r="D55263" s="18" t="s">
        <v>6</v>
      </c>
      <c r="E55263" s="1" t="s">
        <v>491</v>
      </c>
      <c r="F55263" s="1" t="s">
        <v>6</v>
      </c>
      <c r="H55263" s="1" t="s">
        <v>6</v>
      </c>
      <c r="I55263" s="1" t="s">
        <v>6</v>
      </c>
    </row>
    <row r="55264" spans="1:9" x14ac:dyDescent="0.25">
      <c r="A55264" s="1" t="s">
        <v>143024</v>
      </c>
      <c r="B55264" s="1" t="s">
        <v>143025</v>
      </c>
      <c r="C55264" s="1" t="s">
        <v>6</v>
      </c>
      <c r="D55264" s="18" t="s">
        <v>6</v>
      </c>
      <c r="E55264" s="1" t="s">
        <v>491</v>
      </c>
      <c r="F55264" s="1" t="s">
        <v>6</v>
      </c>
      <c r="H55264" s="1" t="s">
        <v>6</v>
      </c>
      <c r="I55264" s="1" t="s">
        <v>6</v>
      </c>
    </row>
    <row r="55265" spans="1:9" x14ac:dyDescent="0.25">
      <c r="A55265" s="1" t="s">
        <v>143030</v>
      </c>
      <c r="B55265" s="1" t="s">
        <v>143031</v>
      </c>
      <c r="C55265" s="1" t="s">
        <v>6</v>
      </c>
      <c r="D55265" s="18" t="s">
        <v>6</v>
      </c>
      <c r="E55265" s="1" t="s">
        <v>6</v>
      </c>
      <c r="F55265" s="1" t="s">
        <v>6</v>
      </c>
      <c r="H55265" s="1" t="s">
        <v>6</v>
      </c>
      <c r="I55265" s="1" t="s">
        <v>6</v>
      </c>
    </row>
    <row r="55266" spans="1:9" x14ac:dyDescent="0.25">
      <c r="A55266" s="1" t="s">
        <v>143032</v>
      </c>
      <c r="B55266" s="1" t="s">
        <v>143033</v>
      </c>
      <c r="C55266" s="1" t="s">
        <v>6</v>
      </c>
      <c r="D55266" s="18" t="s">
        <v>6</v>
      </c>
      <c r="E55266" s="1" t="s">
        <v>491</v>
      </c>
      <c r="F55266" s="1" t="s">
        <v>6</v>
      </c>
      <c r="H55266" s="1" t="s">
        <v>6</v>
      </c>
      <c r="I55266" s="1" t="s">
        <v>6</v>
      </c>
    </row>
    <row r="55267" spans="1:9" x14ac:dyDescent="0.25">
      <c r="A55267" s="1" t="s">
        <v>143034</v>
      </c>
      <c r="B55267" s="1" t="s">
        <v>143035</v>
      </c>
      <c r="C55267" s="1" t="s">
        <v>6</v>
      </c>
      <c r="D55267" s="18" t="s">
        <v>6</v>
      </c>
      <c r="E55267" s="1" t="s">
        <v>491</v>
      </c>
      <c r="F55267" s="1" t="s">
        <v>6</v>
      </c>
      <c r="H55267" s="1" t="s">
        <v>6</v>
      </c>
      <c r="I55267" s="1" t="s">
        <v>6</v>
      </c>
    </row>
    <row r="55268" spans="1:9" x14ac:dyDescent="0.25">
      <c r="A55268" s="1" t="s">
        <v>143038</v>
      </c>
      <c r="B55268" s="1" t="s">
        <v>143039</v>
      </c>
      <c r="C55268" s="1" t="s">
        <v>6</v>
      </c>
      <c r="D55268" s="18" t="s">
        <v>6</v>
      </c>
      <c r="E55268" s="1" t="s">
        <v>6</v>
      </c>
      <c r="F55268" s="1" t="s">
        <v>6</v>
      </c>
      <c r="H55268" s="1" t="s">
        <v>6</v>
      </c>
      <c r="I55268" s="1" t="s">
        <v>6</v>
      </c>
    </row>
    <row r="55269" spans="1:9" x14ac:dyDescent="0.25">
      <c r="A55269" s="1" t="s">
        <v>143040</v>
      </c>
      <c r="B55269" s="1" t="s">
        <v>143041</v>
      </c>
      <c r="C55269" s="1" t="s">
        <v>6</v>
      </c>
      <c r="D55269" s="18" t="s">
        <v>6</v>
      </c>
      <c r="E55269" s="1" t="s">
        <v>491</v>
      </c>
      <c r="F55269" s="1" t="s">
        <v>6</v>
      </c>
      <c r="H55269" s="1" t="s">
        <v>6</v>
      </c>
      <c r="I55269" s="1" t="s">
        <v>6</v>
      </c>
    </row>
    <row r="55270" spans="1:9" x14ac:dyDescent="0.25">
      <c r="A55270" s="1" t="s">
        <v>143042</v>
      </c>
      <c r="B55270" s="1" t="s">
        <v>143043</v>
      </c>
      <c r="C55270" s="1" t="s">
        <v>6</v>
      </c>
      <c r="D55270" s="18" t="s">
        <v>6</v>
      </c>
      <c r="E55270" s="1" t="s">
        <v>491</v>
      </c>
      <c r="F55270" s="1" t="s">
        <v>6</v>
      </c>
      <c r="H55270" s="1" t="s">
        <v>6</v>
      </c>
      <c r="I55270" s="1" t="s">
        <v>6</v>
      </c>
    </row>
    <row r="55271" spans="1:9" x14ac:dyDescent="0.25">
      <c r="A55271" s="1" t="s">
        <v>143046</v>
      </c>
      <c r="B55271" s="1" t="s">
        <v>143047</v>
      </c>
      <c r="C55271" s="1" t="s">
        <v>6</v>
      </c>
      <c r="D55271" s="18" t="s">
        <v>6</v>
      </c>
      <c r="E55271" s="1" t="s">
        <v>6</v>
      </c>
      <c r="F55271" s="1" t="s">
        <v>6</v>
      </c>
      <c r="H55271" s="1" t="s">
        <v>6</v>
      </c>
      <c r="I55271" s="1" t="s">
        <v>6</v>
      </c>
    </row>
    <row r="55272" spans="1:9" x14ac:dyDescent="0.25">
      <c r="A55272" s="1" t="s">
        <v>143048</v>
      </c>
      <c r="B55272" s="1" t="s">
        <v>143049</v>
      </c>
      <c r="C55272" s="1" t="s">
        <v>6</v>
      </c>
      <c r="D55272" s="18" t="s">
        <v>6</v>
      </c>
      <c r="E55272" s="1" t="s">
        <v>491</v>
      </c>
      <c r="F55272" s="1" t="s">
        <v>6</v>
      </c>
      <c r="H55272" s="1" t="s">
        <v>6</v>
      </c>
      <c r="I55272" s="1" t="s">
        <v>6</v>
      </c>
    </row>
    <row r="55273" spans="1:9" x14ac:dyDescent="0.25">
      <c r="A55273" s="1" t="s">
        <v>143050</v>
      </c>
      <c r="B55273" s="1" t="s">
        <v>143051</v>
      </c>
      <c r="C55273" s="1" t="s">
        <v>6</v>
      </c>
      <c r="D55273" s="18" t="s">
        <v>6</v>
      </c>
      <c r="E55273" s="1" t="s">
        <v>491</v>
      </c>
      <c r="F55273" s="1" t="s">
        <v>6</v>
      </c>
      <c r="H55273" s="1" t="s">
        <v>6</v>
      </c>
      <c r="I55273" s="1" t="s">
        <v>6</v>
      </c>
    </row>
    <row r="55274" spans="1:9" x14ac:dyDescent="0.25">
      <c r="A55274" s="1" t="s">
        <v>143056</v>
      </c>
      <c r="B55274" s="1" t="s">
        <v>143057</v>
      </c>
      <c r="C55274" s="1" t="s">
        <v>6</v>
      </c>
      <c r="D55274" s="18" t="s">
        <v>6</v>
      </c>
      <c r="E55274" s="1" t="s">
        <v>6</v>
      </c>
      <c r="F55274" s="1" t="s">
        <v>6</v>
      </c>
      <c r="H55274" s="1" t="s">
        <v>6</v>
      </c>
      <c r="I55274" s="1" t="s">
        <v>6</v>
      </c>
    </row>
    <row r="55275" spans="1:9" x14ac:dyDescent="0.25">
      <c r="A55275" s="1" t="s">
        <v>143058</v>
      </c>
      <c r="B55275" s="1" t="s">
        <v>143059</v>
      </c>
      <c r="C55275" s="1" t="s">
        <v>6</v>
      </c>
      <c r="D55275" s="18" t="s">
        <v>6</v>
      </c>
      <c r="E55275" s="1" t="s">
        <v>491</v>
      </c>
      <c r="F55275" s="1" t="s">
        <v>6</v>
      </c>
      <c r="H55275" s="1" t="s">
        <v>6</v>
      </c>
      <c r="I55275" s="1" t="s">
        <v>6</v>
      </c>
    </row>
    <row r="55276" spans="1:9" x14ac:dyDescent="0.25">
      <c r="A55276" s="1" t="s">
        <v>143060</v>
      </c>
      <c r="B55276" s="1" t="s">
        <v>143061</v>
      </c>
      <c r="C55276" s="1" t="s">
        <v>6</v>
      </c>
      <c r="D55276" s="18" t="s">
        <v>6</v>
      </c>
      <c r="E55276" s="1" t="s">
        <v>491</v>
      </c>
      <c r="F55276" s="1" t="s">
        <v>6</v>
      </c>
      <c r="H55276" s="1" t="s">
        <v>6</v>
      </c>
      <c r="I55276" s="1" t="s">
        <v>6</v>
      </c>
    </row>
    <row r="55277" spans="1:9" x14ac:dyDescent="0.25">
      <c r="A55277" s="1" t="s">
        <v>143064</v>
      </c>
      <c r="B55277" s="1" t="s">
        <v>143065</v>
      </c>
      <c r="C55277" s="1" t="s">
        <v>6</v>
      </c>
      <c r="D55277" s="18" t="s">
        <v>6</v>
      </c>
      <c r="E55277" s="1" t="s">
        <v>6</v>
      </c>
      <c r="F55277" s="1" t="s">
        <v>6</v>
      </c>
      <c r="H55277" s="1" t="s">
        <v>6</v>
      </c>
      <c r="I55277" s="1" t="s">
        <v>6</v>
      </c>
    </row>
    <row r="55278" spans="1:9" x14ac:dyDescent="0.25">
      <c r="A55278" s="1" t="s">
        <v>143066</v>
      </c>
      <c r="B55278" s="1" t="s">
        <v>143067</v>
      </c>
      <c r="C55278" s="1" t="s">
        <v>6</v>
      </c>
      <c r="D55278" s="18" t="s">
        <v>6</v>
      </c>
      <c r="E55278" s="1" t="s">
        <v>491</v>
      </c>
      <c r="F55278" s="1" t="s">
        <v>6</v>
      </c>
      <c r="H55278" s="1" t="s">
        <v>6</v>
      </c>
      <c r="I55278" s="1" t="s">
        <v>6</v>
      </c>
    </row>
    <row r="55279" spans="1:9" x14ac:dyDescent="0.25">
      <c r="A55279" s="1" t="s">
        <v>143068</v>
      </c>
      <c r="B55279" s="1" t="s">
        <v>143069</v>
      </c>
      <c r="C55279" s="1" t="s">
        <v>6</v>
      </c>
      <c r="D55279" s="18" t="s">
        <v>6</v>
      </c>
      <c r="E55279" s="1" t="s">
        <v>491</v>
      </c>
      <c r="F55279" s="1" t="s">
        <v>6</v>
      </c>
      <c r="H55279" s="1" t="s">
        <v>6</v>
      </c>
      <c r="I55279" s="1" t="s">
        <v>6</v>
      </c>
    </row>
    <row r="55280" spans="1:9" x14ac:dyDescent="0.25">
      <c r="A55280" s="1" t="s">
        <v>143072</v>
      </c>
      <c r="B55280" s="1" t="s">
        <v>143073</v>
      </c>
      <c r="C55280" s="1" t="s">
        <v>6</v>
      </c>
      <c r="D55280" s="18" t="s">
        <v>6</v>
      </c>
      <c r="E55280" s="1" t="s">
        <v>6</v>
      </c>
      <c r="F55280" s="1" t="s">
        <v>6</v>
      </c>
      <c r="H55280" s="1" t="s">
        <v>6</v>
      </c>
      <c r="I55280" s="1" t="s">
        <v>6</v>
      </c>
    </row>
    <row r="55281" spans="1:9" x14ac:dyDescent="0.25">
      <c r="A55281" s="1" t="s">
        <v>143074</v>
      </c>
      <c r="B55281" s="1" t="s">
        <v>143075</v>
      </c>
      <c r="C55281" s="1" t="s">
        <v>6</v>
      </c>
      <c r="D55281" s="18" t="s">
        <v>6</v>
      </c>
      <c r="E55281" s="1" t="s">
        <v>491</v>
      </c>
      <c r="F55281" s="1" t="s">
        <v>6</v>
      </c>
      <c r="H55281" s="1" t="s">
        <v>6</v>
      </c>
      <c r="I55281" s="1" t="s">
        <v>6</v>
      </c>
    </row>
    <row r="55282" spans="1:9" x14ac:dyDescent="0.25">
      <c r="A55282" s="1" t="s">
        <v>143076</v>
      </c>
      <c r="B55282" s="1" t="s">
        <v>143077</v>
      </c>
      <c r="C55282" s="1" t="s">
        <v>6</v>
      </c>
      <c r="D55282" s="18" t="s">
        <v>6</v>
      </c>
      <c r="E55282" s="1" t="s">
        <v>491</v>
      </c>
      <c r="F55282" s="1" t="s">
        <v>6</v>
      </c>
      <c r="H55282" s="1" t="s">
        <v>6</v>
      </c>
      <c r="I55282" s="1" t="s">
        <v>6</v>
      </c>
    </row>
    <row r="55283" spans="1:9" x14ac:dyDescent="0.25">
      <c r="A55283" s="1" t="s">
        <v>143082</v>
      </c>
      <c r="B55283" s="1" t="s">
        <v>143083</v>
      </c>
      <c r="C55283" s="1" t="s">
        <v>6</v>
      </c>
      <c r="D55283" s="18" t="s">
        <v>6</v>
      </c>
      <c r="E55283" s="1" t="s">
        <v>6</v>
      </c>
      <c r="F55283" s="1" t="s">
        <v>6</v>
      </c>
      <c r="H55283" s="1" t="s">
        <v>6</v>
      </c>
      <c r="I55283" s="1" t="s">
        <v>6</v>
      </c>
    </row>
    <row r="55284" spans="1:9" x14ac:dyDescent="0.25">
      <c r="A55284" s="1" t="s">
        <v>143084</v>
      </c>
      <c r="B55284" s="1" t="s">
        <v>143085</v>
      </c>
      <c r="C55284" s="1" t="s">
        <v>6</v>
      </c>
      <c r="D55284" s="18" t="s">
        <v>6</v>
      </c>
      <c r="E55284" s="1" t="s">
        <v>491</v>
      </c>
      <c r="F55284" s="1" t="s">
        <v>6</v>
      </c>
      <c r="H55284" s="1" t="s">
        <v>6</v>
      </c>
      <c r="I55284" s="1" t="s">
        <v>6</v>
      </c>
    </row>
    <row r="55285" spans="1:9" x14ac:dyDescent="0.25">
      <c r="A55285" s="1" t="s">
        <v>143086</v>
      </c>
      <c r="B55285" s="1" t="s">
        <v>143087</v>
      </c>
      <c r="C55285" s="1" t="s">
        <v>6</v>
      </c>
      <c r="D55285" s="18" t="s">
        <v>6</v>
      </c>
      <c r="E55285" s="1" t="s">
        <v>491</v>
      </c>
      <c r="F55285" s="1" t="s">
        <v>6</v>
      </c>
      <c r="H55285" s="1" t="s">
        <v>6</v>
      </c>
      <c r="I55285" s="1" t="s">
        <v>6</v>
      </c>
    </row>
    <row r="55286" spans="1:9" x14ac:dyDescent="0.25">
      <c r="A55286" s="1" t="s">
        <v>143090</v>
      </c>
      <c r="B55286" s="1" t="s">
        <v>143091</v>
      </c>
      <c r="C55286" s="1" t="s">
        <v>6</v>
      </c>
      <c r="D55286" s="18" t="s">
        <v>6</v>
      </c>
      <c r="E55286" s="1" t="s">
        <v>6</v>
      </c>
      <c r="F55286" s="1" t="s">
        <v>6</v>
      </c>
      <c r="H55286" s="1" t="s">
        <v>6</v>
      </c>
      <c r="I55286" s="1" t="s">
        <v>6</v>
      </c>
    </row>
    <row r="55287" spans="1:9" x14ac:dyDescent="0.25">
      <c r="A55287" s="1" t="s">
        <v>143092</v>
      </c>
      <c r="B55287" s="1" t="s">
        <v>143093</v>
      </c>
      <c r="C55287" s="1" t="s">
        <v>6</v>
      </c>
      <c r="D55287" s="18" t="s">
        <v>6</v>
      </c>
      <c r="E55287" s="1" t="s">
        <v>491</v>
      </c>
      <c r="F55287" s="1" t="s">
        <v>6</v>
      </c>
      <c r="H55287" s="1" t="s">
        <v>6</v>
      </c>
      <c r="I55287" s="1" t="s">
        <v>6</v>
      </c>
    </row>
    <row r="55288" spans="1:9" x14ac:dyDescent="0.25">
      <c r="A55288" s="1" t="s">
        <v>143094</v>
      </c>
      <c r="B55288" s="1" t="s">
        <v>143095</v>
      </c>
      <c r="C55288" s="1" t="s">
        <v>6</v>
      </c>
      <c r="D55288" s="18" t="s">
        <v>6</v>
      </c>
      <c r="E55288" s="1" t="s">
        <v>491</v>
      </c>
      <c r="F55288" s="1" t="s">
        <v>6</v>
      </c>
      <c r="H55288" s="1" t="s">
        <v>6</v>
      </c>
      <c r="I55288" s="1" t="s">
        <v>6</v>
      </c>
    </row>
    <row r="55289" spans="1:9" x14ac:dyDescent="0.25">
      <c r="A55289" s="1" t="s">
        <v>143098</v>
      </c>
      <c r="B55289" s="1" t="s">
        <v>143099</v>
      </c>
      <c r="C55289" s="1" t="s">
        <v>6</v>
      </c>
      <c r="D55289" s="18" t="s">
        <v>6</v>
      </c>
      <c r="E55289" s="1" t="s">
        <v>6</v>
      </c>
      <c r="F55289" s="1" t="s">
        <v>6</v>
      </c>
      <c r="H55289" s="1" t="s">
        <v>6</v>
      </c>
      <c r="I55289" s="1" t="s">
        <v>6</v>
      </c>
    </row>
    <row r="55290" spans="1:9" x14ac:dyDescent="0.25">
      <c r="A55290" s="1" t="s">
        <v>143100</v>
      </c>
      <c r="B55290" s="1" t="s">
        <v>143101</v>
      </c>
      <c r="C55290" s="1" t="s">
        <v>6</v>
      </c>
      <c r="D55290" s="18" t="s">
        <v>6</v>
      </c>
      <c r="E55290" s="1" t="s">
        <v>491</v>
      </c>
      <c r="F55290" s="1" t="s">
        <v>6</v>
      </c>
      <c r="H55290" s="1" t="s">
        <v>6</v>
      </c>
      <c r="I55290" s="1" t="s">
        <v>6</v>
      </c>
    </row>
    <row r="55291" spans="1:9" x14ac:dyDescent="0.25">
      <c r="A55291" s="1" t="s">
        <v>143102</v>
      </c>
      <c r="B55291" s="1" t="s">
        <v>143103</v>
      </c>
      <c r="C55291" s="1" t="s">
        <v>6</v>
      </c>
      <c r="D55291" s="18" t="s">
        <v>6</v>
      </c>
      <c r="E55291" s="1" t="s">
        <v>491</v>
      </c>
      <c r="F55291" s="1" t="s">
        <v>6</v>
      </c>
      <c r="H55291" s="1" t="s">
        <v>6</v>
      </c>
      <c r="I55291" s="1" t="s">
        <v>6</v>
      </c>
    </row>
    <row r="55292" spans="1:9" x14ac:dyDescent="0.25">
      <c r="A55292" s="1" t="s">
        <v>143108</v>
      </c>
      <c r="B55292" s="1" t="s">
        <v>143109</v>
      </c>
      <c r="C55292" s="1" t="s">
        <v>6</v>
      </c>
      <c r="D55292" s="18" t="s">
        <v>6</v>
      </c>
      <c r="E55292" s="1" t="s">
        <v>6</v>
      </c>
      <c r="F55292" s="1" t="s">
        <v>6</v>
      </c>
      <c r="H55292" s="1" t="s">
        <v>6</v>
      </c>
      <c r="I55292" s="1" t="s">
        <v>6</v>
      </c>
    </row>
    <row r="55293" spans="1:9" x14ac:dyDescent="0.25">
      <c r="A55293" s="1" t="s">
        <v>143110</v>
      </c>
      <c r="B55293" s="1" t="s">
        <v>143111</v>
      </c>
      <c r="C55293" s="1" t="s">
        <v>6</v>
      </c>
      <c r="D55293" s="18" t="s">
        <v>6</v>
      </c>
      <c r="E55293" s="1" t="s">
        <v>491</v>
      </c>
      <c r="F55293" s="1" t="s">
        <v>6</v>
      </c>
      <c r="H55293" s="1" t="s">
        <v>6</v>
      </c>
      <c r="I55293" s="1" t="s">
        <v>6</v>
      </c>
    </row>
    <row r="55294" spans="1:9" x14ac:dyDescent="0.25">
      <c r="A55294" s="1" t="s">
        <v>143112</v>
      </c>
      <c r="B55294" s="1" t="s">
        <v>143113</v>
      </c>
      <c r="C55294" s="1" t="s">
        <v>6</v>
      </c>
      <c r="D55294" s="18" t="s">
        <v>6</v>
      </c>
      <c r="E55294" s="1" t="s">
        <v>491</v>
      </c>
      <c r="F55294" s="1" t="s">
        <v>6</v>
      </c>
      <c r="H55294" s="1" t="s">
        <v>6</v>
      </c>
      <c r="I55294" s="1" t="s">
        <v>6</v>
      </c>
    </row>
    <row r="55295" spans="1:9" x14ac:dyDescent="0.25">
      <c r="A55295" s="1" t="s">
        <v>143116</v>
      </c>
      <c r="B55295" s="1" t="s">
        <v>143117</v>
      </c>
      <c r="C55295" s="1" t="s">
        <v>6</v>
      </c>
      <c r="D55295" s="18" t="s">
        <v>6</v>
      </c>
      <c r="E55295" s="1" t="s">
        <v>6</v>
      </c>
      <c r="F55295" s="1" t="s">
        <v>6</v>
      </c>
      <c r="H55295" s="1" t="s">
        <v>6</v>
      </c>
      <c r="I55295" s="1" t="s">
        <v>6</v>
      </c>
    </row>
    <row r="55296" spans="1:9" x14ac:dyDescent="0.25">
      <c r="A55296" s="1" t="s">
        <v>143118</v>
      </c>
      <c r="B55296" s="1" t="s">
        <v>143119</v>
      </c>
      <c r="C55296" s="1" t="s">
        <v>6</v>
      </c>
      <c r="D55296" s="18" t="s">
        <v>6</v>
      </c>
      <c r="E55296" s="1" t="s">
        <v>491</v>
      </c>
      <c r="F55296" s="1" t="s">
        <v>6</v>
      </c>
      <c r="H55296" s="1" t="s">
        <v>6</v>
      </c>
      <c r="I55296" s="1" t="s">
        <v>6</v>
      </c>
    </row>
    <row r="55297" spans="1:9" x14ac:dyDescent="0.25">
      <c r="A55297" s="1" t="s">
        <v>143120</v>
      </c>
      <c r="B55297" s="1" t="s">
        <v>143121</v>
      </c>
      <c r="C55297" s="1" t="s">
        <v>6</v>
      </c>
      <c r="D55297" s="18" t="s">
        <v>6</v>
      </c>
      <c r="E55297" s="1" t="s">
        <v>491</v>
      </c>
      <c r="F55297" s="1" t="s">
        <v>6</v>
      </c>
      <c r="H55297" s="1" t="s">
        <v>6</v>
      </c>
      <c r="I55297" s="1" t="s">
        <v>6</v>
      </c>
    </row>
    <row r="55298" spans="1:9" x14ac:dyDescent="0.25">
      <c r="A55298" s="1" t="s">
        <v>143124</v>
      </c>
      <c r="B55298" s="1" t="s">
        <v>143125</v>
      </c>
      <c r="C55298" s="1" t="s">
        <v>6</v>
      </c>
      <c r="D55298" s="18" t="s">
        <v>6</v>
      </c>
      <c r="E55298" s="1" t="s">
        <v>6</v>
      </c>
      <c r="F55298" s="1" t="s">
        <v>6</v>
      </c>
      <c r="H55298" s="1" t="s">
        <v>6</v>
      </c>
      <c r="I55298" s="1" t="s">
        <v>6</v>
      </c>
    </row>
    <row r="55299" spans="1:9" x14ac:dyDescent="0.25">
      <c r="A55299" s="1" t="s">
        <v>143126</v>
      </c>
      <c r="B55299" s="1" t="s">
        <v>143127</v>
      </c>
      <c r="C55299" s="1" t="s">
        <v>6</v>
      </c>
      <c r="D55299" s="18" t="s">
        <v>6</v>
      </c>
      <c r="E55299" s="1" t="s">
        <v>491</v>
      </c>
      <c r="F55299" s="1" t="s">
        <v>6</v>
      </c>
      <c r="H55299" s="1" t="s">
        <v>6</v>
      </c>
      <c r="I55299" s="1" t="s">
        <v>6</v>
      </c>
    </row>
    <row r="55300" spans="1:9" x14ac:dyDescent="0.25">
      <c r="A55300" s="1" t="s">
        <v>143128</v>
      </c>
      <c r="B55300" s="1" t="s">
        <v>143129</v>
      </c>
      <c r="C55300" s="1" t="s">
        <v>6</v>
      </c>
      <c r="D55300" s="18" t="s">
        <v>6</v>
      </c>
      <c r="E55300" s="1" t="s">
        <v>491</v>
      </c>
      <c r="F55300" s="1" t="s">
        <v>6</v>
      </c>
      <c r="H55300" s="1" t="s">
        <v>6</v>
      </c>
      <c r="I55300" s="1" t="s">
        <v>6</v>
      </c>
    </row>
    <row r="55301" spans="1:9" x14ac:dyDescent="0.25">
      <c r="A55301" s="1" t="s">
        <v>143134</v>
      </c>
      <c r="B55301" s="1" t="s">
        <v>143135</v>
      </c>
      <c r="C55301" s="1" t="s">
        <v>6</v>
      </c>
      <c r="D55301" s="18" t="s">
        <v>6</v>
      </c>
      <c r="E55301" s="1" t="s">
        <v>6</v>
      </c>
      <c r="F55301" s="1" t="s">
        <v>6</v>
      </c>
      <c r="H55301" s="1" t="s">
        <v>6</v>
      </c>
      <c r="I55301" s="1" t="s">
        <v>6</v>
      </c>
    </row>
    <row r="55302" spans="1:9" x14ac:dyDescent="0.25">
      <c r="A55302" s="1" t="s">
        <v>143136</v>
      </c>
      <c r="B55302" s="1" t="s">
        <v>143137</v>
      </c>
      <c r="C55302" s="1" t="s">
        <v>6</v>
      </c>
      <c r="D55302" s="18" t="s">
        <v>6</v>
      </c>
      <c r="E55302" s="1" t="s">
        <v>491</v>
      </c>
      <c r="F55302" s="1" t="s">
        <v>6</v>
      </c>
      <c r="H55302" s="1" t="s">
        <v>6</v>
      </c>
      <c r="I55302" s="1" t="s">
        <v>6</v>
      </c>
    </row>
    <row r="55303" spans="1:9" x14ac:dyDescent="0.25">
      <c r="A55303" s="1" t="s">
        <v>143138</v>
      </c>
      <c r="B55303" s="1" t="s">
        <v>143139</v>
      </c>
      <c r="C55303" s="1" t="s">
        <v>6</v>
      </c>
      <c r="D55303" s="18" t="s">
        <v>6</v>
      </c>
      <c r="E55303" s="1" t="s">
        <v>491</v>
      </c>
      <c r="F55303" s="1" t="s">
        <v>6</v>
      </c>
      <c r="H55303" s="1" t="s">
        <v>6</v>
      </c>
      <c r="I55303" s="1" t="s">
        <v>6</v>
      </c>
    </row>
    <row r="55304" spans="1:9" x14ac:dyDescent="0.25">
      <c r="A55304" s="1" t="s">
        <v>143142</v>
      </c>
      <c r="B55304" s="1" t="s">
        <v>143143</v>
      </c>
      <c r="C55304" s="1" t="s">
        <v>6</v>
      </c>
      <c r="D55304" s="18" t="s">
        <v>6</v>
      </c>
      <c r="E55304" s="1" t="s">
        <v>6</v>
      </c>
      <c r="F55304" s="1" t="s">
        <v>6</v>
      </c>
      <c r="H55304" s="1" t="s">
        <v>6</v>
      </c>
      <c r="I55304" s="1" t="s">
        <v>6</v>
      </c>
    </row>
    <row r="55305" spans="1:9" x14ac:dyDescent="0.25">
      <c r="A55305" s="1" t="s">
        <v>143144</v>
      </c>
      <c r="B55305" s="1" t="s">
        <v>143145</v>
      </c>
      <c r="C55305" s="1" t="s">
        <v>6</v>
      </c>
      <c r="D55305" s="18" t="s">
        <v>6</v>
      </c>
      <c r="E55305" s="1" t="s">
        <v>491</v>
      </c>
      <c r="F55305" s="1" t="s">
        <v>6</v>
      </c>
      <c r="H55305" s="1" t="s">
        <v>6</v>
      </c>
      <c r="I55305" s="1" t="s">
        <v>6</v>
      </c>
    </row>
    <row r="55306" spans="1:9" x14ac:dyDescent="0.25">
      <c r="A55306" s="1" t="s">
        <v>143146</v>
      </c>
      <c r="B55306" s="1" t="s">
        <v>143147</v>
      </c>
      <c r="C55306" s="1" t="s">
        <v>6</v>
      </c>
      <c r="D55306" s="18" t="s">
        <v>6</v>
      </c>
      <c r="E55306" s="1" t="s">
        <v>491</v>
      </c>
      <c r="F55306" s="1" t="s">
        <v>6</v>
      </c>
      <c r="H55306" s="1" t="s">
        <v>6</v>
      </c>
      <c r="I55306" s="1" t="s">
        <v>6</v>
      </c>
    </row>
    <row r="55307" spans="1:9" x14ac:dyDescent="0.25">
      <c r="A55307" s="1" t="s">
        <v>143150</v>
      </c>
      <c r="B55307" s="1" t="s">
        <v>143151</v>
      </c>
      <c r="C55307" s="1" t="s">
        <v>6</v>
      </c>
      <c r="D55307" s="18" t="s">
        <v>6</v>
      </c>
      <c r="E55307" s="1" t="s">
        <v>6</v>
      </c>
      <c r="F55307" s="1" t="s">
        <v>6</v>
      </c>
      <c r="H55307" s="1" t="s">
        <v>6</v>
      </c>
      <c r="I55307" s="1" t="s">
        <v>6</v>
      </c>
    </row>
    <row r="55308" spans="1:9" x14ac:dyDescent="0.25">
      <c r="A55308" s="1" t="s">
        <v>143152</v>
      </c>
      <c r="B55308" s="1" t="s">
        <v>143153</v>
      </c>
      <c r="C55308" s="1" t="s">
        <v>6</v>
      </c>
      <c r="D55308" s="18" t="s">
        <v>6</v>
      </c>
      <c r="E55308" s="1" t="s">
        <v>491</v>
      </c>
      <c r="F55308" s="1" t="s">
        <v>6</v>
      </c>
      <c r="H55308" s="1" t="s">
        <v>6</v>
      </c>
      <c r="I55308" s="1" t="s">
        <v>6</v>
      </c>
    </row>
    <row r="55309" spans="1:9" x14ac:dyDescent="0.25">
      <c r="A55309" s="1" t="s">
        <v>143154</v>
      </c>
      <c r="B55309" s="1" t="s">
        <v>143155</v>
      </c>
      <c r="C55309" s="1" t="s">
        <v>6</v>
      </c>
      <c r="D55309" s="18" t="s">
        <v>6</v>
      </c>
      <c r="E55309" s="1" t="s">
        <v>491</v>
      </c>
      <c r="F55309" s="1" t="s">
        <v>6</v>
      </c>
      <c r="H55309" s="1" t="s">
        <v>6</v>
      </c>
      <c r="I55309" s="1" t="s">
        <v>6</v>
      </c>
    </row>
    <row r="55310" spans="1:9" x14ac:dyDescent="0.25">
      <c r="A55310" s="1" t="s">
        <v>143160</v>
      </c>
      <c r="B55310" s="1" t="s">
        <v>143161</v>
      </c>
      <c r="C55310" s="1" t="s">
        <v>6</v>
      </c>
      <c r="D55310" s="18" t="s">
        <v>6</v>
      </c>
      <c r="E55310" s="1" t="s">
        <v>6</v>
      </c>
      <c r="F55310" s="1" t="s">
        <v>6</v>
      </c>
      <c r="H55310" s="1" t="s">
        <v>6</v>
      </c>
      <c r="I55310" s="1" t="s">
        <v>6</v>
      </c>
    </row>
    <row r="55311" spans="1:9" x14ac:dyDescent="0.25">
      <c r="A55311" s="1" t="s">
        <v>143162</v>
      </c>
      <c r="B55311" s="1" t="s">
        <v>143163</v>
      </c>
      <c r="C55311" s="1" t="s">
        <v>6</v>
      </c>
      <c r="D55311" s="18" t="s">
        <v>6</v>
      </c>
      <c r="E55311" s="1" t="s">
        <v>491</v>
      </c>
      <c r="F55311" s="1" t="s">
        <v>6</v>
      </c>
      <c r="H55311" s="1" t="s">
        <v>6</v>
      </c>
      <c r="I55311" s="1" t="s">
        <v>6</v>
      </c>
    </row>
    <row r="55312" spans="1:9" x14ac:dyDescent="0.25">
      <c r="A55312" s="1" t="s">
        <v>143164</v>
      </c>
      <c r="B55312" s="1" t="s">
        <v>143165</v>
      </c>
      <c r="C55312" s="1" t="s">
        <v>6</v>
      </c>
      <c r="D55312" s="18" t="s">
        <v>6</v>
      </c>
      <c r="E55312" s="1" t="s">
        <v>491</v>
      </c>
      <c r="F55312" s="1" t="s">
        <v>6</v>
      </c>
      <c r="H55312" s="1" t="s">
        <v>6</v>
      </c>
      <c r="I55312" s="1" t="s">
        <v>6</v>
      </c>
    </row>
    <row r="55313" spans="1:9" x14ac:dyDescent="0.25">
      <c r="A55313" s="1" t="s">
        <v>143168</v>
      </c>
      <c r="B55313" s="1" t="s">
        <v>143169</v>
      </c>
      <c r="C55313" s="1" t="s">
        <v>6</v>
      </c>
      <c r="D55313" s="18" t="s">
        <v>6</v>
      </c>
      <c r="E55313" s="1" t="s">
        <v>6</v>
      </c>
      <c r="F55313" s="1" t="s">
        <v>6</v>
      </c>
      <c r="H55313" s="1" t="s">
        <v>6</v>
      </c>
      <c r="I55313" s="1" t="s">
        <v>6</v>
      </c>
    </row>
    <row r="55314" spans="1:9" x14ac:dyDescent="0.25">
      <c r="A55314" s="1" t="s">
        <v>143170</v>
      </c>
      <c r="B55314" s="1" t="s">
        <v>143171</v>
      </c>
      <c r="C55314" s="1" t="s">
        <v>6</v>
      </c>
      <c r="D55314" s="18" t="s">
        <v>6</v>
      </c>
      <c r="E55314" s="1" t="s">
        <v>491</v>
      </c>
      <c r="F55314" s="1" t="s">
        <v>6</v>
      </c>
      <c r="H55314" s="1" t="s">
        <v>6</v>
      </c>
      <c r="I55314" s="1" t="s">
        <v>6</v>
      </c>
    </row>
    <row r="55315" spans="1:9" x14ac:dyDescent="0.25">
      <c r="A55315" s="1" t="s">
        <v>143172</v>
      </c>
      <c r="B55315" s="1" t="s">
        <v>143173</v>
      </c>
      <c r="C55315" s="1" t="s">
        <v>6</v>
      </c>
      <c r="D55315" s="18" t="s">
        <v>6</v>
      </c>
      <c r="E55315" s="1" t="s">
        <v>491</v>
      </c>
      <c r="F55315" s="1" t="s">
        <v>6</v>
      </c>
      <c r="H55315" s="1" t="s">
        <v>6</v>
      </c>
      <c r="I55315" s="1" t="s">
        <v>6</v>
      </c>
    </row>
    <row r="55316" spans="1:9" x14ac:dyDescent="0.25">
      <c r="A55316" s="1" t="s">
        <v>143176</v>
      </c>
      <c r="B55316" s="1" t="s">
        <v>143177</v>
      </c>
      <c r="C55316" s="1" t="s">
        <v>6</v>
      </c>
      <c r="D55316" s="18" t="s">
        <v>6</v>
      </c>
      <c r="E55316" s="1" t="s">
        <v>6</v>
      </c>
      <c r="F55316" s="1" t="s">
        <v>6</v>
      </c>
      <c r="H55316" s="1" t="s">
        <v>6</v>
      </c>
      <c r="I55316" s="1" t="s">
        <v>6</v>
      </c>
    </row>
    <row r="55317" spans="1:9" x14ac:dyDescent="0.25">
      <c r="A55317" s="1" t="s">
        <v>143178</v>
      </c>
      <c r="B55317" s="1" t="s">
        <v>143179</v>
      </c>
      <c r="C55317" s="1" t="s">
        <v>6</v>
      </c>
      <c r="D55317" s="18" t="s">
        <v>6</v>
      </c>
      <c r="E55317" s="1" t="s">
        <v>491</v>
      </c>
      <c r="F55317" s="1" t="s">
        <v>6</v>
      </c>
      <c r="H55317" s="1" t="s">
        <v>6</v>
      </c>
      <c r="I55317" s="1" t="s">
        <v>6</v>
      </c>
    </row>
    <row r="55318" spans="1:9" x14ac:dyDescent="0.25">
      <c r="A55318" s="1" t="s">
        <v>143180</v>
      </c>
      <c r="B55318" s="1" t="s">
        <v>143181</v>
      </c>
      <c r="C55318" s="1" t="s">
        <v>6</v>
      </c>
      <c r="D55318" s="18" t="s">
        <v>6</v>
      </c>
      <c r="E55318" s="1" t="s">
        <v>491</v>
      </c>
      <c r="F55318" s="1" t="s">
        <v>6</v>
      </c>
      <c r="H55318" s="1" t="s">
        <v>6</v>
      </c>
      <c r="I55318" s="1" t="s">
        <v>6</v>
      </c>
    </row>
    <row r="55319" spans="1:9" x14ac:dyDescent="0.25">
      <c r="A55319" s="1" t="s">
        <v>143188</v>
      </c>
      <c r="B55319" s="1" t="s">
        <v>143189</v>
      </c>
      <c r="C55319" s="1" t="s">
        <v>6</v>
      </c>
      <c r="D55319" s="18" t="s">
        <v>6</v>
      </c>
      <c r="E55319" s="1" t="s">
        <v>6</v>
      </c>
      <c r="F55319" s="1" t="s">
        <v>6</v>
      </c>
      <c r="H55319" s="1" t="s">
        <v>6</v>
      </c>
      <c r="I55319" s="1" t="s">
        <v>6</v>
      </c>
    </row>
    <row r="55320" spans="1:9" x14ac:dyDescent="0.25">
      <c r="A55320" s="1" t="s">
        <v>143190</v>
      </c>
      <c r="B55320" s="1" t="s">
        <v>143191</v>
      </c>
      <c r="C55320" s="1" t="s">
        <v>6</v>
      </c>
      <c r="D55320" s="18" t="s">
        <v>6</v>
      </c>
      <c r="E55320" s="1" t="s">
        <v>491</v>
      </c>
      <c r="F55320" s="1" t="s">
        <v>6</v>
      </c>
      <c r="H55320" s="1" t="s">
        <v>6</v>
      </c>
      <c r="I55320" s="1" t="s">
        <v>6</v>
      </c>
    </row>
    <row r="55321" spans="1:9" x14ac:dyDescent="0.25">
      <c r="A55321" s="1" t="s">
        <v>143192</v>
      </c>
      <c r="B55321" s="1" t="s">
        <v>143193</v>
      </c>
      <c r="C55321" s="1" t="s">
        <v>6</v>
      </c>
      <c r="D55321" s="18" t="s">
        <v>6</v>
      </c>
      <c r="E55321" s="1" t="s">
        <v>491</v>
      </c>
      <c r="F55321" s="1" t="s">
        <v>6</v>
      </c>
      <c r="H55321" s="1" t="s">
        <v>6</v>
      </c>
      <c r="I55321" s="1" t="s">
        <v>6</v>
      </c>
    </row>
    <row r="55322" spans="1:9" x14ac:dyDescent="0.25">
      <c r="A55322" s="1" t="s">
        <v>143196</v>
      </c>
      <c r="B55322" s="1" t="s">
        <v>143197</v>
      </c>
      <c r="C55322" s="1" t="s">
        <v>6</v>
      </c>
      <c r="D55322" s="18" t="s">
        <v>6</v>
      </c>
      <c r="E55322" s="1" t="s">
        <v>6</v>
      </c>
      <c r="F55322" s="1" t="s">
        <v>6</v>
      </c>
      <c r="H55322" s="1" t="s">
        <v>6</v>
      </c>
      <c r="I55322" s="1" t="s">
        <v>6</v>
      </c>
    </row>
    <row r="55323" spans="1:9" x14ac:dyDescent="0.25">
      <c r="A55323" s="1" t="s">
        <v>143198</v>
      </c>
      <c r="B55323" s="1" t="s">
        <v>143199</v>
      </c>
      <c r="C55323" s="1" t="s">
        <v>6</v>
      </c>
      <c r="D55323" s="18" t="s">
        <v>6</v>
      </c>
      <c r="E55323" s="1" t="s">
        <v>491</v>
      </c>
      <c r="F55323" s="1" t="s">
        <v>6</v>
      </c>
      <c r="H55323" s="1" t="s">
        <v>6</v>
      </c>
      <c r="I55323" s="1" t="s">
        <v>6</v>
      </c>
    </row>
    <row r="55324" spans="1:9" x14ac:dyDescent="0.25">
      <c r="A55324" s="1" t="s">
        <v>143200</v>
      </c>
      <c r="B55324" s="1" t="s">
        <v>143201</v>
      </c>
      <c r="C55324" s="1" t="s">
        <v>6</v>
      </c>
      <c r="D55324" s="18" t="s">
        <v>6</v>
      </c>
      <c r="E55324" s="1" t="s">
        <v>491</v>
      </c>
      <c r="F55324" s="1" t="s">
        <v>6</v>
      </c>
      <c r="H55324" s="1" t="s">
        <v>6</v>
      </c>
      <c r="I55324" s="1" t="s">
        <v>6</v>
      </c>
    </row>
    <row r="55325" spans="1:9" x14ac:dyDescent="0.25">
      <c r="A55325" s="1" t="s">
        <v>143204</v>
      </c>
      <c r="B55325" s="1" t="s">
        <v>143205</v>
      </c>
      <c r="C55325" s="1" t="s">
        <v>6</v>
      </c>
      <c r="D55325" s="18" t="s">
        <v>6</v>
      </c>
      <c r="E55325" s="1" t="s">
        <v>6</v>
      </c>
      <c r="F55325" s="1" t="s">
        <v>6</v>
      </c>
      <c r="H55325" s="1" t="s">
        <v>6</v>
      </c>
      <c r="I55325" s="1" t="s">
        <v>6</v>
      </c>
    </row>
    <row r="55326" spans="1:9" x14ac:dyDescent="0.25">
      <c r="A55326" s="1" t="s">
        <v>143206</v>
      </c>
      <c r="B55326" s="1" t="s">
        <v>143207</v>
      </c>
      <c r="C55326" s="1" t="s">
        <v>6</v>
      </c>
      <c r="D55326" s="18" t="s">
        <v>6</v>
      </c>
      <c r="E55326" s="1" t="s">
        <v>491</v>
      </c>
      <c r="F55326" s="1" t="s">
        <v>6</v>
      </c>
      <c r="H55326" s="1" t="s">
        <v>6</v>
      </c>
      <c r="I55326" s="1" t="s">
        <v>6</v>
      </c>
    </row>
    <row r="55327" spans="1:9" x14ac:dyDescent="0.25">
      <c r="A55327" s="1" t="s">
        <v>143208</v>
      </c>
      <c r="B55327" s="1" t="s">
        <v>143209</v>
      </c>
      <c r="C55327" s="1" t="s">
        <v>6</v>
      </c>
      <c r="D55327" s="18" t="s">
        <v>6</v>
      </c>
      <c r="E55327" s="1" t="s">
        <v>491</v>
      </c>
      <c r="F55327" s="1" t="s">
        <v>6</v>
      </c>
      <c r="H55327" s="1" t="s">
        <v>6</v>
      </c>
      <c r="I55327" s="1" t="s">
        <v>6</v>
      </c>
    </row>
    <row r="55328" spans="1:9" x14ac:dyDescent="0.25">
      <c r="A55328" s="1" t="s">
        <v>143214</v>
      </c>
      <c r="B55328" s="1" t="s">
        <v>143215</v>
      </c>
      <c r="C55328" s="1" t="s">
        <v>6</v>
      </c>
      <c r="D55328" s="18" t="s">
        <v>6</v>
      </c>
      <c r="E55328" s="1" t="s">
        <v>6</v>
      </c>
      <c r="F55328" s="1" t="s">
        <v>6</v>
      </c>
      <c r="H55328" s="1" t="s">
        <v>6</v>
      </c>
      <c r="I55328" s="1" t="s">
        <v>6</v>
      </c>
    </row>
    <row r="55329" spans="1:9" x14ac:dyDescent="0.25">
      <c r="A55329" s="1" t="s">
        <v>143216</v>
      </c>
      <c r="B55329" s="1" t="s">
        <v>143217</v>
      </c>
      <c r="C55329" s="1" t="s">
        <v>6</v>
      </c>
      <c r="D55329" s="18" t="s">
        <v>6</v>
      </c>
      <c r="E55329" s="1" t="s">
        <v>491</v>
      </c>
      <c r="F55329" s="1" t="s">
        <v>6</v>
      </c>
      <c r="H55329" s="1" t="s">
        <v>6</v>
      </c>
      <c r="I55329" s="1" t="s">
        <v>6</v>
      </c>
    </row>
    <row r="55330" spans="1:9" x14ac:dyDescent="0.25">
      <c r="A55330" s="1" t="s">
        <v>143218</v>
      </c>
      <c r="B55330" s="1" t="s">
        <v>143219</v>
      </c>
      <c r="C55330" s="1" t="s">
        <v>6</v>
      </c>
      <c r="D55330" s="18" t="s">
        <v>6</v>
      </c>
      <c r="E55330" s="1" t="s">
        <v>491</v>
      </c>
      <c r="F55330" s="1" t="s">
        <v>6</v>
      </c>
      <c r="H55330" s="1" t="s">
        <v>6</v>
      </c>
      <c r="I55330" s="1" t="s">
        <v>6</v>
      </c>
    </row>
    <row r="55331" spans="1:9" x14ac:dyDescent="0.25">
      <c r="A55331" s="1" t="s">
        <v>143222</v>
      </c>
      <c r="B55331" s="1" t="s">
        <v>143223</v>
      </c>
      <c r="C55331" s="1" t="s">
        <v>6</v>
      </c>
      <c r="D55331" s="18" t="s">
        <v>6</v>
      </c>
      <c r="E55331" s="1" t="s">
        <v>6</v>
      </c>
      <c r="F55331" s="1" t="s">
        <v>6</v>
      </c>
      <c r="H55331" s="1" t="s">
        <v>6</v>
      </c>
      <c r="I55331" s="1" t="s">
        <v>6</v>
      </c>
    </row>
    <row r="55332" spans="1:9" x14ac:dyDescent="0.25">
      <c r="A55332" s="1" t="s">
        <v>143224</v>
      </c>
      <c r="B55332" s="1" t="s">
        <v>143225</v>
      </c>
      <c r="C55332" s="1" t="s">
        <v>6</v>
      </c>
      <c r="D55332" s="18" t="s">
        <v>6</v>
      </c>
      <c r="E55332" s="1" t="s">
        <v>491</v>
      </c>
      <c r="F55332" s="1" t="s">
        <v>6</v>
      </c>
      <c r="H55332" s="1" t="s">
        <v>6</v>
      </c>
      <c r="I55332" s="1" t="s">
        <v>6</v>
      </c>
    </row>
    <row r="55333" spans="1:9" x14ac:dyDescent="0.25">
      <c r="A55333" s="1" t="s">
        <v>143226</v>
      </c>
      <c r="B55333" s="1" t="s">
        <v>143227</v>
      </c>
      <c r="C55333" s="1" t="s">
        <v>6</v>
      </c>
      <c r="D55333" s="18" t="s">
        <v>6</v>
      </c>
      <c r="E55333" s="1" t="s">
        <v>491</v>
      </c>
      <c r="F55333" s="1" t="s">
        <v>6</v>
      </c>
      <c r="H55333" s="1" t="s">
        <v>6</v>
      </c>
      <c r="I55333" s="1" t="s">
        <v>6</v>
      </c>
    </row>
    <row r="55334" spans="1:9" x14ac:dyDescent="0.25">
      <c r="A55334" s="1" t="s">
        <v>143230</v>
      </c>
      <c r="B55334" s="1" t="s">
        <v>143231</v>
      </c>
      <c r="C55334" s="1" t="s">
        <v>6</v>
      </c>
      <c r="D55334" s="18" t="s">
        <v>6</v>
      </c>
      <c r="E55334" s="1" t="s">
        <v>6</v>
      </c>
      <c r="F55334" s="1" t="s">
        <v>6</v>
      </c>
      <c r="H55334" s="1" t="s">
        <v>6</v>
      </c>
      <c r="I55334" s="1" t="s">
        <v>6</v>
      </c>
    </row>
    <row r="55335" spans="1:9" x14ac:dyDescent="0.25">
      <c r="A55335" s="1" t="s">
        <v>143232</v>
      </c>
      <c r="B55335" s="1" t="s">
        <v>143233</v>
      </c>
      <c r="C55335" s="1" t="s">
        <v>6</v>
      </c>
      <c r="D55335" s="18" t="s">
        <v>6</v>
      </c>
      <c r="E55335" s="1" t="s">
        <v>491</v>
      </c>
      <c r="F55335" s="1" t="s">
        <v>6</v>
      </c>
      <c r="H55335" s="1" t="s">
        <v>6</v>
      </c>
      <c r="I55335" s="1" t="s">
        <v>6</v>
      </c>
    </row>
    <row r="55336" spans="1:9" x14ac:dyDescent="0.25">
      <c r="A55336" s="1" t="s">
        <v>143234</v>
      </c>
      <c r="B55336" s="1" t="s">
        <v>143235</v>
      </c>
      <c r="C55336" s="1" t="s">
        <v>6</v>
      </c>
      <c r="D55336" s="18" t="s">
        <v>6</v>
      </c>
      <c r="E55336" s="1" t="s">
        <v>491</v>
      </c>
      <c r="F55336" s="1" t="s">
        <v>6</v>
      </c>
      <c r="H55336" s="1" t="s">
        <v>6</v>
      </c>
      <c r="I55336" s="1" t="s">
        <v>6</v>
      </c>
    </row>
    <row r="55337" spans="1:9" x14ac:dyDescent="0.25">
      <c r="A55337" s="1" t="s">
        <v>143240</v>
      </c>
      <c r="B55337" s="1" t="s">
        <v>143241</v>
      </c>
      <c r="C55337" s="1" t="s">
        <v>6</v>
      </c>
      <c r="D55337" s="18" t="s">
        <v>6</v>
      </c>
      <c r="E55337" s="1" t="s">
        <v>6</v>
      </c>
      <c r="F55337" s="1" t="s">
        <v>6</v>
      </c>
      <c r="H55337" s="1" t="s">
        <v>6</v>
      </c>
      <c r="I55337" s="1" t="s">
        <v>6</v>
      </c>
    </row>
    <row r="55338" spans="1:9" x14ac:dyDescent="0.25">
      <c r="A55338" s="1" t="s">
        <v>143242</v>
      </c>
      <c r="B55338" s="1" t="s">
        <v>143243</v>
      </c>
      <c r="C55338" s="1" t="s">
        <v>6</v>
      </c>
      <c r="D55338" s="18" t="s">
        <v>6</v>
      </c>
      <c r="E55338" s="1" t="s">
        <v>491</v>
      </c>
      <c r="F55338" s="1" t="s">
        <v>6</v>
      </c>
      <c r="H55338" s="1" t="s">
        <v>6</v>
      </c>
      <c r="I55338" s="1" t="s">
        <v>6</v>
      </c>
    </row>
    <row r="55339" spans="1:9" x14ac:dyDescent="0.25">
      <c r="A55339" s="1" t="s">
        <v>143244</v>
      </c>
      <c r="B55339" s="1" t="s">
        <v>143245</v>
      </c>
      <c r="C55339" s="1" t="s">
        <v>6</v>
      </c>
      <c r="D55339" s="18" t="s">
        <v>6</v>
      </c>
      <c r="E55339" s="1" t="s">
        <v>491</v>
      </c>
      <c r="F55339" s="1" t="s">
        <v>6</v>
      </c>
      <c r="H55339" s="1" t="s">
        <v>6</v>
      </c>
      <c r="I55339" s="1" t="s">
        <v>6</v>
      </c>
    </row>
    <row r="55340" spans="1:9" x14ac:dyDescent="0.25">
      <c r="A55340" s="1" t="s">
        <v>143248</v>
      </c>
      <c r="B55340" s="1" t="s">
        <v>143249</v>
      </c>
      <c r="C55340" s="1" t="s">
        <v>6</v>
      </c>
      <c r="D55340" s="18" t="s">
        <v>6</v>
      </c>
      <c r="E55340" s="1" t="s">
        <v>6</v>
      </c>
      <c r="F55340" s="1" t="s">
        <v>6</v>
      </c>
      <c r="H55340" s="1" t="s">
        <v>6</v>
      </c>
      <c r="I55340" s="1" t="s">
        <v>6</v>
      </c>
    </row>
    <row r="55341" spans="1:9" x14ac:dyDescent="0.25">
      <c r="A55341" s="1" t="s">
        <v>143250</v>
      </c>
      <c r="B55341" s="1" t="s">
        <v>143251</v>
      </c>
      <c r="C55341" s="1" t="s">
        <v>6</v>
      </c>
      <c r="D55341" s="18" t="s">
        <v>6</v>
      </c>
      <c r="E55341" s="1" t="s">
        <v>491</v>
      </c>
      <c r="F55341" s="1" t="s">
        <v>6</v>
      </c>
      <c r="H55341" s="1" t="s">
        <v>6</v>
      </c>
      <c r="I55341" s="1" t="s">
        <v>6</v>
      </c>
    </row>
    <row r="55342" spans="1:9" x14ac:dyDescent="0.25">
      <c r="A55342" s="1" t="s">
        <v>143252</v>
      </c>
      <c r="B55342" s="1" t="s">
        <v>143253</v>
      </c>
      <c r="C55342" s="1" t="s">
        <v>6</v>
      </c>
      <c r="D55342" s="18" t="s">
        <v>6</v>
      </c>
      <c r="E55342" s="1" t="s">
        <v>491</v>
      </c>
      <c r="F55342" s="1" t="s">
        <v>6</v>
      </c>
      <c r="H55342" s="1" t="s">
        <v>6</v>
      </c>
      <c r="I55342" s="1" t="s">
        <v>6</v>
      </c>
    </row>
    <row r="55343" spans="1:9" x14ac:dyDescent="0.25">
      <c r="A55343" s="1" t="s">
        <v>143256</v>
      </c>
      <c r="B55343" s="1" t="s">
        <v>143257</v>
      </c>
      <c r="C55343" s="1" t="s">
        <v>6</v>
      </c>
      <c r="D55343" s="18" t="s">
        <v>6</v>
      </c>
      <c r="E55343" s="1" t="s">
        <v>6</v>
      </c>
      <c r="F55343" s="1" t="s">
        <v>6</v>
      </c>
      <c r="H55343" s="1" t="s">
        <v>6</v>
      </c>
      <c r="I55343" s="1" t="s">
        <v>6</v>
      </c>
    </row>
    <row r="55344" spans="1:9" x14ac:dyDescent="0.25">
      <c r="A55344" s="1" t="s">
        <v>143258</v>
      </c>
      <c r="B55344" s="1" t="s">
        <v>143259</v>
      </c>
      <c r="C55344" s="1" t="s">
        <v>6</v>
      </c>
      <c r="D55344" s="18" t="s">
        <v>6</v>
      </c>
      <c r="E55344" s="1" t="s">
        <v>491</v>
      </c>
      <c r="F55344" s="1" t="s">
        <v>6</v>
      </c>
      <c r="H55344" s="1" t="s">
        <v>6</v>
      </c>
      <c r="I55344" s="1" t="s">
        <v>6</v>
      </c>
    </row>
    <row r="55345" spans="1:9" x14ac:dyDescent="0.25">
      <c r="A55345" s="1" t="s">
        <v>143260</v>
      </c>
      <c r="B55345" s="1" t="s">
        <v>143261</v>
      </c>
      <c r="C55345" s="1" t="s">
        <v>6</v>
      </c>
      <c r="D55345" s="18" t="s">
        <v>6</v>
      </c>
      <c r="E55345" s="1" t="s">
        <v>491</v>
      </c>
      <c r="F55345" s="1" t="s">
        <v>6</v>
      </c>
      <c r="H55345" s="1" t="s">
        <v>6</v>
      </c>
      <c r="I55345" s="1" t="s">
        <v>6</v>
      </c>
    </row>
    <row r="55346" spans="1:9" x14ac:dyDescent="0.25">
      <c r="A55346" s="1" t="s">
        <v>143266</v>
      </c>
      <c r="B55346" s="1" t="s">
        <v>143267</v>
      </c>
      <c r="C55346" s="1" t="s">
        <v>6</v>
      </c>
      <c r="D55346" s="18" t="s">
        <v>6</v>
      </c>
      <c r="E55346" s="1" t="s">
        <v>6</v>
      </c>
      <c r="F55346" s="1" t="s">
        <v>6</v>
      </c>
      <c r="H55346" s="1" t="s">
        <v>6</v>
      </c>
      <c r="I55346" s="1" t="s">
        <v>6</v>
      </c>
    </row>
    <row r="55347" spans="1:9" x14ac:dyDescent="0.25">
      <c r="A55347" s="1" t="s">
        <v>143268</v>
      </c>
      <c r="B55347" s="1" t="s">
        <v>143269</v>
      </c>
      <c r="C55347" s="1" t="s">
        <v>6</v>
      </c>
      <c r="D55347" s="18" t="s">
        <v>6</v>
      </c>
      <c r="E55347" s="1" t="s">
        <v>491</v>
      </c>
      <c r="F55347" s="1" t="s">
        <v>6</v>
      </c>
      <c r="H55347" s="1" t="s">
        <v>6</v>
      </c>
      <c r="I55347" s="1" t="s">
        <v>6</v>
      </c>
    </row>
    <row r="55348" spans="1:9" x14ac:dyDescent="0.25">
      <c r="A55348" s="1" t="s">
        <v>143270</v>
      </c>
      <c r="B55348" s="1" t="s">
        <v>143271</v>
      </c>
      <c r="C55348" s="1" t="s">
        <v>6</v>
      </c>
      <c r="D55348" s="18" t="s">
        <v>6</v>
      </c>
      <c r="E55348" s="1" t="s">
        <v>491</v>
      </c>
      <c r="F55348" s="1" t="s">
        <v>6</v>
      </c>
      <c r="H55348" s="1" t="s">
        <v>6</v>
      </c>
      <c r="I55348" s="1" t="s">
        <v>6</v>
      </c>
    </row>
    <row r="55349" spans="1:9" x14ac:dyDescent="0.25">
      <c r="A55349" s="1" t="s">
        <v>143274</v>
      </c>
      <c r="B55349" s="1" t="s">
        <v>143275</v>
      </c>
      <c r="C55349" s="1" t="s">
        <v>6</v>
      </c>
      <c r="D55349" s="18" t="s">
        <v>6</v>
      </c>
      <c r="E55349" s="1" t="s">
        <v>6</v>
      </c>
      <c r="F55349" s="1" t="s">
        <v>6</v>
      </c>
      <c r="H55349" s="1" t="s">
        <v>6</v>
      </c>
      <c r="I55349" s="1" t="s">
        <v>6</v>
      </c>
    </row>
    <row r="55350" spans="1:9" x14ac:dyDescent="0.25">
      <c r="A55350" s="1" t="s">
        <v>143276</v>
      </c>
      <c r="B55350" s="1" t="s">
        <v>143277</v>
      </c>
      <c r="C55350" s="1" t="s">
        <v>6</v>
      </c>
      <c r="D55350" s="18" t="s">
        <v>6</v>
      </c>
      <c r="E55350" s="1" t="s">
        <v>491</v>
      </c>
      <c r="F55350" s="1" t="s">
        <v>6</v>
      </c>
      <c r="H55350" s="1" t="s">
        <v>6</v>
      </c>
      <c r="I55350" s="1" t="s">
        <v>6</v>
      </c>
    </row>
    <row r="55351" spans="1:9" x14ac:dyDescent="0.25">
      <c r="A55351" s="1" t="s">
        <v>143278</v>
      </c>
      <c r="B55351" s="1" t="s">
        <v>143279</v>
      </c>
      <c r="C55351" s="1" t="s">
        <v>6</v>
      </c>
      <c r="D55351" s="18" t="s">
        <v>6</v>
      </c>
      <c r="E55351" s="1" t="s">
        <v>491</v>
      </c>
      <c r="F55351" s="1" t="s">
        <v>6</v>
      </c>
      <c r="H55351" s="1" t="s">
        <v>6</v>
      </c>
      <c r="I55351" s="1" t="s">
        <v>6</v>
      </c>
    </row>
    <row r="55352" spans="1:9" x14ac:dyDescent="0.25">
      <c r="A55352" s="1" t="s">
        <v>143282</v>
      </c>
      <c r="B55352" s="1" t="s">
        <v>143283</v>
      </c>
      <c r="C55352" s="1" t="s">
        <v>6</v>
      </c>
      <c r="D55352" s="18" t="s">
        <v>6</v>
      </c>
      <c r="E55352" s="1" t="s">
        <v>6</v>
      </c>
      <c r="F55352" s="1" t="s">
        <v>6</v>
      </c>
      <c r="H55352" s="1" t="s">
        <v>6</v>
      </c>
      <c r="I55352" s="1" t="s">
        <v>6</v>
      </c>
    </row>
    <row r="55353" spans="1:9" x14ac:dyDescent="0.25">
      <c r="A55353" s="1" t="s">
        <v>143284</v>
      </c>
      <c r="B55353" s="1" t="s">
        <v>143285</v>
      </c>
      <c r="C55353" s="1" t="s">
        <v>6</v>
      </c>
      <c r="D55353" s="18" t="s">
        <v>6</v>
      </c>
      <c r="E55353" s="1" t="s">
        <v>491</v>
      </c>
      <c r="F55353" s="1" t="s">
        <v>6</v>
      </c>
      <c r="H55353" s="1" t="s">
        <v>6</v>
      </c>
      <c r="I55353" s="1" t="s">
        <v>6</v>
      </c>
    </row>
    <row r="55354" spans="1:9" x14ac:dyDescent="0.25">
      <c r="A55354" s="1" t="s">
        <v>143286</v>
      </c>
      <c r="B55354" s="1" t="s">
        <v>143287</v>
      </c>
      <c r="C55354" s="1" t="s">
        <v>6</v>
      </c>
      <c r="D55354" s="18" t="s">
        <v>6</v>
      </c>
      <c r="E55354" s="1" t="s">
        <v>491</v>
      </c>
      <c r="F55354" s="1" t="s">
        <v>6</v>
      </c>
      <c r="H55354" s="1" t="s">
        <v>6</v>
      </c>
      <c r="I55354" s="1" t="s">
        <v>6</v>
      </c>
    </row>
    <row r="55355" spans="1:9" x14ac:dyDescent="0.25">
      <c r="A55355" s="1" t="s">
        <v>143292</v>
      </c>
      <c r="B55355" s="1" t="s">
        <v>143293</v>
      </c>
      <c r="C55355" s="1" t="s">
        <v>6</v>
      </c>
      <c r="D55355" s="18" t="s">
        <v>6</v>
      </c>
      <c r="E55355" s="1" t="s">
        <v>6</v>
      </c>
      <c r="F55355" s="1" t="s">
        <v>6</v>
      </c>
      <c r="H55355" s="1" t="s">
        <v>6</v>
      </c>
      <c r="I55355" s="1" t="s">
        <v>6</v>
      </c>
    </row>
    <row r="55356" spans="1:9" x14ac:dyDescent="0.25">
      <c r="A55356" s="1" t="s">
        <v>143294</v>
      </c>
      <c r="B55356" s="1" t="s">
        <v>143295</v>
      </c>
      <c r="C55356" s="1" t="s">
        <v>6</v>
      </c>
      <c r="D55356" s="18" t="s">
        <v>6</v>
      </c>
      <c r="E55356" s="1" t="s">
        <v>491</v>
      </c>
      <c r="F55356" s="1" t="s">
        <v>6</v>
      </c>
      <c r="H55356" s="1" t="s">
        <v>6</v>
      </c>
      <c r="I55356" s="1" t="s">
        <v>6</v>
      </c>
    </row>
    <row r="55357" spans="1:9" x14ac:dyDescent="0.25">
      <c r="A55357" s="1" t="s">
        <v>143296</v>
      </c>
      <c r="B55357" s="1" t="s">
        <v>143297</v>
      </c>
      <c r="C55357" s="1" t="s">
        <v>6</v>
      </c>
      <c r="D55357" s="18" t="s">
        <v>6</v>
      </c>
      <c r="E55357" s="1" t="s">
        <v>491</v>
      </c>
      <c r="F55357" s="1" t="s">
        <v>6</v>
      </c>
      <c r="H55357" s="1" t="s">
        <v>6</v>
      </c>
      <c r="I55357" s="1" t="s">
        <v>6</v>
      </c>
    </row>
    <row r="55358" spans="1:9" x14ac:dyDescent="0.25">
      <c r="A55358" s="1" t="s">
        <v>143300</v>
      </c>
      <c r="B55358" s="1" t="s">
        <v>143301</v>
      </c>
      <c r="C55358" s="1" t="s">
        <v>6</v>
      </c>
      <c r="D55358" s="18" t="s">
        <v>6</v>
      </c>
      <c r="E55358" s="1" t="s">
        <v>6</v>
      </c>
      <c r="F55358" s="1" t="s">
        <v>6</v>
      </c>
      <c r="H55358" s="1" t="s">
        <v>6</v>
      </c>
      <c r="I55358" s="1" t="s">
        <v>6</v>
      </c>
    </row>
    <row r="55359" spans="1:9" x14ac:dyDescent="0.25">
      <c r="A55359" s="1" t="s">
        <v>143302</v>
      </c>
      <c r="B55359" s="1" t="s">
        <v>143303</v>
      </c>
      <c r="C55359" s="1" t="s">
        <v>6</v>
      </c>
      <c r="D55359" s="18" t="s">
        <v>6</v>
      </c>
      <c r="E55359" s="1" t="s">
        <v>491</v>
      </c>
      <c r="F55359" s="1" t="s">
        <v>6</v>
      </c>
      <c r="H55359" s="1" t="s">
        <v>6</v>
      </c>
      <c r="I55359" s="1" t="s">
        <v>6</v>
      </c>
    </row>
    <row r="55360" spans="1:9" x14ac:dyDescent="0.25">
      <c r="A55360" s="1" t="s">
        <v>143304</v>
      </c>
      <c r="B55360" s="1" t="s">
        <v>143305</v>
      </c>
      <c r="C55360" s="1" t="s">
        <v>6</v>
      </c>
      <c r="D55360" s="18" t="s">
        <v>6</v>
      </c>
      <c r="E55360" s="1" t="s">
        <v>491</v>
      </c>
      <c r="F55360" s="1" t="s">
        <v>6</v>
      </c>
      <c r="H55360" s="1" t="s">
        <v>6</v>
      </c>
      <c r="I55360" s="1" t="s">
        <v>6</v>
      </c>
    </row>
    <row r="55361" spans="1:9" x14ac:dyDescent="0.25">
      <c r="A55361" s="1" t="s">
        <v>143308</v>
      </c>
      <c r="B55361" s="1" t="s">
        <v>143309</v>
      </c>
      <c r="C55361" s="1" t="s">
        <v>6</v>
      </c>
      <c r="D55361" s="18" t="s">
        <v>6</v>
      </c>
      <c r="E55361" s="1" t="s">
        <v>6</v>
      </c>
      <c r="F55361" s="1" t="s">
        <v>6</v>
      </c>
      <c r="H55361" s="1" t="s">
        <v>6</v>
      </c>
      <c r="I55361" s="1" t="s">
        <v>6</v>
      </c>
    </row>
    <row r="55362" spans="1:9" x14ac:dyDescent="0.25">
      <c r="A55362" s="1" t="s">
        <v>143310</v>
      </c>
      <c r="B55362" s="1" t="s">
        <v>143311</v>
      </c>
      <c r="C55362" s="1" t="s">
        <v>6</v>
      </c>
      <c r="D55362" s="18" t="s">
        <v>6</v>
      </c>
      <c r="E55362" s="1" t="s">
        <v>491</v>
      </c>
      <c r="F55362" s="1" t="s">
        <v>6</v>
      </c>
      <c r="H55362" s="1" t="s">
        <v>6</v>
      </c>
      <c r="I55362" s="1" t="s">
        <v>6</v>
      </c>
    </row>
    <row r="55363" spans="1:9" x14ac:dyDescent="0.25">
      <c r="A55363" s="1" t="s">
        <v>143312</v>
      </c>
      <c r="B55363" s="1" t="s">
        <v>143313</v>
      </c>
      <c r="C55363" s="1" t="s">
        <v>6</v>
      </c>
      <c r="D55363" s="18" t="s">
        <v>6</v>
      </c>
      <c r="E55363" s="1" t="s">
        <v>491</v>
      </c>
      <c r="F55363" s="1" t="s">
        <v>6</v>
      </c>
      <c r="H55363" s="1" t="s">
        <v>6</v>
      </c>
      <c r="I55363" s="1" t="s">
        <v>6</v>
      </c>
    </row>
    <row r="55364" spans="1:9" x14ac:dyDescent="0.25">
      <c r="A55364" s="1" t="s">
        <v>143318</v>
      </c>
      <c r="B55364" s="1" t="s">
        <v>143319</v>
      </c>
      <c r="C55364" s="1" t="s">
        <v>6</v>
      </c>
      <c r="D55364" s="18" t="s">
        <v>6</v>
      </c>
      <c r="E55364" s="1" t="s">
        <v>6</v>
      </c>
      <c r="F55364" s="1" t="s">
        <v>6</v>
      </c>
      <c r="H55364" s="1" t="s">
        <v>6</v>
      </c>
      <c r="I55364" s="1" t="s">
        <v>6</v>
      </c>
    </row>
    <row r="55365" spans="1:9" x14ac:dyDescent="0.25">
      <c r="A55365" s="1" t="s">
        <v>143320</v>
      </c>
      <c r="B55365" s="1" t="s">
        <v>143321</v>
      </c>
      <c r="C55365" s="1" t="s">
        <v>6</v>
      </c>
      <c r="D55365" s="18" t="s">
        <v>6</v>
      </c>
      <c r="E55365" s="1" t="s">
        <v>491</v>
      </c>
      <c r="F55365" s="1" t="s">
        <v>6</v>
      </c>
      <c r="H55365" s="1" t="s">
        <v>6</v>
      </c>
      <c r="I55365" s="1" t="s">
        <v>6</v>
      </c>
    </row>
    <row r="55366" spans="1:9" x14ac:dyDescent="0.25">
      <c r="A55366" s="1" t="s">
        <v>143322</v>
      </c>
      <c r="B55366" s="1" t="s">
        <v>143323</v>
      </c>
      <c r="C55366" s="1" t="s">
        <v>6</v>
      </c>
      <c r="D55366" s="18" t="s">
        <v>6</v>
      </c>
      <c r="E55366" s="1" t="s">
        <v>491</v>
      </c>
      <c r="F55366" s="1" t="s">
        <v>6</v>
      </c>
      <c r="H55366" s="1" t="s">
        <v>6</v>
      </c>
      <c r="I55366" s="1" t="s">
        <v>6</v>
      </c>
    </row>
    <row r="55367" spans="1:9" x14ac:dyDescent="0.25">
      <c r="A55367" s="1" t="s">
        <v>143326</v>
      </c>
      <c r="B55367" s="1" t="s">
        <v>143327</v>
      </c>
      <c r="C55367" s="1" t="s">
        <v>6</v>
      </c>
      <c r="D55367" s="18" t="s">
        <v>6</v>
      </c>
      <c r="E55367" s="1" t="s">
        <v>6</v>
      </c>
      <c r="F55367" s="1" t="s">
        <v>6</v>
      </c>
      <c r="H55367" s="1" t="s">
        <v>6</v>
      </c>
      <c r="I55367" s="1" t="s">
        <v>6</v>
      </c>
    </row>
    <row r="55368" spans="1:9" x14ac:dyDescent="0.25">
      <c r="A55368" s="1" t="s">
        <v>143328</v>
      </c>
      <c r="B55368" s="1" t="s">
        <v>143329</v>
      </c>
      <c r="C55368" s="1" t="s">
        <v>6</v>
      </c>
      <c r="D55368" s="18" t="s">
        <v>6</v>
      </c>
      <c r="E55368" s="1" t="s">
        <v>491</v>
      </c>
      <c r="F55368" s="1" t="s">
        <v>6</v>
      </c>
      <c r="H55368" s="1" t="s">
        <v>6</v>
      </c>
      <c r="I55368" s="1" t="s">
        <v>6</v>
      </c>
    </row>
    <row r="55369" spans="1:9" x14ac:dyDescent="0.25">
      <c r="A55369" s="1" t="s">
        <v>143330</v>
      </c>
      <c r="B55369" s="1" t="s">
        <v>143331</v>
      </c>
      <c r="C55369" s="1" t="s">
        <v>6</v>
      </c>
      <c r="D55369" s="18" t="s">
        <v>6</v>
      </c>
      <c r="E55369" s="1" t="s">
        <v>491</v>
      </c>
      <c r="F55369" s="1" t="s">
        <v>6</v>
      </c>
      <c r="H55369" s="1" t="s">
        <v>6</v>
      </c>
      <c r="I55369" s="1" t="s">
        <v>6</v>
      </c>
    </row>
    <row r="55370" spans="1:9" x14ac:dyDescent="0.25">
      <c r="A55370" s="1" t="s">
        <v>143334</v>
      </c>
      <c r="B55370" s="1" t="s">
        <v>143335</v>
      </c>
      <c r="C55370" s="1" t="s">
        <v>6</v>
      </c>
      <c r="D55370" s="18" t="s">
        <v>6</v>
      </c>
      <c r="E55370" s="1" t="s">
        <v>6</v>
      </c>
      <c r="F55370" s="1" t="s">
        <v>6</v>
      </c>
      <c r="H55370" s="1" t="s">
        <v>6</v>
      </c>
      <c r="I55370" s="1" t="s">
        <v>6</v>
      </c>
    </row>
    <row r="55371" spans="1:9" x14ac:dyDescent="0.25">
      <c r="A55371" s="1" t="s">
        <v>143336</v>
      </c>
      <c r="B55371" s="1" t="s">
        <v>143337</v>
      </c>
      <c r="C55371" s="1" t="s">
        <v>6</v>
      </c>
      <c r="D55371" s="18" t="s">
        <v>6</v>
      </c>
      <c r="E55371" s="1" t="s">
        <v>491</v>
      </c>
      <c r="F55371" s="1" t="s">
        <v>6</v>
      </c>
      <c r="H55371" s="1" t="s">
        <v>6</v>
      </c>
      <c r="I55371" s="1" t="s">
        <v>6</v>
      </c>
    </row>
    <row r="55372" spans="1:9" x14ac:dyDescent="0.25">
      <c r="A55372" s="1" t="s">
        <v>143338</v>
      </c>
      <c r="B55372" s="1" t="s">
        <v>143339</v>
      </c>
      <c r="C55372" s="1" t="s">
        <v>6</v>
      </c>
      <c r="D55372" s="18" t="s">
        <v>6</v>
      </c>
      <c r="E55372" s="1" t="s">
        <v>491</v>
      </c>
      <c r="F55372" s="1" t="s">
        <v>6</v>
      </c>
      <c r="H55372" s="1" t="s">
        <v>6</v>
      </c>
      <c r="I55372" s="1" t="s">
        <v>6</v>
      </c>
    </row>
    <row r="55373" spans="1:9" x14ac:dyDescent="0.25">
      <c r="A55373" s="1" t="s">
        <v>143344</v>
      </c>
      <c r="B55373" s="1" t="s">
        <v>143345</v>
      </c>
      <c r="C55373" s="1" t="s">
        <v>6</v>
      </c>
      <c r="D55373" s="18" t="s">
        <v>6</v>
      </c>
      <c r="E55373" s="1" t="s">
        <v>6</v>
      </c>
      <c r="F55373" s="1" t="s">
        <v>6</v>
      </c>
      <c r="H55373" s="1" t="s">
        <v>6</v>
      </c>
      <c r="I55373" s="1" t="s">
        <v>6</v>
      </c>
    </row>
    <row r="55374" spans="1:9" x14ac:dyDescent="0.25">
      <c r="A55374" s="1" t="s">
        <v>143346</v>
      </c>
      <c r="B55374" s="1" t="s">
        <v>143347</v>
      </c>
      <c r="C55374" s="1" t="s">
        <v>6</v>
      </c>
      <c r="D55374" s="18" t="s">
        <v>6</v>
      </c>
      <c r="E55374" s="1" t="s">
        <v>491</v>
      </c>
      <c r="F55374" s="1" t="s">
        <v>6</v>
      </c>
      <c r="H55374" s="1" t="s">
        <v>6</v>
      </c>
      <c r="I55374" s="1" t="s">
        <v>6</v>
      </c>
    </row>
    <row r="55375" spans="1:9" x14ac:dyDescent="0.25">
      <c r="A55375" s="1" t="s">
        <v>143348</v>
      </c>
      <c r="B55375" s="1" t="s">
        <v>143349</v>
      </c>
      <c r="C55375" s="1" t="s">
        <v>6</v>
      </c>
      <c r="D55375" s="18" t="s">
        <v>6</v>
      </c>
      <c r="E55375" s="1" t="s">
        <v>491</v>
      </c>
      <c r="F55375" s="1" t="s">
        <v>6</v>
      </c>
      <c r="H55375" s="1" t="s">
        <v>6</v>
      </c>
      <c r="I55375" s="1" t="s">
        <v>6</v>
      </c>
    </row>
    <row r="55376" spans="1:9" x14ac:dyDescent="0.25">
      <c r="A55376" s="1" t="s">
        <v>143352</v>
      </c>
      <c r="B55376" s="1" t="s">
        <v>143353</v>
      </c>
      <c r="C55376" s="1" t="s">
        <v>6</v>
      </c>
      <c r="D55376" s="18" t="s">
        <v>6</v>
      </c>
      <c r="E55376" s="1" t="s">
        <v>6</v>
      </c>
      <c r="F55376" s="1" t="s">
        <v>6</v>
      </c>
      <c r="H55376" s="1" t="s">
        <v>6</v>
      </c>
      <c r="I55376" s="1" t="s">
        <v>6</v>
      </c>
    </row>
    <row r="55377" spans="1:9" x14ac:dyDescent="0.25">
      <c r="A55377" s="1" t="s">
        <v>143354</v>
      </c>
      <c r="B55377" s="1" t="s">
        <v>143355</v>
      </c>
      <c r="C55377" s="1" t="s">
        <v>6</v>
      </c>
      <c r="D55377" s="18" t="s">
        <v>6</v>
      </c>
      <c r="E55377" s="1" t="s">
        <v>491</v>
      </c>
      <c r="F55377" s="1" t="s">
        <v>6</v>
      </c>
      <c r="H55377" s="1" t="s">
        <v>6</v>
      </c>
      <c r="I55377" s="1" t="s">
        <v>6</v>
      </c>
    </row>
    <row r="55378" spans="1:9" x14ac:dyDescent="0.25">
      <c r="A55378" s="1" t="s">
        <v>143356</v>
      </c>
      <c r="B55378" s="1" t="s">
        <v>143357</v>
      </c>
      <c r="C55378" s="1" t="s">
        <v>6</v>
      </c>
      <c r="D55378" s="18" t="s">
        <v>6</v>
      </c>
      <c r="E55378" s="1" t="s">
        <v>491</v>
      </c>
      <c r="F55378" s="1" t="s">
        <v>6</v>
      </c>
      <c r="H55378" s="1" t="s">
        <v>6</v>
      </c>
      <c r="I55378" s="1" t="s">
        <v>6</v>
      </c>
    </row>
    <row r="55379" spans="1:9" x14ac:dyDescent="0.25">
      <c r="A55379" s="1" t="s">
        <v>143360</v>
      </c>
      <c r="B55379" s="1" t="s">
        <v>143361</v>
      </c>
      <c r="C55379" s="1" t="s">
        <v>6</v>
      </c>
      <c r="D55379" s="18" t="s">
        <v>6</v>
      </c>
      <c r="E55379" s="1" t="s">
        <v>6</v>
      </c>
      <c r="F55379" s="1" t="s">
        <v>6</v>
      </c>
      <c r="H55379" s="1" t="s">
        <v>6</v>
      </c>
      <c r="I55379" s="1" t="s">
        <v>6</v>
      </c>
    </row>
    <row r="55380" spans="1:9" x14ac:dyDescent="0.25">
      <c r="A55380" s="1" t="s">
        <v>143362</v>
      </c>
      <c r="B55380" s="1" t="s">
        <v>143363</v>
      </c>
      <c r="C55380" s="1" t="s">
        <v>6</v>
      </c>
      <c r="D55380" s="18" t="s">
        <v>6</v>
      </c>
      <c r="E55380" s="1" t="s">
        <v>491</v>
      </c>
      <c r="F55380" s="1" t="s">
        <v>6</v>
      </c>
      <c r="H55380" s="1" t="s">
        <v>6</v>
      </c>
      <c r="I55380" s="1" t="s">
        <v>6</v>
      </c>
    </row>
    <row r="55381" spans="1:9" x14ac:dyDescent="0.25">
      <c r="A55381" s="1" t="s">
        <v>143364</v>
      </c>
      <c r="B55381" s="1" t="s">
        <v>143365</v>
      </c>
      <c r="C55381" s="1" t="s">
        <v>6</v>
      </c>
      <c r="D55381" s="18" t="s">
        <v>6</v>
      </c>
      <c r="E55381" s="1" t="s">
        <v>491</v>
      </c>
      <c r="F55381" s="1" t="s">
        <v>6</v>
      </c>
      <c r="H55381" s="1" t="s">
        <v>6</v>
      </c>
      <c r="I55381" s="1" t="s">
        <v>6</v>
      </c>
    </row>
    <row r="55382" spans="1:9" x14ac:dyDescent="0.25">
      <c r="A55382" s="1" t="s">
        <v>143370</v>
      </c>
      <c r="B55382" s="1" t="s">
        <v>143371</v>
      </c>
      <c r="C55382" s="1" t="s">
        <v>6</v>
      </c>
      <c r="D55382" s="18" t="s">
        <v>6</v>
      </c>
      <c r="E55382" s="1" t="s">
        <v>6</v>
      </c>
      <c r="F55382" s="1" t="s">
        <v>6</v>
      </c>
      <c r="H55382" s="1" t="s">
        <v>6</v>
      </c>
      <c r="I55382" s="1" t="s">
        <v>6</v>
      </c>
    </row>
    <row r="55383" spans="1:9" x14ac:dyDescent="0.25">
      <c r="A55383" s="1" t="s">
        <v>143372</v>
      </c>
      <c r="B55383" s="1" t="s">
        <v>143373</v>
      </c>
      <c r="C55383" s="1" t="s">
        <v>6</v>
      </c>
      <c r="D55383" s="18" t="s">
        <v>6</v>
      </c>
      <c r="E55383" s="1" t="s">
        <v>491</v>
      </c>
      <c r="F55383" s="1" t="s">
        <v>6</v>
      </c>
      <c r="H55383" s="1" t="s">
        <v>6</v>
      </c>
      <c r="I55383" s="1" t="s">
        <v>6</v>
      </c>
    </row>
    <row r="55384" spans="1:9" x14ac:dyDescent="0.25">
      <c r="A55384" s="1" t="s">
        <v>143374</v>
      </c>
      <c r="B55384" s="1" t="s">
        <v>143375</v>
      </c>
      <c r="C55384" s="1" t="s">
        <v>6</v>
      </c>
      <c r="D55384" s="18" t="s">
        <v>6</v>
      </c>
      <c r="E55384" s="1" t="s">
        <v>491</v>
      </c>
      <c r="F55384" s="1" t="s">
        <v>6</v>
      </c>
      <c r="H55384" s="1" t="s">
        <v>6</v>
      </c>
      <c r="I55384" s="1" t="s">
        <v>6</v>
      </c>
    </row>
    <row r="55385" spans="1:9" x14ac:dyDescent="0.25">
      <c r="A55385" s="1" t="s">
        <v>143378</v>
      </c>
      <c r="B55385" s="1" t="s">
        <v>143379</v>
      </c>
      <c r="C55385" s="1" t="s">
        <v>6</v>
      </c>
      <c r="D55385" s="18" t="s">
        <v>6</v>
      </c>
      <c r="E55385" s="1" t="s">
        <v>6</v>
      </c>
      <c r="F55385" s="1" t="s">
        <v>6</v>
      </c>
      <c r="H55385" s="1" t="s">
        <v>6</v>
      </c>
      <c r="I55385" s="1" t="s">
        <v>6</v>
      </c>
    </row>
    <row r="55386" spans="1:9" x14ac:dyDescent="0.25">
      <c r="A55386" s="1" t="s">
        <v>143380</v>
      </c>
      <c r="B55386" s="1" t="s">
        <v>143381</v>
      </c>
      <c r="C55386" s="1" t="s">
        <v>6</v>
      </c>
      <c r="D55386" s="18" t="s">
        <v>6</v>
      </c>
      <c r="E55386" s="1" t="s">
        <v>491</v>
      </c>
      <c r="F55386" s="1" t="s">
        <v>6</v>
      </c>
      <c r="H55386" s="1" t="s">
        <v>6</v>
      </c>
      <c r="I55386" s="1" t="s">
        <v>6</v>
      </c>
    </row>
    <row r="55387" spans="1:9" x14ac:dyDescent="0.25">
      <c r="A55387" s="1" t="s">
        <v>143382</v>
      </c>
      <c r="B55387" s="1" t="s">
        <v>143383</v>
      </c>
      <c r="C55387" s="1" t="s">
        <v>6</v>
      </c>
      <c r="D55387" s="18" t="s">
        <v>6</v>
      </c>
      <c r="E55387" s="1" t="s">
        <v>491</v>
      </c>
      <c r="F55387" s="1" t="s">
        <v>6</v>
      </c>
      <c r="H55387" s="1" t="s">
        <v>6</v>
      </c>
      <c r="I55387" s="1" t="s">
        <v>6</v>
      </c>
    </row>
    <row r="55388" spans="1:9" x14ac:dyDescent="0.25">
      <c r="A55388" s="1" t="s">
        <v>143386</v>
      </c>
      <c r="B55388" s="1" t="s">
        <v>143387</v>
      </c>
      <c r="C55388" s="1" t="s">
        <v>6</v>
      </c>
      <c r="D55388" s="18" t="s">
        <v>6</v>
      </c>
      <c r="E55388" s="1" t="s">
        <v>6</v>
      </c>
      <c r="F55388" s="1" t="s">
        <v>6</v>
      </c>
      <c r="H55388" s="1" t="s">
        <v>6</v>
      </c>
      <c r="I55388" s="1" t="s">
        <v>6</v>
      </c>
    </row>
    <row r="55389" spans="1:9" x14ac:dyDescent="0.25">
      <c r="A55389" s="1" t="s">
        <v>143388</v>
      </c>
      <c r="B55389" s="1" t="s">
        <v>143389</v>
      </c>
      <c r="C55389" s="1" t="s">
        <v>6</v>
      </c>
      <c r="D55389" s="18" t="s">
        <v>6</v>
      </c>
      <c r="E55389" s="1" t="s">
        <v>491</v>
      </c>
      <c r="F55389" s="1" t="s">
        <v>6</v>
      </c>
      <c r="H55389" s="1" t="s">
        <v>6</v>
      </c>
      <c r="I55389" s="1" t="s">
        <v>6</v>
      </c>
    </row>
    <row r="55390" spans="1:9" x14ac:dyDescent="0.25">
      <c r="A55390" s="1" t="s">
        <v>143390</v>
      </c>
      <c r="B55390" s="1" t="s">
        <v>143391</v>
      </c>
      <c r="C55390" s="1" t="s">
        <v>6</v>
      </c>
      <c r="D55390" s="18" t="s">
        <v>6</v>
      </c>
      <c r="E55390" s="1" t="s">
        <v>491</v>
      </c>
      <c r="F55390" s="1" t="s">
        <v>6</v>
      </c>
      <c r="H55390" s="1" t="s">
        <v>6</v>
      </c>
      <c r="I55390" s="1" t="s">
        <v>6</v>
      </c>
    </row>
    <row r="55391" spans="1:9" x14ac:dyDescent="0.25">
      <c r="A55391" s="1" t="s">
        <v>143396</v>
      </c>
      <c r="B55391" s="1" t="s">
        <v>143397</v>
      </c>
      <c r="C55391" s="1" t="s">
        <v>6</v>
      </c>
      <c r="D55391" s="18" t="s">
        <v>6</v>
      </c>
      <c r="E55391" s="1" t="s">
        <v>6</v>
      </c>
      <c r="F55391" s="1" t="s">
        <v>6</v>
      </c>
      <c r="H55391" s="1" t="s">
        <v>6</v>
      </c>
      <c r="I55391" s="1" t="s">
        <v>6</v>
      </c>
    </row>
    <row r="55392" spans="1:9" x14ac:dyDescent="0.25">
      <c r="A55392" s="1" t="s">
        <v>143398</v>
      </c>
      <c r="B55392" s="1" t="s">
        <v>143399</v>
      </c>
      <c r="C55392" s="1" t="s">
        <v>6</v>
      </c>
      <c r="D55392" s="18" t="s">
        <v>6</v>
      </c>
      <c r="E55392" s="1" t="s">
        <v>491</v>
      </c>
      <c r="F55392" s="1" t="s">
        <v>6</v>
      </c>
      <c r="H55392" s="1" t="s">
        <v>6</v>
      </c>
      <c r="I55392" s="1" t="s">
        <v>6</v>
      </c>
    </row>
    <row r="55393" spans="1:9" x14ac:dyDescent="0.25">
      <c r="A55393" s="1" t="s">
        <v>143400</v>
      </c>
      <c r="B55393" s="1" t="s">
        <v>143401</v>
      </c>
      <c r="C55393" s="1" t="s">
        <v>6</v>
      </c>
      <c r="D55393" s="18" t="s">
        <v>6</v>
      </c>
      <c r="E55393" s="1" t="s">
        <v>491</v>
      </c>
      <c r="F55393" s="1" t="s">
        <v>6</v>
      </c>
      <c r="H55393" s="1" t="s">
        <v>6</v>
      </c>
      <c r="I55393" s="1" t="s">
        <v>6</v>
      </c>
    </row>
    <row r="55394" spans="1:9" x14ac:dyDescent="0.25">
      <c r="A55394" s="1" t="s">
        <v>143404</v>
      </c>
      <c r="B55394" s="1" t="s">
        <v>143405</v>
      </c>
      <c r="C55394" s="1" t="s">
        <v>6</v>
      </c>
      <c r="D55394" s="18" t="s">
        <v>6</v>
      </c>
      <c r="E55394" s="1" t="s">
        <v>6</v>
      </c>
      <c r="F55394" s="1" t="s">
        <v>6</v>
      </c>
      <c r="H55394" s="1" t="s">
        <v>6</v>
      </c>
      <c r="I55394" s="1" t="s">
        <v>6</v>
      </c>
    </row>
    <row r="55395" spans="1:9" x14ac:dyDescent="0.25">
      <c r="A55395" s="1" t="s">
        <v>143406</v>
      </c>
      <c r="B55395" s="1" t="s">
        <v>143407</v>
      </c>
      <c r="C55395" s="1" t="s">
        <v>6</v>
      </c>
      <c r="D55395" s="18" t="s">
        <v>6</v>
      </c>
      <c r="E55395" s="1" t="s">
        <v>491</v>
      </c>
      <c r="F55395" s="1" t="s">
        <v>6</v>
      </c>
      <c r="H55395" s="1" t="s">
        <v>6</v>
      </c>
      <c r="I55395" s="1" t="s">
        <v>6</v>
      </c>
    </row>
    <row r="55396" spans="1:9" x14ac:dyDescent="0.25">
      <c r="A55396" s="1" t="s">
        <v>143408</v>
      </c>
      <c r="B55396" s="1" t="s">
        <v>143409</v>
      </c>
      <c r="C55396" s="1" t="s">
        <v>6</v>
      </c>
      <c r="D55396" s="18" t="s">
        <v>6</v>
      </c>
      <c r="E55396" s="1" t="s">
        <v>491</v>
      </c>
      <c r="F55396" s="1" t="s">
        <v>6</v>
      </c>
      <c r="H55396" s="1" t="s">
        <v>6</v>
      </c>
      <c r="I55396" s="1" t="s">
        <v>6</v>
      </c>
    </row>
    <row r="55397" spans="1:9" x14ac:dyDescent="0.25">
      <c r="A55397" s="1" t="s">
        <v>143412</v>
      </c>
      <c r="B55397" s="1" t="s">
        <v>143413</v>
      </c>
      <c r="C55397" s="1" t="s">
        <v>6</v>
      </c>
      <c r="D55397" s="18" t="s">
        <v>6</v>
      </c>
      <c r="E55397" s="1" t="s">
        <v>6</v>
      </c>
      <c r="F55397" s="1" t="s">
        <v>6</v>
      </c>
      <c r="H55397" s="1" t="s">
        <v>6</v>
      </c>
      <c r="I55397" s="1" t="s">
        <v>6</v>
      </c>
    </row>
    <row r="55398" spans="1:9" x14ac:dyDescent="0.25">
      <c r="A55398" s="1" t="s">
        <v>143414</v>
      </c>
      <c r="B55398" s="1" t="s">
        <v>143415</v>
      </c>
      <c r="C55398" s="1" t="s">
        <v>6</v>
      </c>
      <c r="D55398" s="18" t="s">
        <v>6</v>
      </c>
      <c r="E55398" s="1" t="s">
        <v>491</v>
      </c>
      <c r="F55398" s="1" t="s">
        <v>6</v>
      </c>
      <c r="H55398" s="1" t="s">
        <v>6</v>
      </c>
      <c r="I55398" s="1" t="s">
        <v>6</v>
      </c>
    </row>
    <row r="55399" spans="1:9" x14ac:dyDescent="0.25">
      <c r="A55399" s="1" t="s">
        <v>143416</v>
      </c>
      <c r="B55399" s="1" t="s">
        <v>143417</v>
      </c>
      <c r="C55399" s="1" t="s">
        <v>6</v>
      </c>
      <c r="D55399" s="18" t="s">
        <v>6</v>
      </c>
      <c r="E55399" s="1" t="s">
        <v>491</v>
      </c>
      <c r="F55399" s="1" t="s">
        <v>6</v>
      </c>
      <c r="H55399" s="1" t="s">
        <v>6</v>
      </c>
      <c r="I55399" s="1" t="s">
        <v>6</v>
      </c>
    </row>
    <row r="55400" spans="1:9" x14ac:dyDescent="0.25">
      <c r="A55400" s="1" t="s">
        <v>143424</v>
      </c>
      <c r="B55400" s="1" t="s">
        <v>143425</v>
      </c>
      <c r="C55400" s="1" t="s">
        <v>6</v>
      </c>
      <c r="D55400" s="18" t="s">
        <v>6</v>
      </c>
      <c r="E55400" s="1" t="s">
        <v>6</v>
      </c>
      <c r="F55400" s="1" t="s">
        <v>6</v>
      </c>
      <c r="H55400" s="1" t="s">
        <v>6</v>
      </c>
      <c r="I55400" s="1" t="s">
        <v>6</v>
      </c>
    </row>
    <row r="55401" spans="1:9" x14ac:dyDescent="0.25">
      <c r="A55401" s="1" t="s">
        <v>143426</v>
      </c>
      <c r="B55401" s="1" t="s">
        <v>143427</v>
      </c>
      <c r="C55401" s="1" t="s">
        <v>6</v>
      </c>
      <c r="D55401" s="18" t="s">
        <v>6</v>
      </c>
      <c r="E55401" s="1" t="s">
        <v>491</v>
      </c>
      <c r="F55401" s="1" t="s">
        <v>6</v>
      </c>
      <c r="H55401" s="1" t="s">
        <v>6</v>
      </c>
      <c r="I55401" s="1" t="s">
        <v>6</v>
      </c>
    </row>
    <row r="55402" spans="1:9" x14ac:dyDescent="0.25">
      <c r="A55402" s="1" t="s">
        <v>143428</v>
      </c>
      <c r="B55402" s="1" t="s">
        <v>143429</v>
      </c>
      <c r="C55402" s="1" t="s">
        <v>6</v>
      </c>
      <c r="D55402" s="18" t="s">
        <v>6</v>
      </c>
      <c r="E55402" s="1" t="s">
        <v>491</v>
      </c>
      <c r="F55402" s="1" t="s">
        <v>6</v>
      </c>
      <c r="H55402" s="1" t="s">
        <v>6</v>
      </c>
      <c r="I55402" s="1" t="s">
        <v>6</v>
      </c>
    </row>
    <row r="55403" spans="1:9" x14ac:dyDescent="0.25">
      <c r="A55403" s="1" t="s">
        <v>143432</v>
      </c>
      <c r="B55403" s="1" t="s">
        <v>143433</v>
      </c>
      <c r="C55403" s="1" t="s">
        <v>6</v>
      </c>
      <c r="D55403" s="18" t="s">
        <v>6</v>
      </c>
      <c r="E55403" s="1" t="s">
        <v>6</v>
      </c>
      <c r="F55403" s="1" t="s">
        <v>6</v>
      </c>
      <c r="H55403" s="1" t="s">
        <v>6</v>
      </c>
      <c r="I55403" s="1" t="s">
        <v>6</v>
      </c>
    </row>
    <row r="55404" spans="1:9" x14ac:dyDescent="0.25">
      <c r="A55404" s="1" t="s">
        <v>143434</v>
      </c>
      <c r="B55404" s="1" t="s">
        <v>143435</v>
      </c>
      <c r="C55404" s="1" t="s">
        <v>6</v>
      </c>
      <c r="D55404" s="18" t="s">
        <v>6</v>
      </c>
      <c r="E55404" s="1" t="s">
        <v>491</v>
      </c>
      <c r="F55404" s="1" t="s">
        <v>6</v>
      </c>
      <c r="H55404" s="1" t="s">
        <v>6</v>
      </c>
      <c r="I55404" s="1" t="s">
        <v>6</v>
      </c>
    </row>
    <row r="55405" spans="1:9" x14ac:dyDescent="0.25">
      <c r="A55405" s="1" t="s">
        <v>143436</v>
      </c>
      <c r="B55405" s="1" t="s">
        <v>143437</v>
      </c>
      <c r="C55405" s="1" t="s">
        <v>6</v>
      </c>
      <c r="D55405" s="18" t="s">
        <v>6</v>
      </c>
      <c r="E55405" s="1" t="s">
        <v>491</v>
      </c>
      <c r="F55405" s="1" t="s">
        <v>6</v>
      </c>
      <c r="H55405" s="1" t="s">
        <v>6</v>
      </c>
      <c r="I55405" s="1" t="s">
        <v>6</v>
      </c>
    </row>
    <row r="55406" spans="1:9" x14ac:dyDescent="0.25">
      <c r="A55406" s="1" t="s">
        <v>143440</v>
      </c>
      <c r="B55406" s="1" t="s">
        <v>143441</v>
      </c>
      <c r="C55406" s="1" t="s">
        <v>6</v>
      </c>
      <c r="D55406" s="18" t="s">
        <v>6</v>
      </c>
      <c r="E55406" s="1" t="s">
        <v>6</v>
      </c>
      <c r="F55406" s="1" t="s">
        <v>6</v>
      </c>
      <c r="H55406" s="1" t="s">
        <v>6</v>
      </c>
      <c r="I55406" s="1" t="s">
        <v>6</v>
      </c>
    </row>
    <row r="55407" spans="1:9" x14ac:dyDescent="0.25">
      <c r="A55407" s="1" t="s">
        <v>143442</v>
      </c>
      <c r="B55407" s="1" t="s">
        <v>143443</v>
      </c>
      <c r="C55407" s="1" t="s">
        <v>6</v>
      </c>
      <c r="D55407" s="18" t="s">
        <v>6</v>
      </c>
      <c r="E55407" s="1" t="s">
        <v>491</v>
      </c>
      <c r="F55407" s="1" t="s">
        <v>6</v>
      </c>
      <c r="H55407" s="1" t="s">
        <v>6</v>
      </c>
      <c r="I55407" s="1" t="s">
        <v>6</v>
      </c>
    </row>
    <row r="55408" spans="1:9" x14ac:dyDescent="0.25">
      <c r="A55408" s="1" t="s">
        <v>143444</v>
      </c>
      <c r="B55408" s="1" t="s">
        <v>143445</v>
      </c>
      <c r="C55408" s="1" t="s">
        <v>6</v>
      </c>
      <c r="D55408" s="18" t="s">
        <v>6</v>
      </c>
      <c r="E55408" s="1" t="s">
        <v>491</v>
      </c>
      <c r="F55408" s="1" t="s">
        <v>6</v>
      </c>
      <c r="H55408" s="1" t="s">
        <v>6</v>
      </c>
      <c r="I55408" s="1" t="s">
        <v>6</v>
      </c>
    </row>
    <row r="55409" spans="1:9" x14ac:dyDescent="0.25">
      <c r="A55409" s="1" t="s">
        <v>143450</v>
      </c>
      <c r="B55409" s="1" t="s">
        <v>143451</v>
      </c>
      <c r="C55409" s="1" t="s">
        <v>6</v>
      </c>
      <c r="D55409" s="18" t="s">
        <v>6</v>
      </c>
      <c r="E55409" s="1" t="s">
        <v>6</v>
      </c>
      <c r="F55409" s="1" t="s">
        <v>6</v>
      </c>
      <c r="H55409" s="1" t="s">
        <v>6</v>
      </c>
      <c r="I55409" s="1" t="s">
        <v>6</v>
      </c>
    </row>
    <row r="55410" spans="1:9" x14ac:dyDescent="0.25">
      <c r="A55410" s="1" t="s">
        <v>143452</v>
      </c>
      <c r="B55410" s="1" t="s">
        <v>143453</v>
      </c>
      <c r="C55410" s="1" t="s">
        <v>6</v>
      </c>
      <c r="D55410" s="18" t="s">
        <v>6</v>
      </c>
      <c r="E55410" s="1" t="s">
        <v>491</v>
      </c>
      <c r="F55410" s="1" t="s">
        <v>6</v>
      </c>
      <c r="H55410" s="1" t="s">
        <v>6</v>
      </c>
      <c r="I55410" s="1" t="s">
        <v>6</v>
      </c>
    </row>
    <row r="55411" spans="1:9" x14ac:dyDescent="0.25">
      <c r="A55411" s="1" t="s">
        <v>143454</v>
      </c>
      <c r="B55411" s="1" t="s">
        <v>143455</v>
      </c>
      <c r="C55411" s="1" t="s">
        <v>6</v>
      </c>
      <c r="D55411" s="18" t="s">
        <v>6</v>
      </c>
      <c r="E55411" s="1" t="s">
        <v>491</v>
      </c>
      <c r="F55411" s="1" t="s">
        <v>6</v>
      </c>
      <c r="H55411" s="1" t="s">
        <v>6</v>
      </c>
      <c r="I55411" s="1" t="s">
        <v>6</v>
      </c>
    </row>
    <row r="55412" spans="1:9" x14ac:dyDescent="0.25">
      <c r="A55412" s="1" t="s">
        <v>143458</v>
      </c>
      <c r="B55412" s="1" t="s">
        <v>143459</v>
      </c>
      <c r="C55412" s="1" t="s">
        <v>6</v>
      </c>
      <c r="D55412" s="18" t="s">
        <v>6</v>
      </c>
      <c r="E55412" s="1" t="s">
        <v>6</v>
      </c>
      <c r="F55412" s="1" t="s">
        <v>6</v>
      </c>
      <c r="H55412" s="1" t="s">
        <v>6</v>
      </c>
      <c r="I55412" s="1" t="s">
        <v>6</v>
      </c>
    </row>
    <row r="55413" spans="1:9" x14ac:dyDescent="0.25">
      <c r="A55413" s="1" t="s">
        <v>143460</v>
      </c>
      <c r="B55413" s="1" t="s">
        <v>143461</v>
      </c>
      <c r="C55413" s="1" t="s">
        <v>6</v>
      </c>
      <c r="D55413" s="18" t="s">
        <v>6</v>
      </c>
      <c r="E55413" s="1" t="s">
        <v>491</v>
      </c>
      <c r="F55413" s="1" t="s">
        <v>6</v>
      </c>
      <c r="H55413" s="1" t="s">
        <v>6</v>
      </c>
      <c r="I55413" s="1" t="s">
        <v>6</v>
      </c>
    </row>
    <row r="55414" spans="1:9" x14ac:dyDescent="0.25">
      <c r="A55414" s="1" t="s">
        <v>143462</v>
      </c>
      <c r="B55414" s="1" t="s">
        <v>143463</v>
      </c>
      <c r="C55414" s="1" t="s">
        <v>6</v>
      </c>
      <c r="D55414" s="18" t="s">
        <v>6</v>
      </c>
      <c r="E55414" s="1" t="s">
        <v>491</v>
      </c>
      <c r="F55414" s="1" t="s">
        <v>6</v>
      </c>
      <c r="H55414" s="1" t="s">
        <v>6</v>
      </c>
      <c r="I55414" s="1" t="s">
        <v>6</v>
      </c>
    </row>
    <row r="55415" spans="1:9" x14ac:dyDescent="0.25">
      <c r="A55415" s="1" t="s">
        <v>143466</v>
      </c>
      <c r="B55415" s="1" t="s">
        <v>143467</v>
      </c>
      <c r="C55415" s="1" t="s">
        <v>6</v>
      </c>
      <c r="D55415" s="18" t="s">
        <v>6</v>
      </c>
      <c r="E55415" s="1" t="s">
        <v>6</v>
      </c>
      <c r="F55415" s="1" t="s">
        <v>6</v>
      </c>
      <c r="H55415" s="1" t="s">
        <v>6</v>
      </c>
      <c r="I55415" s="1" t="s">
        <v>6</v>
      </c>
    </row>
    <row r="55416" spans="1:9" x14ac:dyDescent="0.25">
      <c r="A55416" s="1" t="s">
        <v>143468</v>
      </c>
      <c r="B55416" s="1" t="s">
        <v>143469</v>
      </c>
      <c r="C55416" s="1" t="s">
        <v>6</v>
      </c>
      <c r="D55416" s="18" t="s">
        <v>6</v>
      </c>
      <c r="E55416" s="1" t="s">
        <v>491</v>
      </c>
      <c r="F55416" s="1" t="s">
        <v>6</v>
      </c>
      <c r="H55416" s="1" t="s">
        <v>6</v>
      </c>
      <c r="I55416" s="1" t="s">
        <v>6</v>
      </c>
    </row>
    <row r="55417" spans="1:9" x14ac:dyDescent="0.25">
      <c r="A55417" s="1" t="s">
        <v>143470</v>
      </c>
      <c r="B55417" s="1" t="s">
        <v>143471</v>
      </c>
      <c r="C55417" s="1" t="s">
        <v>6</v>
      </c>
      <c r="D55417" s="18" t="s">
        <v>6</v>
      </c>
      <c r="E55417" s="1" t="s">
        <v>491</v>
      </c>
      <c r="F55417" s="1" t="s">
        <v>6</v>
      </c>
      <c r="H55417" s="1" t="s">
        <v>6</v>
      </c>
      <c r="I55417" s="1" t="s">
        <v>6</v>
      </c>
    </row>
    <row r="55418" spans="1:9" x14ac:dyDescent="0.25">
      <c r="A55418" s="1" t="s">
        <v>143476</v>
      </c>
      <c r="B55418" s="1" t="s">
        <v>143477</v>
      </c>
      <c r="C55418" s="1" t="s">
        <v>6</v>
      </c>
      <c r="D55418" s="18" t="s">
        <v>6</v>
      </c>
      <c r="E55418" s="1" t="s">
        <v>6</v>
      </c>
      <c r="F55418" s="1" t="s">
        <v>6</v>
      </c>
      <c r="H55418" s="1" t="s">
        <v>6</v>
      </c>
      <c r="I55418" s="1" t="s">
        <v>6</v>
      </c>
    </row>
    <row r="55419" spans="1:9" x14ac:dyDescent="0.25">
      <c r="A55419" s="1" t="s">
        <v>143478</v>
      </c>
      <c r="B55419" s="1" t="s">
        <v>143479</v>
      </c>
      <c r="C55419" s="1" t="s">
        <v>6</v>
      </c>
      <c r="D55419" s="18" t="s">
        <v>6</v>
      </c>
      <c r="E55419" s="1" t="s">
        <v>491</v>
      </c>
      <c r="F55419" s="1" t="s">
        <v>6</v>
      </c>
      <c r="H55419" s="1" t="s">
        <v>6</v>
      </c>
      <c r="I55419" s="1" t="s">
        <v>6</v>
      </c>
    </row>
    <row r="55420" spans="1:9" x14ac:dyDescent="0.25">
      <c r="A55420" s="1" t="s">
        <v>143480</v>
      </c>
      <c r="B55420" s="1" t="s">
        <v>143481</v>
      </c>
      <c r="C55420" s="1" t="s">
        <v>6</v>
      </c>
      <c r="D55420" s="18" t="s">
        <v>6</v>
      </c>
      <c r="E55420" s="1" t="s">
        <v>491</v>
      </c>
      <c r="F55420" s="1" t="s">
        <v>6</v>
      </c>
      <c r="H55420" s="1" t="s">
        <v>6</v>
      </c>
      <c r="I55420" s="1" t="s">
        <v>6</v>
      </c>
    </row>
    <row r="55421" spans="1:9" x14ac:dyDescent="0.25">
      <c r="A55421" s="1" t="s">
        <v>143484</v>
      </c>
      <c r="B55421" s="1" t="s">
        <v>143485</v>
      </c>
      <c r="C55421" s="1" t="s">
        <v>6</v>
      </c>
      <c r="D55421" s="18" t="s">
        <v>6</v>
      </c>
      <c r="E55421" s="1" t="s">
        <v>6</v>
      </c>
      <c r="F55421" s="1" t="s">
        <v>6</v>
      </c>
      <c r="H55421" s="1" t="s">
        <v>6</v>
      </c>
      <c r="I55421" s="1" t="s">
        <v>6</v>
      </c>
    </row>
    <row r="55422" spans="1:9" x14ac:dyDescent="0.25">
      <c r="A55422" s="1" t="s">
        <v>143486</v>
      </c>
      <c r="B55422" s="1" t="s">
        <v>143487</v>
      </c>
      <c r="C55422" s="1" t="s">
        <v>6</v>
      </c>
      <c r="D55422" s="18" t="s">
        <v>6</v>
      </c>
      <c r="E55422" s="1" t="s">
        <v>491</v>
      </c>
      <c r="F55422" s="1" t="s">
        <v>6</v>
      </c>
      <c r="H55422" s="1" t="s">
        <v>6</v>
      </c>
      <c r="I55422" s="1" t="s">
        <v>6</v>
      </c>
    </row>
    <row r="55423" spans="1:9" x14ac:dyDescent="0.25">
      <c r="A55423" s="1" t="s">
        <v>143488</v>
      </c>
      <c r="B55423" s="1" t="s">
        <v>143489</v>
      </c>
      <c r="C55423" s="1" t="s">
        <v>6</v>
      </c>
      <c r="D55423" s="18" t="s">
        <v>6</v>
      </c>
      <c r="E55423" s="1" t="s">
        <v>491</v>
      </c>
      <c r="F55423" s="1" t="s">
        <v>6</v>
      </c>
      <c r="H55423" s="1" t="s">
        <v>6</v>
      </c>
      <c r="I55423" s="1" t="s">
        <v>6</v>
      </c>
    </row>
    <row r="55424" spans="1:9" x14ac:dyDescent="0.25">
      <c r="A55424" s="1" t="s">
        <v>143492</v>
      </c>
      <c r="B55424" s="1" t="s">
        <v>143493</v>
      </c>
      <c r="C55424" s="1" t="s">
        <v>6</v>
      </c>
      <c r="D55424" s="18" t="s">
        <v>6</v>
      </c>
      <c r="E55424" s="1" t="s">
        <v>6</v>
      </c>
      <c r="F55424" s="1" t="s">
        <v>6</v>
      </c>
      <c r="H55424" s="1" t="s">
        <v>6</v>
      </c>
      <c r="I55424" s="1" t="s">
        <v>6</v>
      </c>
    </row>
    <row r="55425" spans="1:9" x14ac:dyDescent="0.25">
      <c r="A55425" s="1" t="s">
        <v>143494</v>
      </c>
      <c r="B55425" s="1" t="s">
        <v>143495</v>
      </c>
      <c r="C55425" s="1" t="s">
        <v>6</v>
      </c>
      <c r="D55425" s="18" t="s">
        <v>6</v>
      </c>
      <c r="E55425" s="1" t="s">
        <v>491</v>
      </c>
      <c r="F55425" s="1" t="s">
        <v>6</v>
      </c>
      <c r="H55425" s="1" t="s">
        <v>6</v>
      </c>
      <c r="I55425" s="1" t="s">
        <v>6</v>
      </c>
    </row>
    <row r="55426" spans="1:9" x14ac:dyDescent="0.25">
      <c r="A55426" s="1" t="s">
        <v>143496</v>
      </c>
      <c r="B55426" s="1" t="s">
        <v>143497</v>
      </c>
      <c r="C55426" s="1" t="s">
        <v>6</v>
      </c>
      <c r="D55426" s="18" t="s">
        <v>6</v>
      </c>
      <c r="E55426" s="1" t="s">
        <v>491</v>
      </c>
      <c r="F55426" s="1" t="s">
        <v>6</v>
      </c>
      <c r="H55426" s="1" t="s">
        <v>6</v>
      </c>
      <c r="I55426" s="1" t="s">
        <v>6</v>
      </c>
    </row>
    <row r="55427" spans="1:9" x14ac:dyDescent="0.25">
      <c r="A55427" s="1" t="s">
        <v>143502</v>
      </c>
      <c r="B55427" s="1" t="s">
        <v>143503</v>
      </c>
      <c r="C55427" s="1" t="s">
        <v>6</v>
      </c>
      <c r="D55427" s="18" t="s">
        <v>6</v>
      </c>
      <c r="E55427" s="1" t="s">
        <v>6</v>
      </c>
      <c r="F55427" s="1" t="s">
        <v>6</v>
      </c>
      <c r="H55427" s="1" t="s">
        <v>6</v>
      </c>
      <c r="I55427" s="1" t="s">
        <v>6</v>
      </c>
    </row>
    <row r="55428" spans="1:9" x14ac:dyDescent="0.25">
      <c r="A55428" s="1" t="s">
        <v>143504</v>
      </c>
      <c r="B55428" s="1" t="s">
        <v>143505</v>
      </c>
      <c r="C55428" s="1" t="s">
        <v>6</v>
      </c>
      <c r="D55428" s="18" t="s">
        <v>6</v>
      </c>
      <c r="E55428" s="1" t="s">
        <v>491</v>
      </c>
      <c r="F55428" s="1" t="s">
        <v>6</v>
      </c>
      <c r="H55428" s="1" t="s">
        <v>6</v>
      </c>
      <c r="I55428" s="1" t="s">
        <v>6</v>
      </c>
    </row>
    <row r="55429" spans="1:9" x14ac:dyDescent="0.25">
      <c r="A55429" s="1" t="s">
        <v>143506</v>
      </c>
      <c r="B55429" s="1" t="s">
        <v>143507</v>
      </c>
      <c r="C55429" s="1" t="s">
        <v>6</v>
      </c>
      <c r="D55429" s="18" t="s">
        <v>6</v>
      </c>
      <c r="E55429" s="1" t="s">
        <v>491</v>
      </c>
      <c r="F55429" s="1" t="s">
        <v>6</v>
      </c>
      <c r="H55429" s="1" t="s">
        <v>6</v>
      </c>
      <c r="I55429" s="1" t="s">
        <v>6</v>
      </c>
    </row>
    <row r="55430" spans="1:9" x14ac:dyDescent="0.25">
      <c r="A55430" s="1" t="s">
        <v>143510</v>
      </c>
      <c r="B55430" s="1" t="s">
        <v>143511</v>
      </c>
      <c r="C55430" s="1" t="s">
        <v>6</v>
      </c>
      <c r="D55430" s="18" t="s">
        <v>6</v>
      </c>
      <c r="E55430" s="1" t="s">
        <v>6</v>
      </c>
      <c r="F55430" s="1" t="s">
        <v>6</v>
      </c>
      <c r="H55430" s="1" t="s">
        <v>6</v>
      </c>
      <c r="I55430" s="1" t="s">
        <v>6</v>
      </c>
    </row>
    <row r="55431" spans="1:9" x14ac:dyDescent="0.25">
      <c r="A55431" s="1" t="s">
        <v>143512</v>
      </c>
      <c r="B55431" s="1" t="s">
        <v>143513</v>
      </c>
      <c r="C55431" s="1" t="s">
        <v>6</v>
      </c>
      <c r="D55431" s="18" t="s">
        <v>6</v>
      </c>
      <c r="E55431" s="1" t="s">
        <v>491</v>
      </c>
      <c r="F55431" s="1" t="s">
        <v>6</v>
      </c>
      <c r="H55431" s="1" t="s">
        <v>6</v>
      </c>
      <c r="I55431" s="1" t="s">
        <v>6</v>
      </c>
    </row>
    <row r="55432" spans="1:9" x14ac:dyDescent="0.25">
      <c r="A55432" s="1" t="s">
        <v>143514</v>
      </c>
      <c r="B55432" s="1" t="s">
        <v>143515</v>
      </c>
      <c r="C55432" s="1" t="s">
        <v>6</v>
      </c>
      <c r="D55432" s="18" t="s">
        <v>6</v>
      </c>
      <c r="E55432" s="1" t="s">
        <v>491</v>
      </c>
      <c r="F55432" s="1" t="s">
        <v>6</v>
      </c>
      <c r="H55432" s="1" t="s">
        <v>6</v>
      </c>
      <c r="I55432" s="1" t="s">
        <v>6</v>
      </c>
    </row>
    <row r="55433" spans="1:9" x14ac:dyDescent="0.25">
      <c r="A55433" s="1" t="s">
        <v>143518</v>
      </c>
      <c r="B55433" s="1" t="s">
        <v>143519</v>
      </c>
      <c r="C55433" s="1" t="s">
        <v>6</v>
      </c>
      <c r="D55433" s="18" t="s">
        <v>6</v>
      </c>
      <c r="E55433" s="1" t="s">
        <v>6</v>
      </c>
      <c r="F55433" s="1" t="s">
        <v>6</v>
      </c>
      <c r="H55433" s="1" t="s">
        <v>6</v>
      </c>
      <c r="I55433" s="1" t="s">
        <v>6</v>
      </c>
    </row>
    <row r="55434" spans="1:9" x14ac:dyDescent="0.25">
      <c r="A55434" s="1" t="s">
        <v>143520</v>
      </c>
      <c r="B55434" s="1" t="s">
        <v>143521</v>
      </c>
      <c r="C55434" s="1" t="s">
        <v>6</v>
      </c>
      <c r="D55434" s="18" t="s">
        <v>6</v>
      </c>
      <c r="E55434" s="1" t="s">
        <v>491</v>
      </c>
      <c r="F55434" s="1" t="s">
        <v>6</v>
      </c>
      <c r="H55434" s="1" t="s">
        <v>6</v>
      </c>
      <c r="I55434" s="1" t="s">
        <v>6</v>
      </c>
    </row>
    <row r="55435" spans="1:9" x14ac:dyDescent="0.25">
      <c r="A55435" s="1" t="s">
        <v>143522</v>
      </c>
      <c r="B55435" s="1" t="s">
        <v>143523</v>
      </c>
      <c r="C55435" s="1" t="s">
        <v>6</v>
      </c>
      <c r="D55435" s="18" t="s">
        <v>6</v>
      </c>
      <c r="E55435" s="1" t="s">
        <v>491</v>
      </c>
      <c r="F55435" s="1" t="s">
        <v>6</v>
      </c>
      <c r="H55435" s="1" t="s">
        <v>6</v>
      </c>
      <c r="I55435" s="1" t="s">
        <v>6</v>
      </c>
    </row>
    <row r="55436" spans="1:9" x14ac:dyDescent="0.25">
      <c r="A55436" s="1" t="s">
        <v>143528</v>
      </c>
      <c r="B55436" s="1" t="s">
        <v>143529</v>
      </c>
      <c r="C55436" s="1" t="s">
        <v>6</v>
      </c>
      <c r="D55436" s="18" t="s">
        <v>6</v>
      </c>
      <c r="E55436" s="1" t="s">
        <v>6</v>
      </c>
      <c r="F55436" s="1" t="s">
        <v>6</v>
      </c>
      <c r="H55436" s="1" t="s">
        <v>6</v>
      </c>
      <c r="I55436" s="1" t="s">
        <v>6</v>
      </c>
    </row>
    <row r="55437" spans="1:9" x14ac:dyDescent="0.25">
      <c r="A55437" s="1" t="s">
        <v>143530</v>
      </c>
      <c r="B55437" s="1" t="s">
        <v>143531</v>
      </c>
      <c r="C55437" s="1" t="s">
        <v>6</v>
      </c>
      <c r="D55437" s="18" t="s">
        <v>6</v>
      </c>
      <c r="E55437" s="1" t="s">
        <v>491</v>
      </c>
      <c r="F55437" s="1" t="s">
        <v>6</v>
      </c>
      <c r="H55437" s="1" t="s">
        <v>6</v>
      </c>
      <c r="I55437" s="1" t="s">
        <v>6</v>
      </c>
    </row>
    <row r="55438" spans="1:9" x14ac:dyDescent="0.25">
      <c r="A55438" s="1" t="s">
        <v>143532</v>
      </c>
      <c r="B55438" s="1" t="s">
        <v>143533</v>
      </c>
      <c r="C55438" s="1" t="s">
        <v>6</v>
      </c>
      <c r="D55438" s="18" t="s">
        <v>6</v>
      </c>
      <c r="E55438" s="1" t="s">
        <v>491</v>
      </c>
      <c r="F55438" s="1" t="s">
        <v>6</v>
      </c>
      <c r="H55438" s="1" t="s">
        <v>6</v>
      </c>
      <c r="I55438" s="1" t="s">
        <v>6</v>
      </c>
    </row>
    <row r="55439" spans="1:9" x14ac:dyDescent="0.25">
      <c r="A55439" s="1" t="s">
        <v>143536</v>
      </c>
      <c r="B55439" s="1" t="s">
        <v>143537</v>
      </c>
      <c r="C55439" s="1" t="s">
        <v>6</v>
      </c>
      <c r="D55439" s="18" t="s">
        <v>6</v>
      </c>
      <c r="E55439" s="1" t="s">
        <v>6</v>
      </c>
      <c r="F55439" s="1" t="s">
        <v>6</v>
      </c>
      <c r="H55439" s="1" t="s">
        <v>6</v>
      </c>
      <c r="I55439" s="1" t="s">
        <v>6</v>
      </c>
    </row>
    <row r="55440" spans="1:9" x14ac:dyDescent="0.25">
      <c r="A55440" s="1" t="s">
        <v>143538</v>
      </c>
      <c r="B55440" s="1" t="s">
        <v>143539</v>
      </c>
      <c r="C55440" s="1" t="s">
        <v>6</v>
      </c>
      <c r="D55440" s="18" t="s">
        <v>6</v>
      </c>
      <c r="E55440" s="1" t="s">
        <v>491</v>
      </c>
      <c r="F55440" s="1" t="s">
        <v>6</v>
      </c>
      <c r="H55440" s="1" t="s">
        <v>6</v>
      </c>
      <c r="I55440" s="1" t="s">
        <v>6</v>
      </c>
    </row>
    <row r="55441" spans="1:9" x14ac:dyDescent="0.25">
      <c r="A55441" s="1" t="s">
        <v>143540</v>
      </c>
      <c r="B55441" s="1" t="s">
        <v>143541</v>
      </c>
      <c r="C55441" s="1" t="s">
        <v>6</v>
      </c>
      <c r="D55441" s="18" t="s">
        <v>6</v>
      </c>
      <c r="E55441" s="1" t="s">
        <v>491</v>
      </c>
      <c r="F55441" s="1" t="s">
        <v>6</v>
      </c>
      <c r="H55441" s="1" t="s">
        <v>6</v>
      </c>
      <c r="I55441" s="1" t="s">
        <v>6</v>
      </c>
    </row>
    <row r="55442" spans="1:9" x14ac:dyDescent="0.25">
      <c r="A55442" s="1" t="s">
        <v>143544</v>
      </c>
      <c r="B55442" s="1" t="s">
        <v>143545</v>
      </c>
      <c r="C55442" s="1" t="s">
        <v>6</v>
      </c>
      <c r="D55442" s="18" t="s">
        <v>6</v>
      </c>
      <c r="E55442" s="1" t="s">
        <v>6</v>
      </c>
      <c r="F55442" s="1" t="s">
        <v>6</v>
      </c>
      <c r="H55442" s="1" t="s">
        <v>6</v>
      </c>
      <c r="I55442" s="1" t="s">
        <v>6</v>
      </c>
    </row>
    <row r="55443" spans="1:9" x14ac:dyDescent="0.25">
      <c r="A55443" s="1" t="s">
        <v>143546</v>
      </c>
      <c r="B55443" s="1" t="s">
        <v>143547</v>
      </c>
      <c r="C55443" s="1" t="s">
        <v>6</v>
      </c>
      <c r="D55443" s="18" t="s">
        <v>6</v>
      </c>
      <c r="E55443" s="1" t="s">
        <v>491</v>
      </c>
      <c r="F55443" s="1" t="s">
        <v>6</v>
      </c>
      <c r="H55443" s="1" t="s">
        <v>6</v>
      </c>
      <c r="I55443" s="1" t="s">
        <v>6</v>
      </c>
    </row>
    <row r="55444" spans="1:9" x14ac:dyDescent="0.25">
      <c r="A55444" s="1" t="s">
        <v>143548</v>
      </c>
      <c r="B55444" s="1" t="s">
        <v>143549</v>
      </c>
      <c r="C55444" s="1" t="s">
        <v>6</v>
      </c>
      <c r="D55444" s="18" t="s">
        <v>6</v>
      </c>
      <c r="E55444" s="1" t="s">
        <v>491</v>
      </c>
      <c r="F55444" s="1" t="s">
        <v>6</v>
      </c>
      <c r="H55444" s="1" t="s">
        <v>6</v>
      </c>
      <c r="I55444" s="1" t="s">
        <v>6</v>
      </c>
    </row>
    <row r="55445" spans="1:9" x14ac:dyDescent="0.25">
      <c r="A55445" s="1" t="s">
        <v>143554</v>
      </c>
      <c r="B55445" s="1" t="s">
        <v>143555</v>
      </c>
      <c r="C55445" s="1" t="s">
        <v>6</v>
      </c>
      <c r="D55445" s="18" t="s">
        <v>6</v>
      </c>
      <c r="E55445" s="1" t="s">
        <v>6</v>
      </c>
      <c r="F55445" s="1" t="s">
        <v>6</v>
      </c>
      <c r="H55445" s="1" t="s">
        <v>6</v>
      </c>
      <c r="I55445" s="1" t="s">
        <v>6</v>
      </c>
    </row>
    <row r="55446" spans="1:9" x14ac:dyDescent="0.25">
      <c r="A55446" s="1" t="s">
        <v>143556</v>
      </c>
      <c r="B55446" s="1" t="s">
        <v>143557</v>
      </c>
      <c r="C55446" s="1" t="s">
        <v>6</v>
      </c>
      <c r="D55446" s="18" t="s">
        <v>6</v>
      </c>
      <c r="E55446" s="1" t="s">
        <v>491</v>
      </c>
      <c r="F55446" s="1" t="s">
        <v>6</v>
      </c>
      <c r="H55446" s="1" t="s">
        <v>6</v>
      </c>
      <c r="I55446" s="1" t="s">
        <v>6</v>
      </c>
    </row>
    <row r="55447" spans="1:9" x14ac:dyDescent="0.25">
      <c r="A55447" s="1" t="s">
        <v>143558</v>
      </c>
      <c r="B55447" s="1" t="s">
        <v>143559</v>
      </c>
      <c r="C55447" s="1" t="s">
        <v>6</v>
      </c>
      <c r="D55447" s="18" t="s">
        <v>6</v>
      </c>
      <c r="E55447" s="1" t="s">
        <v>491</v>
      </c>
      <c r="F55447" s="1" t="s">
        <v>6</v>
      </c>
      <c r="H55447" s="1" t="s">
        <v>6</v>
      </c>
      <c r="I55447" s="1" t="s">
        <v>6</v>
      </c>
    </row>
    <row r="55448" spans="1:9" x14ac:dyDescent="0.25">
      <c r="A55448" s="1" t="s">
        <v>143562</v>
      </c>
      <c r="B55448" s="1" t="s">
        <v>143563</v>
      </c>
      <c r="C55448" s="1" t="s">
        <v>6</v>
      </c>
      <c r="D55448" s="18" t="s">
        <v>6</v>
      </c>
      <c r="E55448" s="1" t="s">
        <v>6</v>
      </c>
      <c r="F55448" s="1" t="s">
        <v>6</v>
      </c>
      <c r="H55448" s="1" t="s">
        <v>6</v>
      </c>
      <c r="I55448" s="1" t="s">
        <v>6</v>
      </c>
    </row>
    <row r="55449" spans="1:9" x14ac:dyDescent="0.25">
      <c r="A55449" s="1" t="s">
        <v>143564</v>
      </c>
      <c r="B55449" s="1" t="s">
        <v>143565</v>
      </c>
      <c r="C55449" s="1" t="s">
        <v>6</v>
      </c>
      <c r="D55449" s="18" t="s">
        <v>6</v>
      </c>
      <c r="E55449" s="1" t="s">
        <v>491</v>
      </c>
      <c r="F55449" s="1" t="s">
        <v>6</v>
      </c>
      <c r="H55449" s="1" t="s">
        <v>6</v>
      </c>
      <c r="I55449" s="1" t="s">
        <v>6</v>
      </c>
    </row>
    <row r="55450" spans="1:9" x14ac:dyDescent="0.25">
      <c r="A55450" s="1" t="s">
        <v>143566</v>
      </c>
      <c r="B55450" s="1" t="s">
        <v>143567</v>
      </c>
      <c r="C55450" s="1" t="s">
        <v>6</v>
      </c>
      <c r="D55450" s="18" t="s">
        <v>6</v>
      </c>
      <c r="E55450" s="1" t="s">
        <v>491</v>
      </c>
      <c r="F55450" s="1" t="s">
        <v>6</v>
      </c>
      <c r="H55450" s="1" t="s">
        <v>6</v>
      </c>
      <c r="I55450" s="1" t="s">
        <v>6</v>
      </c>
    </row>
    <row r="55451" spans="1:9" x14ac:dyDescent="0.25">
      <c r="A55451" s="1" t="s">
        <v>143570</v>
      </c>
      <c r="B55451" s="1" t="s">
        <v>143571</v>
      </c>
      <c r="C55451" s="1" t="s">
        <v>6</v>
      </c>
      <c r="D55451" s="18" t="s">
        <v>6</v>
      </c>
      <c r="E55451" s="1" t="s">
        <v>6</v>
      </c>
      <c r="F55451" s="1" t="s">
        <v>6</v>
      </c>
      <c r="H55451" s="1" t="s">
        <v>6</v>
      </c>
      <c r="I55451" s="1" t="s">
        <v>6</v>
      </c>
    </row>
    <row r="55452" spans="1:9" x14ac:dyDescent="0.25">
      <c r="A55452" s="1" t="s">
        <v>143572</v>
      </c>
      <c r="B55452" s="1" t="s">
        <v>143573</v>
      </c>
      <c r="C55452" s="1" t="s">
        <v>6</v>
      </c>
      <c r="D55452" s="18" t="s">
        <v>6</v>
      </c>
      <c r="E55452" s="1" t="s">
        <v>491</v>
      </c>
      <c r="F55452" s="1" t="s">
        <v>6</v>
      </c>
      <c r="H55452" s="1" t="s">
        <v>6</v>
      </c>
      <c r="I55452" s="1" t="s">
        <v>6</v>
      </c>
    </row>
    <row r="55453" spans="1:9" x14ac:dyDescent="0.25">
      <c r="A55453" s="1" t="s">
        <v>143574</v>
      </c>
      <c r="B55453" s="1" t="s">
        <v>143575</v>
      </c>
      <c r="C55453" s="1" t="s">
        <v>6</v>
      </c>
      <c r="D55453" s="18" t="s">
        <v>6</v>
      </c>
      <c r="E55453" s="1" t="s">
        <v>491</v>
      </c>
      <c r="F55453" s="1" t="s">
        <v>6</v>
      </c>
      <c r="H55453" s="1" t="s">
        <v>6</v>
      </c>
      <c r="I55453" s="1" t="s">
        <v>6</v>
      </c>
    </row>
    <row r="55454" spans="1:9" x14ac:dyDescent="0.25">
      <c r="A55454" s="1" t="s">
        <v>143580</v>
      </c>
      <c r="B55454" s="1" t="s">
        <v>143581</v>
      </c>
      <c r="C55454" s="1" t="s">
        <v>6</v>
      </c>
      <c r="D55454" s="18" t="s">
        <v>6</v>
      </c>
      <c r="E55454" s="1" t="s">
        <v>6</v>
      </c>
      <c r="F55454" s="1" t="s">
        <v>6</v>
      </c>
      <c r="H55454" s="1" t="s">
        <v>6</v>
      </c>
      <c r="I55454" s="1" t="s">
        <v>6</v>
      </c>
    </row>
    <row r="55455" spans="1:9" x14ac:dyDescent="0.25">
      <c r="A55455" s="1" t="s">
        <v>143582</v>
      </c>
      <c r="B55455" s="1" t="s">
        <v>143583</v>
      </c>
      <c r="C55455" s="1" t="s">
        <v>6</v>
      </c>
      <c r="D55455" s="18" t="s">
        <v>6</v>
      </c>
      <c r="E55455" s="1" t="s">
        <v>491</v>
      </c>
      <c r="F55455" s="1" t="s">
        <v>6</v>
      </c>
      <c r="H55455" s="1" t="s">
        <v>6</v>
      </c>
      <c r="I55455" s="1" t="s">
        <v>6</v>
      </c>
    </row>
    <row r="55456" spans="1:9" x14ac:dyDescent="0.25">
      <c r="A55456" s="1" t="s">
        <v>143584</v>
      </c>
      <c r="B55456" s="1" t="s">
        <v>143585</v>
      </c>
      <c r="C55456" s="1" t="s">
        <v>6</v>
      </c>
      <c r="D55456" s="18" t="s">
        <v>6</v>
      </c>
      <c r="E55456" s="1" t="s">
        <v>491</v>
      </c>
      <c r="F55456" s="1" t="s">
        <v>6</v>
      </c>
      <c r="H55456" s="1" t="s">
        <v>6</v>
      </c>
      <c r="I55456" s="1" t="s">
        <v>6</v>
      </c>
    </row>
    <row r="55457" spans="1:9" x14ac:dyDescent="0.25">
      <c r="A55457" s="1" t="s">
        <v>143588</v>
      </c>
      <c r="B55457" s="1" t="s">
        <v>143589</v>
      </c>
      <c r="C55457" s="1" t="s">
        <v>6</v>
      </c>
      <c r="D55457" s="18" t="s">
        <v>6</v>
      </c>
      <c r="E55457" s="1" t="s">
        <v>6</v>
      </c>
      <c r="F55457" s="1" t="s">
        <v>6</v>
      </c>
      <c r="H55457" s="1" t="s">
        <v>6</v>
      </c>
      <c r="I55457" s="1" t="s">
        <v>6</v>
      </c>
    </row>
    <row r="55458" spans="1:9" x14ac:dyDescent="0.25">
      <c r="A55458" s="1" t="s">
        <v>143590</v>
      </c>
      <c r="B55458" s="1" t="s">
        <v>143591</v>
      </c>
      <c r="C55458" s="1" t="s">
        <v>6</v>
      </c>
      <c r="D55458" s="18" t="s">
        <v>6</v>
      </c>
      <c r="E55458" s="1" t="s">
        <v>491</v>
      </c>
      <c r="F55458" s="1" t="s">
        <v>6</v>
      </c>
      <c r="H55458" s="1" t="s">
        <v>6</v>
      </c>
      <c r="I55458" s="1" t="s">
        <v>6</v>
      </c>
    </row>
    <row r="55459" spans="1:9" x14ac:dyDescent="0.25">
      <c r="A55459" s="1" t="s">
        <v>143592</v>
      </c>
      <c r="B55459" s="1" t="s">
        <v>143593</v>
      </c>
      <c r="C55459" s="1" t="s">
        <v>6</v>
      </c>
      <c r="D55459" s="18" t="s">
        <v>6</v>
      </c>
      <c r="E55459" s="1" t="s">
        <v>491</v>
      </c>
      <c r="F55459" s="1" t="s">
        <v>6</v>
      </c>
      <c r="H55459" s="1" t="s">
        <v>6</v>
      </c>
      <c r="I55459" s="1" t="s">
        <v>6</v>
      </c>
    </row>
    <row r="55460" spans="1:9" x14ac:dyDescent="0.25">
      <c r="A55460" s="1" t="s">
        <v>143596</v>
      </c>
      <c r="B55460" s="1" t="s">
        <v>143597</v>
      </c>
      <c r="C55460" s="1" t="s">
        <v>6</v>
      </c>
      <c r="D55460" s="18" t="s">
        <v>6</v>
      </c>
      <c r="E55460" s="1" t="s">
        <v>6</v>
      </c>
      <c r="F55460" s="1" t="s">
        <v>6</v>
      </c>
      <c r="H55460" s="1" t="s">
        <v>6</v>
      </c>
      <c r="I55460" s="1" t="s">
        <v>6</v>
      </c>
    </row>
    <row r="55461" spans="1:9" x14ac:dyDescent="0.25">
      <c r="A55461" s="1" t="s">
        <v>143598</v>
      </c>
      <c r="B55461" s="1" t="s">
        <v>143599</v>
      </c>
      <c r="C55461" s="1" t="s">
        <v>6</v>
      </c>
      <c r="D55461" s="18" t="s">
        <v>6</v>
      </c>
      <c r="E55461" s="1" t="s">
        <v>491</v>
      </c>
      <c r="F55461" s="1" t="s">
        <v>6</v>
      </c>
      <c r="H55461" s="1" t="s">
        <v>6</v>
      </c>
      <c r="I55461" s="1" t="s">
        <v>6</v>
      </c>
    </row>
    <row r="55462" spans="1:9" x14ac:dyDescent="0.25">
      <c r="A55462" s="1" t="s">
        <v>143600</v>
      </c>
      <c r="B55462" s="1" t="s">
        <v>143601</v>
      </c>
      <c r="C55462" s="1" t="s">
        <v>6</v>
      </c>
      <c r="D55462" s="18" t="s">
        <v>6</v>
      </c>
      <c r="E55462" s="1" t="s">
        <v>491</v>
      </c>
      <c r="F55462" s="1" t="s">
        <v>6</v>
      </c>
      <c r="H55462" s="1" t="s">
        <v>6</v>
      </c>
      <c r="I55462" s="1" t="s">
        <v>6</v>
      </c>
    </row>
    <row r="55463" spans="1:9" x14ac:dyDescent="0.25">
      <c r="A55463" s="1" t="s">
        <v>143606</v>
      </c>
      <c r="B55463" s="1" t="s">
        <v>143607</v>
      </c>
      <c r="C55463" s="1" t="s">
        <v>6</v>
      </c>
      <c r="D55463" s="18" t="s">
        <v>6</v>
      </c>
      <c r="E55463" s="1" t="s">
        <v>6</v>
      </c>
      <c r="F55463" s="1" t="s">
        <v>6</v>
      </c>
      <c r="H55463" s="1" t="s">
        <v>6</v>
      </c>
      <c r="I55463" s="1" t="s">
        <v>6</v>
      </c>
    </row>
    <row r="55464" spans="1:9" x14ac:dyDescent="0.25">
      <c r="A55464" s="1" t="s">
        <v>143608</v>
      </c>
      <c r="B55464" s="1" t="s">
        <v>143609</v>
      </c>
      <c r="C55464" s="1" t="s">
        <v>6</v>
      </c>
      <c r="D55464" s="18" t="s">
        <v>6</v>
      </c>
      <c r="E55464" s="1" t="s">
        <v>491</v>
      </c>
      <c r="F55464" s="1" t="s">
        <v>6</v>
      </c>
      <c r="H55464" s="1" t="s">
        <v>6</v>
      </c>
      <c r="I55464" s="1" t="s">
        <v>6</v>
      </c>
    </row>
    <row r="55465" spans="1:9" x14ac:dyDescent="0.25">
      <c r="A55465" s="1" t="s">
        <v>143610</v>
      </c>
      <c r="B55465" s="1" t="s">
        <v>143611</v>
      </c>
      <c r="C55465" s="1" t="s">
        <v>6</v>
      </c>
      <c r="D55465" s="18" t="s">
        <v>6</v>
      </c>
      <c r="E55465" s="1" t="s">
        <v>491</v>
      </c>
      <c r="F55465" s="1" t="s">
        <v>6</v>
      </c>
      <c r="H55465" s="1" t="s">
        <v>6</v>
      </c>
      <c r="I55465" s="1" t="s">
        <v>6</v>
      </c>
    </row>
    <row r="55466" spans="1:9" x14ac:dyDescent="0.25">
      <c r="A55466" s="1" t="s">
        <v>143614</v>
      </c>
      <c r="B55466" s="1" t="s">
        <v>143615</v>
      </c>
      <c r="C55466" s="1" t="s">
        <v>6</v>
      </c>
      <c r="D55466" s="18" t="s">
        <v>6</v>
      </c>
      <c r="E55466" s="1" t="s">
        <v>6</v>
      </c>
      <c r="F55466" s="1" t="s">
        <v>6</v>
      </c>
      <c r="H55466" s="1" t="s">
        <v>6</v>
      </c>
      <c r="I55466" s="1" t="s">
        <v>6</v>
      </c>
    </row>
    <row r="55467" spans="1:9" x14ac:dyDescent="0.25">
      <c r="A55467" s="1" t="s">
        <v>143616</v>
      </c>
      <c r="B55467" s="1" t="s">
        <v>143617</v>
      </c>
      <c r="C55467" s="1" t="s">
        <v>6</v>
      </c>
      <c r="D55467" s="18" t="s">
        <v>6</v>
      </c>
      <c r="E55467" s="1" t="s">
        <v>491</v>
      </c>
      <c r="F55467" s="1" t="s">
        <v>6</v>
      </c>
      <c r="H55467" s="1" t="s">
        <v>6</v>
      </c>
      <c r="I55467" s="1" t="s">
        <v>6</v>
      </c>
    </row>
    <row r="55468" spans="1:9" x14ac:dyDescent="0.25">
      <c r="A55468" s="1" t="s">
        <v>143618</v>
      </c>
      <c r="B55468" s="1" t="s">
        <v>143619</v>
      </c>
      <c r="C55468" s="1" t="s">
        <v>6</v>
      </c>
      <c r="D55468" s="18" t="s">
        <v>6</v>
      </c>
      <c r="E55468" s="1" t="s">
        <v>491</v>
      </c>
      <c r="F55468" s="1" t="s">
        <v>6</v>
      </c>
      <c r="H55468" s="1" t="s">
        <v>6</v>
      </c>
      <c r="I55468" s="1" t="s">
        <v>6</v>
      </c>
    </row>
    <row r="55469" spans="1:9" x14ac:dyDescent="0.25">
      <c r="A55469" s="1" t="s">
        <v>143622</v>
      </c>
      <c r="B55469" s="1" t="s">
        <v>143623</v>
      </c>
      <c r="C55469" s="1" t="s">
        <v>6</v>
      </c>
      <c r="D55469" s="18" t="s">
        <v>6</v>
      </c>
      <c r="E55469" s="1" t="s">
        <v>6</v>
      </c>
      <c r="F55469" s="1" t="s">
        <v>6</v>
      </c>
      <c r="H55469" s="1" t="s">
        <v>6</v>
      </c>
      <c r="I55469" s="1" t="s">
        <v>6</v>
      </c>
    </row>
    <row r="55470" spans="1:9" x14ac:dyDescent="0.25">
      <c r="A55470" s="1" t="s">
        <v>143624</v>
      </c>
      <c r="B55470" s="1" t="s">
        <v>143625</v>
      </c>
      <c r="C55470" s="1" t="s">
        <v>6</v>
      </c>
      <c r="D55470" s="18" t="s">
        <v>6</v>
      </c>
      <c r="E55470" s="1" t="s">
        <v>491</v>
      </c>
      <c r="F55470" s="1" t="s">
        <v>6</v>
      </c>
      <c r="H55470" s="1" t="s">
        <v>6</v>
      </c>
      <c r="I55470" s="1" t="s">
        <v>6</v>
      </c>
    </row>
    <row r="55471" spans="1:9" x14ac:dyDescent="0.25">
      <c r="A55471" s="1" t="s">
        <v>143626</v>
      </c>
      <c r="B55471" s="1" t="s">
        <v>143627</v>
      </c>
      <c r="C55471" s="1" t="s">
        <v>6</v>
      </c>
      <c r="D55471" s="18" t="s">
        <v>6</v>
      </c>
      <c r="E55471" s="1" t="s">
        <v>491</v>
      </c>
      <c r="F55471" s="1" t="s">
        <v>6</v>
      </c>
      <c r="H55471" s="1" t="s">
        <v>6</v>
      </c>
      <c r="I55471" s="1" t="s">
        <v>6</v>
      </c>
    </row>
    <row r="55472" spans="1:9" x14ac:dyDescent="0.25">
      <c r="A55472" s="1" t="s">
        <v>143632</v>
      </c>
      <c r="B55472" s="1" t="s">
        <v>143633</v>
      </c>
      <c r="C55472" s="1" t="s">
        <v>6</v>
      </c>
      <c r="D55472" s="18" t="s">
        <v>6</v>
      </c>
      <c r="E55472" s="1" t="s">
        <v>6</v>
      </c>
      <c r="F55472" s="1" t="s">
        <v>6</v>
      </c>
      <c r="H55472" s="1" t="s">
        <v>6</v>
      </c>
      <c r="I55472" s="1" t="s">
        <v>6</v>
      </c>
    </row>
    <row r="55473" spans="1:9" x14ac:dyDescent="0.25">
      <c r="A55473" s="1" t="s">
        <v>143634</v>
      </c>
      <c r="B55473" s="1" t="s">
        <v>143635</v>
      </c>
      <c r="C55473" s="1" t="s">
        <v>6</v>
      </c>
      <c r="D55473" s="18" t="s">
        <v>6</v>
      </c>
      <c r="E55473" s="1" t="s">
        <v>491</v>
      </c>
      <c r="F55473" s="1" t="s">
        <v>6</v>
      </c>
      <c r="H55473" s="1" t="s">
        <v>6</v>
      </c>
      <c r="I55473" s="1" t="s">
        <v>6</v>
      </c>
    </row>
    <row r="55474" spans="1:9" x14ac:dyDescent="0.25">
      <c r="A55474" s="1" t="s">
        <v>143636</v>
      </c>
      <c r="B55474" s="1" t="s">
        <v>143637</v>
      </c>
      <c r="C55474" s="1" t="s">
        <v>6</v>
      </c>
      <c r="D55474" s="18" t="s">
        <v>6</v>
      </c>
      <c r="E55474" s="1" t="s">
        <v>491</v>
      </c>
      <c r="F55474" s="1" t="s">
        <v>6</v>
      </c>
      <c r="H55474" s="1" t="s">
        <v>6</v>
      </c>
      <c r="I55474" s="1" t="s">
        <v>6</v>
      </c>
    </row>
    <row r="55475" spans="1:9" x14ac:dyDescent="0.25">
      <c r="A55475" s="1" t="s">
        <v>143640</v>
      </c>
      <c r="B55475" s="1" t="s">
        <v>143641</v>
      </c>
      <c r="C55475" s="1" t="s">
        <v>6</v>
      </c>
      <c r="D55475" s="18" t="s">
        <v>6</v>
      </c>
      <c r="E55475" s="1" t="s">
        <v>6</v>
      </c>
      <c r="F55475" s="1" t="s">
        <v>6</v>
      </c>
      <c r="H55475" s="1" t="s">
        <v>6</v>
      </c>
      <c r="I55475" s="1" t="s">
        <v>6</v>
      </c>
    </row>
    <row r="55476" spans="1:9" x14ac:dyDescent="0.25">
      <c r="A55476" s="1" t="s">
        <v>143642</v>
      </c>
      <c r="B55476" s="1" t="s">
        <v>143643</v>
      </c>
      <c r="C55476" s="1" t="s">
        <v>6</v>
      </c>
      <c r="D55476" s="18" t="s">
        <v>6</v>
      </c>
      <c r="E55476" s="1" t="s">
        <v>491</v>
      </c>
      <c r="F55476" s="1" t="s">
        <v>6</v>
      </c>
      <c r="H55476" s="1" t="s">
        <v>6</v>
      </c>
      <c r="I55476" s="1" t="s">
        <v>6</v>
      </c>
    </row>
    <row r="55477" spans="1:9" x14ac:dyDescent="0.25">
      <c r="A55477" s="1" t="s">
        <v>143644</v>
      </c>
      <c r="B55477" s="1" t="s">
        <v>143645</v>
      </c>
      <c r="C55477" s="1" t="s">
        <v>6</v>
      </c>
      <c r="D55477" s="18" t="s">
        <v>6</v>
      </c>
      <c r="E55477" s="1" t="s">
        <v>491</v>
      </c>
      <c r="F55477" s="1" t="s">
        <v>6</v>
      </c>
      <c r="H55477" s="1" t="s">
        <v>6</v>
      </c>
      <c r="I55477" s="1" t="s">
        <v>6</v>
      </c>
    </row>
    <row r="55478" spans="1:9" x14ac:dyDescent="0.25">
      <c r="A55478" s="1" t="s">
        <v>143648</v>
      </c>
      <c r="B55478" s="1" t="s">
        <v>143649</v>
      </c>
      <c r="C55478" s="1" t="s">
        <v>6</v>
      </c>
      <c r="D55478" s="18" t="s">
        <v>6</v>
      </c>
      <c r="E55478" s="1" t="s">
        <v>6</v>
      </c>
      <c r="F55478" s="1" t="s">
        <v>6</v>
      </c>
      <c r="H55478" s="1" t="s">
        <v>6</v>
      </c>
      <c r="I55478" s="1" t="s">
        <v>6</v>
      </c>
    </row>
    <row r="55479" spans="1:9" x14ac:dyDescent="0.25">
      <c r="A55479" s="1" t="s">
        <v>143650</v>
      </c>
      <c r="B55479" s="1" t="s">
        <v>143651</v>
      </c>
      <c r="C55479" s="1" t="s">
        <v>6</v>
      </c>
      <c r="D55479" s="18" t="s">
        <v>6</v>
      </c>
      <c r="E55479" s="1" t="s">
        <v>491</v>
      </c>
      <c r="F55479" s="1" t="s">
        <v>6</v>
      </c>
      <c r="H55479" s="1" t="s">
        <v>6</v>
      </c>
      <c r="I55479" s="1" t="s">
        <v>6</v>
      </c>
    </row>
    <row r="55480" spans="1:9" x14ac:dyDescent="0.25">
      <c r="A55480" s="1" t="s">
        <v>143652</v>
      </c>
      <c r="B55480" s="1" t="s">
        <v>143653</v>
      </c>
      <c r="C55480" s="1" t="s">
        <v>6</v>
      </c>
      <c r="D55480" s="18" t="s">
        <v>6</v>
      </c>
      <c r="E55480" s="1" t="s">
        <v>491</v>
      </c>
      <c r="F55480" s="1" t="s">
        <v>6</v>
      </c>
      <c r="H55480" s="1" t="s">
        <v>6</v>
      </c>
      <c r="I55480" s="1" t="s">
        <v>6</v>
      </c>
    </row>
    <row r="55481" spans="1:9" x14ac:dyDescent="0.25">
      <c r="A55481" s="1" t="s">
        <v>143660</v>
      </c>
      <c r="B55481" s="1" t="s">
        <v>143661</v>
      </c>
      <c r="C55481" s="1" t="s">
        <v>6</v>
      </c>
      <c r="D55481" s="18" t="s">
        <v>6</v>
      </c>
      <c r="E55481" s="1" t="s">
        <v>6</v>
      </c>
      <c r="F55481" s="1" t="s">
        <v>6</v>
      </c>
      <c r="H55481" s="1" t="s">
        <v>6</v>
      </c>
      <c r="I55481" s="1" t="s">
        <v>6</v>
      </c>
    </row>
    <row r="55482" spans="1:9" x14ac:dyDescent="0.25">
      <c r="A55482" s="1" t="s">
        <v>143662</v>
      </c>
      <c r="B55482" s="1" t="s">
        <v>143663</v>
      </c>
      <c r="C55482" s="1" t="s">
        <v>6</v>
      </c>
      <c r="D55482" s="18" t="s">
        <v>6</v>
      </c>
      <c r="E55482" s="1" t="s">
        <v>491</v>
      </c>
      <c r="F55482" s="1" t="s">
        <v>6</v>
      </c>
      <c r="H55482" s="1" t="s">
        <v>6</v>
      </c>
      <c r="I55482" s="1" t="s">
        <v>6</v>
      </c>
    </row>
    <row r="55483" spans="1:9" x14ac:dyDescent="0.25">
      <c r="A55483" s="1" t="s">
        <v>143664</v>
      </c>
      <c r="B55483" s="1" t="s">
        <v>143665</v>
      </c>
      <c r="C55483" s="1" t="s">
        <v>6</v>
      </c>
      <c r="D55483" s="18" t="s">
        <v>6</v>
      </c>
      <c r="E55483" s="1" t="s">
        <v>491</v>
      </c>
      <c r="F55483" s="1" t="s">
        <v>6</v>
      </c>
      <c r="H55483" s="1" t="s">
        <v>6</v>
      </c>
      <c r="I55483" s="1" t="s">
        <v>6</v>
      </c>
    </row>
    <row r="55484" spans="1:9" x14ac:dyDescent="0.25">
      <c r="A55484" s="1" t="s">
        <v>143668</v>
      </c>
      <c r="B55484" s="1" t="s">
        <v>143669</v>
      </c>
      <c r="C55484" s="1" t="s">
        <v>6</v>
      </c>
      <c r="D55484" s="18" t="s">
        <v>6</v>
      </c>
      <c r="E55484" s="1" t="s">
        <v>6</v>
      </c>
      <c r="F55484" s="1" t="s">
        <v>6</v>
      </c>
      <c r="H55484" s="1" t="s">
        <v>6</v>
      </c>
      <c r="I55484" s="1" t="s">
        <v>6</v>
      </c>
    </row>
    <row r="55485" spans="1:9" x14ac:dyDescent="0.25">
      <c r="A55485" s="1" t="s">
        <v>143670</v>
      </c>
      <c r="B55485" s="1" t="s">
        <v>143671</v>
      </c>
      <c r="C55485" s="1" t="s">
        <v>6</v>
      </c>
      <c r="D55485" s="18" t="s">
        <v>6</v>
      </c>
      <c r="E55485" s="1" t="s">
        <v>491</v>
      </c>
      <c r="F55485" s="1" t="s">
        <v>6</v>
      </c>
      <c r="H55485" s="1" t="s">
        <v>6</v>
      </c>
      <c r="I55485" s="1" t="s">
        <v>6</v>
      </c>
    </row>
    <row r="55486" spans="1:9" x14ac:dyDescent="0.25">
      <c r="A55486" s="1" t="s">
        <v>143672</v>
      </c>
      <c r="B55486" s="1" t="s">
        <v>143673</v>
      </c>
      <c r="C55486" s="1" t="s">
        <v>6</v>
      </c>
      <c r="D55486" s="18" t="s">
        <v>6</v>
      </c>
      <c r="E55486" s="1" t="s">
        <v>491</v>
      </c>
      <c r="F55486" s="1" t="s">
        <v>6</v>
      </c>
      <c r="H55486" s="1" t="s">
        <v>6</v>
      </c>
      <c r="I55486" s="1" t="s">
        <v>6</v>
      </c>
    </row>
    <row r="55487" spans="1:9" x14ac:dyDescent="0.25">
      <c r="A55487" s="1" t="s">
        <v>143676</v>
      </c>
      <c r="B55487" s="1" t="s">
        <v>143677</v>
      </c>
      <c r="C55487" s="1" t="s">
        <v>6</v>
      </c>
      <c r="D55487" s="18" t="s">
        <v>6</v>
      </c>
      <c r="E55487" s="1" t="s">
        <v>6</v>
      </c>
      <c r="F55487" s="1" t="s">
        <v>6</v>
      </c>
      <c r="H55487" s="1" t="s">
        <v>6</v>
      </c>
      <c r="I55487" s="1" t="s">
        <v>6</v>
      </c>
    </row>
    <row r="55488" spans="1:9" x14ac:dyDescent="0.25">
      <c r="A55488" s="1" t="s">
        <v>143678</v>
      </c>
      <c r="B55488" s="1" t="s">
        <v>143679</v>
      </c>
      <c r="C55488" s="1" t="s">
        <v>6</v>
      </c>
      <c r="D55488" s="18" t="s">
        <v>6</v>
      </c>
      <c r="E55488" s="1" t="s">
        <v>491</v>
      </c>
      <c r="F55488" s="1" t="s">
        <v>6</v>
      </c>
      <c r="H55488" s="1" t="s">
        <v>6</v>
      </c>
      <c r="I55488" s="1" t="s">
        <v>6</v>
      </c>
    </row>
    <row r="55489" spans="1:9" x14ac:dyDescent="0.25">
      <c r="A55489" s="1" t="s">
        <v>143680</v>
      </c>
      <c r="B55489" s="1" t="s">
        <v>143681</v>
      </c>
      <c r="C55489" s="1" t="s">
        <v>6</v>
      </c>
      <c r="D55489" s="18" t="s">
        <v>6</v>
      </c>
      <c r="E55489" s="1" t="s">
        <v>491</v>
      </c>
      <c r="F55489" s="1" t="s">
        <v>6</v>
      </c>
      <c r="H55489" s="1" t="s">
        <v>6</v>
      </c>
      <c r="I55489" s="1" t="s">
        <v>6</v>
      </c>
    </row>
    <row r="55490" spans="1:9" x14ac:dyDescent="0.25">
      <c r="A55490" s="1" t="s">
        <v>143686</v>
      </c>
      <c r="B55490" s="1" t="s">
        <v>143687</v>
      </c>
      <c r="C55490" s="1" t="s">
        <v>6</v>
      </c>
      <c r="D55490" s="18" t="s">
        <v>6</v>
      </c>
      <c r="E55490" s="1" t="s">
        <v>6</v>
      </c>
      <c r="F55490" s="1" t="s">
        <v>6</v>
      </c>
      <c r="H55490" s="1" t="s">
        <v>6</v>
      </c>
      <c r="I55490" s="1" t="s">
        <v>6</v>
      </c>
    </row>
    <row r="55491" spans="1:9" x14ac:dyDescent="0.25">
      <c r="A55491" s="1" t="s">
        <v>143688</v>
      </c>
      <c r="B55491" s="1" t="s">
        <v>143689</v>
      </c>
      <c r="C55491" s="1" t="s">
        <v>6</v>
      </c>
      <c r="D55491" s="18" t="s">
        <v>6</v>
      </c>
      <c r="E55491" s="1" t="s">
        <v>491</v>
      </c>
      <c r="F55491" s="1" t="s">
        <v>6</v>
      </c>
      <c r="H55491" s="1" t="s">
        <v>6</v>
      </c>
      <c r="I55491" s="1" t="s">
        <v>6</v>
      </c>
    </row>
    <row r="55492" spans="1:9" x14ac:dyDescent="0.25">
      <c r="A55492" s="1" t="s">
        <v>143690</v>
      </c>
      <c r="B55492" s="1" t="s">
        <v>143691</v>
      </c>
      <c r="C55492" s="1" t="s">
        <v>6</v>
      </c>
      <c r="D55492" s="18" t="s">
        <v>6</v>
      </c>
      <c r="E55492" s="1" t="s">
        <v>491</v>
      </c>
      <c r="F55492" s="1" t="s">
        <v>6</v>
      </c>
      <c r="H55492" s="1" t="s">
        <v>6</v>
      </c>
      <c r="I55492" s="1" t="s">
        <v>6</v>
      </c>
    </row>
    <row r="55493" spans="1:9" x14ac:dyDescent="0.25">
      <c r="A55493" s="1" t="s">
        <v>143694</v>
      </c>
      <c r="B55493" s="1" t="s">
        <v>143695</v>
      </c>
      <c r="C55493" s="1" t="s">
        <v>6</v>
      </c>
      <c r="D55493" s="18" t="s">
        <v>6</v>
      </c>
      <c r="E55493" s="1" t="s">
        <v>6</v>
      </c>
      <c r="F55493" s="1" t="s">
        <v>6</v>
      </c>
      <c r="H55493" s="1" t="s">
        <v>6</v>
      </c>
      <c r="I55493" s="1" t="s">
        <v>6</v>
      </c>
    </row>
    <row r="55494" spans="1:9" x14ac:dyDescent="0.25">
      <c r="A55494" s="1" t="s">
        <v>143696</v>
      </c>
      <c r="B55494" s="1" t="s">
        <v>143697</v>
      </c>
      <c r="C55494" s="1" t="s">
        <v>6</v>
      </c>
      <c r="D55494" s="18" t="s">
        <v>6</v>
      </c>
      <c r="E55494" s="1" t="s">
        <v>491</v>
      </c>
      <c r="F55494" s="1" t="s">
        <v>6</v>
      </c>
      <c r="H55494" s="1" t="s">
        <v>6</v>
      </c>
      <c r="I55494" s="1" t="s">
        <v>6</v>
      </c>
    </row>
    <row r="55495" spans="1:9" x14ac:dyDescent="0.25">
      <c r="A55495" s="1" t="s">
        <v>143698</v>
      </c>
      <c r="B55495" s="1" t="s">
        <v>143699</v>
      </c>
      <c r="C55495" s="1" t="s">
        <v>6</v>
      </c>
      <c r="D55495" s="18" t="s">
        <v>6</v>
      </c>
      <c r="E55495" s="1" t="s">
        <v>491</v>
      </c>
      <c r="F55495" s="1" t="s">
        <v>6</v>
      </c>
      <c r="H55495" s="1" t="s">
        <v>6</v>
      </c>
      <c r="I55495" s="1" t="s">
        <v>6</v>
      </c>
    </row>
    <row r="55496" spans="1:9" x14ac:dyDescent="0.25">
      <c r="A55496" s="1" t="s">
        <v>143702</v>
      </c>
      <c r="B55496" s="1" t="s">
        <v>143703</v>
      </c>
      <c r="C55496" s="1" t="s">
        <v>6</v>
      </c>
      <c r="D55496" s="18" t="s">
        <v>6</v>
      </c>
      <c r="E55496" s="1" t="s">
        <v>6</v>
      </c>
      <c r="F55496" s="1" t="s">
        <v>6</v>
      </c>
      <c r="H55496" s="1" t="s">
        <v>6</v>
      </c>
      <c r="I55496" s="1" t="s">
        <v>6</v>
      </c>
    </row>
    <row r="55497" spans="1:9" x14ac:dyDescent="0.25">
      <c r="A55497" s="1" t="s">
        <v>143704</v>
      </c>
      <c r="B55497" s="1" t="s">
        <v>143705</v>
      </c>
      <c r="C55497" s="1" t="s">
        <v>6</v>
      </c>
      <c r="D55497" s="18" t="s">
        <v>6</v>
      </c>
      <c r="E55497" s="1" t="s">
        <v>491</v>
      </c>
      <c r="F55497" s="1" t="s">
        <v>6</v>
      </c>
      <c r="H55497" s="1" t="s">
        <v>6</v>
      </c>
      <c r="I55497" s="1" t="s">
        <v>6</v>
      </c>
    </row>
    <row r="55498" spans="1:9" x14ac:dyDescent="0.25">
      <c r="A55498" s="1" t="s">
        <v>143706</v>
      </c>
      <c r="B55498" s="1" t="s">
        <v>143707</v>
      </c>
      <c r="C55498" s="1" t="s">
        <v>6</v>
      </c>
      <c r="D55498" s="18" t="s">
        <v>6</v>
      </c>
      <c r="E55498" s="1" t="s">
        <v>491</v>
      </c>
      <c r="F55498" s="1" t="s">
        <v>6</v>
      </c>
      <c r="H55498" s="1" t="s">
        <v>6</v>
      </c>
      <c r="I55498" s="1" t="s">
        <v>6</v>
      </c>
    </row>
    <row r="55499" spans="1:9" x14ac:dyDescent="0.25">
      <c r="A55499" s="1" t="s">
        <v>143712</v>
      </c>
      <c r="B55499" s="1" t="s">
        <v>143713</v>
      </c>
      <c r="C55499" s="1" t="s">
        <v>6</v>
      </c>
      <c r="D55499" s="18" t="s">
        <v>6</v>
      </c>
      <c r="E55499" s="1" t="s">
        <v>6</v>
      </c>
      <c r="F55499" s="1" t="s">
        <v>6</v>
      </c>
      <c r="H55499" s="1" t="s">
        <v>6</v>
      </c>
      <c r="I55499" s="1" t="s">
        <v>6</v>
      </c>
    </row>
    <row r="55500" spans="1:9" x14ac:dyDescent="0.25">
      <c r="A55500" s="1" t="s">
        <v>143714</v>
      </c>
      <c r="B55500" s="1" t="s">
        <v>143715</v>
      </c>
      <c r="C55500" s="1" t="s">
        <v>6</v>
      </c>
      <c r="D55500" s="18" t="s">
        <v>6</v>
      </c>
      <c r="E55500" s="1" t="s">
        <v>491</v>
      </c>
      <c r="F55500" s="1" t="s">
        <v>6</v>
      </c>
      <c r="H55500" s="1" t="s">
        <v>6</v>
      </c>
      <c r="I55500" s="1" t="s">
        <v>6</v>
      </c>
    </row>
    <row r="55501" spans="1:9" x14ac:dyDescent="0.25">
      <c r="A55501" s="1" t="s">
        <v>143716</v>
      </c>
      <c r="B55501" s="1" t="s">
        <v>143717</v>
      </c>
      <c r="C55501" s="1" t="s">
        <v>6</v>
      </c>
      <c r="D55501" s="18" t="s">
        <v>6</v>
      </c>
      <c r="E55501" s="1" t="s">
        <v>491</v>
      </c>
      <c r="F55501" s="1" t="s">
        <v>6</v>
      </c>
      <c r="H55501" s="1" t="s">
        <v>6</v>
      </c>
      <c r="I55501" s="1" t="s">
        <v>6</v>
      </c>
    </row>
    <row r="55502" spans="1:9" x14ac:dyDescent="0.25">
      <c r="A55502" s="1" t="s">
        <v>143720</v>
      </c>
      <c r="B55502" s="1" t="s">
        <v>143721</v>
      </c>
      <c r="C55502" s="1" t="s">
        <v>6</v>
      </c>
      <c r="D55502" s="18" t="s">
        <v>6</v>
      </c>
      <c r="E55502" s="1" t="s">
        <v>6</v>
      </c>
      <c r="F55502" s="1" t="s">
        <v>6</v>
      </c>
      <c r="H55502" s="1" t="s">
        <v>6</v>
      </c>
      <c r="I55502" s="1" t="s">
        <v>6</v>
      </c>
    </row>
    <row r="55503" spans="1:9" x14ac:dyDescent="0.25">
      <c r="A55503" s="1" t="s">
        <v>143722</v>
      </c>
      <c r="B55503" s="1" t="s">
        <v>143723</v>
      </c>
      <c r="C55503" s="1" t="s">
        <v>6</v>
      </c>
      <c r="D55503" s="18" t="s">
        <v>6</v>
      </c>
      <c r="E55503" s="1" t="s">
        <v>491</v>
      </c>
      <c r="F55503" s="1" t="s">
        <v>6</v>
      </c>
      <c r="H55503" s="1" t="s">
        <v>6</v>
      </c>
      <c r="I55503" s="1" t="s">
        <v>6</v>
      </c>
    </row>
    <row r="55504" spans="1:9" x14ac:dyDescent="0.25">
      <c r="A55504" s="1" t="s">
        <v>143724</v>
      </c>
      <c r="B55504" s="1" t="s">
        <v>143725</v>
      </c>
      <c r="C55504" s="1" t="s">
        <v>6</v>
      </c>
      <c r="D55504" s="18" t="s">
        <v>6</v>
      </c>
      <c r="E55504" s="1" t="s">
        <v>491</v>
      </c>
      <c r="F55504" s="1" t="s">
        <v>6</v>
      </c>
      <c r="H55504" s="1" t="s">
        <v>6</v>
      </c>
      <c r="I55504" s="1" t="s">
        <v>6</v>
      </c>
    </row>
    <row r="55505" spans="1:9" x14ac:dyDescent="0.25">
      <c r="A55505" s="1" t="s">
        <v>143728</v>
      </c>
      <c r="B55505" s="1" t="s">
        <v>143729</v>
      </c>
      <c r="C55505" s="1" t="s">
        <v>6</v>
      </c>
      <c r="D55505" s="18" t="s">
        <v>6</v>
      </c>
      <c r="E55505" s="1" t="s">
        <v>6</v>
      </c>
      <c r="F55505" s="1" t="s">
        <v>6</v>
      </c>
      <c r="H55505" s="1" t="s">
        <v>6</v>
      </c>
      <c r="I55505" s="1" t="s">
        <v>6</v>
      </c>
    </row>
    <row r="55506" spans="1:9" x14ac:dyDescent="0.25">
      <c r="A55506" s="1" t="s">
        <v>143730</v>
      </c>
      <c r="B55506" s="1" t="s">
        <v>143731</v>
      </c>
      <c r="C55506" s="1" t="s">
        <v>6</v>
      </c>
      <c r="D55506" s="18" t="s">
        <v>6</v>
      </c>
      <c r="E55506" s="1" t="s">
        <v>491</v>
      </c>
      <c r="F55506" s="1" t="s">
        <v>6</v>
      </c>
      <c r="H55506" s="1" t="s">
        <v>6</v>
      </c>
      <c r="I55506" s="1" t="s">
        <v>6</v>
      </c>
    </row>
    <row r="55507" spans="1:9" x14ac:dyDescent="0.25">
      <c r="A55507" s="1" t="s">
        <v>143732</v>
      </c>
      <c r="B55507" s="1" t="s">
        <v>143733</v>
      </c>
      <c r="C55507" s="1" t="s">
        <v>6</v>
      </c>
      <c r="D55507" s="18" t="s">
        <v>6</v>
      </c>
      <c r="E55507" s="1" t="s">
        <v>491</v>
      </c>
      <c r="F55507" s="1" t="s">
        <v>6</v>
      </c>
      <c r="H55507" s="1" t="s">
        <v>6</v>
      </c>
      <c r="I55507" s="1" t="s">
        <v>6</v>
      </c>
    </row>
    <row r="55508" spans="1:9" x14ac:dyDescent="0.25">
      <c r="A55508" s="1" t="s">
        <v>143738</v>
      </c>
      <c r="B55508" s="1" t="s">
        <v>143739</v>
      </c>
      <c r="C55508" s="1" t="s">
        <v>6</v>
      </c>
      <c r="D55508" s="18" t="s">
        <v>6</v>
      </c>
      <c r="E55508" s="1" t="s">
        <v>6</v>
      </c>
      <c r="F55508" s="1" t="s">
        <v>6</v>
      </c>
      <c r="H55508" s="1" t="s">
        <v>6</v>
      </c>
      <c r="I55508" s="1" t="s">
        <v>6</v>
      </c>
    </row>
    <row r="55509" spans="1:9" x14ac:dyDescent="0.25">
      <c r="A55509" s="1" t="s">
        <v>143740</v>
      </c>
      <c r="B55509" s="1" t="s">
        <v>143741</v>
      </c>
      <c r="C55509" s="1" t="s">
        <v>6</v>
      </c>
      <c r="D55509" s="18" t="s">
        <v>6</v>
      </c>
      <c r="E55509" s="1" t="s">
        <v>491</v>
      </c>
      <c r="F55509" s="1" t="s">
        <v>6</v>
      </c>
      <c r="H55509" s="1" t="s">
        <v>6</v>
      </c>
      <c r="I55509" s="1" t="s">
        <v>6</v>
      </c>
    </row>
    <row r="55510" spans="1:9" x14ac:dyDescent="0.25">
      <c r="A55510" s="1" t="s">
        <v>143742</v>
      </c>
      <c r="B55510" s="1" t="s">
        <v>143743</v>
      </c>
      <c r="C55510" s="1" t="s">
        <v>6</v>
      </c>
      <c r="D55510" s="18" t="s">
        <v>6</v>
      </c>
      <c r="E55510" s="1" t="s">
        <v>491</v>
      </c>
      <c r="F55510" s="1" t="s">
        <v>6</v>
      </c>
      <c r="H55510" s="1" t="s">
        <v>6</v>
      </c>
      <c r="I55510" s="1" t="s">
        <v>6</v>
      </c>
    </row>
    <row r="55511" spans="1:9" x14ac:dyDescent="0.25">
      <c r="A55511" s="1" t="s">
        <v>143746</v>
      </c>
      <c r="B55511" s="1" t="s">
        <v>143747</v>
      </c>
      <c r="C55511" s="1" t="s">
        <v>6</v>
      </c>
      <c r="D55511" s="18" t="s">
        <v>6</v>
      </c>
      <c r="E55511" s="1" t="s">
        <v>6</v>
      </c>
      <c r="F55511" s="1" t="s">
        <v>6</v>
      </c>
      <c r="H55511" s="1" t="s">
        <v>6</v>
      </c>
      <c r="I55511" s="1" t="s">
        <v>6</v>
      </c>
    </row>
    <row r="55512" spans="1:9" x14ac:dyDescent="0.25">
      <c r="A55512" s="1" t="s">
        <v>143748</v>
      </c>
      <c r="B55512" s="1" t="s">
        <v>143749</v>
      </c>
      <c r="C55512" s="1" t="s">
        <v>6</v>
      </c>
      <c r="D55512" s="18" t="s">
        <v>6</v>
      </c>
      <c r="E55512" s="1" t="s">
        <v>491</v>
      </c>
      <c r="F55512" s="1" t="s">
        <v>6</v>
      </c>
      <c r="H55512" s="1" t="s">
        <v>6</v>
      </c>
      <c r="I55512" s="1" t="s">
        <v>6</v>
      </c>
    </row>
    <row r="55513" spans="1:9" x14ac:dyDescent="0.25">
      <c r="A55513" s="1" t="s">
        <v>143750</v>
      </c>
      <c r="B55513" s="1" t="s">
        <v>143751</v>
      </c>
      <c r="C55513" s="1" t="s">
        <v>6</v>
      </c>
      <c r="D55513" s="18" t="s">
        <v>6</v>
      </c>
      <c r="E55513" s="1" t="s">
        <v>491</v>
      </c>
      <c r="F55513" s="1" t="s">
        <v>6</v>
      </c>
      <c r="H55513" s="1" t="s">
        <v>6</v>
      </c>
      <c r="I55513" s="1" t="s">
        <v>6</v>
      </c>
    </row>
    <row r="55514" spans="1:9" x14ac:dyDescent="0.25">
      <c r="A55514" s="1" t="s">
        <v>143754</v>
      </c>
      <c r="B55514" s="1" t="s">
        <v>143755</v>
      </c>
      <c r="C55514" s="1" t="s">
        <v>6</v>
      </c>
      <c r="D55514" s="18" t="s">
        <v>6</v>
      </c>
      <c r="E55514" s="1" t="s">
        <v>6</v>
      </c>
      <c r="F55514" s="1" t="s">
        <v>6</v>
      </c>
      <c r="H55514" s="1" t="s">
        <v>6</v>
      </c>
      <c r="I55514" s="1" t="s">
        <v>6</v>
      </c>
    </row>
    <row r="55515" spans="1:9" x14ac:dyDescent="0.25">
      <c r="A55515" s="1" t="s">
        <v>143756</v>
      </c>
      <c r="B55515" s="1" t="s">
        <v>143757</v>
      </c>
      <c r="C55515" s="1" t="s">
        <v>6</v>
      </c>
      <c r="D55515" s="18" t="s">
        <v>6</v>
      </c>
      <c r="E55515" s="1" t="s">
        <v>491</v>
      </c>
      <c r="F55515" s="1" t="s">
        <v>6</v>
      </c>
      <c r="H55515" s="1" t="s">
        <v>6</v>
      </c>
      <c r="I55515" s="1" t="s">
        <v>6</v>
      </c>
    </row>
    <row r="55516" spans="1:9" x14ac:dyDescent="0.25">
      <c r="A55516" s="1" t="s">
        <v>143758</v>
      </c>
      <c r="B55516" s="1" t="s">
        <v>143759</v>
      </c>
      <c r="C55516" s="1" t="s">
        <v>6</v>
      </c>
      <c r="D55516" s="18" t="s">
        <v>6</v>
      </c>
      <c r="E55516" s="1" t="s">
        <v>491</v>
      </c>
      <c r="F55516" s="1" t="s">
        <v>6</v>
      </c>
      <c r="H55516" s="1" t="s">
        <v>6</v>
      </c>
      <c r="I55516" s="1" t="s">
        <v>6</v>
      </c>
    </row>
    <row r="55517" spans="1:9" x14ac:dyDescent="0.25">
      <c r="A55517" s="1" t="s">
        <v>143764</v>
      </c>
      <c r="B55517" s="1" t="s">
        <v>143765</v>
      </c>
      <c r="C55517" s="1" t="s">
        <v>6</v>
      </c>
      <c r="D55517" s="18" t="s">
        <v>6</v>
      </c>
      <c r="E55517" s="1" t="s">
        <v>6</v>
      </c>
      <c r="F55517" s="1" t="s">
        <v>6</v>
      </c>
      <c r="H55517" s="1" t="s">
        <v>6</v>
      </c>
      <c r="I55517" s="1" t="s">
        <v>6</v>
      </c>
    </row>
    <row r="55518" spans="1:9" x14ac:dyDescent="0.25">
      <c r="A55518" s="1" t="s">
        <v>143766</v>
      </c>
      <c r="B55518" s="1" t="s">
        <v>143767</v>
      </c>
      <c r="C55518" s="1" t="s">
        <v>6</v>
      </c>
      <c r="D55518" s="18" t="s">
        <v>6</v>
      </c>
      <c r="E55518" s="1" t="s">
        <v>491</v>
      </c>
      <c r="F55518" s="1" t="s">
        <v>6</v>
      </c>
      <c r="H55518" s="1" t="s">
        <v>6</v>
      </c>
      <c r="I55518" s="1" t="s">
        <v>6</v>
      </c>
    </row>
    <row r="55519" spans="1:9" x14ac:dyDescent="0.25">
      <c r="A55519" s="1" t="s">
        <v>143768</v>
      </c>
      <c r="B55519" s="1" t="s">
        <v>143769</v>
      </c>
      <c r="C55519" s="1" t="s">
        <v>6</v>
      </c>
      <c r="D55519" s="18" t="s">
        <v>6</v>
      </c>
      <c r="E55519" s="1" t="s">
        <v>491</v>
      </c>
      <c r="F55519" s="1" t="s">
        <v>6</v>
      </c>
      <c r="H55519" s="1" t="s">
        <v>6</v>
      </c>
      <c r="I55519" s="1" t="s">
        <v>6</v>
      </c>
    </row>
    <row r="55520" spans="1:9" x14ac:dyDescent="0.25">
      <c r="A55520" s="1" t="s">
        <v>143772</v>
      </c>
      <c r="B55520" s="1" t="s">
        <v>143773</v>
      </c>
      <c r="C55520" s="1" t="s">
        <v>6</v>
      </c>
      <c r="D55520" s="18" t="s">
        <v>6</v>
      </c>
      <c r="E55520" s="1" t="s">
        <v>6</v>
      </c>
      <c r="F55520" s="1" t="s">
        <v>6</v>
      </c>
      <c r="H55520" s="1" t="s">
        <v>6</v>
      </c>
      <c r="I55520" s="1" t="s">
        <v>6</v>
      </c>
    </row>
    <row r="55521" spans="1:9" x14ac:dyDescent="0.25">
      <c r="A55521" s="1" t="s">
        <v>143774</v>
      </c>
      <c r="B55521" s="1" t="s">
        <v>143775</v>
      </c>
      <c r="C55521" s="1" t="s">
        <v>6</v>
      </c>
      <c r="D55521" s="18" t="s">
        <v>6</v>
      </c>
      <c r="E55521" s="1" t="s">
        <v>491</v>
      </c>
      <c r="F55521" s="1" t="s">
        <v>6</v>
      </c>
      <c r="H55521" s="1" t="s">
        <v>6</v>
      </c>
      <c r="I55521" s="1" t="s">
        <v>6</v>
      </c>
    </row>
    <row r="55522" spans="1:9" x14ac:dyDescent="0.25">
      <c r="A55522" s="1" t="s">
        <v>143776</v>
      </c>
      <c r="B55522" s="1" t="s">
        <v>143777</v>
      </c>
      <c r="C55522" s="1" t="s">
        <v>6</v>
      </c>
      <c r="D55522" s="18" t="s">
        <v>6</v>
      </c>
      <c r="E55522" s="1" t="s">
        <v>491</v>
      </c>
      <c r="F55522" s="1" t="s">
        <v>6</v>
      </c>
      <c r="H55522" s="1" t="s">
        <v>6</v>
      </c>
      <c r="I55522" s="1" t="s">
        <v>6</v>
      </c>
    </row>
    <row r="55523" spans="1:9" x14ac:dyDescent="0.25">
      <c r="A55523" s="1" t="s">
        <v>143780</v>
      </c>
      <c r="B55523" s="1" t="s">
        <v>143781</v>
      </c>
      <c r="C55523" s="1" t="s">
        <v>6</v>
      </c>
      <c r="D55523" s="18" t="s">
        <v>6</v>
      </c>
      <c r="E55523" s="1" t="s">
        <v>6</v>
      </c>
      <c r="F55523" s="1" t="s">
        <v>6</v>
      </c>
      <c r="H55523" s="1" t="s">
        <v>6</v>
      </c>
      <c r="I55523" s="1" t="s">
        <v>6</v>
      </c>
    </row>
    <row r="55524" spans="1:9" x14ac:dyDescent="0.25">
      <c r="A55524" s="1" t="s">
        <v>143782</v>
      </c>
      <c r="B55524" s="1" t="s">
        <v>143783</v>
      </c>
      <c r="C55524" s="1" t="s">
        <v>6</v>
      </c>
      <c r="D55524" s="18" t="s">
        <v>6</v>
      </c>
      <c r="E55524" s="1" t="s">
        <v>491</v>
      </c>
      <c r="F55524" s="1" t="s">
        <v>6</v>
      </c>
      <c r="H55524" s="1" t="s">
        <v>6</v>
      </c>
      <c r="I55524" s="1" t="s">
        <v>6</v>
      </c>
    </row>
    <row r="55525" spans="1:9" x14ac:dyDescent="0.25">
      <c r="A55525" s="1" t="s">
        <v>143784</v>
      </c>
      <c r="B55525" s="1" t="s">
        <v>143785</v>
      </c>
      <c r="C55525" s="1" t="s">
        <v>6</v>
      </c>
      <c r="D55525" s="18" t="s">
        <v>6</v>
      </c>
      <c r="E55525" s="1" t="s">
        <v>491</v>
      </c>
      <c r="F55525" s="1" t="s">
        <v>6</v>
      </c>
      <c r="H55525" s="1" t="s">
        <v>6</v>
      </c>
      <c r="I55525" s="1" t="s">
        <v>6</v>
      </c>
    </row>
    <row r="55526" spans="1:9" x14ac:dyDescent="0.25">
      <c r="A55526" s="1" t="s">
        <v>143790</v>
      </c>
      <c r="B55526" s="1" t="s">
        <v>143791</v>
      </c>
      <c r="C55526" s="1" t="s">
        <v>6</v>
      </c>
      <c r="D55526" s="18" t="s">
        <v>6</v>
      </c>
      <c r="E55526" s="1" t="s">
        <v>6</v>
      </c>
      <c r="F55526" s="1" t="s">
        <v>6</v>
      </c>
      <c r="H55526" s="1" t="s">
        <v>6</v>
      </c>
      <c r="I55526" s="1" t="s">
        <v>6</v>
      </c>
    </row>
    <row r="55527" spans="1:9" x14ac:dyDescent="0.25">
      <c r="A55527" s="1" t="s">
        <v>143792</v>
      </c>
      <c r="B55527" s="1" t="s">
        <v>143793</v>
      </c>
      <c r="C55527" s="1" t="s">
        <v>6</v>
      </c>
      <c r="D55527" s="18" t="s">
        <v>6</v>
      </c>
      <c r="E55527" s="1" t="s">
        <v>491</v>
      </c>
      <c r="F55527" s="1" t="s">
        <v>6</v>
      </c>
      <c r="H55527" s="1" t="s">
        <v>6</v>
      </c>
      <c r="I55527" s="1" t="s">
        <v>6</v>
      </c>
    </row>
    <row r="55528" spans="1:9" x14ac:dyDescent="0.25">
      <c r="A55528" s="1" t="s">
        <v>143794</v>
      </c>
      <c r="B55528" s="1" t="s">
        <v>143795</v>
      </c>
      <c r="C55528" s="1" t="s">
        <v>6</v>
      </c>
      <c r="D55528" s="18" t="s">
        <v>6</v>
      </c>
      <c r="E55528" s="1" t="s">
        <v>491</v>
      </c>
      <c r="F55528" s="1" t="s">
        <v>6</v>
      </c>
      <c r="H55528" s="1" t="s">
        <v>6</v>
      </c>
      <c r="I55528" s="1" t="s">
        <v>6</v>
      </c>
    </row>
    <row r="55529" spans="1:9" x14ac:dyDescent="0.25">
      <c r="A55529" s="1" t="s">
        <v>143798</v>
      </c>
      <c r="B55529" s="1" t="s">
        <v>143799</v>
      </c>
      <c r="C55529" s="1" t="s">
        <v>6</v>
      </c>
      <c r="D55529" s="18" t="s">
        <v>6</v>
      </c>
      <c r="E55529" s="1" t="s">
        <v>6</v>
      </c>
      <c r="F55529" s="1" t="s">
        <v>6</v>
      </c>
      <c r="H55529" s="1" t="s">
        <v>6</v>
      </c>
      <c r="I55529" s="1" t="s">
        <v>6</v>
      </c>
    </row>
    <row r="55530" spans="1:9" x14ac:dyDescent="0.25">
      <c r="A55530" s="1" t="s">
        <v>143800</v>
      </c>
      <c r="B55530" s="1" t="s">
        <v>143801</v>
      </c>
      <c r="C55530" s="1" t="s">
        <v>6</v>
      </c>
      <c r="D55530" s="18" t="s">
        <v>6</v>
      </c>
      <c r="E55530" s="1" t="s">
        <v>491</v>
      </c>
      <c r="F55530" s="1" t="s">
        <v>6</v>
      </c>
      <c r="H55530" s="1" t="s">
        <v>6</v>
      </c>
      <c r="I55530" s="1" t="s">
        <v>6</v>
      </c>
    </row>
    <row r="55531" spans="1:9" x14ac:dyDescent="0.25">
      <c r="A55531" s="1" t="s">
        <v>143802</v>
      </c>
      <c r="B55531" s="1" t="s">
        <v>143803</v>
      </c>
      <c r="C55531" s="1" t="s">
        <v>6</v>
      </c>
      <c r="D55531" s="18" t="s">
        <v>6</v>
      </c>
      <c r="E55531" s="1" t="s">
        <v>491</v>
      </c>
      <c r="F55531" s="1" t="s">
        <v>6</v>
      </c>
      <c r="H55531" s="1" t="s">
        <v>6</v>
      </c>
      <c r="I55531" s="1" t="s">
        <v>6</v>
      </c>
    </row>
    <row r="55532" spans="1:9" x14ac:dyDescent="0.25">
      <c r="A55532" s="1" t="s">
        <v>143806</v>
      </c>
      <c r="B55532" s="1" t="s">
        <v>143807</v>
      </c>
      <c r="C55532" s="1" t="s">
        <v>6</v>
      </c>
      <c r="D55532" s="18" t="s">
        <v>6</v>
      </c>
      <c r="E55532" s="1" t="s">
        <v>6</v>
      </c>
      <c r="F55532" s="1" t="s">
        <v>6</v>
      </c>
      <c r="H55532" s="1" t="s">
        <v>6</v>
      </c>
      <c r="I55532" s="1" t="s">
        <v>6</v>
      </c>
    </row>
    <row r="55533" spans="1:9" x14ac:dyDescent="0.25">
      <c r="A55533" s="1" t="s">
        <v>143808</v>
      </c>
      <c r="B55533" s="1" t="s">
        <v>143809</v>
      </c>
      <c r="C55533" s="1" t="s">
        <v>6</v>
      </c>
      <c r="D55533" s="18" t="s">
        <v>6</v>
      </c>
      <c r="E55533" s="1" t="s">
        <v>491</v>
      </c>
      <c r="F55533" s="1" t="s">
        <v>6</v>
      </c>
      <c r="H55533" s="1" t="s">
        <v>6</v>
      </c>
      <c r="I55533" s="1" t="s">
        <v>6</v>
      </c>
    </row>
    <row r="55534" spans="1:9" x14ac:dyDescent="0.25">
      <c r="A55534" s="1" t="s">
        <v>143810</v>
      </c>
      <c r="B55534" s="1" t="s">
        <v>143811</v>
      </c>
      <c r="C55534" s="1" t="s">
        <v>6</v>
      </c>
      <c r="D55534" s="18" t="s">
        <v>6</v>
      </c>
      <c r="E55534" s="1" t="s">
        <v>491</v>
      </c>
      <c r="F55534" s="1" t="s">
        <v>6</v>
      </c>
      <c r="H55534" s="1" t="s">
        <v>6</v>
      </c>
      <c r="I55534" s="1" t="s">
        <v>6</v>
      </c>
    </row>
    <row r="55535" spans="1:9" x14ac:dyDescent="0.25">
      <c r="A55535" s="1" t="s">
        <v>143816</v>
      </c>
      <c r="B55535" s="1" t="s">
        <v>143817</v>
      </c>
      <c r="C55535" s="1" t="s">
        <v>6</v>
      </c>
      <c r="D55535" s="18" t="s">
        <v>6</v>
      </c>
      <c r="E55535" s="1" t="s">
        <v>6</v>
      </c>
      <c r="F55535" s="1" t="s">
        <v>6</v>
      </c>
      <c r="H55535" s="1" t="s">
        <v>6</v>
      </c>
      <c r="I55535" s="1" t="s">
        <v>6</v>
      </c>
    </row>
    <row r="55536" spans="1:9" x14ac:dyDescent="0.25">
      <c r="A55536" s="1" t="s">
        <v>143818</v>
      </c>
      <c r="B55536" s="1" t="s">
        <v>143819</v>
      </c>
      <c r="C55536" s="1" t="s">
        <v>6</v>
      </c>
      <c r="D55536" s="18" t="s">
        <v>6</v>
      </c>
      <c r="E55536" s="1" t="s">
        <v>491</v>
      </c>
      <c r="F55536" s="1" t="s">
        <v>6</v>
      </c>
      <c r="H55536" s="1" t="s">
        <v>6</v>
      </c>
      <c r="I55536" s="1" t="s">
        <v>6</v>
      </c>
    </row>
    <row r="55537" spans="1:9" x14ac:dyDescent="0.25">
      <c r="A55537" s="1" t="s">
        <v>143820</v>
      </c>
      <c r="B55537" s="1" t="s">
        <v>143821</v>
      </c>
      <c r="C55537" s="1" t="s">
        <v>6</v>
      </c>
      <c r="D55537" s="18" t="s">
        <v>6</v>
      </c>
      <c r="E55537" s="1" t="s">
        <v>491</v>
      </c>
      <c r="F55537" s="1" t="s">
        <v>6</v>
      </c>
      <c r="H55537" s="1" t="s">
        <v>6</v>
      </c>
      <c r="I55537" s="1" t="s">
        <v>6</v>
      </c>
    </row>
    <row r="55538" spans="1:9" x14ac:dyDescent="0.25">
      <c r="A55538" s="1" t="s">
        <v>143824</v>
      </c>
      <c r="B55538" s="1" t="s">
        <v>143825</v>
      </c>
      <c r="C55538" s="1" t="s">
        <v>6</v>
      </c>
      <c r="D55538" s="18" t="s">
        <v>6</v>
      </c>
      <c r="E55538" s="1" t="s">
        <v>6</v>
      </c>
      <c r="F55538" s="1" t="s">
        <v>6</v>
      </c>
      <c r="H55538" s="1" t="s">
        <v>6</v>
      </c>
      <c r="I55538" s="1" t="s">
        <v>6</v>
      </c>
    </row>
    <row r="55539" spans="1:9" x14ac:dyDescent="0.25">
      <c r="A55539" s="1" t="s">
        <v>143826</v>
      </c>
      <c r="B55539" s="1" t="s">
        <v>143827</v>
      </c>
      <c r="C55539" s="1" t="s">
        <v>6</v>
      </c>
      <c r="D55539" s="18" t="s">
        <v>6</v>
      </c>
      <c r="E55539" s="1" t="s">
        <v>491</v>
      </c>
      <c r="F55539" s="1" t="s">
        <v>6</v>
      </c>
      <c r="H55539" s="1" t="s">
        <v>6</v>
      </c>
      <c r="I55539" s="1" t="s">
        <v>6</v>
      </c>
    </row>
    <row r="55540" spans="1:9" x14ac:dyDescent="0.25">
      <c r="A55540" s="1" t="s">
        <v>143828</v>
      </c>
      <c r="B55540" s="1" t="s">
        <v>143829</v>
      </c>
      <c r="C55540" s="1" t="s">
        <v>6</v>
      </c>
      <c r="D55540" s="18" t="s">
        <v>6</v>
      </c>
      <c r="E55540" s="1" t="s">
        <v>491</v>
      </c>
      <c r="F55540" s="1" t="s">
        <v>6</v>
      </c>
      <c r="H55540" s="1" t="s">
        <v>6</v>
      </c>
      <c r="I55540" s="1" t="s">
        <v>6</v>
      </c>
    </row>
    <row r="55541" spans="1:9" x14ac:dyDescent="0.25">
      <c r="A55541" s="1" t="s">
        <v>143832</v>
      </c>
      <c r="B55541" s="1" t="s">
        <v>143833</v>
      </c>
      <c r="C55541" s="1" t="s">
        <v>6</v>
      </c>
      <c r="D55541" s="18" t="s">
        <v>6</v>
      </c>
      <c r="E55541" s="1" t="s">
        <v>6</v>
      </c>
      <c r="F55541" s="1" t="s">
        <v>6</v>
      </c>
      <c r="H55541" s="1" t="s">
        <v>6</v>
      </c>
      <c r="I55541" s="1" t="s">
        <v>6</v>
      </c>
    </row>
    <row r="55542" spans="1:9" x14ac:dyDescent="0.25">
      <c r="A55542" s="1" t="s">
        <v>143834</v>
      </c>
      <c r="B55542" s="1" t="s">
        <v>143835</v>
      </c>
      <c r="C55542" s="1" t="s">
        <v>6</v>
      </c>
      <c r="D55542" s="18" t="s">
        <v>6</v>
      </c>
      <c r="E55542" s="1" t="s">
        <v>491</v>
      </c>
      <c r="F55542" s="1" t="s">
        <v>6</v>
      </c>
      <c r="H55542" s="1" t="s">
        <v>6</v>
      </c>
      <c r="I55542" s="1" t="s">
        <v>6</v>
      </c>
    </row>
    <row r="55543" spans="1:9" x14ac:dyDescent="0.25">
      <c r="A55543" s="1" t="s">
        <v>143836</v>
      </c>
      <c r="B55543" s="1" t="s">
        <v>143837</v>
      </c>
      <c r="C55543" s="1" t="s">
        <v>6</v>
      </c>
      <c r="D55543" s="18" t="s">
        <v>6</v>
      </c>
      <c r="E55543" s="1" t="s">
        <v>491</v>
      </c>
      <c r="F55543" s="1" t="s">
        <v>6</v>
      </c>
      <c r="H55543" s="1" t="s">
        <v>6</v>
      </c>
      <c r="I55543" s="1" t="s">
        <v>6</v>
      </c>
    </row>
    <row r="55544" spans="1:9" x14ac:dyDescent="0.25">
      <c r="A55544" s="1" t="s">
        <v>143842</v>
      </c>
      <c r="B55544" s="1" t="s">
        <v>143843</v>
      </c>
      <c r="C55544" s="1" t="s">
        <v>6</v>
      </c>
      <c r="D55544" s="18" t="s">
        <v>6</v>
      </c>
      <c r="E55544" s="1" t="s">
        <v>6</v>
      </c>
      <c r="F55544" s="1" t="s">
        <v>6</v>
      </c>
      <c r="H55544" s="1" t="s">
        <v>6</v>
      </c>
      <c r="I55544" s="1" t="s">
        <v>6</v>
      </c>
    </row>
    <row r="55545" spans="1:9" x14ac:dyDescent="0.25">
      <c r="A55545" s="1" t="s">
        <v>143844</v>
      </c>
      <c r="B55545" s="1" t="s">
        <v>143845</v>
      </c>
      <c r="C55545" s="1" t="s">
        <v>6</v>
      </c>
      <c r="D55545" s="18" t="s">
        <v>6</v>
      </c>
      <c r="E55545" s="1" t="s">
        <v>491</v>
      </c>
      <c r="F55545" s="1" t="s">
        <v>6</v>
      </c>
      <c r="H55545" s="1" t="s">
        <v>6</v>
      </c>
      <c r="I55545" s="1" t="s">
        <v>6</v>
      </c>
    </row>
    <row r="55546" spans="1:9" x14ac:dyDescent="0.25">
      <c r="A55546" s="1" t="s">
        <v>143846</v>
      </c>
      <c r="B55546" s="1" t="s">
        <v>143847</v>
      </c>
      <c r="C55546" s="1" t="s">
        <v>6</v>
      </c>
      <c r="D55546" s="18" t="s">
        <v>6</v>
      </c>
      <c r="E55546" s="1" t="s">
        <v>491</v>
      </c>
      <c r="F55546" s="1" t="s">
        <v>6</v>
      </c>
      <c r="H55546" s="1" t="s">
        <v>6</v>
      </c>
      <c r="I55546" s="1" t="s">
        <v>6</v>
      </c>
    </row>
    <row r="55547" spans="1:9" x14ac:dyDescent="0.25">
      <c r="A55547" s="1" t="s">
        <v>143850</v>
      </c>
      <c r="B55547" s="1" t="s">
        <v>143851</v>
      </c>
      <c r="C55547" s="1" t="s">
        <v>6</v>
      </c>
      <c r="D55547" s="18" t="s">
        <v>6</v>
      </c>
      <c r="E55547" s="1" t="s">
        <v>6</v>
      </c>
      <c r="F55547" s="1" t="s">
        <v>6</v>
      </c>
      <c r="H55547" s="1" t="s">
        <v>6</v>
      </c>
      <c r="I55547" s="1" t="s">
        <v>6</v>
      </c>
    </row>
    <row r="55548" spans="1:9" x14ac:dyDescent="0.25">
      <c r="A55548" s="1" t="s">
        <v>143852</v>
      </c>
      <c r="B55548" s="1" t="s">
        <v>143853</v>
      </c>
      <c r="C55548" s="1" t="s">
        <v>6</v>
      </c>
      <c r="D55548" s="18" t="s">
        <v>6</v>
      </c>
      <c r="E55548" s="1" t="s">
        <v>491</v>
      </c>
      <c r="F55548" s="1" t="s">
        <v>6</v>
      </c>
      <c r="H55548" s="1" t="s">
        <v>6</v>
      </c>
      <c r="I55548" s="1" t="s">
        <v>6</v>
      </c>
    </row>
    <row r="55549" spans="1:9" x14ac:dyDescent="0.25">
      <c r="A55549" s="1" t="s">
        <v>143854</v>
      </c>
      <c r="B55549" s="1" t="s">
        <v>143855</v>
      </c>
      <c r="C55549" s="1" t="s">
        <v>6</v>
      </c>
      <c r="D55549" s="18" t="s">
        <v>6</v>
      </c>
      <c r="E55549" s="1" t="s">
        <v>491</v>
      </c>
      <c r="F55549" s="1" t="s">
        <v>6</v>
      </c>
      <c r="H55549" s="1" t="s">
        <v>6</v>
      </c>
      <c r="I55549" s="1" t="s">
        <v>6</v>
      </c>
    </row>
    <row r="55550" spans="1:9" x14ac:dyDescent="0.25">
      <c r="A55550" s="1" t="s">
        <v>143858</v>
      </c>
      <c r="B55550" s="1" t="s">
        <v>143859</v>
      </c>
      <c r="C55550" s="1" t="s">
        <v>6</v>
      </c>
      <c r="D55550" s="18" t="s">
        <v>6</v>
      </c>
      <c r="E55550" s="1" t="s">
        <v>6</v>
      </c>
      <c r="F55550" s="1" t="s">
        <v>6</v>
      </c>
      <c r="H55550" s="1" t="s">
        <v>6</v>
      </c>
      <c r="I55550" s="1" t="s">
        <v>6</v>
      </c>
    </row>
    <row r="55551" spans="1:9" x14ac:dyDescent="0.25">
      <c r="A55551" s="1" t="s">
        <v>143860</v>
      </c>
      <c r="B55551" s="1" t="s">
        <v>143861</v>
      </c>
      <c r="C55551" s="1" t="s">
        <v>6</v>
      </c>
      <c r="D55551" s="18" t="s">
        <v>6</v>
      </c>
      <c r="E55551" s="1" t="s">
        <v>491</v>
      </c>
      <c r="F55551" s="1" t="s">
        <v>6</v>
      </c>
      <c r="H55551" s="1" t="s">
        <v>6</v>
      </c>
      <c r="I55551" s="1" t="s">
        <v>6</v>
      </c>
    </row>
    <row r="55552" spans="1:9" x14ac:dyDescent="0.25">
      <c r="A55552" s="1" t="s">
        <v>143862</v>
      </c>
      <c r="B55552" s="1" t="s">
        <v>143863</v>
      </c>
      <c r="C55552" s="1" t="s">
        <v>6</v>
      </c>
      <c r="D55552" s="18" t="s">
        <v>6</v>
      </c>
      <c r="E55552" s="1" t="s">
        <v>491</v>
      </c>
      <c r="F55552" s="1" t="s">
        <v>6</v>
      </c>
      <c r="H55552" s="1" t="s">
        <v>6</v>
      </c>
      <c r="I55552" s="1" t="s">
        <v>6</v>
      </c>
    </row>
    <row r="55553" spans="1:9" x14ac:dyDescent="0.25">
      <c r="A55553" s="1" t="s">
        <v>143868</v>
      </c>
      <c r="B55553" s="1" t="s">
        <v>143869</v>
      </c>
      <c r="C55553" s="1" t="s">
        <v>6</v>
      </c>
      <c r="D55553" s="18" t="s">
        <v>6</v>
      </c>
      <c r="E55553" s="1" t="s">
        <v>6</v>
      </c>
      <c r="F55553" s="1" t="s">
        <v>6</v>
      </c>
      <c r="H55553" s="1" t="s">
        <v>6</v>
      </c>
      <c r="I55553" s="1" t="s">
        <v>6</v>
      </c>
    </row>
    <row r="55554" spans="1:9" x14ac:dyDescent="0.25">
      <c r="A55554" s="1" t="s">
        <v>143870</v>
      </c>
      <c r="B55554" s="1" t="s">
        <v>143871</v>
      </c>
      <c r="C55554" s="1" t="s">
        <v>6</v>
      </c>
      <c r="D55554" s="18" t="s">
        <v>6</v>
      </c>
      <c r="E55554" s="1" t="s">
        <v>491</v>
      </c>
      <c r="F55554" s="1" t="s">
        <v>6</v>
      </c>
      <c r="H55554" s="1" t="s">
        <v>6</v>
      </c>
      <c r="I55554" s="1" t="s">
        <v>6</v>
      </c>
    </row>
    <row r="55555" spans="1:9" x14ac:dyDescent="0.25">
      <c r="A55555" s="1" t="s">
        <v>143872</v>
      </c>
      <c r="B55555" s="1" t="s">
        <v>143873</v>
      </c>
      <c r="C55555" s="1" t="s">
        <v>6</v>
      </c>
      <c r="D55555" s="18" t="s">
        <v>6</v>
      </c>
      <c r="E55555" s="1" t="s">
        <v>491</v>
      </c>
      <c r="F55555" s="1" t="s">
        <v>6</v>
      </c>
      <c r="H55555" s="1" t="s">
        <v>6</v>
      </c>
      <c r="I55555" s="1" t="s">
        <v>6</v>
      </c>
    </row>
    <row r="55556" spans="1:9" x14ac:dyDescent="0.25">
      <c r="A55556" s="1" t="s">
        <v>143876</v>
      </c>
      <c r="B55556" s="1" t="s">
        <v>143877</v>
      </c>
      <c r="C55556" s="1" t="s">
        <v>6</v>
      </c>
      <c r="D55556" s="18" t="s">
        <v>6</v>
      </c>
      <c r="E55556" s="1" t="s">
        <v>6</v>
      </c>
      <c r="F55556" s="1" t="s">
        <v>6</v>
      </c>
      <c r="H55556" s="1" t="s">
        <v>6</v>
      </c>
      <c r="I55556" s="1" t="s">
        <v>6</v>
      </c>
    </row>
    <row r="55557" spans="1:9" x14ac:dyDescent="0.25">
      <c r="A55557" s="1" t="s">
        <v>143878</v>
      </c>
      <c r="B55557" s="1" t="s">
        <v>143879</v>
      </c>
      <c r="C55557" s="1" t="s">
        <v>6</v>
      </c>
      <c r="D55557" s="18" t="s">
        <v>6</v>
      </c>
      <c r="E55557" s="1" t="s">
        <v>491</v>
      </c>
      <c r="F55557" s="1" t="s">
        <v>6</v>
      </c>
      <c r="H55557" s="1" t="s">
        <v>6</v>
      </c>
      <c r="I55557" s="1" t="s">
        <v>6</v>
      </c>
    </row>
    <row r="55558" spans="1:9" x14ac:dyDescent="0.25">
      <c r="A55558" s="1" t="s">
        <v>143880</v>
      </c>
      <c r="B55558" s="1" t="s">
        <v>143881</v>
      </c>
      <c r="C55558" s="1" t="s">
        <v>6</v>
      </c>
      <c r="D55558" s="18" t="s">
        <v>6</v>
      </c>
      <c r="E55558" s="1" t="s">
        <v>491</v>
      </c>
      <c r="F55558" s="1" t="s">
        <v>6</v>
      </c>
      <c r="H55558" s="1" t="s">
        <v>6</v>
      </c>
      <c r="I55558" s="1" t="s">
        <v>6</v>
      </c>
    </row>
    <row r="55559" spans="1:9" x14ac:dyDescent="0.25">
      <c r="A55559" s="1" t="s">
        <v>143884</v>
      </c>
      <c r="B55559" s="1" t="s">
        <v>143885</v>
      </c>
      <c r="C55559" s="1" t="s">
        <v>6</v>
      </c>
      <c r="D55559" s="18" t="s">
        <v>6</v>
      </c>
      <c r="E55559" s="1" t="s">
        <v>6</v>
      </c>
      <c r="F55559" s="1" t="s">
        <v>6</v>
      </c>
      <c r="H55559" s="1" t="s">
        <v>6</v>
      </c>
      <c r="I55559" s="1" t="s">
        <v>6</v>
      </c>
    </row>
    <row r="55560" spans="1:9" x14ac:dyDescent="0.25">
      <c r="A55560" s="1" t="s">
        <v>143886</v>
      </c>
      <c r="B55560" s="1" t="s">
        <v>143887</v>
      </c>
      <c r="C55560" s="1" t="s">
        <v>6</v>
      </c>
      <c r="D55560" s="18" t="s">
        <v>6</v>
      </c>
      <c r="E55560" s="1" t="s">
        <v>491</v>
      </c>
      <c r="F55560" s="1" t="s">
        <v>6</v>
      </c>
      <c r="H55560" s="1" t="s">
        <v>6</v>
      </c>
      <c r="I55560" s="1" t="s">
        <v>6</v>
      </c>
    </row>
    <row r="55561" spans="1:9" x14ac:dyDescent="0.25">
      <c r="A55561" s="1" t="s">
        <v>143888</v>
      </c>
      <c r="B55561" s="1" t="s">
        <v>143889</v>
      </c>
      <c r="C55561" s="1" t="s">
        <v>6</v>
      </c>
      <c r="D55561" s="18" t="s">
        <v>6</v>
      </c>
      <c r="E55561" s="1" t="s">
        <v>491</v>
      </c>
      <c r="F55561" s="1" t="s">
        <v>6</v>
      </c>
      <c r="H55561" s="1" t="s">
        <v>6</v>
      </c>
      <c r="I55561" s="1" t="s">
        <v>6</v>
      </c>
    </row>
    <row r="55562" spans="1:9" x14ac:dyDescent="0.25">
      <c r="A55562" s="1" t="s">
        <v>143896</v>
      </c>
      <c r="B55562" s="1" t="s">
        <v>143897</v>
      </c>
      <c r="C55562" s="1" t="s">
        <v>491</v>
      </c>
      <c r="D55562" s="18" t="s">
        <v>6</v>
      </c>
      <c r="E55562" s="1" t="s">
        <v>6</v>
      </c>
      <c r="F55562" s="1" t="s">
        <v>6</v>
      </c>
      <c r="H55562" s="1" t="s">
        <v>6</v>
      </c>
      <c r="I55562" s="1" t="s">
        <v>6</v>
      </c>
    </row>
    <row r="55563" spans="1:9" x14ac:dyDescent="0.25">
      <c r="A55563" s="1" t="s">
        <v>143898</v>
      </c>
      <c r="B55563" s="1" t="s">
        <v>143899</v>
      </c>
      <c r="C55563" s="1" t="s">
        <v>491</v>
      </c>
      <c r="D55563" s="18" t="s">
        <v>6</v>
      </c>
      <c r="E55563" s="1" t="s">
        <v>491</v>
      </c>
      <c r="F55563" s="1" t="s">
        <v>6</v>
      </c>
      <c r="H55563" s="1" t="s">
        <v>6</v>
      </c>
      <c r="I55563" s="1" t="s">
        <v>6</v>
      </c>
    </row>
    <row r="55564" spans="1:9" x14ac:dyDescent="0.25">
      <c r="A55564" s="1" t="s">
        <v>143900</v>
      </c>
      <c r="B55564" s="1" t="s">
        <v>143901</v>
      </c>
      <c r="C55564" s="1" t="s">
        <v>6</v>
      </c>
      <c r="D55564" s="18" t="s">
        <v>491</v>
      </c>
      <c r="E55564" s="1" t="s">
        <v>491</v>
      </c>
      <c r="F55564" s="1" t="s">
        <v>6</v>
      </c>
      <c r="H55564" s="1" t="s">
        <v>6</v>
      </c>
      <c r="I55564" s="1" t="s">
        <v>6</v>
      </c>
    </row>
    <row r="55565" spans="1:9" x14ac:dyDescent="0.25">
      <c r="A55565" s="1" t="s">
        <v>143904</v>
      </c>
      <c r="B55565" s="1" t="s">
        <v>143905</v>
      </c>
      <c r="C55565" s="1" t="s">
        <v>491</v>
      </c>
      <c r="D55565" s="18" t="s">
        <v>6</v>
      </c>
      <c r="E55565" s="1" t="s">
        <v>6</v>
      </c>
      <c r="F55565" s="1" t="s">
        <v>6</v>
      </c>
      <c r="H55565" s="1" t="s">
        <v>6</v>
      </c>
      <c r="I55565" s="1" t="s">
        <v>6</v>
      </c>
    </row>
    <row r="55566" spans="1:9" x14ac:dyDescent="0.25">
      <c r="A55566" s="1" t="s">
        <v>143906</v>
      </c>
      <c r="B55566" s="1" t="s">
        <v>143907</v>
      </c>
      <c r="C55566" s="1" t="s">
        <v>491</v>
      </c>
      <c r="D55566" s="18" t="s">
        <v>6</v>
      </c>
      <c r="E55566" s="1" t="s">
        <v>491</v>
      </c>
      <c r="F55566" s="1" t="s">
        <v>6</v>
      </c>
      <c r="H55566" s="1" t="s">
        <v>6</v>
      </c>
      <c r="I55566" s="1" t="s">
        <v>6</v>
      </c>
    </row>
    <row r="55567" spans="1:9" x14ac:dyDescent="0.25">
      <c r="A55567" s="1" t="s">
        <v>143908</v>
      </c>
      <c r="B55567" s="1" t="s">
        <v>143909</v>
      </c>
      <c r="C55567" s="1" t="s">
        <v>6</v>
      </c>
      <c r="D55567" s="18" t="s">
        <v>491</v>
      </c>
      <c r="E55567" s="1" t="s">
        <v>491</v>
      </c>
      <c r="F55567" s="1" t="s">
        <v>6</v>
      </c>
      <c r="H55567" s="1" t="s">
        <v>6</v>
      </c>
      <c r="I55567" s="1" t="s">
        <v>6</v>
      </c>
    </row>
    <row r="55568" spans="1:9" x14ac:dyDescent="0.25">
      <c r="A55568" s="1" t="s">
        <v>143912</v>
      </c>
      <c r="B55568" s="1" t="s">
        <v>143913</v>
      </c>
      <c r="C55568" s="1" t="s">
        <v>491</v>
      </c>
      <c r="D55568" s="18" t="s">
        <v>6</v>
      </c>
      <c r="E55568" s="1" t="s">
        <v>6</v>
      </c>
      <c r="F55568" s="1" t="s">
        <v>6</v>
      </c>
      <c r="H55568" s="1" t="s">
        <v>6</v>
      </c>
      <c r="I55568" s="1" t="s">
        <v>6</v>
      </c>
    </row>
    <row r="55569" spans="1:9" x14ac:dyDescent="0.25">
      <c r="A55569" s="1" t="s">
        <v>143914</v>
      </c>
      <c r="B55569" s="1" t="s">
        <v>143915</v>
      </c>
      <c r="C55569" s="1" t="s">
        <v>491</v>
      </c>
      <c r="D55569" s="18" t="s">
        <v>6</v>
      </c>
      <c r="E55569" s="1" t="s">
        <v>491</v>
      </c>
      <c r="F55569" s="1" t="s">
        <v>6</v>
      </c>
      <c r="H55569" s="1" t="s">
        <v>6</v>
      </c>
      <c r="I55569" s="1" t="s">
        <v>6</v>
      </c>
    </row>
    <row r="55570" spans="1:9" x14ac:dyDescent="0.25">
      <c r="A55570" s="1" t="s">
        <v>143916</v>
      </c>
      <c r="B55570" s="1" t="s">
        <v>143917</v>
      </c>
      <c r="C55570" s="1" t="s">
        <v>6</v>
      </c>
      <c r="D55570" s="18" t="s">
        <v>491</v>
      </c>
      <c r="E55570" s="1" t="s">
        <v>491</v>
      </c>
      <c r="F55570" s="1" t="s">
        <v>6</v>
      </c>
      <c r="H55570" s="1" t="s">
        <v>6</v>
      </c>
      <c r="I55570" s="1" t="s">
        <v>6</v>
      </c>
    </row>
    <row r="55571" spans="1:9" x14ac:dyDescent="0.25">
      <c r="A55571" s="1" t="s">
        <v>143922</v>
      </c>
      <c r="B55571" s="1" t="s">
        <v>143923</v>
      </c>
      <c r="C55571" s="1" t="s">
        <v>491</v>
      </c>
      <c r="D55571" s="18" t="s">
        <v>6</v>
      </c>
      <c r="E55571" s="1" t="s">
        <v>6</v>
      </c>
      <c r="F55571" s="1" t="s">
        <v>6</v>
      </c>
      <c r="H55571" s="1" t="s">
        <v>6</v>
      </c>
      <c r="I55571" s="1" t="s">
        <v>6</v>
      </c>
    </row>
    <row r="55572" spans="1:9" x14ac:dyDescent="0.25">
      <c r="A55572" s="1" t="s">
        <v>143924</v>
      </c>
      <c r="B55572" s="1" t="s">
        <v>143925</v>
      </c>
      <c r="C55572" s="1" t="s">
        <v>491</v>
      </c>
      <c r="D55572" s="18" t="s">
        <v>6</v>
      </c>
      <c r="E55572" s="1" t="s">
        <v>491</v>
      </c>
      <c r="F55572" s="1" t="s">
        <v>6</v>
      </c>
      <c r="H55572" s="1" t="s">
        <v>6</v>
      </c>
      <c r="I55572" s="1" t="s">
        <v>6</v>
      </c>
    </row>
    <row r="55573" spans="1:9" x14ac:dyDescent="0.25">
      <c r="A55573" s="1" t="s">
        <v>143926</v>
      </c>
      <c r="B55573" s="1" t="s">
        <v>143927</v>
      </c>
      <c r="C55573" s="1" t="s">
        <v>6</v>
      </c>
      <c r="D55573" s="18" t="s">
        <v>491</v>
      </c>
      <c r="E55573" s="1" t="s">
        <v>491</v>
      </c>
      <c r="F55573" s="1" t="s">
        <v>6</v>
      </c>
      <c r="H55573" s="1" t="s">
        <v>6</v>
      </c>
      <c r="I55573" s="1" t="s">
        <v>6</v>
      </c>
    </row>
    <row r="55574" spans="1:9" x14ac:dyDescent="0.25">
      <c r="A55574" s="1" t="s">
        <v>143930</v>
      </c>
      <c r="B55574" s="1" t="s">
        <v>143931</v>
      </c>
      <c r="C55574" s="1" t="s">
        <v>491</v>
      </c>
      <c r="D55574" s="18" t="s">
        <v>6</v>
      </c>
      <c r="E55574" s="1" t="s">
        <v>6</v>
      </c>
      <c r="F55574" s="1" t="s">
        <v>6</v>
      </c>
      <c r="H55574" s="1" t="s">
        <v>6</v>
      </c>
      <c r="I55574" s="1" t="s">
        <v>6</v>
      </c>
    </row>
    <row r="55575" spans="1:9" x14ac:dyDescent="0.25">
      <c r="A55575" s="1" t="s">
        <v>143932</v>
      </c>
      <c r="B55575" s="1" t="s">
        <v>143933</v>
      </c>
      <c r="C55575" s="1" t="s">
        <v>491</v>
      </c>
      <c r="D55575" s="18" t="s">
        <v>6</v>
      </c>
      <c r="E55575" s="1" t="s">
        <v>491</v>
      </c>
      <c r="F55575" s="1" t="s">
        <v>6</v>
      </c>
      <c r="H55575" s="1" t="s">
        <v>6</v>
      </c>
      <c r="I55575" s="1" t="s">
        <v>6</v>
      </c>
    </row>
    <row r="55576" spans="1:9" x14ac:dyDescent="0.25">
      <c r="A55576" s="1" t="s">
        <v>143934</v>
      </c>
      <c r="B55576" s="1" t="s">
        <v>143935</v>
      </c>
      <c r="C55576" s="1" t="s">
        <v>6</v>
      </c>
      <c r="D55576" s="18" t="s">
        <v>491</v>
      </c>
      <c r="E55576" s="1" t="s">
        <v>491</v>
      </c>
      <c r="F55576" s="1" t="s">
        <v>6</v>
      </c>
      <c r="H55576" s="1" t="s">
        <v>6</v>
      </c>
      <c r="I55576" s="1" t="s">
        <v>6</v>
      </c>
    </row>
    <row r="55577" spans="1:9" x14ac:dyDescent="0.25">
      <c r="A55577" s="1" t="s">
        <v>143938</v>
      </c>
      <c r="B55577" s="1" t="s">
        <v>143939</v>
      </c>
      <c r="C55577" s="1" t="s">
        <v>491</v>
      </c>
      <c r="D55577" s="18" t="s">
        <v>6</v>
      </c>
      <c r="E55577" s="1" t="s">
        <v>6</v>
      </c>
      <c r="F55577" s="1" t="s">
        <v>6</v>
      </c>
      <c r="H55577" s="1" t="s">
        <v>6</v>
      </c>
      <c r="I55577" s="1" t="s">
        <v>6</v>
      </c>
    </row>
    <row r="55578" spans="1:9" x14ac:dyDescent="0.25">
      <c r="A55578" s="1" t="s">
        <v>143940</v>
      </c>
      <c r="B55578" s="1" t="s">
        <v>143941</v>
      </c>
      <c r="C55578" s="1" t="s">
        <v>491</v>
      </c>
      <c r="D55578" s="18" t="s">
        <v>6</v>
      </c>
      <c r="E55578" s="1" t="s">
        <v>491</v>
      </c>
      <c r="F55578" s="1" t="s">
        <v>6</v>
      </c>
      <c r="H55578" s="1" t="s">
        <v>6</v>
      </c>
      <c r="I55578" s="1" t="s">
        <v>6</v>
      </c>
    </row>
    <row r="55579" spans="1:9" x14ac:dyDescent="0.25">
      <c r="A55579" s="1" t="s">
        <v>143942</v>
      </c>
      <c r="B55579" s="1" t="s">
        <v>143943</v>
      </c>
      <c r="C55579" s="1" t="s">
        <v>6</v>
      </c>
      <c r="D55579" s="18" t="s">
        <v>491</v>
      </c>
      <c r="E55579" s="1" t="s">
        <v>491</v>
      </c>
      <c r="F55579" s="1" t="s">
        <v>6</v>
      </c>
      <c r="H55579" s="1" t="s">
        <v>6</v>
      </c>
      <c r="I55579" s="1" t="s">
        <v>6</v>
      </c>
    </row>
    <row r="55580" spans="1:9" x14ac:dyDescent="0.25">
      <c r="A55580" s="1" t="s">
        <v>143948</v>
      </c>
      <c r="B55580" s="1" t="s">
        <v>143949</v>
      </c>
      <c r="C55580" s="1" t="s">
        <v>491</v>
      </c>
      <c r="D55580" s="18" t="s">
        <v>6</v>
      </c>
      <c r="E55580" s="1" t="s">
        <v>6</v>
      </c>
      <c r="F55580" s="1" t="s">
        <v>6</v>
      </c>
      <c r="H55580" s="1" t="s">
        <v>6</v>
      </c>
      <c r="I55580" s="1" t="s">
        <v>6</v>
      </c>
    </row>
    <row r="55581" spans="1:9" x14ac:dyDescent="0.25">
      <c r="A55581" s="1" t="s">
        <v>143950</v>
      </c>
      <c r="B55581" s="1" t="s">
        <v>143951</v>
      </c>
      <c r="C55581" s="1" t="s">
        <v>491</v>
      </c>
      <c r="D55581" s="18" t="s">
        <v>6</v>
      </c>
      <c r="E55581" s="1" t="s">
        <v>491</v>
      </c>
      <c r="F55581" s="1" t="s">
        <v>6</v>
      </c>
      <c r="H55581" s="1" t="s">
        <v>6</v>
      </c>
      <c r="I55581" s="1" t="s">
        <v>6</v>
      </c>
    </row>
    <row r="55582" spans="1:9" x14ac:dyDescent="0.25">
      <c r="A55582" s="1" t="s">
        <v>143952</v>
      </c>
      <c r="B55582" s="1" t="s">
        <v>143953</v>
      </c>
      <c r="C55582" s="1" t="s">
        <v>6</v>
      </c>
      <c r="D55582" s="18" t="s">
        <v>491</v>
      </c>
      <c r="E55582" s="1" t="s">
        <v>491</v>
      </c>
      <c r="F55582" s="1" t="s">
        <v>6</v>
      </c>
      <c r="H55582" s="1" t="s">
        <v>6</v>
      </c>
      <c r="I55582" s="1" t="s">
        <v>6</v>
      </c>
    </row>
    <row r="55583" spans="1:9" x14ac:dyDescent="0.25">
      <c r="A55583" s="1" t="s">
        <v>143956</v>
      </c>
      <c r="B55583" s="1" t="s">
        <v>143957</v>
      </c>
      <c r="C55583" s="1" t="s">
        <v>491</v>
      </c>
      <c r="D55583" s="18" t="s">
        <v>6</v>
      </c>
      <c r="E55583" s="1" t="s">
        <v>6</v>
      </c>
      <c r="F55583" s="1" t="s">
        <v>6</v>
      </c>
      <c r="H55583" s="1" t="s">
        <v>6</v>
      </c>
      <c r="I55583" s="1" t="s">
        <v>6</v>
      </c>
    </row>
    <row r="55584" spans="1:9" x14ac:dyDescent="0.25">
      <c r="A55584" s="1" t="s">
        <v>143958</v>
      </c>
      <c r="B55584" s="1" t="s">
        <v>143959</v>
      </c>
      <c r="C55584" s="1" t="s">
        <v>491</v>
      </c>
      <c r="D55584" s="18" t="s">
        <v>6</v>
      </c>
      <c r="E55584" s="1" t="s">
        <v>491</v>
      </c>
      <c r="F55584" s="1" t="s">
        <v>6</v>
      </c>
      <c r="H55584" s="1" t="s">
        <v>6</v>
      </c>
      <c r="I55584" s="1" t="s">
        <v>6</v>
      </c>
    </row>
    <row r="55585" spans="1:9" x14ac:dyDescent="0.25">
      <c r="A55585" s="1" t="s">
        <v>143960</v>
      </c>
      <c r="B55585" s="1" t="s">
        <v>143961</v>
      </c>
      <c r="C55585" s="1" t="s">
        <v>6</v>
      </c>
      <c r="D55585" s="18" t="s">
        <v>491</v>
      </c>
      <c r="E55585" s="1" t="s">
        <v>491</v>
      </c>
      <c r="F55585" s="1" t="s">
        <v>6</v>
      </c>
      <c r="H55585" s="1" t="s">
        <v>6</v>
      </c>
      <c r="I55585" s="1" t="s">
        <v>6</v>
      </c>
    </row>
    <row r="55586" spans="1:9" x14ac:dyDescent="0.25">
      <c r="A55586" s="1" t="s">
        <v>143964</v>
      </c>
      <c r="B55586" s="1" t="s">
        <v>143965</v>
      </c>
      <c r="C55586" s="1" t="s">
        <v>491</v>
      </c>
      <c r="D55586" s="18" t="s">
        <v>6</v>
      </c>
      <c r="E55586" s="1" t="s">
        <v>6</v>
      </c>
      <c r="F55586" s="1" t="s">
        <v>6</v>
      </c>
      <c r="H55586" s="1" t="s">
        <v>6</v>
      </c>
      <c r="I55586" s="1" t="s">
        <v>6</v>
      </c>
    </row>
    <row r="55587" spans="1:9" x14ac:dyDescent="0.25">
      <c r="A55587" s="1" t="s">
        <v>143966</v>
      </c>
      <c r="B55587" s="1" t="s">
        <v>143967</v>
      </c>
      <c r="C55587" s="1" t="s">
        <v>491</v>
      </c>
      <c r="D55587" s="18" t="s">
        <v>6</v>
      </c>
      <c r="E55587" s="1" t="s">
        <v>491</v>
      </c>
      <c r="F55587" s="1" t="s">
        <v>6</v>
      </c>
      <c r="H55587" s="1" t="s">
        <v>6</v>
      </c>
      <c r="I55587" s="1" t="s">
        <v>6</v>
      </c>
    </row>
    <row r="55588" spans="1:9" x14ac:dyDescent="0.25">
      <c r="A55588" s="1" t="s">
        <v>143968</v>
      </c>
      <c r="B55588" s="1" t="s">
        <v>143969</v>
      </c>
      <c r="C55588" s="1" t="s">
        <v>6</v>
      </c>
      <c r="D55588" s="18" t="s">
        <v>491</v>
      </c>
      <c r="E55588" s="1" t="s">
        <v>491</v>
      </c>
      <c r="F55588" s="1" t="s">
        <v>6</v>
      </c>
      <c r="H55588" s="1" t="s">
        <v>6</v>
      </c>
      <c r="I55588" s="1" t="s">
        <v>6</v>
      </c>
    </row>
    <row r="55589" spans="1:9" x14ac:dyDescent="0.25">
      <c r="A55589" s="1" t="s">
        <v>143974</v>
      </c>
      <c r="B55589" s="1" t="s">
        <v>143975</v>
      </c>
      <c r="C55589" s="1" t="s">
        <v>491</v>
      </c>
      <c r="D55589" s="18" t="s">
        <v>6</v>
      </c>
      <c r="E55589" s="1" t="s">
        <v>6</v>
      </c>
      <c r="F55589" s="1" t="s">
        <v>6</v>
      </c>
      <c r="H55589" s="1" t="s">
        <v>6</v>
      </c>
      <c r="I55589" s="1" t="s">
        <v>6</v>
      </c>
    </row>
    <row r="55590" spans="1:9" x14ac:dyDescent="0.25">
      <c r="A55590" s="1" t="s">
        <v>143976</v>
      </c>
      <c r="B55590" s="1" t="s">
        <v>143977</v>
      </c>
      <c r="C55590" s="1" t="s">
        <v>491</v>
      </c>
      <c r="D55590" s="18" t="s">
        <v>6</v>
      </c>
      <c r="E55590" s="1" t="s">
        <v>491</v>
      </c>
      <c r="F55590" s="1" t="s">
        <v>6</v>
      </c>
      <c r="H55590" s="1" t="s">
        <v>6</v>
      </c>
      <c r="I55590" s="1" t="s">
        <v>6</v>
      </c>
    </row>
    <row r="55591" spans="1:9" x14ac:dyDescent="0.25">
      <c r="A55591" s="1" t="s">
        <v>143978</v>
      </c>
      <c r="B55591" s="1" t="s">
        <v>143979</v>
      </c>
      <c r="C55591" s="1" t="s">
        <v>6</v>
      </c>
      <c r="D55591" s="18" t="s">
        <v>491</v>
      </c>
      <c r="E55591" s="1" t="s">
        <v>491</v>
      </c>
      <c r="F55591" s="1" t="s">
        <v>6</v>
      </c>
      <c r="H55591" s="1" t="s">
        <v>6</v>
      </c>
      <c r="I55591" s="1" t="s">
        <v>6</v>
      </c>
    </row>
    <row r="55592" spans="1:9" x14ac:dyDescent="0.25">
      <c r="A55592" s="1" t="s">
        <v>143982</v>
      </c>
      <c r="B55592" s="1" t="s">
        <v>143983</v>
      </c>
      <c r="C55592" s="1" t="s">
        <v>491</v>
      </c>
      <c r="D55592" s="18" t="s">
        <v>6</v>
      </c>
      <c r="E55592" s="1" t="s">
        <v>6</v>
      </c>
      <c r="F55592" s="1" t="s">
        <v>6</v>
      </c>
      <c r="H55592" s="1" t="s">
        <v>6</v>
      </c>
      <c r="I55592" s="1" t="s">
        <v>6</v>
      </c>
    </row>
    <row r="55593" spans="1:9" x14ac:dyDescent="0.25">
      <c r="A55593" s="1" t="s">
        <v>143984</v>
      </c>
      <c r="B55593" s="1" t="s">
        <v>143985</v>
      </c>
      <c r="C55593" s="1" t="s">
        <v>491</v>
      </c>
      <c r="D55593" s="18" t="s">
        <v>6</v>
      </c>
      <c r="E55593" s="1" t="s">
        <v>491</v>
      </c>
      <c r="F55593" s="1" t="s">
        <v>6</v>
      </c>
      <c r="H55593" s="1" t="s">
        <v>6</v>
      </c>
      <c r="I55593" s="1" t="s">
        <v>6</v>
      </c>
    </row>
    <row r="55594" spans="1:9" x14ac:dyDescent="0.25">
      <c r="A55594" s="1" t="s">
        <v>143986</v>
      </c>
      <c r="B55594" s="1" t="s">
        <v>143987</v>
      </c>
      <c r="C55594" s="1" t="s">
        <v>6</v>
      </c>
      <c r="D55594" s="18" t="s">
        <v>491</v>
      </c>
      <c r="E55594" s="1" t="s">
        <v>491</v>
      </c>
      <c r="F55594" s="1" t="s">
        <v>6</v>
      </c>
      <c r="H55594" s="1" t="s">
        <v>6</v>
      </c>
      <c r="I55594" s="1" t="s">
        <v>6</v>
      </c>
    </row>
    <row r="55595" spans="1:9" x14ac:dyDescent="0.25">
      <c r="A55595" s="1" t="s">
        <v>143990</v>
      </c>
      <c r="B55595" s="1" t="s">
        <v>143991</v>
      </c>
      <c r="C55595" s="1" t="s">
        <v>491</v>
      </c>
      <c r="D55595" s="18" t="s">
        <v>6</v>
      </c>
      <c r="E55595" s="1" t="s">
        <v>6</v>
      </c>
      <c r="F55595" s="1" t="s">
        <v>6</v>
      </c>
      <c r="H55595" s="1" t="s">
        <v>6</v>
      </c>
      <c r="I55595" s="1" t="s">
        <v>6</v>
      </c>
    </row>
    <row r="55596" spans="1:9" x14ac:dyDescent="0.25">
      <c r="A55596" s="1" t="s">
        <v>143992</v>
      </c>
      <c r="B55596" s="1" t="s">
        <v>143993</v>
      </c>
      <c r="C55596" s="1" t="s">
        <v>491</v>
      </c>
      <c r="D55596" s="18" t="s">
        <v>6</v>
      </c>
      <c r="E55596" s="1" t="s">
        <v>491</v>
      </c>
      <c r="F55596" s="1" t="s">
        <v>6</v>
      </c>
      <c r="H55596" s="1" t="s">
        <v>6</v>
      </c>
      <c r="I55596" s="1" t="s">
        <v>6</v>
      </c>
    </row>
    <row r="55597" spans="1:9" x14ac:dyDescent="0.25">
      <c r="A55597" s="1" t="s">
        <v>143994</v>
      </c>
      <c r="B55597" s="1" t="s">
        <v>143995</v>
      </c>
      <c r="C55597" s="1" t="s">
        <v>6</v>
      </c>
      <c r="D55597" s="18" t="s">
        <v>491</v>
      </c>
      <c r="E55597" s="1" t="s">
        <v>491</v>
      </c>
      <c r="F55597" s="1" t="s">
        <v>6</v>
      </c>
      <c r="H55597" s="1" t="s">
        <v>6</v>
      </c>
      <c r="I55597" s="1" t="s">
        <v>6</v>
      </c>
    </row>
    <row r="55598" spans="1:9" x14ac:dyDescent="0.25">
      <c r="A55598" s="1" t="s">
        <v>144000</v>
      </c>
      <c r="B55598" s="1" t="s">
        <v>144001</v>
      </c>
      <c r="C55598" s="1" t="s">
        <v>491</v>
      </c>
      <c r="D55598" s="18" t="s">
        <v>6</v>
      </c>
      <c r="E55598" s="1" t="s">
        <v>6</v>
      </c>
      <c r="F55598" s="1" t="s">
        <v>6</v>
      </c>
      <c r="H55598" s="1" t="s">
        <v>6</v>
      </c>
      <c r="I55598" s="1" t="s">
        <v>6</v>
      </c>
    </row>
    <row r="55599" spans="1:9" x14ac:dyDescent="0.25">
      <c r="A55599" s="1" t="s">
        <v>144002</v>
      </c>
      <c r="B55599" s="1" t="s">
        <v>144003</v>
      </c>
      <c r="C55599" s="1" t="s">
        <v>491</v>
      </c>
      <c r="D55599" s="18" t="s">
        <v>6</v>
      </c>
      <c r="E55599" s="1" t="s">
        <v>491</v>
      </c>
      <c r="F55599" s="1" t="s">
        <v>6</v>
      </c>
      <c r="H55599" s="1" t="s">
        <v>6</v>
      </c>
      <c r="I55599" s="1" t="s">
        <v>6</v>
      </c>
    </row>
    <row r="55600" spans="1:9" x14ac:dyDescent="0.25">
      <c r="A55600" s="1" t="s">
        <v>144004</v>
      </c>
      <c r="B55600" s="1" t="s">
        <v>144005</v>
      </c>
      <c r="C55600" s="1" t="s">
        <v>6</v>
      </c>
      <c r="D55600" s="18" t="s">
        <v>491</v>
      </c>
      <c r="E55600" s="1" t="s">
        <v>491</v>
      </c>
      <c r="F55600" s="1" t="s">
        <v>6</v>
      </c>
      <c r="H55600" s="1" t="s">
        <v>6</v>
      </c>
      <c r="I55600" s="1" t="s">
        <v>6</v>
      </c>
    </row>
    <row r="55601" spans="1:9" x14ac:dyDescent="0.25">
      <c r="A55601" s="1" t="s">
        <v>144008</v>
      </c>
      <c r="B55601" s="1" t="s">
        <v>144009</v>
      </c>
      <c r="C55601" s="1" t="s">
        <v>491</v>
      </c>
      <c r="D55601" s="18" t="s">
        <v>6</v>
      </c>
      <c r="E55601" s="1" t="s">
        <v>6</v>
      </c>
      <c r="F55601" s="1" t="s">
        <v>6</v>
      </c>
      <c r="H55601" s="1" t="s">
        <v>6</v>
      </c>
      <c r="I55601" s="1" t="s">
        <v>6</v>
      </c>
    </row>
    <row r="55602" spans="1:9" x14ac:dyDescent="0.25">
      <c r="A55602" s="1" t="s">
        <v>144010</v>
      </c>
      <c r="B55602" s="1" t="s">
        <v>144011</v>
      </c>
      <c r="C55602" s="1" t="s">
        <v>491</v>
      </c>
      <c r="D55602" s="18" t="s">
        <v>6</v>
      </c>
      <c r="E55602" s="1" t="s">
        <v>491</v>
      </c>
      <c r="F55602" s="1" t="s">
        <v>6</v>
      </c>
      <c r="H55602" s="1" t="s">
        <v>6</v>
      </c>
      <c r="I55602" s="1" t="s">
        <v>6</v>
      </c>
    </row>
    <row r="55603" spans="1:9" x14ac:dyDescent="0.25">
      <c r="A55603" s="1" t="s">
        <v>144012</v>
      </c>
      <c r="B55603" s="1" t="s">
        <v>144013</v>
      </c>
      <c r="C55603" s="1" t="s">
        <v>6</v>
      </c>
      <c r="D55603" s="18" t="s">
        <v>491</v>
      </c>
      <c r="E55603" s="1" t="s">
        <v>491</v>
      </c>
      <c r="F55603" s="1" t="s">
        <v>6</v>
      </c>
      <c r="H55603" s="1" t="s">
        <v>6</v>
      </c>
      <c r="I55603" s="1" t="s">
        <v>6</v>
      </c>
    </row>
    <row r="55604" spans="1:9" x14ac:dyDescent="0.25">
      <c r="A55604" s="1" t="s">
        <v>144016</v>
      </c>
      <c r="B55604" s="1" t="s">
        <v>144017</v>
      </c>
      <c r="C55604" s="1" t="s">
        <v>491</v>
      </c>
      <c r="D55604" s="18" t="s">
        <v>6</v>
      </c>
      <c r="E55604" s="1" t="s">
        <v>6</v>
      </c>
      <c r="F55604" s="1" t="s">
        <v>6</v>
      </c>
      <c r="H55604" s="1" t="s">
        <v>6</v>
      </c>
      <c r="I55604" s="1" t="s">
        <v>6</v>
      </c>
    </row>
    <row r="55605" spans="1:9" x14ac:dyDescent="0.25">
      <c r="A55605" s="1" t="s">
        <v>144018</v>
      </c>
      <c r="B55605" s="1" t="s">
        <v>144019</v>
      </c>
      <c r="C55605" s="1" t="s">
        <v>491</v>
      </c>
      <c r="D55605" s="18" t="s">
        <v>6</v>
      </c>
      <c r="E55605" s="1" t="s">
        <v>491</v>
      </c>
      <c r="F55605" s="1" t="s">
        <v>6</v>
      </c>
      <c r="H55605" s="1" t="s">
        <v>6</v>
      </c>
      <c r="I55605" s="1" t="s">
        <v>6</v>
      </c>
    </row>
    <row r="55606" spans="1:9" x14ac:dyDescent="0.25">
      <c r="A55606" s="1" t="s">
        <v>144020</v>
      </c>
      <c r="B55606" s="1" t="s">
        <v>144021</v>
      </c>
      <c r="C55606" s="1" t="s">
        <v>6</v>
      </c>
      <c r="D55606" s="18" t="s">
        <v>491</v>
      </c>
      <c r="E55606" s="1" t="s">
        <v>491</v>
      </c>
      <c r="F55606" s="1" t="s">
        <v>6</v>
      </c>
      <c r="H55606" s="1" t="s">
        <v>6</v>
      </c>
      <c r="I55606" s="1" t="s">
        <v>6</v>
      </c>
    </row>
    <row r="55607" spans="1:9" x14ac:dyDescent="0.25">
      <c r="A55607" s="1" t="s">
        <v>144026</v>
      </c>
      <c r="B55607" s="1" t="s">
        <v>144027</v>
      </c>
      <c r="C55607" s="1" t="s">
        <v>491</v>
      </c>
      <c r="D55607" s="18" t="s">
        <v>6</v>
      </c>
      <c r="E55607" s="1" t="s">
        <v>6</v>
      </c>
      <c r="F55607" s="1" t="s">
        <v>6</v>
      </c>
      <c r="H55607" s="1" t="s">
        <v>6</v>
      </c>
      <c r="I55607" s="1" t="s">
        <v>6</v>
      </c>
    </row>
    <row r="55608" spans="1:9" x14ac:dyDescent="0.25">
      <c r="A55608" s="1" t="s">
        <v>144028</v>
      </c>
      <c r="B55608" s="1" t="s">
        <v>144029</v>
      </c>
      <c r="C55608" s="1" t="s">
        <v>491</v>
      </c>
      <c r="D55608" s="18" t="s">
        <v>6</v>
      </c>
      <c r="E55608" s="1" t="s">
        <v>491</v>
      </c>
      <c r="F55608" s="1" t="s">
        <v>6</v>
      </c>
      <c r="H55608" s="1" t="s">
        <v>6</v>
      </c>
      <c r="I55608" s="1" t="s">
        <v>6</v>
      </c>
    </row>
    <row r="55609" spans="1:9" x14ac:dyDescent="0.25">
      <c r="A55609" s="1" t="s">
        <v>144030</v>
      </c>
      <c r="B55609" s="1" t="s">
        <v>144031</v>
      </c>
      <c r="C55609" s="1" t="s">
        <v>6</v>
      </c>
      <c r="D55609" s="18" t="s">
        <v>491</v>
      </c>
      <c r="E55609" s="1" t="s">
        <v>491</v>
      </c>
      <c r="F55609" s="1" t="s">
        <v>6</v>
      </c>
      <c r="H55609" s="1" t="s">
        <v>6</v>
      </c>
      <c r="I55609" s="1" t="s">
        <v>6</v>
      </c>
    </row>
    <row r="55610" spans="1:9" x14ac:dyDescent="0.25">
      <c r="A55610" s="1" t="s">
        <v>144034</v>
      </c>
      <c r="B55610" s="1" t="s">
        <v>144035</v>
      </c>
      <c r="C55610" s="1" t="s">
        <v>491</v>
      </c>
      <c r="D55610" s="18" t="s">
        <v>6</v>
      </c>
      <c r="E55610" s="1" t="s">
        <v>6</v>
      </c>
      <c r="F55610" s="1" t="s">
        <v>6</v>
      </c>
      <c r="H55610" s="1" t="s">
        <v>6</v>
      </c>
      <c r="I55610" s="1" t="s">
        <v>6</v>
      </c>
    </row>
    <row r="55611" spans="1:9" x14ac:dyDescent="0.25">
      <c r="A55611" s="1" t="s">
        <v>144036</v>
      </c>
      <c r="B55611" s="1" t="s">
        <v>144037</v>
      </c>
      <c r="C55611" s="1" t="s">
        <v>491</v>
      </c>
      <c r="D55611" s="18" t="s">
        <v>6</v>
      </c>
      <c r="E55611" s="1" t="s">
        <v>491</v>
      </c>
      <c r="F55611" s="1" t="s">
        <v>6</v>
      </c>
      <c r="H55611" s="1" t="s">
        <v>6</v>
      </c>
      <c r="I55611" s="1" t="s">
        <v>6</v>
      </c>
    </row>
    <row r="55612" spans="1:9" x14ac:dyDescent="0.25">
      <c r="A55612" s="1" t="s">
        <v>144038</v>
      </c>
      <c r="B55612" s="1" t="s">
        <v>144039</v>
      </c>
      <c r="C55612" s="1" t="s">
        <v>6</v>
      </c>
      <c r="D55612" s="18" t="s">
        <v>491</v>
      </c>
      <c r="E55612" s="1" t="s">
        <v>491</v>
      </c>
      <c r="F55612" s="1" t="s">
        <v>6</v>
      </c>
      <c r="H55612" s="1" t="s">
        <v>6</v>
      </c>
      <c r="I55612" s="1" t="s">
        <v>6</v>
      </c>
    </row>
    <row r="55613" spans="1:9" x14ac:dyDescent="0.25">
      <c r="A55613" s="1" t="s">
        <v>144042</v>
      </c>
      <c r="B55613" s="1" t="s">
        <v>144043</v>
      </c>
      <c r="C55613" s="1" t="s">
        <v>491</v>
      </c>
      <c r="D55613" s="18" t="s">
        <v>6</v>
      </c>
      <c r="E55613" s="1" t="s">
        <v>6</v>
      </c>
      <c r="F55613" s="1" t="s">
        <v>6</v>
      </c>
      <c r="H55613" s="1" t="s">
        <v>6</v>
      </c>
      <c r="I55613" s="1" t="s">
        <v>6</v>
      </c>
    </row>
    <row r="55614" spans="1:9" x14ac:dyDescent="0.25">
      <c r="A55614" s="1" t="s">
        <v>144044</v>
      </c>
      <c r="B55614" s="1" t="s">
        <v>144045</v>
      </c>
      <c r="C55614" s="1" t="s">
        <v>491</v>
      </c>
      <c r="D55614" s="18" t="s">
        <v>6</v>
      </c>
      <c r="E55614" s="1" t="s">
        <v>491</v>
      </c>
      <c r="F55614" s="1" t="s">
        <v>6</v>
      </c>
      <c r="H55614" s="1" t="s">
        <v>6</v>
      </c>
      <c r="I55614" s="1" t="s">
        <v>6</v>
      </c>
    </row>
    <row r="55615" spans="1:9" x14ac:dyDescent="0.25">
      <c r="A55615" s="1" t="s">
        <v>144046</v>
      </c>
      <c r="B55615" s="1" t="s">
        <v>144047</v>
      </c>
      <c r="C55615" s="1" t="s">
        <v>6</v>
      </c>
      <c r="D55615" s="18" t="s">
        <v>491</v>
      </c>
      <c r="E55615" s="1" t="s">
        <v>491</v>
      </c>
      <c r="F55615" s="1" t="s">
        <v>6</v>
      </c>
      <c r="H55615" s="1" t="s">
        <v>6</v>
      </c>
      <c r="I55615" s="1" t="s">
        <v>6</v>
      </c>
    </row>
    <row r="55616" spans="1:9" x14ac:dyDescent="0.25">
      <c r="A55616" s="1" t="s">
        <v>144052</v>
      </c>
      <c r="B55616" s="1" t="s">
        <v>144053</v>
      </c>
      <c r="C55616" s="1" t="s">
        <v>491</v>
      </c>
      <c r="D55616" s="18" t="s">
        <v>6</v>
      </c>
      <c r="E55616" s="1" t="s">
        <v>6</v>
      </c>
      <c r="F55616" s="1" t="s">
        <v>6</v>
      </c>
      <c r="H55616" s="1" t="s">
        <v>6</v>
      </c>
      <c r="I55616" s="1" t="s">
        <v>6</v>
      </c>
    </row>
    <row r="55617" spans="1:9" x14ac:dyDescent="0.25">
      <c r="A55617" s="1" t="s">
        <v>144054</v>
      </c>
      <c r="B55617" s="1" t="s">
        <v>144055</v>
      </c>
      <c r="C55617" s="1" t="s">
        <v>491</v>
      </c>
      <c r="D55617" s="18" t="s">
        <v>6</v>
      </c>
      <c r="E55617" s="1" t="s">
        <v>491</v>
      </c>
      <c r="F55617" s="1" t="s">
        <v>6</v>
      </c>
      <c r="H55617" s="1" t="s">
        <v>6</v>
      </c>
      <c r="I55617" s="1" t="s">
        <v>6</v>
      </c>
    </row>
    <row r="55618" spans="1:9" x14ac:dyDescent="0.25">
      <c r="A55618" s="1" t="s">
        <v>144056</v>
      </c>
      <c r="B55618" s="1" t="s">
        <v>144057</v>
      </c>
      <c r="C55618" s="1" t="s">
        <v>6</v>
      </c>
      <c r="D55618" s="18" t="s">
        <v>491</v>
      </c>
      <c r="E55618" s="1" t="s">
        <v>491</v>
      </c>
      <c r="F55618" s="1" t="s">
        <v>6</v>
      </c>
      <c r="H55618" s="1" t="s">
        <v>6</v>
      </c>
      <c r="I55618" s="1" t="s">
        <v>6</v>
      </c>
    </row>
    <row r="55619" spans="1:9" x14ac:dyDescent="0.25">
      <c r="A55619" s="1" t="s">
        <v>144060</v>
      </c>
      <c r="B55619" s="1" t="s">
        <v>144061</v>
      </c>
      <c r="C55619" s="1" t="s">
        <v>491</v>
      </c>
      <c r="D55619" s="18" t="s">
        <v>6</v>
      </c>
      <c r="E55619" s="1" t="s">
        <v>6</v>
      </c>
      <c r="F55619" s="1" t="s">
        <v>6</v>
      </c>
      <c r="H55619" s="1" t="s">
        <v>6</v>
      </c>
      <c r="I55619" s="1" t="s">
        <v>6</v>
      </c>
    </row>
    <row r="55620" spans="1:9" x14ac:dyDescent="0.25">
      <c r="A55620" s="1" t="s">
        <v>144062</v>
      </c>
      <c r="B55620" s="1" t="s">
        <v>144063</v>
      </c>
      <c r="C55620" s="1" t="s">
        <v>491</v>
      </c>
      <c r="D55620" s="18" t="s">
        <v>6</v>
      </c>
      <c r="E55620" s="1" t="s">
        <v>491</v>
      </c>
      <c r="F55620" s="1" t="s">
        <v>6</v>
      </c>
      <c r="H55620" s="1" t="s">
        <v>6</v>
      </c>
      <c r="I55620" s="1" t="s">
        <v>6</v>
      </c>
    </row>
    <row r="55621" spans="1:9" x14ac:dyDescent="0.25">
      <c r="A55621" s="1" t="s">
        <v>144064</v>
      </c>
      <c r="B55621" s="1" t="s">
        <v>144065</v>
      </c>
      <c r="C55621" s="1" t="s">
        <v>6</v>
      </c>
      <c r="D55621" s="18" t="s">
        <v>491</v>
      </c>
      <c r="E55621" s="1" t="s">
        <v>491</v>
      </c>
      <c r="F55621" s="1" t="s">
        <v>6</v>
      </c>
      <c r="H55621" s="1" t="s">
        <v>6</v>
      </c>
      <c r="I55621" s="1" t="s">
        <v>6</v>
      </c>
    </row>
    <row r="55622" spans="1:9" x14ac:dyDescent="0.25">
      <c r="A55622" s="1" t="s">
        <v>144068</v>
      </c>
      <c r="B55622" s="1" t="s">
        <v>144069</v>
      </c>
      <c r="C55622" s="1" t="s">
        <v>491</v>
      </c>
      <c r="D55622" s="18" t="s">
        <v>6</v>
      </c>
      <c r="E55622" s="1" t="s">
        <v>6</v>
      </c>
      <c r="F55622" s="1" t="s">
        <v>6</v>
      </c>
      <c r="H55622" s="1" t="s">
        <v>6</v>
      </c>
      <c r="I55622" s="1" t="s">
        <v>6</v>
      </c>
    </row>
    <row r="55623" spans="1:9" x14ac:dyDescent="0.25">
      <c r="A55623" s="1" t="s">
        <v>144070</v>
      </c>
      <c r="B55623" s="1" t="s">
        <v>144071</v>
      </c>
      <c r="C55623" s="1" t="s">
        <v>491</v>
      </c>
      <c r="D55623" s="18" t="s">
        <v>6</v>
      </c>
      <c r="E55623" s="1" t="s">
        <v>491</v>
      </c>
      <c r="F55623" s="1" t="s">
        <v>6</v>
      </c>
      <c r="H55623" s="1" t="s">
        <v>6</v>
      </c>
      <c r="I55623" s="1" t="s">
        <v>6</v>
      </c>
    </row>
    <row r="55624" spans="1:9" x14ac:dyDescent="0.25">
      <c r="A55624" s="1" t="s">
        <v>144072</v>
      </c>
      <c r="B55624" s="1" t="s">
        <v>144073</v>
      </c>
      <c r="C55624" s="1" t="s">
        <v>6</v>
      </c>
      <c r="D55624" s="18" t="s">
        <v>491</v>
      </c>
      <c r="E55624" s="1" t="s">
        <v>491</v>
      </c>
      <c r="F55624" s="1" t="s">
        <v>6</v>
      </c>
      <c r="H55624" s="1" t="s">
        <v>6</v>
      </c>
      <c r="I55624" s="1" t="s">
        <v>6</v>
      </c>
    </row>
    <row r="55625" spans="1:9" x14ac:dyDescent="0.25">
      <c r="A55625" s="1" t="s">
        <v>144078</v>
      </c>
      <c r="B55625" s="1" t="s">
        <v>144079</v>
      </c>
      <c r="C55625" s="1" t="s">
        <v>491</v>
      </c>
      <c r="D55625" s="18" t="s">
        <v>6</v>
      </c>
      <c r="E55625" s="1" t="s">
        <v>6</v>
      </c>
      <c r="F55625" s="1" t="s">
        <v>6</v>
      </c>
      <c r="H55625" s="1" t="s">
        <v>6</v>
      </c>
      <c r="I55625" s="1" t="s">
        <v>6</v>
      </c>
    </row>
    <row r="55626" spans="1:9" x14ac:dyDescent="0.25">
      <c r="A55626" s="1" t="s">
        <v>144080</v>
      </c>
      <c r="B55626" s="1" t="s">
        <v>144081</v>
      </c>
      <c r="C55626" s="1" t="s">
        <v>491</v>
      </c>
      <c r="D55626" s="18" t="s">
        <v>6</v>
      </c>
      <c r="E55626" s="1" t="s">
        <v>491</v>
      </c>
      <c r="F55626" s="1" t="s">
        <v>6</v>
      </c>
      <c r="H55626" s="1" t="s">
        <v>6</v>
      </c>
      <c r="I55626" s="1" t="s">
        <v>6</v>
      </c>
    </row>
    <row r="55627" spans="1:9" x14ac:dyDescent="0.25">
      <c r="A55627" s="1" t="s">
        <v>144082</v>
      </c>
      <c r="B55627" s="1" t="s">
        <v>144083</v>
      </c>
      <c r="C55627" s="1" t="s">
        <v>6</v>
      </c>
      <c r="D55627" s="18" t="s">
        <v>491</v>
      </c>
      <c r="E55627" s="1" t="s">
        <v>491</v>
      </c>
      <c r="F55627" s="1" t="s">
        <v>6</v>
      </c>
      <c r="H55627" s="1" t="s">
        <v>6</v>
      </c>
      <c r="I55627" s="1" t="s">
        <v>6</v>
      </c>
    </row>
    <row r="55628" spans="1:9" x14ac:dyDescent="0.25">
      <c r="A55628" s="1" t="s">
        <v>144086</v>
      </c>
      <c r="B55628" s="1" t="s">
        <v>144087</v>
      </c>
      <c r="C55628" s="1" t="s">
        <v>491</v>
      </c>
      <c r="D55628" s="18" t="s">
        <v>6</v>
      </c>
      <c r="E55628" s="1" t="s">
        <v>6</v>
      </c>
      <c r="F55628" s="1" t="s">
        <v>6</v>
      </c>
      <c r="H55628" s="1" t="s">
        <v>6</v>
      </c>
      <c r="I55628" s="1" t="s">
        <v>6</v>
      </c>
    </row>
    <row r="55629" spans="1:9" x14ac:dyDescent="0.25">
      <c r="A55629" s="1" t="s">
        <v>144088</v>
      </c>
      <c r="B55629" s="1" t="s">
        <v>144089</v>
      </c>
      <c r="C55629" s="1" t="s">
        <v>491</v>
      </c>
      <c r="D55629" s="18" t="s">
        <v>6</v>
      </c>
      <c r="E55629" s="1" t="s">
        <v>491</v>
      </c>
      <c r="F55629" s="1" t="s">
        <v>6</v>
      </c>
      <c r="H55629" s="1" t="s">
        <v>6</v>
      </c>
      <c r="I55629" s="1" t="s">
        <v>6</v>
      </c>
    </row>
    <row r="55630" spans="1:9" x14ac:dyDescent="0.25">
      <c r="A55630" s="1" t="s">
        <v>144090</v>
      </c>
      <c r="B55630" s="1" t="s">
        <v>144091</v>
      </c>
      <c r="C55630" s="1" t="s">
        <v>6</v>
      </c>
      <c r="D55630" s="18" t="s">
        <v>491</v>
      </c>
      <c r="E55630" s="1" t="s">
        <v>491</v>
      </c>
      <c r="F55630" s="1" t="s">
        <v>6</v>
      </c>
      <c r="H55630" s="1" t="s">
        <v>6</v>
      </c>
      <c r="I55630" s="1" t="s">
        <v>6</v>
      </c>
    </row>
    <row r="55631" spans="1:9" x14ac:dyDescent="0.25">
      <c r="A55631" s="1" t="s">
        <v>144094</v>
      </c>
      <c r="B55631" s="1" t="s">
        <v>144095</v>
      </c>
      <c r="C55631" s="1" t="s">
        <v>491</v>
      </c>
      <c r="D55631" s="18" t="s">
        <v>6</v>
      </c>
      <c r="E55631" s="1" t="s">
        <v>6</v>
      </c>
      <c r="F55631" s="1" t="s">
        <v>6</v>
      </c>
      <c r="H55631" s="1" t="s">
        <v>6</v>
      </c>
      <c r="I55631" s="1" t="s">
        <v>6</v>
      </c>
    </row>
    <row r="55632" spans="1:9" x14ac:dyDescent="0.25">
      <c r="A55632" s="1" t="s">
        <v>144096</v>
      </c>
      <c r="B55632" s="1" t="s">
        <v>144097</v>
      </c>
      <c r="C55632" s="1" t="s">
        <v>491</v>
      </c>
      <c r="D55632" s="18" t="s">
        <v>6</v>
      </c>
      <c r="E55632" s="1" t="s">
        <v>491</v>
      </c>
      <c r="F55632" s="1" t="s">
        <v>6</v>
      </c>
      <c r="H55632" s="1" t="s">
        <v>6</v>
      </c>
      <c r="I55632" s="1" t="s">
        <v>6</v>
      </c>
    </row>
    <row r="55633" spans="1:9" x14ac:dyDescent="0.25">
      <c r="A55633" s="1" t="s">
        <v>144098</v>
      </c>
      <c r="B55633" s="1" t="s">
        <v>144099</v>
      </c>
      <c r="C55633" s="1" t="s">
        <v>6</v>
      </c>
      <c r="D55633" s="18" t="s">
        <v>491</v>
      </c>
      <c r="E55633" s="1" t="s">
        <v>491</v>
      </c>
      <c r="F55633" s="1" t="s">
        <v>6</v>
      </c>
      <c r="H55633" s="1" t="s">
        <v>6</v>
      </c>
      <c r="I55633" s="1" t="s">
        <v>6</v>
      </c>
    </row>
    <row r="55634" spans="1:9" x14ac:dyDescent="0.25">
      <c r="A55634" s="1" t="s">
        <v>144104</v>
      </c>
      <c r="B55634" s="1" t="s">
        <v>144105</v>
      </c>
      <c r="C55634" s="1" t="s">
        <v>491</v>
      </c>
      <c r="D55634" s="18" t="s">
        <v>6</v>
      </c>
      <c r="E55634" s="1" t="s">
        <v>6</v>
      </c>
      <c r="F55634" s="1" t="s">
        <v>6</v>
      </c>
      <c r="H55634" s="1" t="s">
        <v>6</v>
      </c>
      <c r="I55634" s="1" t="s">
        <v>6</v>
      </c>
    </row>
    <row r="55635" spans="1:9" x14ac:dyDescent="0.25">
      <c r="A55635" s="1" t="s">
        <v>144106</v>
      </c>
      <c r="B55635" s="1" t="s">
        <v>144107</v>
      </c>
      <c r="C55635" s="1" t="s">
        <v>491</v>
      </c>
      <c r="D55635" s="18" t="s">
        <v>6</v>
      </c>
      <c r="E55635" s="1" t="s">
        <v>491</v>
      </c>
      <c r="F55635" s="1" t="s">
        <v>6</v>
      </c>
      <c r="H55635" s="1" t="s">
        <v>6</v>
      </c>
      <c r="I55635" s="1" t="s">
        <v>6</v>
      </c>
    </row>
    <row r="55636" spans="1:9" x14ac:dyDescent="0.25">
      <c r="A55636" s="1" t="s">
        <v>144108</v>
      </c>
      <c r="B55636" s="1" t="s">
        <v>144109</v>
      </c>
      <c r="C55636" s="1" t="s">
        <v>6</v>
      </c>
      <c r="D55636" s="18" t="s">
        <v>491</v>
      </c>
      <c r="E55636" s="1" t="s">
        <v>491</v>
      </c>
      <c r="F55636" s="1" t="s">
        <v>6</v>
      </c>
      <c r="H55636" s="1" t="s">
        <v>6</v>
      </c>
      <c r="I55636" s="1" t="s">
        <v>6</v>
      </c>
    </row>
    <row r="55637" spans="1:9" x14ac:dyDescent="0.25">
      <c r="A55637" s="1" t="s">
        <v>144112</v>
      </c>
      <c r="B55637" s="1" t="s">
        <v>144113</v>
      </c>
      <c r="C55637" s="1" t="s">
        <v>491</v>
      </c>
      <c r="D55637" s="18" t="s">
        <v>6</v>
      </c>
      <c r="E55637" s="1" t="s">
        <v>6</v>
      </c>
      <c r="F55637" s="1" t="s">
        <v>6</v>
      </c>
      <c r="H55637" s="1" t="s">
        <v>6</v>
      </c>
      <c r="I55637" s="1" t="s">
        <v>6</v>
      </c>
    </row>
    <row r="55638" spans="1:9" x14ac:dyDescent="0.25">
      <c r="A55638" s="1" t="s">
        <v>144114</v>
      </c>
      <c r="B55638" s="1" t="s">
        <v>144115</v>
      </c>
      <c r="C55638" s="1" t="s">
        <v>491</v>
      </c>
      <c r="D55638" s="18" t="s">
        <v>6</v>
      </c>
      <c r="E55638" s="1" t="s">
        <v>491</v>
      </c>
      <c r="F55638" s="1" t="s">
        <v>6</v>
      </c>
      <c r="H55638" s="1" t="s">
        <v>6</v>
      </c>
      <c r="I55638" s="1" t="s">
        <v>6</v>
      </c>
    </row>
    <row r="55639" spans="1:9" x14ac:dyDescent="0.25">
      <c r="A55639" s="1" t="s">
        <v>144116</v>
      </c>
      <c r="B55639" s="1" t="s">
        <v>144117</v>
      </c>
      <c r="C55639" s="1" t="s">
        <v>6</v>
      </c>
      <c r="D55639" s="18" t="s">
        <v>491</v>
      </c>
      <c r="E55639" s="1" t="s">
        <v>491</v>
      </c>
      <c r="F55639" s="1" t="s">
        <v>6</v>
      </c>
      <c r="H55639" s="1" t="s">
        <v>6</v>
      </c>
      <c r="I55639" s="1" t="s">
        <v>6</v>
      </c>
    </row>
    <row r="55640" spans="1:9" x14ac:dyDescent="0.25">
      <c r="A55640" s="1" t="s">
        <v>144120</v>
      </c>
      <c r="B55640" s="1" t="s">
        <v>144121</v>
      </c>
      <c r="C55640" s="1" t="s">
        <v>491</v>
      </c>
      <c r="D55640" s="18" t="s">
        <v>6</v>
      </c>
      <c r="E55640" s="1" t="s">
        <v>6</v>
      </c>
      <c r="F55640" s="1" t="s">
        <v>6</v>
      </c>
      <c r="H55640" s="1" t="s">
        <v>6</v>
      </c>
      <c r="I55640" s="1" t="s">
        <v>6</v>
      </c>
    </row>
    <row r="55641" spans="1:9" x14ac:dyDescent="0.25">
      <c r="A55641" s="1" t="s">
        <v>144122</v>
      </c>
      <c r="B55641" s="1" t="s">
        <v>144123</v>
      </c>
      <c r="C55641" s="1" t="s">
        <v>491</v>
      </c>
      <c r="D55641" s="18" t="s">
        <v>6</v>
      </c>
      <c r="E55641" s="1" t="s">
        <v>491</v>
      </c>
      <c r="F55641" s="1" t="s">
        <v>6</v>
      </c>
      <c r="H55641" s="1" t="s">
        <v>6</v>
      </c>
      <c r="I55641" s="1" t="s">
        <v>6</v>
      </c>
    </row>
    <row r="55642" spans="1:9" x14ac:dyDescent="0.25">
      <c r="A55642" s="1" t="s">
        <v>144124</v>
      </c>
      <c r="B55642" s="1" t="s">
        <v>144125</v>
      </c>
      <c r="C55642" s="1" t="s">
        <v>6</v>
      </c>
      <c r="D55642" s="18" t="s">
        <v>491</v>
      </c>
      <c r="E55642" s="1" t="s">
        <v>491</v>
      </c>
      <c r="F55642" s="1" t="s">
        <v>6</v>
      </c>
      <c r="H55642" s="1" t="s">
        <v>6</v>
      </c>
      <c r="I55642" s="1" t="s">
        <v>6</v>
      </c>
    </row>
    <row r="55643" spans="1:9" x14ac:dyDescent="0.25">
      <c r="A55643" s="1" t="s">
        <v>144132</v>
      </c>
      <c r="B55643" s="1" t="s">
        <v>144133</v>
      </c>
      <c r="C55643" s="1" t="s">
        <v>491</v>
      </c>
      <c r="D55643" s="18" t="s">
        <v>6</v>
      </c>
      <c r="E55643" s="1" t="s">
        <v>6</v>
      </c>
      <c r="F55643" s="1" t="s">
        <v>6</v>
      </c>
      <c r="H55643" s="1" t="s">
        <v>6</v>
      </c>
      <c r="I55643" s="1" t="s">
        <v>6</v>
      </c>
    </row>
    <row r="55644" spans="1:9" x14ac:dyDescent="0.25">
      <c r="A55644" s="1" t="s">
        <v>144134</v>
      </c>
      <c r="B55644" s="1" t="s">
        <v>144135</v>
      </c>
      <c r="C55644" s="1" t="s">
        <v>491</v>
      </c>
      <c r="D55644" s="18" t="s">
        <v>6</v>
      </c>
      <c r="E55644" s="1" t="s">
        <v>491</v>
      </c>
      <c r="F55644" s="1" t="s">
        <v>6</v>
      </c>
      <c r="H55644" s="1" t="s">
        <v>6</v>
      </c>
      <c r="I55644" s="1" t="s">
        <v>6</v>
      </c>
    </row>
    <row r="55645" spans="1:9" x14ac:dyDescent="0.25">
      <c r="A55645" s="1" t="s">
        <v>144136</v>
      </c>
      <c r="B55645" s="1" t="s">
        <v>144137</v>
      </c>
      <c r="C55645" s="1" t="s">
        <v>6</v>
      </c>
      <c r="D55645" s="18" t="s">
        <v>491</v>
      </c>
      <c r="E55645" s="1" t="s">
        <v>491</v>
      </c>
      <c r="F55645" s="1" t="s">
        <v>6</v>
      </c>
      <c r="H55645" s="1" t="s">
        <v>6</v>
      </c>
      <c r="I55645" s="1" t="s">
        <v>6</v>
      </c>
    </row>
    <row r="55646" spans="1:9" x14ac:dyDescent="0.25">
      <c r="A55646" s="1" t="s">
        <v>144140</v>
      </c>
      <c r="B55646" s="1" t="s">
        <v>144141</v>
      </c>
      <c r="C55646" s="1" t="s">
        <v>491</v>
      </c>
      <c r="D55646" s="18" t="s">
        <v>6</v>
      </c>
      <c r="E55646" s="1" t="s">
        <v>6</v>
      </c>
      <c r="F55646" s="1" t="s">
        <v>6</v>
      </c>
      <c r="H55646" s="1" t="s">
        <v>6</v>
      </c>
      <c r="I55646" s="1" t="s">
        <v>6</v>
      </c>
    </row>
    <row r="55647" spans="1:9" x14ac:dyDescent="0.25">
      <c r="A55647" s="1" t="s">
        <v>144142</v>
      </c>
      <c r="B55647" s="1" t="s">
        <v>144143</v>
      </c>
      <c r="C55647" s="1" t="s">
        <v>491</v>
      </c>
      <c r="D55647" s="18" t="s">
        <v>6</v>
      </c>
      <c r="E55647" s="1" t="s">
        <v>491</v>
      </c>
      <c r="F55647" s="1" t="s">
        <v>6</v>
      </c>
      <c r="H55647" s="1" t="s">
        <v>6</v>
      </c>
      <c r="I55647" s="1" t="s">
        <v>6</v>
      </c>
    </row>
    <row r="55648" spans="1:9" x14ac:dyDescent="0.25">
      <c r="A55648" s="1" t="s">
        <v>144144</v>
      </c>
      <c r="B55648" s="1" t="s">
        <v>144145</v>
      </c>
      <c r="C55648" s="1" t="s">
        <v>6</v>
      </c>
      <c r="D55648" s="18" t="s">
        <v>491</v>
      </c>
      <c r="E55648" s="1" t="s">
        <v>491</v>
      </c>
      <c r="F55648" s="1" t="s">
        <v>6</v>
      </c>
      <c r="H55648" s="1" t="s">
        <v>6</v>
      </c>
      <c r="I55648" s="1" t="s">
        <v>6</v>
      </c>
    </row>
    <row r="55649" spans="1:9" x14ac:dyDescent="0.25">
      <c r="A55649" s="1" t="s">
        <v>144148</v>
      </c>
      <c r="B55649" s="1" t="s">
        <v>144149</v>
      </c>
      <c r="C55649" s="1" t="s">
        <v>491</v>
      </c>
      <c r="D55649" s="18" t="s">
        <v>6</v>
      </c>
      <c r="E55649" s="1" t="s">
        <v>6</v>
      </c>
      <c r="F55649" s="1" t="s">
        <v>6</v>
      </c>
      <c r="H55649" s="1" t="s">
        <v>6</v>
      </c>
      <c r="I55649" s="1" t="s">
        <v>6</v>
      </c>
    </row>
    <row r="55650" spans="1:9" x14ac:dyDescent="0.25">
      <c r="A55650" s="1" t="s">
        <v>144150</v>
      </c>
      <c r="B55650" s="1" t="s">
        <v>144151</v>
      </c>
      <c r="C55650" s="1" t="s">
        <v>491</v>
      </c>
      <c r="D55650" s="18" t="s">
        <v>6</v>
      </c>
      <c r="E55650" s="1" t="s">
        <v>491</v>
      </c>
      <c r="F55650" s="1" t="s">
        <v>6</v>
      </c>
      <c r="H55650" s="1" t="s">
        <v>6</v>
      </c>
      <c r="I55650" s="1" t="s">
        <v>6</v>
      </c>
    </row>
    <row r="55651" spans="1:9" x14ac:dyDescent="0.25">
      <c r="A55651" s="1" t="s">
        <v>144152</v>
      </c>
      <c r="B55651" s="1" t="s">
        <v>144153</v>
      </c>
      <c r="C55651" s="1" t="s">
        <v>6</v>
      </c>
      <c r="D55651" s="18" t="s">
        <v>491</v>
      </c>
      <c r="E55651" s="1" t="s">
        <v>491</v>
      </c>
      <c r="F55651" s="1" t="s">
        <v>6</v>
      </c>
      <c r="H55651" s="1" t="s">
        <v>6</v>
      </c>
      <c r="I55651" s="1" t="s">
        <v>6</v>
      </c>
    </row>
    <row r="55652" spans="1:9" x14ac:dyDescent="0.25">
      <c r="A55652" s="1" t="s">
        <v>144158</v>
      </c>
      <c r="B55652" s="1" t="s">
        <v>144159</v>
      </c>
      <c r="C55652" s="1" t="s">
        <v>491</v>
      </c>
      <c r="D55652" s="18" t="s">
        <v>6</v>
      </c>
      <c r="E55652" s="1" t="s">
        <v>6</v>
      </c>
      <c r="F55652" s="1" t="s">
        <v>6</v>
      </c>
      <c r="H55652" s="1" t="s">
        <v>6</v>
      </c>
      <c r="I55652" s="1" t="s">
        <v>6</v>
      </c>
    </row>
    <row r="55653" spans="1:9" x14ac:dyDescent="0.25">
      <c r="A55653" s="1" t="s">
        <v>144160</v>
      </c>
      <c r="B55653" s="1" t="s">
        <v>144161</v>
      </c>
      <c r="C55653" s="1" t="s">
        <v>491</v>
      </c>
      <c r="D55653" s="18" t="s">
        <v>6</v>
      </c>
      <c r="E55653" s="1" t="s">
        <v>491</v>
      </c>
      <c r="F55653" s="1" t="s">
        <v>6</v>
      </c>
      <c r="H55653" s="1" t="s">
        <v>6</v>
      </c>
      <c r="I55653" s="1" t="s">
        <v>6</v>
      </c>
    </row>
    <row r="55654" spans="1:9" x14ac:dyDescent="0.25">
      <c r="A55654" s="1" t="s">
        <v>144162</v>
      </c>
      <c r="B55654" s="1" t="s">
        <v>144163</v>
      </c>
      <c r="C55654" s="1" t="s">
        <v>6</v>
      </c>
      <c r="D55654" s="18" t="s">
        <v>491</v>
      </c>
      <c r="E55654" s="1" t="s">
        <v>491</v>
      </c>
      <c r="F55654" s="1" t="s">
        <v>6</v>
      </c>
      <c r="H55654" s="1" t="s">
        <v>6</v>
      </c>
      <c r="I55654" s="1" t="s">
        <v>6</v>
      </c>
    </row>
    <row r="55655" spans="1:9" x14ac:dyDescent="0.25">
      <c r="A55655" s="1" t="s">
        <v>144166</v>
      </c>
      <c r="B55655" s="1" t="s">
        <v>144167</v>
      </c>
      <c r="C55655" s="1" t="s">
        <v>491</v>
      </c>
      <c r="D55655" s="18" t="s">
        <v>6</v>
      </c>
      <c r="E55655" s="1" t="s">
        <v>6</v>
      </c>
      <c r="F55655" s="1" t="s">
        <v>6</v>
      </c>
      <c r="H55655" s="1" t="s">
        <v>6</v>
      </c>
      <c r="I55655" s="1" t="s">
        <v>6</v>
      </c>
    </row>
    <row r="55656" spans="1:9" x14ac:dyDescent="0.25">
      <c r="A55656" s="1" t="s">
        <v>144168</v>
      </c>
      <c r="B55656" s="1" t="s">
        <v>144169</v>
      </c>
      <c r="C55656" s="1" t="s">
        <v>491</v>
      </c>
      <c r="D55656" s="18" t="s">
        <v>6</v>
      </c>
      <c r="E55656" s="1" t="s">
        <v>491</v>
      </c>
      <c r="F55656" s="1" t="s">
        <v>6</v>
      </c>
      <c r="H55656" s="1" t="s">
        <v>6</v>
      </c>
      <c r="I55656" s="1" t="s">
        <v>6</v>
      </c>
    </row>
    <row r="55657" spans="1:9" x14ac:dyDescent="0.25">
      <c r="A55657" s="1" t="s">
        <v>144170</v>
      </c>
      <c r="B55657" s="1" t="s">
        <v>144171</v>
      </c>
      <c r="C55657" s="1" t="s">
        <v>6</v>
      </c>
      <c r="D55657" s="18" t="s">
        <v>491</v>
      </c>
      <c r="E55657" s="1" t="s">
        <v>491</v>
      </c>
      <c r="F55657" s="1" t="s">
        <v>6</v>
      </c>
      <c r="H55657" s="1" t="s">
        <v>6</v>
      </c>
      <c r="I55657" s="1" t="s">
        <v>6</v>
      </c>
    </row>
    <row r="55658" spans="1:9" x14ac:dyDescent="0.25">
      <c r="A55658" s="1" t="s">
        <v>144174</v>
      </c>
      <c r="B55658" s="1" t="s">
        <v>144175</v>
      </c>
      <c r="C55658" s="1" t="s">
        <v>491</v>
      </c>
      <c r="D55658" s="18" t="s">
        <v>6</v>
      </c>
      <c r="E55658" s="1" t="s">
        <v>6</v>
      </c>
      <c r="F55658" s="1" t="s">
        <v>6</v>
      </c>
      <c r="H55658" s="1" t="s">
        <v>6</v>
      </c>
      <c r="I55658" s="1" t="s">
        <v>6</v>
      </c>
    </row>
    <row r="55659" spans="1:9" x14ac:dyDescent="0.25">
      <c r="A55659" s="1" t="s">
        <v>144176</v>
      </c>
      <c r="B55659" s="1" t="s">
        <v>144177</v>
      </c>
      <c r="C55659" s="1" t="s">
        <v>491</v>
      </c>
      <c r="D55659" s="18" t="s">
        <v>6</v>
      </c>
      <c r="E55659" s="1" t="s">
        <v>491</v>
      </c>
      <c r="F55659" s="1" t="s">
        <v>6</v>
      </c>
      <c r="H55659" s="1" t="s">
        <v>6</v>
      </c>
      <c r="I55659" s="1" t="s">
        <v>6</v>
      </c>
    </row>
    <row r="55660" spans="1:9" x14ac:dyDescent="0.25">
      <c r="A55660" s="1" t="s">
        <v>144178</v>
      </c>
      <c r="B55660" s="1" t="s">
        <v>144179</v>
      </c>
      <c r="C55660" s="1" t="s">
        <v>6</v>
      </c>
      <c r="D55660" s="18" t="s">
        <v>491</v>
      </c>
      <c r="E55660" s="1" t="s">
        <v>491</v>
      </c>
      <c r="F55660" s="1" t="s">
        <v>6</v>
      </c>
      <c r="H55660" s="1" t="s">
        <v>6</v>
      </c>
      <c r="I55660" s="1" t="s">
        <v>6</v>
      </c>
    </row>
    <row r="55661" spans="1:9" x14ac:dyDescent="0.25">
      <c r="A55661" s="1" t="s">
        <v>144184</v>
      </c>
      <c r="B55661" s="1" t="s">
        <v>144185</v>
      </c>
      <c r="C55661" s="1" t="s">
        <v>491</v>
      </c>
      <c r="D55661" s="18" t="s">
        <v>6</v>
      </c>
      <c r="E55661" s="1" t="s">
        <v>6</v>
      </c>
      <c r="F55661" s="1" t="s">
        <v>6</v>
      </c>
      <c r="H55661" s="1" t="s">
        <v>6</v>
      </c>
      <c r="I55661" s="1" t="s">
        <v>6</v>
      </c>
    </row>
    <row r="55662" spans="1:9" x14ac:dyDescent="0.25">
      <c r="A55662" s="1" t="s">
        <v>144186</v>
      </c>
      <c r="B55662" s="1" t="s">
        <v>144187</v>
      </c>
      <c r="C55662" s="1" t="s">
        <v>491</v>
      </c>
      <c r="D55662" s="18" t="s">
        <v>6</v>
      </c>
      <c r="E55662" s="1" t="s">
        <v>491</v>
      </c>
      <c r="F55662" s="1" t="s">
        <v>6</v>
      </c>
      <c r="H55662" s="1" t="s">
        <v>6</v>
      </c>
      <c r="I55662" s="1" t="s">
        <v>6</v>
      </c>
    </row>
    <row r="55663" spans="1:9" x14ac:dyDescent="0.25">
      <c r="A55663" s="1" t="s">
        <v>144188</v>
      </c>
      <c r="B55663" s="1" t="s">
        <v>144189</v>
      </c>
      <c r="C55663" s="1" t="s">
        <v>6</v>
      </c>
      <c r="D55663" s="18" t="s">
        <v>491</v>
      </c>
      <c r="E55663" s="1" t="s">
        <v>491</v>
      </c>
      <c r="F55663" s="1" t="s">
        <v>6</v>
      </c>
      <c r="H55663" s="1" t="s">
        <v>6</v>
      </c>
      <c r="I55663" s="1" t="s">
        <v>6</v>
      </c>
    </row>
    <row r="55664" spans="1:9" x14ac:dyDescent="0.25">
      <c r="A55664" s="1" t="s">
        <v>144192</v>
      </c>
      <c r="B55664" s="1" t="s">
        <v>144193</v>
      </c>
      <c r="C55664" s="1" t="s">
        <v>491</v>
      </c>
      <c r="D55664" s="18" t="s">
        <v>6</v>
      </c>
      <c r="E55664" s="1" t="s">
        <v>6</v>
      </c>
      <c r="F55664" s="1" t="s">
        <v>6</v>
      </c>
      <c r="H55664" s="1" t="s">
        <v>6</v>
      </c>
      <c r="I55664" s="1" t="s">
        <v>6</v>
      </c>
    </row>
    <row r="55665" spans="1:9" x14ac:dyDescent="0.25">
      <c r="A55665" s="1" t="s">
        <v>144194</v>
      </c>
      <c r="B55665" s="1" t="s">
        <v>144195</v>
      </c>
      <c r="C55665" s="1" t="s">
        <v>491</v>
      </c>
      <c r="D55665" s="18" t="s">
        <v>6</v>
      </c>
      <c r="E55665" s="1" t="s">
        <v>491</v>
      </c>
      <c r="F55665" s="1" t="s">
        <v>6</v>
      </c>
      <c r="H55665" s="1" t="s">
        <v>6</v>
      </c>
      <c r="I55665" s="1" t="s">
        <v>6</v>
      </c>
    </row>
    <row r="55666" spans="1:9" x14ac:dyDescent="0.25">
      <c r="A55666" s="1" t="s">
        <v>144196</v>
      </c>
      <c r="B55666" s="1" t="s">
        <v>144197</v>
      </c>
      <c r="C55666" s="1" t="s">
        <v>6</v>
      </c>
      <c r="D55666" s="18" t="s">
        <v>491</v>
      </c>
      <c r="E55666" s="1" t="s">
        <v>491</v>
      </c>
      <c r="F55666" s="1" t="s">
        <v>6</v>
      </c>
      <c r="H55666" s="1" t="s">
        <v>6</v>
      </c>
      <c r="I55666" s="1" t="s">
        <v>6</v>
      </c>
    </row>
    <row r="55667" spans="1:9" x14ac:dyDescent="0.25">
      <c r="A55667" s="1" t="s">
        <v>144200</v>
      </c>
      <c r="B55667" s="1" t="s">
        <v>144201</v>
      </c>
      <c r="C55667" s="1" t="s">
        <v>491</v>
      </c>
      <c r="D55667" s="18" t="s">
        <v>6</v>
      </c>
      <c r="E55667" s="1" t="s">
        <v>6</v>
      </c>
      <c r="F55667" s="1" t="s">
        <v>6</v>
      </c>
      <c r="H55667" s="1" t="s">
        <v>6</v>
      </c>
      <c r="I55667" s="1" t="s">
        <v>6</v>
      </c>
    </row>
    <row r="55668" spans="1:9" x14ac:dyDescent="0.25">
      <c r="A55668" s="1" t="s">
        <v>144202</v>
      </c>
      <c r="B55668" s="1" t="s">
        <v>144203</v>
      </c>
      <c r="C55668" s="1" t="s">
        <v>491</v>
      </c>
      <c r="D55668" s="18" t="s">
        <v>6</v>
      </c>
      <c r="E55668" s="1" t="s">
        <v>491</v>
      </c>
      <c r="F55668" s="1" t="s">
        <v>6</v>
      </c>
      <c r="H55668" s="1" t="s">
        <v>6</v>
      </c>
      <c r="I55668" s="1" t="s">
        <v>6</v>
      </c>
    </row>
    <row r="55669" spans="1:9" x14ac:dyDescent="0.25">
      <c r="A55669" s="1" t="s">
        <v>144204</v>
      </c>
      <c r="B55669" s="1" t="s">
        <v>144205</v>
      </c>
      <c r="C55669" s="1" t="s">
        <v>6</v>
      </c>
      <c r="D55669" s="18" t="s">
        <v>491</v>
      </c>
      <c r="E55669" s="1" t="s">
        <v>491</v>
      </c>
      <c r="F55669" s="1" t="s">
        <v>6</v>
      </c>
      <c r="H55669" s="1" t="s">
        <v>6</v>
      </c>
      <c r="I55669" s="1" t="s">
        <v>6</v>
      </c>
    </row>
    <row r="55670" spans="1:9" x14ac:dyDescent="0.25">
      <c r="A55670" s="1" t="s">
        <v>144210</v>
      </c>
      <c r="B55670" s="1" t="s">
        <v>144211</v>
      </c>
      <c r="C55670" s="1" t="s">
        <v>491</v>
      </c>
      <c r="D55670" s="18" t="s">
        <v>6</v>
      </c>
      <c r="E55670" s="1" t="s">
        <v>6</v>
      </c>
      <c r="F55670" s="1" t="s">
        <v>6</v>
      </c>
      <c r="H55670" s="1" t="s">
        <v>6</v>
      </c>
      <c r="I55670" s="1" t="s">
        <v>6</v>
      </c>
    </row>
    <row r="55671" spans="1:9" x14ac:dyDescent="0.25">
      <c r="A55671" s="1" t="s">
        <v>144212</v>
      </c>
      <c r="B55671" s="1" t="s">
        <v>144213</v>
      </c>
      <c r="C55671" s="1" t="s">
        <v>491</v>
      </c>
      <c r="D55671" s="18" t="s">
        <v>6</v>
      </c>
      <c r="E55671" s="1" t="s">
        <v>491</v>
      </c>
      <c r="F55671" s="1" t="s">
        <v>6</v>
      </c>
      <c r="H55671" s="1" t="s">
        <v>6</v>
      </c>
      <c r="I55671" s="1" t="s">
        <v>6</v>
      </c>
    </row>
    <row r="55672" spans="1:9" x14ac:dyDescent="0.25">
      <c r="A55672" s="1" t="s">
        <v>144214</v>
      </c>
      <c r="B55672" s="1" t="s">
        <v>144215</v>
      </c>
      <c r="C55672" s="1" t="s">
        <v>6</v>
      </c>
      <c r="D55672" s="18" t="s">
        <v>491</v>
      </c>
      <c r="E55672" s="1" t="s">
        <v>491</v>
      </c>
      <c r="F55672" s="1" t="s">
        <v>6</v>
      </c>
      <c r="H55672" s="1" t="s">
        <v>6</v>
      </c>
      <c r="I55672" s="1" t="s">
        <v>6</v>
      </c>
    </row>
    <row r="55673" spans="1:9" x14ac:dyDescent="0.25">
      <c r="A55673" s="1" t="s">
        <v>144218</v>
      </c>
      <c r="B55673" s="1" t="s">
        <v>144219</v>
      </c>
      <c r="C55673" s="1" t="s">
        <v>491</v>
      </c>
      <c r="D55673" s="18" t="s">
        <v>6</v>
      </c>
      <c r="E55673" s="1" t="s">
        <v>6</v>
      </c>
      <c r="F55673" s="1" t="s">
        <v>6</v>
      </c>
      <c r="H55673" s="1" t="s">
        <v>6</v>
      </c>
      <c r="I55673" s="1" t="s">
        <v>6</v>
      </c>
    </row>
    <row r="55674" spans="1:9" x14ac:dyDescent="0.25">
      <c r="A55674" s="1" t="s">
        <v>144220</v>
      </c>
      <c r="B55674" s="1" t="s">
        <v>144221</v>
      </c>
      <c r="C55674" s="1" t="s">
        <v>491</v>
      </c>
      <c r="D55674" s="18" t="s">
        <v>6</v>
      </c>
      <c r="E55674" s="1" t="s">
        <v>491</v>
      </c>
      <c r="F55674" s="1" t="s">
        <v>6</v>
      </c>
      <c r="H55674" s="1" t="s">
        <v>6</v>
      </c>
      <c r="I55674" s="1" t="s">
        <v>6</v>
      </c>
    </row>
    <row r="55675" spans="1:9" x14ac:dyDescent="0.25">
      <c r="A55675" s="1" t="s">
        <v>144222</v>
      </c>
      <c r="B55675" s="1" t="s">
        <v>144223</v>
      </c>
      <c r="C55675" s="1" t="s">
        <v>6</v>
      </c>
      <c r="D55675" s="18" t="s">
        <v>491</v>
      </c>
      <c r="E55675" s="1" t="s">
        <v>491</v>
      </c>
      <c r="F55675" s="1" t="s">
        <v>6</v>
      </c>
      <c r="H55675" s="1" t="s">
        <v>6</v>
      </c>
      <c r="I55675" s="1" t="s">
        <v>6</v>
      </c>
    </row>
    <row r="55676" spans="1:9" x14ac:dyDescent="0.25">
      <c r="A55676" s="1" t="s">
        <v>144226</v>
      </c>
      <c r="B55676" s="1" t="s">
        <v>144227</v>
      </c>
      <c r="C55676" s="1" t="s">
        <v>491</v>
      </c>
      <c r="D55676" s="18" t="s">
        <v>6</v>
      </c>
      <c r="E55676" s="1" t="s">
        <v>6</v>
      </c>
      <c r="F55676" s="1" t="s">
        <v>6</v>
      </c>
      <c r="H55676" s="1" t="s">
        <v>6</v>
      </c>
      <c r="I55676" s="1" t="s">
        <v>6</v>
      </c>
    </row>
    <row r="55677" spans="1:9" x14ac:dyDescent="0.25">
      <c r="A55677" s="1" t="s">
        <v>144228</v>
      </c>
      <c r="B55677" s="1" t="s">
        <v>144229</v>
      </c>
      <c r="C55677" s="1" t="s">
        <v>491</v>
      </c>
      <c r="D55677" s="18" t="s">
        <v>6</v>
      </c>
      <c r="E55677" s="1" t="s">
        <v>491</v>
      </c>
      <c r="F55677" s="1" t="s">
        <v>6</v>
      </c>
      <c r="H55677" s="1" t="s">
        <v>6</v>
      </c>
      <c r="I55677" s="1" t="s">
        <v>6</v>
      </c>
    </row>
    <row r="55678" spans="1:9" x14ac:dyDescent="0.25">
      <c r="A55678" s="1" t="s">
        <v>144230</v>
      </c>
      <c r="B55678" s="1" t="s">
        <v>144231</v>
      </c>
      <c r="C55678" s="1" t="s">
        <v>6</v>
      </c>
      <c r="D55678" s="18" t="s">
        <v>491</v>
      </c>
      <c r="E55678" s="1" t="s">
        <v>491</v>
      </c>
      <c r="F55678" s="1" t="s">
        <v>6</v>
      </c>
      <c r="H55678" s="1" t="s">
        <v>6</v>
      </c>
      <c r="I55678" s="1" t="s">
        <v>6</v>
      </c>
    </row>
    <row r="55679" spans="1:9" x14ac:dyDescent="0.25">
      <c r="A55679" s="1" t="s">
        <v>144236</v>
      </c>
      <c r="B55679" s="1" t="s">
        <v>144237</v>
      </c>
      <c r="C55679" s="1" t="s">
        <v>491</v>
      </c>
      <c r="D55679" s="18" t="s">
        <v>6</v>
      </c>
      <c r="E55679" s="1" t="s">
        <v>6</v>
      </c>
      <c r="F55679" s="1" t="s">
        <v>6</v>
      </c>
      <c r="H55679" s="1" t="s">
        <v>6</v>
      </c>
      <c r="I55679" s="1" t="s">
        <v>6</v>
      </c>
    </row>
    <row r="55680" spans="1:9" x14ac:dyDescent="0.25">
      <c r="A55680" s="1" t="s">
        <v>144238</v>
      </c>
      <c r="B55680" s="1" t="s">
        <v>144239</v>
      </c>
      <c r="C55680" s="1" t="s">
        <v>491</v>
      </c>
      <c r="D55680" s="18" t="s">
        <v>6</v>
      </c>
      <c r="E55680" s="1" t="s">
        <v>491</v>
      </c>
      <c r="F55680" s="1" t="s">
        <v>6</v>
      </c>
      <c r="H55680" s="1" t="s">
        <v>6</v>
      </c>
      <c r="I55680" s="1" t="s">
        <v>6</v>
      </c>
    </row>
    <row r="55681" spans="1:9" x14ac:dyDescent="0.25">
      <c r="A55681" s="1" t="s">
        <v>144240</v>
      </c>
      <c r="B55681" s="1" t="s">
        <v>144241</v>
      </c>
      <c r="C55681" s="1" t="s">
        <v>6</v>
      </c>
      <c r="D55681" s="18" t="s">
        <v>491</v>
      </c>
      <c r="E55681" s="1" t="s">
        <v>491</v>
      </c>
      <c r="F55681" s="1" t="s">
        <v>6</v>
      </c>
      <c r="H55681" s="1" t="s">
        <v>6</v>
      </c>
      <c r="I55681" s="1" t="s">
        <v>6</v>
      </c>
    </row>
    <row r="55682" spans="1:9" x14ac:dyDescent="0.25">
      <c r="A55682" s="1" t="s">
        <v>144244</v>
      </c>
      <c r="B55682" s="1" t="s">
        <v>144245</v>
      </c>
      <c r="C55682" s="1" t="s">
        <v>491</v>
      </c>
      <c r="D55682" s="18" t="s">
        <v>6</v>
      </c>
      <c r="E55682" s="1" t="s">
        <v>6</v>
      </c>
      <c r="F55682" s="1" t="s">
        <v>6</v>
      </c>
      <c r="H55682" s="1" t="s">
        <v>6</v>
      </c>
      <c r="I55682" s="1" t="s">
        <v>6</v>
      </c>
    </row>
    <row r="55683" spans="1:9" x14ac:dyDescent="0.25">
      <c r="A55683" s="1" t="s">
        <v>144246</v>
      </c>
      <c r="B55683" s="1" t="s">
        <v>144247</v>
      </c>
      <c r="C55683" s="1" t="s">
        <v>491</v>
      </c>
      <c r="D55683" s="18" t="s">
        <v>6</v>
      </c>
      <c r="E55683" s="1" t="s">
        <v>491</v>
      </c>
      <c r="F55683" s="1" t="s">
        <v>6</v>
      </c>
      <c r="H55683" s="1" t="s">
        <v>6</v>
      </c>
      <c r="I55683" s="1" t="s">
        <v>6</v>
      </c>
    </row>
    <row r="55684" spans="1:9" x14ac:dyDescent="0.25">
      <c r="A55684" s="1" t="s">
        <v>144248</v>
      </c>
      <c r="B55684" s="1" t="s">
        <v>144249</v>
      </c>
      <c r="C55684" s="1" t="s">
        <v>6</v>
      </c>
      <c r="D55684" s="18" t="s">
        <v>491</v>
      </c>
      <c r="E55684" s="1" t="s">
        <v>491</v>
      </c>
      <c r="F55684" s="1" t="s">
        <v>6</v>
      </c>
      <c r="H55684" s="1" t="s">
        <v>6</v>
      </c>
      <c r="I55684" s="1" t="s">
        <v>6</v>
      </c>
    </row>
    <row r="55685" spans="1:9" x14ac:dyDescent="0.25">
      <c r="A55685" s="1" t="s">
        <v>144252</v>
      </c>
      <c r="B55685" s="1" t="s">
        <v>144253</v>
      </c>
      <c r="C55685" s="1" t="s">
        <v>491</v>
      </c>
      <c r="D55685" s="18" t="s">
        <v>6</v>
      </c>
      <c r="E55685" s="1" t="s">
        <v>6</v>
      </c>
      <c r="F55685" s="1" t="s">
        <v>6</v>
      </c>
      <c r="H55685" s="1" t="s">
        <v>6</v>
      </c>
      <c r="I55685" s="1" t="s">
        <v>6</v>
      </c>
    </row>
    <row r="55686" spans="1:9" x14ac:dyDescent="0.25">
      <c r="A55686" s="1" t="s">
        <v>144254</v>
      </c>
      <c r="B55686" s="1" t="s">
        <v>144255</v>
      </c>
      <c r="C55686" s="1" t="s">
        <v>491</v>
      </c>
      <c r="D55686" s="18" t="s">
        <v>6</v>
      </c>
      <c r="E55686" s="1" t="s">
        <v>491</v>
      </c>
      <c r="F55686" s="1" t="s">
        <v>6</v>
      </c>
      <c r="H55686" s="1" t="s">
        <v>6</v>
      </c>
      <c r="I55686" s="1" t="s">
        <v>6</v>
      </c>
    </row>
    <row r="55687" spans="1:9" x14ac:dyDescent="0.25">
      <c r="A55687" s="1" t="s">
        <v>144256</v>
      </c>
      <c r="B55687" s="1" t="s">
        <v>144257</v>
      </c>
      <c r="C55687" s="1" t="s">
        <v>6</v>
      </c>
      <c r="D55687" s="18" t="s">
        <v>491</v>
      </c>
      <c r="E55687" s="1" t="s">
        <v>491</v>
      </c>
      <c r="F55687" s="1" t="s">
        <v>6</v>
      </c>
      <c r="H55687" s="1" t="s">
        <v>6</v>
      </c>
      <c r="I55687" s="1" t="s">
        <v>6</v>
      </c>
    </row>
    <row r="55688" spans="1:9" x14ac:dyDescent="0.25">
      <c r="A55688" s="1" t="s">
        <v>144262</v>
      </c>
      <c r="B55688" s="1" t="s">
        <v>144263</v>
      </c>
      <c r="C55688" s="1" t="s">
        <v>491</v>
      </c>
      <c r="D55688" s="18" t="s">
        <v>6</v>
      </c>
      <c r="E55688" s="1" t="s">
        <v>6</v>
      </c>
      <c r="F55688" s="1" t="s">
        <v>6</v>
      </c>
      <c r="H55688" s="1" t="s">
        <v>6</v>
      </c>
      <c r="I55688" s="1" t="s">
        <v>6</v>
      </c>
    </row>
    <row r="55689" spans="1:9" x14ac:dyDescent="0.25">
      <c r="A55689" s="1" t="s">
        <v>144264</v>
      </c>
      <c r="B55689" s="1" t="s">
        <v>144265</v>
      </c>
      <c r="C55689" s="1" t="s">
        <v>491</v>
      </c>
      <c r="D55689" s="18" t="s">
        <v>6</v>
      </c>
      <c r="E55689" s="1" t="s">
        <v>491</v>
      </c>
      <c r="F55689" s="1" t="s">
        <v>6</v>
      </c>
      <c r="H55689" s="1" t="s">
        <v>6</v>
      </c>
      <c r="I55689" s="1" t="s">
        <v>6</v>
      </c>
    </row>
    <row r="55690" spans="1:9" x14ac:dyDescent="0.25">
      <c r="A55690" s="1" t="s">
        <v>144266</v>
      </c>
      <c r="B55690" s="1" t="s">
        <v>144267</v>
      </c>
      <c r="C55690" s="1" t="s">
        <v>6</v>
      </c>
      <c r="D55690" s="18" t="s">
        <v>491</v>
      </c>
      <c r="E55690" s="1" t="s">
        <v>491</v>
      </c>
      <c r="F55690" s="1" t="s">
        <v>6</v>
      </c>
      <c r="H55690" s="1" t="s">
        <v>6</v>
      </c>
      <c r="I55690" s="1" t="s">
        <v>6</v>
      </c>
    </row>
    <row r="55691" spans="1:9" x14ac:dyDescent="0.25">
      <c r="A55691" s="1" t="s">
        <v>144270</v>
      </c>
      <c r="B55691" s="1" t="s">
        <v>144271</v>
      </c>
      <c r="C55691" s="1" t="s">
        <v>491</v>
      </c>
      <c r="D55691" s="18" t="s">
        <v>6</v>
      </c>
      <c r="E55691" s="1" t="s">
        <v>6</v>
      </c>
      <c r="F55691" s="1" t="s">
        <v>6</v>
      </c>
      <c r="H55691" s="1" t="s">
        <v>6</v>
      </c>
      <c r="I55691" s="1" t="s">
        <v>6</v>
      </c>
    </row>
    <row r="55692" spans="1:9" x14ac:dyDescent="0.25">
      <c r="A55692" s="1" t="s">
        <v>144272</v>
      </c>
      <c r="B55692" s="1" t="s">
        <v>144273</v>
      </c>
      <c r="C55692" s="1" t="s">
        <v>491</v>
      </c>
      <c r="D55692" s="18" t="s">
        <v>6</v>
      </c>
      <c r="E55692" s="1" t="s">
        <v>491</v>
      </c>
      <c r="F55692" s="1" t="s">
        <v>6</v>
      </c>
      <c r="H55692" s="1" t="s">
        <v>6</v>
      </c>
      <c r="I55692" s="1" t="s">
        <v>6</v>
      </c>
    </row>
    <row r="55693" spans="1:9" x14ac:dyDescent="0.25">
      <c r="A55693" s="1" t="s">
        <v>144274</v>
      </c>
      <c r="B55693" s="1" t="s">
        <v>144275</v>
      </c>
      <c r="C55693" s="1" t="s">
        <v>6</v>
      </c>
      <c r="D55693" s="18" t="s">
        <v>491</v>
      </c>
      <c r="E55693" s="1" t="s">
        <v>491</v>
      </c>
      <c r="F55693" s="1" t="s">
        <v>6</v>
      </c>
      <c r="H55693" s="1" t="s">
        <v>6</v>
      </c>
      <c r="I55693" s="1" t="s">
        <v>6</v>
      </c>
    </row>
    <row r="55694" spans="1:9" x14ac:dyDescent="0.25">
      <c r="A55694" s="1" t="s">
        <v>144278</v>
      </c>
      <c r="B55694" s="1" t="s">
        <v>144279</v>
      </c>
      <c r="C55694" s="1" t="s">
        <v>491</v>
      </c>
      <c r="D55694" s="18" t="s">
        <v>6</v>
      </c>
      <c r="E55694" s="1" t="s">
        <v>6</v>
      </c>
      <c r="F55694" s="1" t="s">
        <v>6</v>
      </c>
      <c r="H55694" s="1" t="s">
        <v>6</v>
      </c>
      <c r="I55694" s="1" t="s">
        <v>6</v>
      </c>
    </row>
    <row r="55695" spans="1:9" x14ac:dyDescent="0.25">
      <c r="A55695" s="1" t="s">
        <v>144280</v>
      </c>
      <c r="B55695" s="1" t="s">
        <v>144281</v>
      </c>
      <c r="C55695" s="1" t="s">
        <v>491</v>
      </c>
      <c r="D55695" s="18" t="s">
        <v>6</v>
      </c>
      <c r="E55695" s="1" t="s">
        <v>491</v>
      </c>
      <c r="F55695" s="1" t="s">
        <v>6</v>
      </c>
      <c r="H55695" s="1" t="s">
        <v>6</v>
      </c>
      <c r="I55695" s="1" t="s">
        <v>6</v>
      </c>
    </row>
    <row r="55696" spans="1:9" x14ac:dyDescent="0.25">
      <c r="A55696" s="1" t="s">
        <v>144282</v>
      </c>
      <c r="B55696" s="1" t="s">
        <v>144283</v>
      </c>
      <c r="C55696" s="1" t="s">
        <v>6</v>
      </c>
      <c r="D55696" s="18" t="s">
        <v>491</v>
      </c>
      <c r="E55696" s="1" t="s">
        <v>491</v>
      </c>
      <c r="F55696" s="1" t="s">
        <v>6</v>
      </c>
      <c r="H55696" s="1" t="s">
        <v>6</v>
      </c>
      <c r="I55696" s="1" t="s">
        <v>6</v>
      </c>
    </row>
    <row r="55697" spans="1:9" x14ac:dyDescent="0.25">
      <c r="A55697" s="1" t="s">
        <v>144288</v>
      </c>
      <c r="B55697" s="1" t="s">
        <v>144289</v>
      </c>
      <c r="C55697" s="1" t="s">
        <v>491</v>
      </c>
      <c r="D55697" s="18" t="s">
        <v>6</v>
      </c>
      <c r="E55697" s="1" t="s">
        <v>6</v>
      </c>
      <c r="F55697" s="1" t="s">
        <v>6</v>
      </c>
      <c r="H55697" s="1" t="s">
        <v>6</v>
      </c>
      <c r="I55697" s="1" t="s">
        <v>6</v>
      </c>
    </row>
    <row r="55698" spans="1:9" x14ac:dyDescent="0.25">
      <c r="A55698" s="1" t="s">
        <v>144290</v>
      </c>
      <c r="B55698" s="1" t="s">
        <v>144291</v>
      </c>
      <c r="C55698" s="1" t="s">
        <v>491</v>
      </c>
      <c r="D55698" s="18" t="s">
        <v>6</v>
      </c>
      <c r="E55698" s="1" t="s">
        <v>491</v>
      </c>
      <c r="F55698" s="1" t="s">
        <v>6</v>
      </c>
      <c r="H55698" s="1" t="s">
        <v>6</v>
      </c>
      <c r="I55698" s="1" t="s">
        <v>6</v>
      </c>
    </row>
    <row r="55699" spans="1:9" x14ac:dyDescent="0.25">
      <c r="A55699" s="1" t="s">
        <v>144292</v>
      </c>
      <c r="B55699" s="1" t="s">
        <v>144293</v>
      </c>
      <c r="C55699" s="1" t="s">
        <v>6</v>
      </c>
      <c r="D55699" s="18" t="s">
        <v>491</v>
      </c>
      <c r="E55699" s="1" t="s">
        <v>491</v>
      </c>
      <c r="F55699" s="1" t="s">
        <v>6</v>
      </c>
      <c r="H55699" s="1" t="s">
        <v>6</v>
      </c>
      <c r="I55699" s="1" t="s">
        <v>6</v>
      </c>
    </row>
    <row r="55700" spans="1:9" x14ac:dyDescent="0.25">
      <c r="A55700" s="1" t="s">
        <v>144296</v>
      </c>
      <c r="B55700" s="1" t="s">
        <v>144297</v>
      </c>
      <c r="C55700" s="1" t="s">
        <v>491</v>
      </c>
      <c r="D55700" s="18" t="s">
        <v>6</v>
      </c>
      <c r="E55700" s="1" t="s">
        <v>6</v>
      </c>
      <c r="F55700" s="1" t="s">
        <v>6</v>
      </c>
      <c r="H55700" s="1" t="s">
        <v>6</v>
      </c>
      <c r="I55700" s="1" t="s">
        <v>6</v>
      </c>
    </row>
    <row r="55701" spans="1:9" x14ac:dyDescent="0.25">
      <c r="A55701" s="1" t="s">
        <v>144298</v>
      </c>
      <c r="B55701" s="1" t="s">
        <v>144299</v>
      </c>
      <c r="C55701" s="1" t="s">
        <v>491</v>
      </c>
      <c r="D55701" s="18" t="s">
        <v>6</v>
      </c>
      <c r="E55701" s="1" t="s">
        <v>491</v>
      </c>
      <c r="F55701" s="1" t="s">
        <v>6</v>
      </c>
      <c r="H55701" s="1" t="s">
        <v>6</v>
      </c>
      <c r="I55701" s="1" t="s">
        <v>6</v>
      </c>
    </row>
    <row r="55702" spans="1:9" x14ac:dyDescent="0.25">
      <c r="A55702" s="1" t="s">
        <v>144300</v>
      </c>
      <c r="B55702" s="1" t="s">
        <v>144301</v>
      </c>
      <c r="C55702" s="1" t="s">
        <v>6</v>
      </c>
      <c r="D55702" s="18" t="s">
        <v>491</v>
      </c>
      <c r="E55702" s="1" t="s">
        <v>491</v>
      </c>
      <c r="F55702" s="1" t="s">
        <v>6</v>
      </c>
      <c r="H55702" s="1" t="s">
        <v>6</v>
      </c>
      <c r="I55702" s="1" t="s">
        <v>6</v>
      </c>
    </row>
    <row r="55703" spans="1:9" x14ac:dyDescent="0.25">
      <c r="A55703" s="1" t="s">
        <v>144304</v>
      </c>
      <c r="B55703" s="1" t="s">
        <v>144305</v>
      </c>
      <c r="C55703" s="1" t="s">
        <v>491</v>
      </c>
      <c r="D55703" s="18" t="s">
        <v>6</v>
      </c>
      <c r="E55703" s="1" t="s">
        <v>6</v>
      </c>
      <c r="F55703" s="1" t="s">
        <v>6</v>
      </c>
      <c r="H55703" s="1" t="s">
        <v>6</v>
      </c>
      <c r="I55703" s="1" t="s">
        <v>6</v>
      </c>
    </row>
    <row r="55704" spans="1:9" x14ac:dyDescent="0.25">
      <c r="A55704" s="1" t="s">
        <v>144306</v>
      </c>
      <c r="B55704" s="1" t="s">
        <v>144307</v>
      </c>
      <c r="C55704" s="1" t="s">
        <v>491</v>
      </c>
      <c r="D55704" s="18" t="s">
        <v>6</v>
      </c>
      <c r="E55704" s="1" t="s">
        <v>491</v>
      </c>
      <c r="F55704" s="1" t="s">
        <v>6</v>
      </c>
      <c r="H55704" s="1" t="s">
        <v>6</v>
      </c>
      <c r="I55704" s="1" t="s">
        <v>6</v>
      </c>
    </row>
    <row r="55705" spans="1:9" x14ac:dyDescent="0.25">
      <c r="A55705" s="1" t="s">
        <v>144308</v>
      </c>
      <c r="B55705" s="1" t="s">
        <v>144309</v>
      </c>
      <c r="C55705" s="1" t="s">
        <v>6</v>
      </c>
      <c r="D55705" s="18" t="s">
        <v>491</v>
      </c>
      <c r="E55705" s="1" t="s">
        <v>491</v>
      </c>
      <c r="F55705" s="1" t="s">
        <v>6</v>
      </c>
      <c r="H55705" s="1" t="s">
        <v>6</v>
      </c>
      <c r="I55705" s="1" t="s">
        <v>6</v>
      </c>
    </row>
    <row r="55706" spans="1:9" x14ac:dyDescent="0.25">
      <c r="A55706" s="1" t="s">
        <v>144314</v>
      </c>
      <c r="B55706" s="1" t="s">
        <v>144315</v>
      </c>
      <c r="C55706" s="1" t="s">
        <v>491</v>
      </c>
      <c r="D55706" s="18" t="s">
        <v>6</v>
      </c>
      <c r="E55706" s="1" t="s">
        <v>6</v>
      </c>
      <c r="F55706" s="1" t="s">
        <v>6</v>
      </c>
      <c r="H55706" s="1" t="s">
        <v>6</v>
      </c>
      <c r="I55706" s="1" t="s">
        <v>6</v>
      </c>
    </row>
    <row r="55707" spans="1:9" x14ac:dyDescent="0.25">
      <c r="A55707" s="1" t="s">
        <v>144316</v>
      </c>
      <c r="B55707" s="1" t="s">
        <v>144317</v>
      </c>
      <c r="C55707" s="1" t="s">
        <v>491</v>
      </c>
      <c r="D55707" s="18" t="s">
        <v>6</v>
      </c>
      <c r="E55707" s="1" t="s">
        <v>491</v>
      </c>
      <c r="F55707" s="1" t="s">
        <v>6</v>
      </c>
      <c r="H55707" s="1" t="s">
        <v>6</v>
      </c>
      <c r="I55707" s="1" t="s">
        <v>6</v>
      </c>
    </row>
    <row r="55708" spans="1:9" x14ac:dyDescent="0.25">
      <c r="A55708" s="1" t="s">
        <v>144318</v>
      </c>
      <c r="B55708" s="1" t="s">
        <v>144319</v>
      </c>
      <c r="C55708" s="1" t="s">
        <v>6</v>
      </c>
      <c r="D55708" s="18" t="s">
        <v>491</v>
      </c>
      <c r="E55708" s="1" t="s">
        <v>491</v>
      </c>
      <c r="F55708" s="1" t="s">
        <v>6</v>
      </c>
      <c r="H55708" s="1" t="s">
        <v>6</v>
      </c>
      <c r="I55708" s="1" t="s">
        <v>6</v>
      </c>
    </row>
    <row r="55709" spans="1:9" x14ac:dyDescent="0.25">
      <c r="A55709" s="1" t="s">
        <v>144322</v>
      </c>
      <c r="B55709" s="1" t="s">
        <v>144323</v>
      </c>
      <c r="C55709" s="1" t="s">
        <v>491</v>
      </c>
      <c r="D55709" s="18" t="s">
        <v>6</v>
      </c>
      <c r="E55709" s="1" t="s">
        <v>6</v>
      </c>
      <c r="F55709" s="1" t="s">
        <v>6</v>
      </c>
      <c r="H55709" s="1" t="s">
        <v>6</v>
      </c>
      <c r="I55709" s="1" t="s">
        <v>6</v>
      </c>
    </row>
    <row r="55710" spans="1:9" x14ac:dyDescent="0.25">
      <c r="A55710" s="1" t="s">
        <v>144324</v>
      </c>
      <c r="B55710" s="1" t="s">
        <v>144325</v>
      </c>
      <c r="C55710" s="1" t="s">
        <v>491</v>
      </c>
      <c r="D55710" s="18" t="s">
        <v>6</v>
      </c>
      <c r="E55710" s="1" t="s">
        <v>491</v>
      </c>
      <c r="F55710" s="1" t="s">
        <v>6</v>
      </c>
      <c r="H55710" s="1" t="s">
        <v>6</v>
      </c>
      <c r="I55710" s="1" t="s">
        <v>6</v>
      </c>
    </row>
    <row r="55711" spans="1:9" x14ac:dyDescent="0.25">
      <c r="A55711" s="1" t="s">
        <v>144326</v>
      </c>
      <c r="B55711" s="1" t="s">
        <v>144327</v>
      </c>
      <c r="C55711" s="1" t="s">
        <v>6</v>
      </c>
      <c r="D55711" s="18" t="s">
        <v>491</v>
      </c>
      <c r="E55711" s="1" t="s">
        <v>491</v>
      </c>
      <c r="F55711" s="1" t="s">
        <v>6</v>
      </c>
      <c r="H55711" s="1" t="s">
        <v>6</v>
      </c>
      <c r="I55711" s="1" t="s">
        <v>6</v>
      </c>
    </row>
    <row r="55712" spans="1:9" x14ac:dyDescent="0.25">
      <c r="A55712" s="1" t="s">
        <v>144330</v>
      </c>
      <c r="B55712" s="1" t="s">
        <v>144331</v>
      </c>
      <c r="C55712" s="1" t="s">
        <v>491</v>
      </c>
      <c r="D55712" s="18" t="s">
        <v>6</v>
      </c>
      <c r="E55712" s="1" t="s">
        <v>6</v>
      </c>
      <c r="F55712" s="1" t="s">
        <v>6</v>
      </c>
      <c r="H55712" s="1" t="s">
        <v>6</v>
      </c>
      <c r="I55712" s="1" t="s">
        <v>6</v>
      </c>
    </row>
    <row r="55713" spans="1:9" x14ac:dyDescent="0.25">
      <c r="A55713" s="1" t="s">
        <v>144332</v>
      </c>
      <c r="B55713" s="1" t="s">
        <v>144333</v>
      </c>
      <c r="C55713" s="1" t="s">
        <v>491</v>
      </c>
      <c r="D55713" s="18" t="s">
        <v>6</v>
      </c>
      <c r="E55713" s="1" t="s">
        <v>491</v>
      </c>
      <c r="F55713" s="1" t="s">
        <v>6</v>
      </c>
      <c r="H55713" s="1" t="s">
        <v>6</v>
      </c>
      <c r="I55713" s="1" t="s">
        <v>6</v>
      </c>
    </row>
    <row r="55714" spans="1:9" x14ac:dyDescent="0.25">
      <c r="A55714" s="1" t="s">
        <v>144334</v>
      </c>
      <c r="B55714" s="1" t="s">
        <v>144335</v>
      </c>
      <c r="C55714" s="1" t="s">
        <v>6</v>
      </c>
      <c r="D55714" s="18" t="s">
        <v>491</v>
      </c>
      <c r="E55714" s="1" t="s">
        <v>491</v>
      </c>
      <c r="F55714" s="1" t="s">
        <v>6</v>
      </c>
      <c r="H55714" s="1" t="s">
        <v>6</v>
      </c>
      <c r="I55714" s="1" t="s">
        <v>6</v>
      </c>
    </row>
    <row r="55715" spans="1:9" x14ac:dyDescent="0.25">
      <c r="A55715" s="1" t="s">
        <v>144340</v>
      </c>
      <c r="B55715" s="1" t="s">
        <v>144341</v>
      </c>
      <c r="C55715" s="1" t="s">
        <v>491</v>
      </c>
      <c r="D55715" s="18" t="s">
        <v>6</v>
      </c>
      <c r="E55715" s="1" t="s">
        <v>6</v>
      </c>
      <c r="F55715" s="1" t="s">
        <v>6</v>
      </c>
      <c r="H55715" s="1" t="s">
        <v>6</v>
      </c>
      <c r="I55715" s="1" t="s">
        <v>6</v>
      </c>
    </row>
    <row r="55716" spans="1:9" x14ac:dyDescent="0.25">
      <c r="A55716" s="1" t="s">
        <v>144342</v>
      </c>
      <c r="B55716" s="1" t="s">
        <v>144343</v>
      </c>
      <c r="C55716" s="1" t="s">
        <v>491</v>
      </c>
      <c r="D55716" s="18" t="s">
        <v>6</v>
      </c>
      <c r="E55716" s="1" t="s">
        <v>491</v>
      </c>
      <c r="F55716" s="1" t="s">
        <v>6</v>
      </c>
      <c r="H55716" s="1" t="s">
        <v>6</v>
      </c>
      <c r="I55716" s="1" t="s">
        <v>6</v>
      </c>
    </row>
    <row r="55717" spans="1:9" x14ac:dyDescent="0.25">
      <c r="A55717" s="1" t="s">
        <v>144344</v>
      </c>
      <c r="B55717" s="1" t="s">
        <v>144345</v>
      </c>
      <c r="C55717" s="1" t="s">
        <v>6</v>
      </c>
      <c r="D55717" s="18" t="s">
        <v>491</v>
      </c>
      <c r="E55717" s="1" t="s">
        <v>491</v>
      </c>
      <c r="F55717" s="1" t="s">
        <v>6</v>
      </c>
      <c r="H55717" s="1" t="s">
        <v>6</v>
      </c>
      <c r="I55717" s="1" t="s">
        <v>6</v>
      </c>
    </row>
    <row r="55718" spans="1:9" x14ac:dyDescent="0.25">
      <c r="A55718" s="1" t="s">
        <v>144348</v>
      </c>
      <c r="B55718" s="1" t="s">
        <v>144349</v>
      </c>
      <c r="C55718" s="1" t="s">
        <v>491</v>
      </c>
      <c r="D55718" s="18" t="s">
        <v>6</v>
      </c>
      <c r="E55718" s="1" t="s">
        <v>6</v>
      </c>
      <c r="F55718" s="1" t="s">
        <v>6</v>
      </c>
      <c r="H55718" s="1" t="s">
        <v>6</v>
      </c>
      <c r="I55718" s="1" t="s">
        <v>6</v>
      </c>
    </row>
    <row r="55719" spans="1:9" x14ac:dyDescent="0.25">
      <c r="A55719" s="1" t="s">
        <v>144350</v>
      </c>
      <c r="B55719" s="1" t="s">
        <v>144351</v>
      </c>
      <c r="C55719" s="1" t="s">
        <v>491</v>
      </c>
      <c r="D55719" s="18" t="s">
        <v>6</v>
      </c>
      <c r="E55719" s="1" t="s">
        <v>491</v>
      </c>
      <c r="F55719" s="1" t="s">
        <v>6</v>
      </c>
      <c r="H55719" s="1" t="s">
        <v>6</v>
      </c>
      <c r="I55719" s="1" t="s">
        <v>6</v>
      </c>
    </row>
    <row r="55720" spans="1:9" x14ac:dyDescent="0.25">
      <c r="A55720" s="1" t="s">
        <v>144352</v>
      </c>
      <c r="B55720" s="1" t="s">
        <v>144353</v>
      </c>
      <c r="C55720" s="1" t="s">
        <v>6</v>
      </c>
      <c r="D55720" s="18" t="s">
        <v>491</v>
      </c>
      <c r="E55720" s="1" t="s">
        <v>491</v>
      </c>
      <c r="F55720" s="1" t="s">
        <v>6</v>
      </c>
      <c r="H55720" s="1" t="s">
        <v>6</v>
      </c>
      <c r="I55720" s="1" t="s">
        <v>6</v>
      </c>
    </row>
    <row r="55721" spans="1:9" x14ac:dyDescent="0.25">
      <c r="A55721" s="1" t="s">
        <v>144356</v>
      </c>
      <c r="B55721" s="1" t="s">
        <v>144357</v>
      </c>
      <c r="C55721" s="1" t="s">
        <v>491</v>
      </c>
      <c r="D55721" s="18" t="s">
        <v>6</v>
      </c>
      <c r="E55721" s="1" t="s">
        <v>6</v>
      </c>
      <c r="F55721" s="1" t="s">
        <v>6</v>
      </c>
      <c r="H55721" s="1" t="s">
        <v>6</v>
      </c>
      <c r="I55721" s="1" t="s">
        <v>6</v>
      </c>
    </row>
    <row r="55722" spans="1:9" x14ac:dyDescent="0.25">
      <c r="A55722" s="1" t="s">
        <v>144358</v>
      </c>
      <c r="B55722" s="1" t="s">
        <v>144359</v>
      </c>
      <c r="C55722" s="1" t="s">
        <v>491</v>
      </c>
      <c r="D55722" s="18" t="s">
        <v>6</v>
      </c>
      <c r="E55722" s="1" t="s">
        <v>491</v>
      </c>
      <c r="F55722" s="1" t="s">
        <v>6</v>
      </c>
      <c r="H55722" s="1" t="s">
        <v>6</v>
      </c>
      <c r="I55722" s="1" t="s">
        <v>6</v>
      </c>
    </row>
    <row r="55723" spans="1:9" x14ac:dyDescent="0.25">
      <c r="A55723" s="1" t="s">
        <v>144360</v>
      </c>
      <c r="B55723" s="1" t="s">
        <v>144361</v>
      </c>
      <c r="C55723" s="1" t="s">
        <v>6</v>
      </c>
      <c r="D55723" s="18" t="s">
        <v>491</v>
      </c>
      <c r="E55723" s="1" t="s">
        <v>491</v>
      </c>
      <c r="F55723" s="1" t="s">
        <v>6</v>
      </c>
      <c r="H55723" s="1" t="s">
        <v>6</v>
      </c>
      <c r="I55723" s="1" t="s">
        <v>6</v>
      </c>
    </row>
    <row r="55724" spans="1:9" x14ac:dyDescent="0.25">
      <c r="A55724" s="1" t="s">
        <v>144368</v>
      </c>
      <c r="B55724" s="1" t="s">
        <v>144369</v>
      </c>
      <c r="C55724" s="1" t="s">
        <v>491</v>
      </c>
      <c r="D55724" s="18" t="s">
        <v>6</v>
      </c>
      <c r="E55724" s="1" t="s">
        <v>6</v>
      </c>
      <c r="F55724" s="1" t="s">
        <v>6</v>
      </c>
      <c r="H55724" s="1" t="s">
        <v>6</v>
      </c>
      <c r="I55724" s="1" t="s">
        <v>6</v>
      </c>
    </row>
    <row r="55725" spans="1:9" x14ac:dyDescent="0.25">
      <c r="A55725" s="1" t="s">
        <v>144370</v>
      </c>
      <c r="B55725" s="1" t="s">
        <v>144371</v>
      </c>
      <c r="C55725" s="1" t="s">
        <v>491</v>
      </c>
      <c r="D55725" s="18" t="s">
        <v>6</v>
      </c>
      <c r="E55725" s="1" t="s">
        <v>491</v>
      </c>
      <c r="F55725" s="1" t="s">
        <v>6</v>
      </c>
      <c r="H55725" s="1" t="s">
        <v>6</v>
      </c>
      <c r="I55725" s="1" t="s">
        <v>6</v>
      </c>
    </row>
    <row r="55726" spans="1:9" x14ac:dyDescent="0.25">
      <c r="A55726" s="1" t="s">
        <v>144372</v>
      </c>
      <c r="B55726" s="1" t="s">
        <v>144373</v>
      </c>
      <c r="C55726" s="1" t="s">
        <v>6</v>
      </c>
      <c r="D55726" s="18" t="s">
        <v>491</v>
      </c>
      <c r="E55726" s="1" t="s">
        <v>491</v>
      </c>
      <c r="F55726" s="1" t="s">
        <v>6</v>
      </c>
      <c r="H55726" s="1" t="s">
        <v>6</v>
      </c>
      <c r="I55726" s="1" t="s">
        <v>6</v>
      </c>
    </row>
    <row r="55727" spans="1:9" x14ac:dyDescent="0.25">
      <c r="A55727" s="1" t="s">
        <v>144376</v>
      </c>
      <c r="B55727" s="1" t="s">
        <v>144377</v>
      </c>
      <c r="C55727" s="1" t="s">
        <v>491</v>
      </c>
      <c r="D55727" s="18" t="s">
        <v>6</v>
      </c>
      <c r="E55727" s="1" t="s">
        <v>6</v>
      </c>
      <c r="F55727" s="1" t="s">
        <v>6</v>
      </c>
      <c r="H55727" s="1" t="s">
        <v>6</v>
      </c>
      <c r="I55727" s="1" t="s">
        <v>6</v>
      </c>
    </row>
    <row r="55728" spans="1:9" x14ac:dyDescent="0.25">
      <c r="A55728" s="1" t="s">
        <v>144378</v>
      </c>
      <c r="B55728" s="1" t="s">
        <v>144379</v>
      </c>
      <c r="C55728" s="1" t="s">
        <v>491</v>
      </c>
      <c r="D55728" s="18" t="s">
        <v>6</v>
      </c>
      <c r="E55728" s="1" t="s">
        <v>491</v>
      </c>
      <c r="F55728" s="1" t="s">
        <v>6</v>
      </c>
      <c r="H55728" s="1" t="s">
        <v>6</v>
      </c>
      <c r="I55728" s="1" t="s">
        <v>6</v>
      </c>
    </row>
    <row r="55729" spans="1:9" x14ac:dyDescent="0.25">
      <c r="A55729" s="1" t="s">
        <v>144380</v>
      </c>
      <c r="B55729" s="1" t="s">
        <v>144381</v>
      </c>
      <c r="C55729" s="1" t="s">
        <v>6</v>
      </c>
      <c r="D55729" s="18" t="s">
        <v>491</v>
      </c>
      <c r="E55729" s="1" t="s">
        <v>491</v>
      </c>
      <c r="F55729" s="1" t="s">
        <v>6</v>
      </c>
      <c r="H55729" s="1" t="s">
        <v>6</v>
      </c>
      <c r="I55729" s="1" t="s">
        <v>6</v>
      </c>
    </row>
    <row r="55730" spans="1:9" x14ac:dyDescent="0.25">
      <c r="A55730" s="1" t="s">
        <v>144384</v>
      </c>
      <c r="B55730" s="1" t="s">
        <v>144385</v>
      </c>
      <c r="C55730" s="1" t="s">
        <v>491</v>
      </c>
      <c r="D55730" s="18" t="s">
        <v>6</v>
      </c>
      <c r="E55730" s="1" t="s">
        <v>6</v>
      </c>
      <c r="F55730" s="1" t="s">
        <v>6</v>
      </c>
      <c r="H55730" s="1" t="s">
        <v>6</v>
      </c>
      <c r="I55730" s="1" t="s">
        <v>6</v>
      </c>
    </row>
    <row r="55731" spans="1:9" x14ac:dyDescent="0.25">
      <c r="A55731" s="1" t="s">
        <v>144386</v>
      </c>
      <c r="B55731" s="1" t="s">
        <v>144387</v>
      </c>
      <c r="C55731" s="1" t="s">
        <v>491</v>
      </c>
      <c r="D55731" s="18" t="s">
        <v>6</v>
      </c>
      <c r="E55731" s="1" t="s">
        <v>491</v>
      </c>
      <c r="F55731" s="1" t="s">
        <v>6</v>
      </c>
      <c r="H55731" s="1" t="s">
        <v>6</v>
      </c>
      <c r="I55731" s="1" t="s">
        <v>6</v>
      </c>
    </row>
    <row r="55732" spans="1:9" x14ac:dyDescent="0.25">
      <c r="A55732" s="1" t="s">
        <v>144388</v>
      </c>
      <c r="B55732" s="1" t="s">
        <v>144389</v>
      </c>
      <c r="C55732" s="1" t="s">
        <v>6</v>
      </c>
      <c r="D55732" s="18" t="s">
        <v>491</v>
      </c>
      <c r="E55732" s="1" t="s">
        <v>491</v>
      </c>
      <c r="F55732" s="1" t="s">
        <v>6</v>
      </c>
      <c r="H55732" s="1" t="s">
        <v>6</v>
      </c>
      <c r="I55732" s="1" t="s">
        <v>6</v>
      </c>
    </row>
    <row r="55733" spans="1:9" x14ac:dyDescent="0.25">
      <c r="A55733" s="1" t="s">
        <v>144394</v>
      </c>
      <c r="B55733" s="1" t="s">
        <v>144395</v>
      </c>
      <c r="C55733" s="1" t="s">
        <v>491</v>
      </c>
      <c r="D55733" s="18" t="s">
        <v>6</v>
      </c>
      <c r="E55733" s="1" t="s">
        <v>6</v>
      </c>
      <c r="F55733" s="1" t="s">
        <v>6</v>
      </c>
      <c r="H55733" s="1" t="s">
        <v>6</v>
      </c>
      <c r="I55733" s="1" t="s">
        <v>6</v>
      </c>
    </row>
    <row r="55734" spans="1:9" x14ac:dyDescent="0.25">
      <c r="A55734" s="1" t="s">
        <v>144396</v>
      </c>
      <c r="B55734" s="1" t="s">
        <v>144397</v>
      </c>
      <c r="C55734" s="1" t="s">
        <v>491</v>
      </c>
      <c r="D55734" s="18" t="s">
        <v>6</v>
      </c>
      <c r="E55734" s="1" t="s">
        <v>491</v>
      </c>
      <c r="F55734" s="1" t="s">
        <v>6</v>
      </c>
      <c r="H55734" s="1" t="s">
        <v>6</v>
      </c>
      <c r="I55734" s="1" t="s">
        <v>6</v>
      </c>
    </row>
    <row r="55735" spans="1:9" x14ac:dyDescent="0.25">
      <c r="A55735" s="1" t="s">
        <v>144398</v>
      </c>
      <c r="B55735" s="1" t="s">
        <v>144399</v>
      </c>
      <c r="C55735" s="1" t="s">
        <v>6</v>
      </c>
      <c r="D55735" s="18" t="s">
        <v>491</v>
      </c>
      <c r="E55735" s="1" t="s">
        <v>491</v>
      </c>
      <c r="F55735" s="1" t="s">
        <v>6</v>
      </c>
      <c r="H55735" s="1" t="s">
        <v>6</v>
      </c>
      <c r="I55735" s="1" t="s">
        <v>6</v>
      </c>
    </row>
    <row r="55736" spans="1:9" x14ac:dyDescent="0.25">
      <c r="A55736" s="1" t="s">
        <v>144402</v>
      </c>
      <c r="B55736" s="1" t="s">
        <v>144403</v>
      </c>
      <c r="C55736" s="1" t="s">
        <v>491</v>
      </c>
      <c r="D55736" s="18" t="s">
        <v>6</v>
      </c>
      <c r="E55736" s="1" t="s">
        <v>6</v>
      </c>
      <c r="F55736" s="1" t="s">
        <v>6</v>
      </c>
      <c r="H55736" s="1" t="s">
        <v>6</v>
      </c>
      <c r="I55736" s="1" t="s">
        <v>6</v>
      </c>
    </row>
    <row r="55737" spans="1:9" x14ac:dyDescent="0.25">
      <c r="A55737" s="1" t="s">
        <v>144404</v>
      </c>
      <c r="B55737" s="1" t="s">
        <v>144405</v>
      </c>
      <c r="C55737" s="1" t="s">
        <v>491</v>
      </c>
      <c r="D55737" s="18" t="s">
        <v>6</v>
      </c>
      <c r="E55737" s="1" t="s">
        <v>491</v>
      </c>
      <c r="F55737" s="1" t="s">
        <v>6</v>
      </c>
      <c r="H55737" s="1" t="s">
        <v>6</v>
      </c>
      <c r="I55737" s="1" t="s">
        <v>6</v>
      </c>
    </row>
    <row r="55738" spans="1:9" x14ac:dyDescent="0.25">
      <c r="A55738" s="1" t="s">
        <v>144406</v>
      </c>
      <c r="B55738" s="1" t="s">
        <v>144407</v>
      </c>
      <c r="C55738" s="1" t="s">
        <v>6</v>
      </c>
      <c r="D55738" s="18" t="s">
        <v>491</v>
      </c>
      <c r="E55738" s="1" t="s">
        <v>491</v>
      </c>
      <c r="F55738" s="1" t="s">
        <v>6</v>
      </c>
      <c r="H55738" s="1" t="s">
        <v>6</v>
      </c>
      <c r="I55738" s="1" t="s">
        <v>6</v>
      </c>
    </row>
    <row r="55739" spans="1:9" x14ac:dyDescent="0.25">
      <c r="A55739" s="1" t="s">
        <v>144410</v>
      </c>
      <c r="B55739" s="1" t="s">
        <v>144411</v>
      </c>
      <c r="C55739" s="1" t="s">
        <v>491</v>
      </c>
      <c r="D55739" s="18" t="s">
        <v>6</v>
      </c>
      <c r="E55739" s="1" t="s">
        <v>6</v>
      </c>
      <c r="F55739" s="1" t="s">
        <v>6</v>
      </c>
      <c r="H55739" s="1" t="s">
        <v>6</v>
      </c>
      <c r="I55739" s="1" t="s">
        <v>6</v>
      </c>
    </row>
    <row r="55740" spans="1:9" x14ac:dyDescent="0.25">
      <c r="A55740" s="1" t="s">
        <v>144412</v>
      </c>
      <c r="B55740" s="1" t="s">
        <v>144413</v>
      </c>
      <c r="C55740" s="1" t="s">
        <v>491</v>
      </c>
      <c r="D55740" s="18" t="s">
        <v>6</v>
      </c>
      <c r="E55740" s="1" t="s">
        <v>491</v>
      </c>
      <c r="F55740" s="1" t="s">
        <v>6</v>
      </c>
      <c r="H55740" s="1" t="s">
        <v>6</v>
      </c>
      <c r="I55740" s="1" t="s">
        <v>6</v>
      </c>
    </row>
    <row r="55741" spans="1:9" x14ac:dyDescent="0.25">
      <c r="A55741" s="1" t="s">
        <v>144414</v>
      </c>
      <c r="B55741" s="1" t="s">
        <v>144415</v>
      </c>
      <c r="C55741" s="1" t="s">
        <v>6</v>
      </c>
      <c r="D55741" s="18" t="s">
        <v>491</v>
      </c>
      <c r="E55741" s="1" t="s">
        <v>491</v>
      </c>
      <c r="F55741" s="1" t="s">
        <v>6</v>
      </c>
      <c r="H55741" s="1" t="s">
        <v>6</v>
      </c>
      <c r="I55741" s="1" t="s">
        <v>6</v>
      </c>
    </row>
    <row r="55742" spans="1:9" x14ac:dyDescent="0.25">
      <c r="A55742" s="1" t="s">
        <v>144420</v>
      </c>
      <c r="B55742" s="1" t="s">
        <v>144421</v>
      </c>
      <c r="C55742" s="1" t="s">
        <v>491</v>
      </c>
      <c r="D55742" s="18" t="s">
        <v>6</v>
      </c>
      <c r="E55742" s="1" t="s">
        <v>6</v>
      </c>
      <c r="F55742" s="1" t="s">
        <v>6</v>
      </c>
      <c r="H55742" s="1" t="s">
        <v>6</v>
      </c>
      <c r="I55742" s="1" t="s">
        <v>6</v>
      </c>
    </row>
    <row r="55743" spans="1:9" x14ac:dyDescent="0.25">
      <c r="A55743" s="1" t="s">
        <v>144422</v>
      </c>
      <c r="B55743" s="1" t="s">
        <v>144423</v>
      </c>
      <c r="C55743" s="1" t="s">
        <v>491</v>
      </c>
      <c r="D55743" s="18" t="s">
        <v>6</v>
      </c>
      <c r="E55743" s="1" t="s">
        <v>491</v>
      </c>
      <c r="F55743" s="1" t="s">
        <v>6</v>
      </c>
      <c r="H55743" s="1" t="s">
        <v>6</v>
      </c>
      <c r="I55743" s="1" t="s">
        <v>6</v>
      </c>
    </row>
    <row r="55744" spans="1:9" x14ac:dyDescent="0.25">
      <c r="A55744" s="1" t="s">
        <v>144424</v>
      </c>
      <c r="B55744" s="1" t="s">
        <v>144425</v>
      </c>
      <c r="C55744" s="1" t="s">
        <v>6</v>
      </c>
      <c r="D55744" s="18" t="s">
        <v>491</v>
      </c>
      <c r="E55744" s="1" t="s">
        <v>491</v>
      </c>
      <c r="F55744" s="1" t="s">
        <v>6</v>
      </c>
      <c r="H55744" s="1" t="s">
        <v>6</v>
      </c>
      <c r="I55744" s="1" t="s">
        <v>6</v>
      </c>
    </row>
    <row r="55745" spans="1:9" x14ac:dyDescent="0.25">
      <c r="A55745" s="1" t="s">
        <v>144428</v>
      </c>
      <c r="B55745" s="1" t="s">
        <v>144429</v>
      </c>
      <c r="C55745" s="1" t="s">
        <v>491</v>
      </c>
      <c r="D55745" s="18" t="s">
        <v>6</v>
      </c>
      <c r="E55745" s="1" t="s">
        <v>6</v>
      </c>
      <c r="F55745" s="1" t="s">
        <v>6</v>
      </c>
      <c r="H55745" s="1" t="s">
        <v>6</v>
      </c>
      <c r="I55745" s="1" t="s">
        <v>6</v>
      </c>
    </row>
    <row r="55746" spans="1:9" x14ac:dyDescent="0.25">
      <c r="A55746" s="1" t="s">
        <v>144430</v>
      </c>
      <c r="B55746" s="1" t="s">
        <v>144431</v>
      </c>
      <c r="C55746" s="1" t="s">
        <v>491</v>
      </c>
      <c r="D55746" s="18" t="s">
        <v>6</v>
      </c>
      <c r="E55746" s="1" t="s">
        <v>491</v>
      </c>
      <c r="F55746" s="1" t="s">
        <v>6</v>
      </c>
      <c r="H55746" s="1" t="s">
        <v>6</v>
      </c>
      <c r="I55746" s="1" t="s">
        <v>6</v>
      </c>
    </row>
    <row r="55747" spans="1:9" x14ac:dyDescent="0.25">
      <c r="A55747" s="1" t="s">
        <v>144432</v>
      </c>
      <c r="B55747" s="1" t="s">
        <v>144433</v>
      </c>
      <c r="C55747" s="1" t="s">
        <v>6</v>
      </c>
      <c r="D55747" s="18" t="s">
        <v>491</v>
      </c>
      <c r="E55747" s="1" t="s">
        <v>491</v>
      </c>
      <c r="F55747" s="1" t="s">
        <v>6</v>
      </c>
      <c r="H55747" s="1" t="s">
        <v>6</v>
      </c>
      <c r="I55747" s="1" t="s">
        <v>6</v>
      </c>
    </row>
    <row r="55748" spans="1:9" x14ac:dyDescent="0.25">
      <c r="A55748" s="1" t="s">
        <v>144436</v>
      </c>
      <c r="B55748" s="1" t="s">
        <v>144437</v>
      </c>
      <c r="C55748" s="1" t="s">
        <v>491</v>
      </c>
      <c r="D55748" s="18" t="s">
        <v>6</v>
      </c>
      <c r="E55748" s="1" t="s">
        <v>6</v>
      </c>
      <c r="F55748" s="1" t="s">
        <v>6</v>
      </c>
      <c r="H55748" s="1" t="s">
        <v>6</v>
      </c>
      <c r="I55748" s="1" t="s">
        <v>6</v>
      </c>
    </row>
    <row r="55749" spans="1:9" x14ac:dyDescent="0.25">
      <c r="A55749" s="1" t="s">
        <v>144438</v>
      </c>
      <c r="B55749" s="1" t="s">
        <v>144439</v>
      </c>
      <c r="C55749" s="1" t="s">
        <v>491</v>
      </c>
      <c r="D55749" s="18" t="s">
        <v>6</v>
      </c>
      <c r="E55749" s="1" t="s">
        <v>491</v>
      </c>
      <c r="F55749" s="1" t="s">
        <v>6</v>
      </c>
      <c r="H55749" s="1" t="s">
        <v>6</v>
      </c>
      <c r="I55749" s="1" t="s">
        <v>6</v>
      </c>
    </row>
    <row r="55750" spans="1:9" x14ac:dyDescent="0.25">
      <c r="A55750" s="1" t="s">
        <v>144440</v>
      </c>
      <c r="B55750" s="1" t="s">
        <v>144441</v>
      </c>
      <c r="C55750" s="1" t="s">
        <v>6</v>
      </c>
      <c r="D55750" s="18" t="s">
        <v>491</v>
      </c>
      <c r="E55750" s="1" t="s">
        <v>491</v>
      </c>
      <c r="F55750" s="1" t="s">
        <v>6</v>
      </c>
      <c r="H55750" s="1" t="s">
        <v>6</v>
      </c>
      <c r="I55750" s="1" t="s">
        <v>6</v>
      </c>
    </row>
    <row r="55751" spans="1:9" x14ac:dyDescent="0.25">
      <c r="A55751" s="1" t="s">
        <v>144446</v>
      </c>
      <c r="B55751" s="1" t="s">
        <v>144447</v>
      </c>
      <c r="C55751" s="1" t="s">
        <v>491</v>
      </c>
      <c r="D55751" s="18" t="s">
        <v>6</v>
      </c>
      <c r="E55751" s="1" t="s">
        <v>6</v>
      </c>
      <c r="F55751" s="1" t="s">
        <v>6</v>
      </c>
      <c r="H55751" s="1" t="s">
        <v>6</v>
      </c>
      <c r="I55751" s="1" t="s">
        <v>6</v>
      </c>
    </row>
    <row r="55752" spans="1:9" x14ac:dyDescent="0.25">
      <c r="A55752" s="1" t="s">
        <v>144448</v>
      </c>
      <c r="B55752" s="1" t="s">
        <v>144449</v>
      </c>
      <c r="C55752" s="1" t="s">
        <v>491</v>
      </c>
      <c r="D55752" s="18" t="s">
        <v>6</v>
      </c>
      <c r="E55752" s="1" t="s">
        <v>491</v>
      </c>
      <c r="F55752" s="1" t="s">
        <v>6</v>
      </c>
      <c r="H55752" s="1" t="s">
        <v>6</v>
      </c>
      <c r="I55752" s="1" t="s">
        <v>6</v>
      </c>
    </row>
    <row r="55753" spans="1:9" x14ac:dyDescent="0.25">
      <c r="A55753" s="1" t="s">
        <v>144450</v>
      </c>
      <c r="B55753" s="1" t="s">
        <v>144451</v>
      </c>
      <c r="C55753" s="1" t="s">
        <v>6</v>
      </c>
      <c r="D55753" s="18" t="s">
        <v>491</v>
      </c>
      <c r="E55753" s="1" t="s">
        <v>491</v>
      </c>
      <c r="F55753" s="1" t="s">
        <v>6</v>
      </c>
      <c r="H55753" s="1" t="s">
        <v>6</v>
      </c>
      <c r="I55753" s="1" t="s">
        <v>6</v>
      </c>
    </row>
    <row r="55754" spans="1:9" x14ac:dyDescent="0.25">
      <c r="A55754" s="1" t="s">
        <v>144454</v>
      </c>
      <c r="B55754" s="1" t="s">
        <v>144455</v>
      </c>
      <c r="C55754" s="1" t="s">
        <v>491</v>
      </c>
      <c r="D55754" s="18" t="s">
        <v>6</v>
      </c>
      <c r="E55754" s="1" t="s">
        <v>6</v>
      </c>
      <c r="F55754" s="1" t="s">
        <v>6</v>
      </c>
      <c r="H55754" s="1" t="s">
        <v>6</v>
      </c>
      <c r="I55754" s="1" t="s">
        <v>6</v>
      </c>
    </row>
    <row r="55755" spans="1:9" x14ac:dyDescent="0.25">
      <c r="A55755" s="1" t="s">
        <v>144456</v>
      </c>
      <c r="B55755" s="1" t="s">
        <v>144457</v>
      </c>
      <c r="C55755" s="1" t="s">
        <v>491</v>
      </c>
      <c r="D55755" s="18" t="s">
        <v>6</v>
      </c>
      <c r="E55755" s="1" t="s">
        <v>491</v>
      </c>
      <c r="F55755" s="1" t="s">
        <v>6</v>
      </c>
      <c r="H55755" s="1" t="s">
        <v>6</v>
      </c>
      <c r="I55755" s="1" t="s">
        <v>6</v>
      </c>
    </row>
    <row r="55756" spans="1:9" x14ac:dyDescent="0.25">
      <c r="A55756" s="1" t="s">
        <v>144458</v>
      </c>
      <c r="B55756" s="1" t="s">
        <v>144459</v>
      </c>
      <c r="C55756" s="1" t="s">
        <v>6</v>
      </c>
      <c r="D55756" s="18" t="s">
        <v>491</v>
      </c>
      <c r="E55756" s="1" t="s">
        <v>491</v>
      </c>
      <c r="F55756" s="1" t="s">
        <v>6</v>
      </c>
      <c r="H55756" s="1" t="s">
        <v>6</v>
      </c>
      <c r="I55756" s="1" t="s">
        <v>6</v>
      </c>
    </row>
    <row r="55757" spans="1:9" x14ac:dyDescent="0.25">
      <c r="A55757" s="1" t="s">
        <v>144462</v>
      </c>
      <c r="B55757" s="1" t="s">
        <v>144463</v>
      </c>
      <c r="C55757" s="1" t="s">
        <v>491</v>
      </c>
      <c r="D55757" s="18" t="s">
        <v>6</v>
      </c>
      <c r="E55757" s="1" t="s">
        <v>6</v>
      </c>
      <c r="F55757" s="1" t="s">
        <v>6</v>
      </c>
      <c r="H55757" s="1" t="s">
        <v>6</v>
      </c>
      <c r="I55757" s="1" t="s">
        <v>6</v>
      </c>
    </row>
    <row r="55758" spans="1:9" x14ac:dyDescent="0.25">
      <c r="A55758" s="1" t="s">
        <v>144464</v>
      </c>
      <c r="B55758" s="1" t="s">
        <v>144465</v>
      </c>
      <c r="C55758" s="1" t="s">
        <v>491</v>
      </c>
      <c r="D55758" s="18" t="s">
        <v>6</v>
      </c>
      <c r="E55758" s="1" t="s">
        <v>491</v>
      </c>
      <c r="F55758" s="1" t="s">
        <v>6</v>
      </c>
      <c r="H55758" s="1" t="s">
        <v>6</v>
      </c>
      <c r="I55758" s="1" t="s">
        <v>6</v>
      </c>
    </row>
    <row r="55759" spans="1:9" x14ac:dyDescent="0.25">
      <c r="A55759" s="1" t="s">
        <v>144466</v>
      </c>
      <c r="B55759" s="1" t="s">
        <v>144467</v>
      </c>
      <c r="C55759" s="1" t="s">
        <v>6</v>
      </c>
      <c r="D55759" s="18" t="s">
        <v>491</v>
      </c>
      <c r="E55759" s="1" t="s">
        <v>491</v>
      </c>
      <c r="F55759" s="1" t="s">
        <v>6</v>
      </c>
      <c r="H55759" s="1" t="s">
        <v>6</v>
      </c>
      <c r="I55759" s="1" t="s">
        <v>6</v>
      </c>
    </row>
    <row r="55760" spans="1:9" x14ac:dyDescent="0.25">
      <c r="A55760" s="1" t="s">
        <v>144472</v>
      </c>
      <c r="B55760" s="1" t="s">
        <v>144473</v>
      </c>
      <c r="C55760" s="1" t="s">
        <v>491</v>
      </c>
      <c r="D55760" s="18" t="s">
        <v>6</v>
      </c>
      <c r="E55760" s="1" t="s">
        <v>6</v>
      </c>
      <c r="F55760" s="1" t="s">
        <v>6</v>
      </c>
      <c r="H55760" s="1" t="s">
        <v>6</v>
      </c>
      <c r="I55760" s="1" t="s">
        <v>6</v>
      </c>
    </row>
    <row r="55761" spans="1:9" x14ac:dyDescent="0.25">
      <c r="A55761" s="1" t="s">
        <v>144474</v>
      </c>
      <c r="B55761" s="1" t="s">
        <v>144475</v>
      </c>
      <c r="C55761" s="1" t="s">
        <v>491</v>
      </c>
      <c r="D55761" s="18" t="s">
        <v>6</v>
      </c>
      <c r="E55761" s="1" t="s">
        <v>491</v>
      </c>
      <c r="F55761" s="1" t="s">
        <v>6</v>
      </c>
      <c r="H55761" s="1" t="s">
        <v>6</v>
      </c>
      <c r="I55761" s="1" t="s">
        <v>6</v>
      </c>
    </row>
    <row r="55762" spans="1:9" x14ac:dyDescent="0.25">
      <c r="A55762" s="1" t="s">
        <v>144476</v>
      </c>
      <c r="B55762" s="1" t="s">
        <v>144477</v>
      </c>
      <c r="C55762" s="1" t="s">
        <v>6</v>
      </c>
      <c r="D55762" s="18" t="s">
        <v>491</v>
      </c>
      <c r="E55762" s="1" t="s">
        <v>491</v>
      </c>
      <c r="F55762" s="1" t="s">
        <v>6</v>
      </c>
      <c r="H55762" s="1" t="s">
        <v>6</v>
      </c>
      <c r="I55762" s="1" t="s">
        <v>6</v>
      </c>
    </row>
    <row r="55763" spans="1:9" x14ac:dyDescent="0.25">
      <c r="A55763" s="1" t="s">
        <v>144480</v>
      </c>
      <c r="B55763" s="1" t="s">
        <v>144481</v>
      </c>
      <c r="C55763" s="1" t="s">
        <v>491</v>
      </c>
      <c r="D55763" s="18" t="s">
        <v>6</v>
      </c>
      <c r="E55763" s="1" t="s">
        <v>6</v>
      </c>
      <c r="F55763" s="1" t="s">
        <v>6</v>
      </c>
      <c r="H55763" s="1" t="s">
        <v>6</v>
      </c>
      <c r="I55763" s="1" t="s">
        <v>6</v>
      </c>
    </row>
    <row r="55764" spans="1:9" x14ac:dyDescent="0.25">
      <c r="A55764" s="1" t="s">
        <v>144482</v>
      </c>
      <c r="B55764" s="1" t="s">
        <v>144483</v>
      </c>
      <c r="C55764" s="1" t="s">
        <v>491</v>
      </c>
      <c r="D55764" s="18" t="s">
        <v>6</v>
      </c>
      <c r="E55764" s="1" t="s">
        <v>491</v>
      </c>
      <c r="F55764" s="1" t="s">
        <v>6</v>
      </c>
      <c r="H55764" s="1" t="s">
        <v>6</v>
      </c>
      <c r="I55764" s="1" t="s">
        <v>6</v>
      </c>
    </row>
    <row r="55765" spans="1:9" x14ac:dyDescent="0.25">
      <c r="A55765" s="1" t="s">
        <v>144484</v>
      </c>
      <c r="B55765" s="1" t="s">
        <v>144485</v>
      </c>
      <c r="C55765" s="1" t="s">
        <v>6</v>
      </c>
      <c r="D55765" s="18" t="s">
        <v>491</v>
      </c>
      <c r="E55765" s="1" t="s">
        <v>491</v>
      </c>
      <c r="F55765" s="1" t="s">
        <v>6</v>
      </c>
      <c r="H55765" s="1" t="s">
        <v>6</v>
      </c>
      <c r="I55765" s="1" t="s">
        <v>6</v>
      </c>
    </row>
    <row r="55766" spans="1:9" x14ac:dyDescent="0.25">
      <c r="A55766" s="1" t="s">
        <v>144488</v>
      </c>
      <c r="B55766" s="1" t="s">
        <v>144489</v>
      </c>
      <c r="C55766" s="1" t="s">
        <v>491</v>
      </c>
      <c r="D55766" s="18" t="s">
        <v>6</v>
      </c>
      <c r="E55766" s="1" t="s">
        <v>6</v>
      </c>
      <c r="F55766" s="1" t="s">
        <v>6</v>
      </c>
      <c r="H55766" s="1" t="s">
        <v>6</v>
      </c>
      <c r="I55766" s="1" t="s">
        <v>6</v>
      </c>
    </row>
    <row r="55767" spans="1:9" x14ac:dyDescent="0.25">
      <c r="A55767" s="1" t="s">
        <v>144490</v>
      </c>
      <c r="B55767" s="1" t="s">
        <v>144491</v>
      </c>
      <c r="C55767" s="1" t="s">
        <v>491</v>
      </c>
      <c r="D55767" s="18" t="s">
        <v>6</v>
      </c>
      <c r="E55767" s="1" t="s">
        <v>491</v>
      </c>
      <c r="F55767" s="1" t="s">
        <v>6</v>
      </c>
      <c r="H55767" s="1" t="s">
        <v>6</v>
      </c>
      <c r="I55767" s="1" t="s">
        <v>6</v>
      </c>
    </row>
    <row r="55768" spans="1:9" x14ac:dyDescent="0.25">
      <c r="A55768" s="1" t="s">
        <v>144492</v>
      </c>
      <c r="B55768" s="1" t="s">
        <v>144493</v>
      </c>
      <c r="C55768" s="1" t="s">
        <v>6</v>
      </c>
      <c r="D55768" s="18" t="s">
        <v>491</v>
      </c>
      <c r="E55768" s="1" t="s">
        <v>491</v>
      </c>
      <c r="F55768" s="1" t="s">
        <v>6</v>
      </c>
      <c r="H55768" s="1" t="s">
        <v>6</v>
      </c>
      <c r="I55768" s="1" t="s">
        <v>6</v>
      </c>
    </row>
    <row r="55769" spans="1:9" x14ac:dyDescent="0.25">
      <c r="A55769" s="1" t="s">
        <v>144498</v>
      </c>
      <c r="B55769" s="1" t="s">
        <v>144499</v>
      </c>
      <c r="C55769" s="1" t="s">
        <v>491</v>
      </c>
      <c r="D55769" s="18" t="s">
        <v>6</v>
      </c>
      <c r="E55769" s="1" t="s">
        <v>6</v>
      </c>
      <c r="F55769" s="1" t="s">
        <v>6</v>
      </c>
      <c r="H55769" s="1" t="s">
        <v>6</v>
      </c>
      <c r="I55769" s="1" t="s">
        <v>6</v>
      </c>
    </row>
    <row r="55770" spans="1:9" x14ac:dyDescent="0.25">
      <c r="A55770" s="1" t="s">
        <v>144500</v>
      </c>
      <c r="B55770" s="1" t="s">
        <v>144501</v>
      </c>
      <c r="C55770" s="1" t="s">
        <v>491</v>
      </c>
      <c r="D55770" s="18" t="s">
        <v>6</v>
      </c>
      <c r="E55770" s="1" t="s">
        <v>491</v>
      </c>
      <c r="F55770" s="1" t="s">
        <v>6</v>
      </c>
      <c r="H55770" s="1" t="s">
        <v>6</v>
      </c>
      <c r="I55770" s="1" t="s">
        <v>6</v>
      </c>
    </row>
    <row r="55771" spans="1:9" x14ac:dyDescent="0.25">
      <c r="A55771" s="1" t="s">
        <v>144502</v>
      </c>
      <c r="B55771" s="1" t="s">
        <v>144503</v>
      </c>
      <c r="C55771" s="1" t="s">
        <v>6</v>
      </c>
      <c r="D55771" s="18" t="s">
        <v>491</v>
      </c>
      <c r="E55771" s="1" t="s">
        <v>491</v>
      </c>
      <c r="F55771" s="1" t="s">
        <v>6</v>
      </c>
      <c r="H55771" s="1" t="s">
        <v>6</v>
      </c>
      <c r="I55771" s="1" t="s">
        <v>6</v>
      </c>
    </row>
    <row r="55772" spans="1:9" x14ac:dyDescent="0.25">
      <c r="A55772" s="1" t="s">
        <v>144506</v>
      </c>
      <c r="B55772" s="1" t="s">
        <v>144507</v>
      </c>
      <c r="C55772" s="1" t="s">
        <v>491</v>
      </c>
      <c r="D55772" s="18" t="s">
        <v>6</v>
      </c>
      <c r="E55772" s="1" t="s">
        <v>6</v>
      </c>
      <c r="F55772" s="1" t="s">
        <v>6</v>
      </c>
      <c r="H55772" s="1" t="s">
        <v>6</v>
      </c>
      <c r="I55772" s="1" t="s">
        <v>6</v>
      </c>
    </row>
    <row r="55773" spans="1:9" x14ac:dyDescent="0.25">
      <c r="A55773" s="1" t="s">
        <v>144508</v>
      </c>
      <c r="B55773" s="1" t="s">
        <v>144509</v>
      </c>
      <c r="C55773" s="1" t="s">
        <v>491</v>
      </c>
      <c r="D55773" s="18" t="s">
        <v>6</v>
      </c>
      <c r="E55773" s="1" t="s">
        <v>491</v>
      </c>
      <c r="F55773" s="1" t="s">
        <v>6</v>
      </c>
      <c r="H55773" s="1" t="s">
        <v>6</v>
      </c>
      <c r="I55773" s="1" t="s">
        <v>6</v>
      </c>
    </row>
    <row r="55774" spans="1:9" x14ac:dyDescent="0.25">
      <c r="A55774" s="1" t="s">
        <v>144510</v>
      </c>
      <c r="B55774" s="1" t="s">
        <v>144511</v>
      </c>
      <c r="C55774" s="1" t="s">
        <v>6</v>
      </c>
      <c r="D55774" s="18" t="s">
        <v>491</v>
      </c>
      <c r="E55774" s="1" t="s">
        <v>491</v>
      </c>
      <c r="F55774" s="1" t="s">
        <v>6</v>
      </c>
      <c r="H55774" s="1" t="s">
        <v>6</v>
      </c>
      <c r="I55774" s="1" t="s">
        <v>6</v>
      </c>
    </row>
    <row r="55775" spans="1:9" x14ac:dyDescent="0.25">
      <c r="A55775" s="1" t="s">
        <v>144514</v>
      </c>
      <c r="B55775" s="1" t="s">
        <v>144515</v>
      </c>
      <c r="C55775" s="1" t="s">
        <v>491</v>
      </c>
      <c r="D55775" s="18" t="s">
        <v>6</v>
      </c>
      <c r="E55775" s="1" t="s">
        <v>6</v>
      </c>
      <c r="F55775" s="1" t="s">
        <v>6</v>
      </c>
      <c r="H55775" s="1" t="s">
        <v>6</v>
      </c>
      <c r="I55775" s="1" t="s">
        <v>6</v>
      </c>
    </row>
    <row r="55776" spans="1:9" x14ac:dyDescent="0.25">
      <c r="A55776" s="1" t="s">
        <v>144516</v>
      </c>
      <c r="B55776" s="1" t="s">
        <v>144517</v>
      </c>
      <c r="C55776" s="1" t="s">
        <v>491</v>
      </c>
      <c r="D55776" s="18" t="s">
        <v>6</v>
      </c>
      <c r="E55776" s="1" t="s">
        <v>491</v>
      </c>
      <c r="F55776" s="1" t="s">
        <v>6</v>
      </c>
      <c r="H55776" s="1" t="s">
        <v>6</v>
      </c>
      <c r="I55776" s="1" t="s">
        <v>6</v>
      </c>
    </row>
    <row r="55777" spans="1:9" x14ac:dyDescent="0.25">
      <c r="A55777" s="1" t="s">
        <v>144518</v>
      </c>
      <c r="B55777" s="1" t="s">
        <v>144519</v>
      </c>
      <c r="C55777" s="1" t="s">
        <v>6</v>
      </c>
      <c r="D55777" s="18" t="s">
        <v>491</v>
      </c>
      <c r="E55777" s="1" t="s">
        <v>491</v>
      </c>
      <c r="F55777" s="1" t="s">
        <v>6</v>
      </c>
      <c r="H55777" s="1" t="s">
        <v>6</v>
      </c>
      <c r="I55777" s="1" t="s">
        <v>6</v>
      </c>
    </row>
    <row r="55778" spans="1:9" x14ac:dyDescent="0.25">
      <c r="A55778" s="1" t="s">
        <v>144524</v>
      </c>
      <c r="B55778" s="1" t="s">
        <v>144525</v>
      </c>
      <c r="C55778" s="1" t="s">
        <v>491</v>
      </c>
      <c r="D55778" s="18" t="s">
        <v>6</v>
      </c>
      <c r="E55778" s="1" t="s">
        <v>6</v>
      </c>
      <c r="F55778" s="1" t="s">
        <v>6</v>
      </c>
      <c r="H55778" s="1" t="s">
        <v>6</v>
      </c>
      <c r="I55778" s="1" t="s">
        <v>6</v>
      </c>
    </row>
    <row r="55779" spans="1:9" x14ac:dyDescent="0.25">
      <c r="A55779" s="1" t="s">
        <v>144526</v>
      </c>
      <c r="B55779" s="1" t="s">
        <v>144527</v>
      </c>
      <c r="C55779" s="1" t="s">
        <v>491</v>
      </c>
      <c r="D55779" s="18" t="s">
        <v>6</v>
      </c>
      <c r="E55779" s="1" t="s">
        <v>491</v>
      </c>
      <c r="F55779" s="1" t="s">
        <v>6</v>
      </c>
      <c r="H55779" s="1" t="s">
        <v>6</v>
      </c>
      <c r="I55779" s="1" t="s">
        <v>6</v>
      </c>
    </row>
    <row r="55780" spans="1:9" x14ac:dyDescent="0.25">
      <c r="A55780" s="1" t="s">
        <v>144528</v>
      </c>
      <c r="B55780" s="1" t="s">
        <v>144529</v>
      </c>
      <c r="C55780" s="1" t="s">
        <v>6</v>
      </c>
      <c r="D55780" s="18" t="s">
        <v>491</v>
      </c>
      <c r="E55780" s="1" t="s">
        <v>491</v>
      </c>
      <c r="F55780" s="1" t="s">
        <v>6</v>
      </c>
      <c r="H55780" s="1" t="s">
        <v>6</v>
      </c>
      <c r="I55780" s="1" t="s">
        <v>6</v>
      </c>
    </row>
    <row r="55781" spans="1:9" x14ac:dyDescent="0.25">
      <c r="A55781" s="1" t="s">
        <v>144532</v>
      </c>
      <c r="B55781" s="1" t="s">
        <v>144533</v>
      </c>
      <c r="C55781" s="1" t="s">
        <v>491</v>
      </c>
      <c r="D55781" s="18" t="s">
        <v>6</v>
      </c>
      <c r="E55781" s="1" t="s">
        <v>6</v>
      </c>
      <c r="F55781" s="1" t="s">
        <v>6</v>
      </c>
      <c r="H55781" s="1" t="s">
        <v>6</v>
      </c>
      <c r="I55781" s="1" t="s">
        <v>6</v>
      </c>
    </row>
    <row r="55782" spans="1:9" x14ac:dyDescent="0.25">
      <c r="A55782" s="1" t="s">
        <v>144534</v>
      </c>
      <c r="B55782" s="1" t="s">
        <v>144535</v>
      </c>
      <c r="C55782" s="1" t="s">
        <v>491</v>
      </c>
      <c r="D55782" s="18" t="s">
        <v>6</v>
      </c>
      <c r="E55782" s="1" t="s">
        <v>491</v>
      </c>
      <c r="F55782" s="1" t="s">
        <v>6</v>
      </c>
      <c r="H55782" s="1" t="s">
        <v>6</v>
      </c>
      <c r="I55782" s="1" t="s">
        <v>6</v>
      </c>
    </row>
    <row r="55783" spans="1:9" x14ac:dyDescent="0.25">
      <c r="A55783" s="1" t="s">
        <v>144536</v>
      </c>
      <c r="B55783" s="1" t="s">
        <v>144537</v>
      </c>
      <c r="C55783" s="1" t="s">
        <v>6</v>
      </c>
      <c r="D55783" s="18" t="s">
        <v>491</v>
      </c>
      <c r="E55783" s="1" t="s">
        <v>491</v>
      </c>
      <c r="F55783" s="1" t="s">
        <v>6</v>
      </c>
      <c r="H55783" s="1" t="s">
        <v>6</v>
      </c>
      <c r="I55783" s="1" t="s">
        <v>6</v>
      </c>
    </row>
    <row r="55784" spans="1:9" x14ac:dyDescent="0.25">
      <c r="A55784" s="1" t="s">
        <v>144540</v>
      </c>
      <c r="B55784" s="1" t="s">
        <v>144541</v>
      </c>
      <c r="C55784" s="1" t="s">
        <v>491</v>
      </c>
      <c r="D55784" s="18" t="s">
        <v>6</v>
      </c>
      <c r="E55784" s="1" t="s">
        <v>6</v>
      </c>
      <c r="F55784" s="1" t="s">
        <v>6</v>
      </c>
      <c r="H55784" s="1" t="s">
        <v>6</v>
      </c>
      <c r="I55784" s="1" t="s">
        <v>6</v>
      </c>
    </row>
    <row r="55785" spans="1:9" x14ac:dyDescent="0.25">
      <c r="A55785" s="1" t="s">
        <v>144542</v>
      </c>
      <c r="B55785" s="1" t="s">
        <v>144543</v>
      </c>
      <c r="C55785" s="1" t="s">
        <v>491</v>
      </c>
      <c r="D55785" s="18" t="s">
        <v>6</v>
      </c>
      <c r="E55785" s="1" t="s">
        <v>491</v>
      </c>
      <c r="F55785" s="1" t="s">
        <v>6</v>
      </c>
      <c r="H55785" s="1" t="s">
        <v>6</v>
      </c>
      <c r="I55785" s="1" t="s">
        <v>6</v>
      </c>
    </row>
    <row r="55786" spans="1:9" x14ac:dyDescent="0.25">
      <c r="A55786" s="1" t="s">
        <v>144544</v>
      </c>
      <c r="B55786" s="1" t="s">
        <v>144545</v>
      </c>
      <c r="C55786" s="1" t="s">
        <v>6</v>
      </c>
      <c r="D55786" s="18" t="s">
        <v>491</v>
      </c>
      <c r="E55786" s="1" t="s">
        <v>491</v>
      </c>
      <c r="F55786" s="1" t="s">
        <v>6</v>
      </c>
      <c r="H55786" s="1" t="s">
        <v>6</v>
      </c>
      <c r="I55786" s="1" t="s">
        <v>6</v>
      </c>
    </row>
    <row r="55787" spans="1:9" x14ac:dyDescent="0.25">
      <c r="A55787" s="1" t="s">
        <v>144550</v>
      </c>
      <c r="B55787" s="1" t="s">
        <v>144551</v>
      </c>
      <c r="C55787" s="1" t="s">
        <v>491</v>
      </c>
      <c r="D55787" s="18" t="s">
        <v>6</v>
      </c>
      <c r="E55787" s="1" t="s">
        <v>6</v>
      </c>
      <c r="F55787" s="1" t="s">
        <v>6</v>
      </c>
      <c r="H55787" s="1" t="s">
        <v>6</v>
      </c>
      <c r="I55787" s="1" t="s">
        <v>6</v>
      </c>
    </row>
    <row r="55788" spans="1:9" x14ac:dyDescent="0.25">
      <c r="A55788" s="1" t="s">
        <v>144552</v>
      </c>
      <c r="B55788" s="1" t="s">
        <v>144553</v>
      </c>
      <c r="C55788" s="1" t="s">
        <v>491</v>
      </c>
      <c r="D55788" s="18" t="s">
        <v>6</v>
      </c>
      <c r="E55788" s="1" t="s">
        <v>491</v>
      </c>
      <c r="F55788" s="1" t="s">
        <v>6</v>
      </c>
      <c r="H55788" s="1" t="s">
        <v>6</v>
      </c>
      <c r="I55788" s="1" t="s">
        <v>6</v>
      </c>
    </row>
    <row r="55789" spans="1:9" x14ac:dyDescent="0.25">
      <c r="A55789" s="1" t="s">
        <v>144554</v>
      </c>
      <c r="B55789" s="1" t="s">
        <v>144555</v>
      </c>
      <c r="C55789" s="1" t="s">
        <v>6</v>
      </c>
      <c r="D55789" s="18" t="s">
        <v>491</v>
      </c>
      <c r="E55789" s="1" t="s">
        <v>491</v>
      </c>
      <c r="F55789" s="1" t="s">
        <v>6</v>
      </c>
      <c r="H55789" s="1" t="s">
        <v>6</v>
      </c>
      <c r="I55789" s="1" t="s">
        <v>6</v>
      </c>
    </row>
    <row r="55790" spans="1:9" x14ac:dyDescent="0.25">
      <c r="A55790" s="1" t="s">
        <v>144558</v>
      </c>
      <c r="B55790" s="1" t="s">
        <v>144559</v>
      </c>
      <c r="C55790" s="1" t="s">
        <v>491</v>
      </c>
      <c r="D55790" s="18" t="s">
        <v>6</v>
      </c>
      <c r="E55790" s="1" t="s">
        <v>6</v>
      </c>
      <c r="F55790" s="1" t="s">
        <v>6</v>
      </c>
      <c r="H55790" s="1" t="s">
        <v>6</v>
      </c>
      <c r="I55790" s="1" t="s">
        <v>6</v>
      </c>
    </row>
    <row r="55791" spans="1:9" x14ac:dyDescent="0.25">
      <c r="A55791" s="1" t="s">
        <v>144560</v>
      </c>
      <c r="B55791" s="1" t="s">
        <v>144561</v>
      </c>
      <c r="C55791" s="1" t="s">
        <v>491</v>
      </c>
      <c r="D55791" s="18" t="s">
        <v>6</v>
      </c>
      <c r="E55791" s="1" t="s">
        <v>491</v>
      </c>
      <c r="F55791" s="1" t="s">
        <v>6</v>
      </c>
      <c r="H55791" s="1" t="s">
        <v>6</v>
      </c>
      <c r="I55791" s="1" t="s">
        <v>6</v>
      </c>
    </row>
    <row r="55792" spans="1:9" x14ac:dyDescent="0.25">
      <c r="A55792" s="1" t="s">
        <v>144562</v>
      </c>
      <c r="B55792" s="1" t="s">
        <v>144563</v>
      </c>
      <c r="C55792" s="1" t="s">
        <v>6</v>
      </c>
      <c r="D55792" s="18" t="s">
        <v>491</v>
      </c>
      <c r="E55792" s="1" t="s">
        <v>491</v>
      </c>
      <c r="F55792" s="1" t="s">
        <v>6</v>
      </c>
      <c r="H55792" s="1" t="s">
        <v>6</v>
      </c>
      <c r="I55792" s="1" t="s">
        <v>6</v>
      </c>
    </row>
    <row r="55793" spans="1:9" x14ac:dyDescent="0.25">
      <c r="A55793" s="1" t="s">
        <v>144566</v>
      </c>
      <c r="B55793" s="1" t="s">
        <v>144567</v>
      </c>
      <c r="C55793" s="1" t="s">
        <v>491</v>
      </c>
      <c r="D55793" s="18" t="s">
        <v>6</v>
      </c>
      <c r="E55793" s="1" t="s">
        <v>6</v>
      </c>
      <c r="F55793" s="1" t="s">
        <v>6</v>
      </c>
      <c r="H55793" s="1" t="s">
        <v>6</v>
      </c>
      <c r="I55793" s="1" t="s">
        <v>6</v>
      </c>
    </row>
    <row r="55794" spans="1:9" x14ac:dyDescent="0.25">
      <c r="A55794" s="1" t="s">
        <v>144568</v>
      </c>
      <c r="B55794" s="1" t="s">
        <v>144569</v>
      </c>
      <c r="C55794" s="1" t="s">
        <v>491</v>
      </c>
      <c r="D55794" s="18" t="s">
        <v>6</v>
      </c>
      <c r="E55794" s="1" t="s">
        <v>491</v>
      </c>
      <c r="F55794" s="1" t="s">
        <v>6</v>
      </c>
      <c r="H55794" s="1" t="s">
        <v>6</v>
      </c>
      <c r="I55794" s="1" t="s">
        <v>6</v>
      </c>
    </row>
    <row r="55795" spans="1:9" x14ac:dyDescent="0.25">
      <c r="A55795" s="1" t="s">
        <v>144570</v>
      </c>
      <c r="B55795" s="1" t="s">
        <v>144571</v>
      </c>
      <c r="C55795" s="1" t="s">
        <v>6</v>
      </c>
      <c r="D55795" s="18" t="s">
        <v>491</v>
      </c>
      <c r="E55795" s="1" t="s">
        <v>491</v>
      </c>
      <c r="F55795" s="1" t="s">
        <v>6</v>
      </c>
      <c r="H55795" s="1" t="s">
        <v>6</v>
      </c>
      <c r="I55795" s="1" t="s">
        <v>6</v>
      </c>
    </row>
    <row r="55796" spans="1:9" x14ac:dyDescent="0.25">
      <c r="A55796" s="1" t="s">
        <v>144576</v>
      </c>
      <c r="B55796" s="1" t="s">
        <v>144577</v>
      </c>
      <c r="C55796" s="1" t="s">
        <v>491</v>
      </c>
      <c r="D55796" s="18" t="s">
        <v>6</v>
      </c>
      <c r="E55796" s="1" t="s">
        <v>6</v>
      </c>
      <c r="F55796" s="1" t="s">
        <v>6</v>
      </c>
      <c r="H55796" s="1" t="s">
        <v>6</v>
      </c>
      <c r="I55796" s="1" t="s">
        <v>6</v>
      </c>
    </row>
    <row r="55797" spans="1:9" x14ac:dyDescent="0.25">
      <c r="A55797" s="1" t="s">
        <v>144578</v>
      </c>
      <c r="B55797" s="1" t="s">
        <v>144579</v>
      </c>
      <c r="C55797" s="1" t="s">
        <v>491</v>
      </c>
      <c r="D55797" s="18" t="s">
        <v>6</v>
      </c>
      <c r="E55797" s="1" t="s">
        <v>491</v>
      </c>
      <c r="F55797" s="1" t="s">
        <v>6</v>
      </c>
      <c r="H55797" s="1" t="s">
        <v>6</v>
      </c>
      <c r="I55797" s="1" t="s">
        <v>6</v>
      </c>
    </row>
    <row r="55798" spans="1:9" x14ac:dyDescent="0.25">
      <c r="A55798" s="1" t="s">
        <v>144580</v>
      </c>
      <c r="B55798" s="1" t="s">
        <v>144581</v>
      </c>
      <c r="C55798" s="1" t="s">
        <v>6</v>
      </c>
      <c r="D55798" s="18" t="s">
        <v>491</v>
      </c>
      <c r="E55798" s="1" t="s">
        <v>491</v>
      </c>
      <c r="F55798" s="1" t="s">
        <v>6</v>
      </c>
      <c r="H55798" s="1" t="s">
        <v>6</v>
      </c>
      <c r="I55798" s="1" t="s">
        <v>6</v>
      </c>
    </row>
    <row r="55799" spans="1:9" x14ac:dyDescent="0.25">
      <c r="A55799" s="1" t="s">
        <v>144584</v>
      </c>
      <c r="B55799" s="1" t="s">
        <v>144585</v>
      </c>
      <c r="C55799" s="1" t="s">
        <v>491</v>
      </c>
      <c r="D55799" s="18" t="s">
        <v>6</v>
      </c>
      <c r="E55799" s="1" t="s">
        <v>6</v>
      </c>
      <c r="F55799" s="1" t="s">
        <v>6</v>
      </c>
      <c r="H55799" s="1" t="s">
        <v>6</v>
      </c>
      <c r="I55799" s="1" t="s">
        <v>6</v>
      </c>
    </row>
    <row r="55800" spans="1:9" x14ac:dyDescent="0.25">
      <c r="A55800" s="1" t="s">
        <v>144586</v>
      </c>
      <c r="B55800" s="1" t="s">
        <v>144587</v>
      </c>
      <c r="C55800" s="1" t="s">
        <v>491</v>
      </c>
      <c r="D55800" s="18" t="s">
        <v>6</v>
      </c>
      <c r="E55800" s="1" t="s">
        <v>491</v>
      </c>
      <c r="F55800" s="1" t="s">
        <v>6</v>
      </c>
      <c r="H55800" s="1" t="s">
        <v>6</v>
      </c>
      <c r="I55800" s="1" t="s">
        <v>6</v>
      </c>
    </row>
    <row r="55801" spans="1:9" x14ac:dyDescent="0.25">
      <c r="A55801" s="1" t="s">
        <v>144588</v>
      </c>
      <c r="B55801" s="1" t="s">
        <v>144589</v>
      </c>
      <c r="C55801" s="1" t="s">
        <v>6</v>
      </c>
      <c r="D55801" s="18" t="s">
        <v>491</v>
      </c>
      <c r="E55801" s="1" t="s">
        <v>491</v>
      </c>
      <c r="F55801" s="1" t="s">
        <v>6</v>
      </c>
      <c r="H55801" s="1" t="s">
        <v>6</v>
      </c>
      <c r="I55801" s="1" t="s">
        <v>6</v>
      </c>
    </row>
    <row r="55802" spans="1:9" x14ac:dyDescent="0.25">
      <c r="A55802" s="1" t="s">
        <v>144592</v>
      </c>
      <c r="B55802" s="1" t="s">
        <v>144593</v>
      </c>
      <c r="C55802" s="1" t="s">
        <v>491</v>
      </c>
      <c r="D55802" s="18" t="s">
        <v>6</v>
      </c>
      <c r="E55802" s="1" t="s">
        <v>6</v>
      </c>
      <c r="F55802" s="1" t="s">
        <v>6</v>
      </c>
      <c r="H55802" s="1" t="s">
        <v>6</v>
      </c>
      <c r="I55802" s="1" t="s">
        <v>6</v>
      </c>
    </row>
    <row r="55803" spans="1:9" x14ac:dyDescent="0.25">
      <c r="A55803" s="1" t="s">
        <v>144594</v>
      </c>
      <c r="B55803" s="1" t="s">
        <v>144595</v>
      </c>
      <c r="C55803" s="1" t="s">
        <v>491</v>
      </c>
      <c r="D55803" s="18" t="s">
        <v>6</v>
      </c>
      <c r="E55803" s="1" t="s">
        <v>491</v>
      </c>
      <c r="F55803" s="1" t="s">
        <v>6</v>
      </c>
      <c r="H55803" s="1" t="s">
        <v>6</v>
      </c>
      <c r="I55803" s="1" t="s">
        <v>6</v>
      </c>
    </row>
    <row r="55804" spans="1:9" x14ac:dyDescent="0.25">
      <c r="A55804" s="1" t="s">
        <v>144596</v>
      </c>
      <c r="B55804" s="1" t="s">
        <v>144597</v>
      </c>
      <c r="C55804" s="1" t="s">
        <v>6</v>
      </c>
      <c r="D55804" s="18" t="s">
        <v>491</v>
      </c>
      <c r="E55804" s="1" t="s">
        <v>491</v>
      </c>
      <c r="F55804" s="1" t="s">
        <v>6</v>
      </c>
      <c r="H55804" s="1" t="s">
        <v>6</v>
      </c>
      <c r="I55804" s="1" t="s">
        <v>6</v>
      </c>
    </row>
    <row r="55805" spans="1:9" x14ac:dyDescent="0.25">
      <c r="A55805" s="1" t="s">
        <v>144604</v>
      </c>
      <c r="B55805" s="1" t="s">
        <v>144605</v>
      </c>
      <c r="C55805" s="1" t="s">
        <v>491</v>
      </c>
      <c r="D55805" s="18" t="s">
        <v>6</v>
      </c>
      <c r="E55805" s="1" t="s">
        <v>6</v>
      </c>
      <c r="F55805" s="1" t="s">
        <v>6</v>
      </c>
      <c r="H55805" s="1" t="s">
        <v>6</v>
      </c>
      <c r="I55805" s="1" t="s">
        <v>6</v>
      </c>
    </row>
    <row r="55806" spans="1:9" x14ac:dyDescent="0.25">
      <c r="A55806" s="1" t="s">
        <v>144606</v>
      </c>
      <c r="B55806" s="1" t="s">
        <v>144607</v>
      </c>
      <c r="C55806" s="1" t="s">
        <v>491</v>
      </c>
      <c r="D55806" s="18" t="s">
        <v>6</v>
      </c>
      <c r="E55806" s="1" t="s">
        <v>491</v>
      </c>
      <c r="F55806" s="1" t="s">
        <v>6</v>
      </c>
      <c r="H55806" s="1" t="s">
        <v>6</v>
      </c>
      <c r="I55806" s="1" t="s">
        <v>6</v>
      </c>
    </row>
    <row r="55807" spans="1:9" x14ac:dyDescent="0.25">
      <c r="A55807" s="1" t="s">
        <v>144608</v>
      </c>
      <c r="B55807" s="1" t="s">
        <v>144609</v>
      </c>
      <c r="C55807" s="1" t="s">
        <v>6</v>
      </c>
      <c r="D55807" s="18" t="s">
        <v>491</v>
      </c>
      <c r="E55807" s="1" t="s">
        <v>491</v>
      </c>
      <c r="F55807" s="1" t="s">
        <v>6</v>
      </c>
      <c r="H55807" s="1" t="s">
        <v>6</v>
      </c>
      <c r="I55807" s="1" t="s">
        <v>6</v>
      </c>
    </row>
    <row r="55808" spans="1:9" x14ac:dyDescent="0.25">
      <c r="A55808" s="1" t="s">
        <v>144612</v>
      </c>
      <c r="B55808" s="1" t="s">
        <v>144613</v>
      </c>
      <c r="C55808" s="1" t="s">
        <v>491</v>
      </c>
      <c r="D55808" s="18" t="s">
        <v>6</v>
      </c>
      <c r="E55808" s="1" t="s">
        <v>6</v>
      </c>
      <c r="F55808" s="1" t="s">
        <v>6</v>
      </c>
      <c r="H55808" s="1" t="s">
        <v>6</v>
      </c>
      <c r="I55808" s="1" t="s">
        <v>6</v>
      </c>
    </row>
    <row r="55809" spans="1:9" x14ac:dyDescent="0.25">
      <c r="A55809" s="1" t="s">
        <v>144614</v>
      </c>
      <c r="B55809" s="1" t="s">
        <v>144615</v>
      </c>
      <c r="C55809" s="1" t="s">
        <v>491</v>
      </c>
      <c r="D55809" s="18" t="s">
        <v>6</v>
      </c>
      <c r="E55809" s="1" t="s">
        <v>491</v>
      </c>
      <c r="F55809" s="1" t="s">
        <v>6</v>
      </c>
      <c r="H55809" s="1" t="s">
        <v>6</v>
      </c>
      <c r="I55809" s="1" t="s">
        <v>6</v>
      </c>
    </row>
    <row r="55810" spans="1:9" x14ac:dyDescent="0.25">
      <c r="A55810" s="1" t="s">
        <v>144616</v>
      </c>
      <c r="B55810" s="1" t="s">
        <v>144617</v>
      </c>
      <c r="C55810" s="1" t="s">
        <v>6</v>
      </c>
      <c r="D55810" s="18" t="s">
        <v>491</v>
      </c>
      <c r="E55810" s="1" t="s">
        <v>491</v>
      </c>
      <c r="F55810" s="1" t="s">
        <v>6</v>
      </c>
      <c r="H55810" s="1" t="s">
        <v>6</v>
      </c>
      <c r="I55810" s="1" t="s">
        <v>6</v>
      </c>
    </row>
    <row r="55811" spans="1:9" x14ac:dyDescent="0.25">
      <c r="A55811" s="1" t="s">
        <v>144620</v>
      </c>
      <c r="B55811" s="1" t="s">
        <v>144621</v>
      </c>
      <c r="C55811" s="1" t="s">
        <v>491</v>
      </c>
      <c r="D55811" s="18" t="s">
        <v>6</v>
      </c>
      <c r="E55811" s="1" t="s">
        <v>6</v>
      </c>
      <c r="F55811" s="1" t="s">
        <v>6</v>
      </c>
      <c r="H55811" s="1" t="s">
        <v>6</v>
      </c>
      <c r="I55811" s="1" t="s">
        <v>6</v>
      </c>
    </row>
    <row r="55812" spans="1:9" x14ac:dyDescent="0.25">
      <c r="A55812" s="1" t="s">
        <v>144622</v>
      </c>
      <c r="B55812" s="1" t="s">
        <v>144623</v>
      </c>
      <c r="C55812" s="1" t="s">
        <v>491</v>
      </c>
      <c r="D55812" s="18" t="s">
        <v>6</v>
      </c>
      <c r="E55812" s="1" t="s">
        <v>491</v>
      </c>
      <c r="F55812" s="1" t="s">
        <v>6</v>
      </c>
      <c r="H55812" s="1" t="s">
        <v>6</v>
      </c>
      <c r="I55812" s="1" t="s">
        <v>6</v>
      </c>
    </row>
    <row r="55813" spans="1:9" x14ac:dyDescent="0.25">
      <c r="A55813" s="1" t="s">
        <v>144624</v>
      </c>
      <c r="B55813" s="1" t="s">
        <v>144625</v>
      </c>
      <c r="C55813" s="1" t="s">
        <v>6</v>
      </c>
      <c r="D55813" s="18" t="s">
        <v>491</v>
      </c>
      <c r="E55813" s="1" t="s">
        <v>491</v>
      </c>
      <c r="F55813" s="1" t="s">
        <v>6</v>
      </c>
      <c r="H55813" s="1" t="s">
        <v>6</v>
      </c>
      <c r="I55813" s="1" t="s">
        <v>6</v>
      </c>
    </row>
    <row r="55814" spans="1:9" x14ac:dyDescent="0.25">
      <c r="A55814" s="1" t="s">
        <v>144630</v>
      </c>
      <c r="B55814" s="1" t="s">
        <v>144631</v>
      </c>
      <c r="C55814" s="1" t="s">
        <v>491</v>
      </c>
      <c r="D55814" s="18" t="s">
        <v>6</v>
      </c>
      <c r="E55814" s="1" t="s">
        <v>6</v>
      </c>
      <c r="F55814" s="1" t="s">
        <v>6</v>
      </c>
      <c r="H55814" s="1" t="s">
        <v>6</v>
      </c>
      <c r="I55814" s="1" t="s">
        <v>6</v>
      </c>
    </row>
    <row r="55815" spans="1:9" x14ac:dyDescent="0.25">
      <c r="A55815" s="1" t="s">
        <v>144632</v>
      </c>
      <c r="B55815" s="1" t="s">
        <v>144633</v>
      </c>
      <c r="C55815" s="1" t="s">
        <v>491</v>
      </c>
      <c r="D55815" s="18" t="s">
        <v>6</v>
      </c>
      <c r="E55815" s="1" t="s">
        <v>491</v>
      </c>
      <c r="F55815" s="1" t="s">
        <v>6</v>
      </c>
      <c r="H55815" s="1" t="s">
        <v>6</v>
      </c>
      <c r="I55815" s="1" t="s">
        <v>6</v>
      </c>
    </row>
    <row r="55816" spans="1:9" x14ac:dyDescent="0.25">
      <c r="A55816" s="1" t="s">
        <v>144634</v>
      </c>
      <c r="B55816" s="1" t="s">
        <v>144635</v>
      </c>
      <c r="C55816" s="1" t="s">
        <v>6</v>
      </c>
      <c r="D55816" s="18" t="s">
        <v>491</v>
      </c>
      <c r="E55816" s="1" t="s">
        <v>491</v>
      </c>
      <c r="F55816" s="1" t="s">
        <v>6</v>
      </c>
      <c r="H55816" s="1" t="s">
        <v>6</v>
      </c>
      <c r="I55816" s="1" t="s">
        <v>6</v>
      </c>
    </row>
    <row r="55817" spans="1:9" x14ac:dyDescent="0.25">
      <c r="A55817" s="1" t="s">
        <v>144638</v>
      </c>
      <c r="B55817" s="1" t="s">
        <v>144639</v>
      </c>
      <c r="C55817" s="1" t="s">
        <v>491</v>
      </c>
      <c r="D55817" s="18" t="s">
        <v>6</v>
      </c>
      <c r="E55817" s="1" t="s">
        <v>6</v>
      </c>
      <c r="F55817" s="1" t="s">
        <v>6</v>
      </c>
      <c r="H55817" s="1" t="s">
        <v>6</v>
      </c>
      <c r="I55817" s="1" t="s">
        <v>6</v>
      </c>
    </row>
    <row r="55818" spans="1:9" x14ac:dyDescent="0.25">
      <c r="A55818" s="1" t="s">
        <v>144640</v>
      </c>
      <c r="B55818" s="1" t="s">
        <v>144641</v>
      </c>
      <c r="C55818" s="1" t="s">
        <v>491</v>
      </c>
      <c r="D55818" s="18" t="s">
        <v>6</v>
      </c>
      <c r="E55818" s="1" t="s">
        <v>491</v>
      </c>
      <c r="F55818" s="1" t="s">
        <v>6</v>
      </c>
      <c r="H55818" s="1" t="s">
        <v>6</v>
      </c>
      <c r="I55818" s="1" t="s">
        <v>6</v>
      </c>
    </row>
    <row r="55819" spans="1:9" x14ac:dyDescent="0.25">
      <c r="A55819" s="1" t="s">
        <v>144642</v>
      </c>
      <c r="B55819" s="1" t="s">
        <v>144643</v>
      </c>
      <c r="C55819" s="1" t="s">
        <v>6</v>
      </c>
      <c r="D55819" s="18" t="s">
        <v>491</v>
      </c>
      <c r="E55819" s="1" t="s">
        <v>491</v>
      </c>
      <c r="F55819" s="1" t="s">
        <v>6</v>
      </c>
      <c r="H55819" s="1" t="s">
        <v>6</v>
      </c>
      <c r="I55819" s="1" t="s">
        <v>6</v>
      </c>
    </row>
    <row r="55820" spans="1:9" x14ac:dyDescent="0.25">
      <c r="A55820" s="1" t="s">
        <v>144646</v>
      </c>
      <c r="B55820" s="1" t="s">
        <v>144647</v>
      </c>
      <c r="C55820" s="1" t="s">
        <v>491</v>
      </c>
      <c r="D55820" s="18" t="s">
        <v>6</v>
      </c>
      <c r="E55820" s="1" t="s">
        <v>6</v>
      </c>
      <c r="F55820" s="1" t="s">
        <v>6</v>
      </c>
      <c r="H55820" s="1" t="s">
        <v>6</v>
      </c>
      <c r="I55820" s="1" t="s">
        <v>6</v>
      </c>
    </row>
    <row r="55821" spans="1:9" x14ac:dyDescent="0.25">
      <c r="A55821" s="1" t="s">
        <v>144648</v>
      </c>
      <c r="B55821" s="1" t="s">
        <v>144649</v>
      </c>
      <c r="C55821" s="1" t="s">
        <v>491</v>
      </c>
      <c r="D55821" s="18" t="s">
        <v>6</v>
      </c>
      <c r="E55821" s="1" t="s">
        <v>491</v>
      </c>
      <c r="F55821" s="1" t="s">
        <v>6</v>
      </c>
      <c r="H55821" s="1" t="s">
        <v>6</v>
      </c>
      <c r="I55821" s="1" t="s">
        <v>6</v>
      </c>
    </row>
    <row r="55822" spans="1:9" x14ac:dyDescent="0.25">
      <c r="A55822" s="1" t="s">
        <v>144650</v>
      </c>
      <c r="B55822" s="1" t="s">
        <v>144651</v>
      </c>
      <c r="C55822" s="1" t="s">
        <v>6</v>
      </c>
      <c r="D55822" s="18" t="s">
        <v>491</v>
      </c>
      <c r="E55822" s="1" t="s">
        <v>491</v>
      </c>
      <c r="F55822" s="1" t="s">
        <v>6</v>
      </c>
      <c r="H55822" s="1" t="s">
        <v>6</v>
      </c>
      <c r="I55822" s="1" t="s">
        <v>6</v>
      </c>
    </row>
    <row r="55823" spans="1:9" x14ac:dyDescent="0.25">
      <c r="A55823" s="1" t="s">
        <v>144656</v>
      </c>
      <c r="B55823" s="1" t="s">
        <v>144657</v>
      </c>
      <c r="C55823" s="1" t="s">
        <v>491</v>
      </c>
      <c r="D55823" s="18" t="s">
        <v>6</v>
      </c>
      <c r="E55823" s="1" t="s">
        <v>6</v>
      </c>
      <c r="F55823" s="1" t="s">
        <v>6</v>
      </c>
      <c r="H55823" s="1" t="s">
        <v>6</v>
      </c>
      <c r="I55823" s="1" t="s">
        <v>6</v>
      </c>
    </row>
    <row r="55824" spans="1:9" x14ac:dyDescent="0.25">
      <c r="A55824" s="1" t="s">
        <v>144658</v>
      </c>
      <c r="B55824" s="1" t="s">
        <v>144659</v>
      </c>
      <c r="C55824" s="1" t="s">
        <v>491</v>
      </c>
      <c r="D55824" s="18" t="s">
        <v>6</v>
      </c>
      <c r="E55824" s="1" t="s">
        <v>491</v>
      </c>
      <c r="F55824" s="1" t="s">
        <v>6</v>
      </c>
      <c r="H55824" s="1" t="s">
        <v>6</v>
      </c>
      <c r="I55824" s="1" t="s">
        <v>6</v>
      </c>
    </row>
    <row r="55825" spans="1:9" x14ac:dyDescent="0.25">
      <c r="A55825" s="1" t="s">
        <v>144660</v>
      </c>
      <c r="B55825" s="1" t="s">
        <v>144661</v>
      </c>
      <c r="C55825" s="1" t="s">
        <v>6</v>
      </c>
      <c r="D55825" s="18" t="s">
        <v>491</v>
      </c>
      <c r="E55825" s="1" t="s">
        <v>491</v>
      </c>
      <c r="F55825" s="1" t="s">
        <v>6</v>
      </c>
      <c r="H55825" s="1" t="s">
        <v>6</v>
      </c>
      <c r="I55825" s="1" t="s">
        <v>6</v>
      </c>
    </row>
    <row r="55826" spans="1:9" x14ac:dyDescent="0.25">
      <c r="A55826" s="1" t="s">
        <v>144664</v>
      </c>
      <c r="B55826" s="1" t="s">
        <v>144665</v>
      </c>
      <c r="C55826" s="1" t="s">
        <v>491</v>
      </c>
      <c r="D55826" s="18" t="s">
        <v>6</v>
      </c>
      <c r="E55826" s="1" t="s">
        <v>6</v>
      </c>
      <c r="F55826" s="1" t="s">
        <v>6</v>
      </c>
      <c r="H55826" s="1" t="s">
        <v>6</v>
      </c>
      <c r="I55826" s="1" t="s">
        <v>6</v>
      </c>
    </row>
    <row r="55827" spans="1:9" x14ac:dyDescent="0.25">
      <c r="A55827" s="1" t="s">
        <v>144666</v>
      </c>
      <c r="B55827" s="1" t="s">
        <v>144667</v>
      </c>
      <c r="C55827" s="1" t="s">
        <v>491</v>
      </c>
      <c r="D55827" s="18" t="s">
        <v>6</v>
      </c>
      <c r="E55827" s="1" t="s">
        <v>491</v>
      </c>
      <c r="F55827" s="1" t="s">
        <v>6</v>
      </c>
      <c r="H55827" s="1" t="s">
        <v>6</v>
      </c>
      <c r="I55827" s="1" t="s">
        <v>6</v>
      </c>
    </row>
    <row r="55828" spans="1:9" x14ac:dyDescent="0.25">
      <c r="A55828" s="1" t="s">
        <v>144668</v>
      </c>
      <c r="B55828" s="1" t="s">
        <v>144669</v>
      </c>
      <c r="C55828" s="1" t="s">
        <v>6</v>
      </c>
      <c r="D55828" s="18" t="s">
        <v>491</v>
      </c>
      <c r="E55828" s="1" t="s">
        <v>491</v>
      </c>
      <c r="F55828" s="1" t="s">
        <v>6</v>
      </c>
      <c r="H55828" s="1" t="s">
        <v>6</v>
      </c>
      <c r="I55828" s="1" t="s">
        <v>6</v>
      </c>
    </row>
    <row r="55829" spans="1:9" x14ac:dyDescent="0.25">
      <c r="A55829" s="1" t="s">
        <v>144672</v>
      </c>
      <c r="B55829" s="1" t="s">
        <v>144673</v>
      </c>
      <c r="C55829" s="1" t="s">
        <v>491</v>
      </c>
      <c r="D55829" s="18" t="s">
        <v>6</v>
      </c>
      <c r="E55829" s="1" t="s">
        <v>6</v>
      </c>
      <c r="F55829" s="1" t="s">
        <v>6</v>
      </c>
      <c r="H55829" s="1" t="s">
        <v>6</v>
      </c>
      <c r="I55829" s="1" t="s">
        <v>6</v>
      </c>
    </row>
    <row r="55830" spans="1:9" x14ac:dyDescent="0.25">
      <c r="A55830" s="1" t="s">
        <v>144674</v>
      </c>
      <c r="B55830" s="1" t="s">
        <v>144675</v>
      </c>
      <c r="C55830" s="1" t="s">
        <v>491</v>
      </c>
      <c r="D55830" s="18" t="s">
        <v>6</v>
      </c>
      <c r="E55830" s="1" t="s">
        <v>491</v>
      </c>
      <c r="F55830" s="1" t="s">
        <v>6</v>
      </c>
      <c r="H55830" s="1" t="s">
        <v>6</v>
      </c>
      <c r="I55830" s="1" t="s">
        <v>6</v>
      </c>
    </row>
    <row r="55831" spans="1:9" x14ac:dyDescent="0.25">
      <c r="A55831" s="1" t="s">
        <v>144676</v>
      </c>
      <c r="B55831" s="1" t="s">
        <v>144677</v>
      </c>
      <c r="C55831" s="1" t="s">
        <v>6</v>
      </c>
      <c r="D55831" s="18" t="s">
        <v>491</v>
      </c>
      <c r="E55831" s="1" t="s">
        <v>491</v>
      </c>
      <c r="F55831" s="1" t="s">
        <v>6</v>
      </c>
      <c r="H55831" s="1" t="s">
        <v>6</v>
      </c>
      <c r="I55831" s="1" t="s">
        <v>6</v>
      </c>
    </row>
    <row r="55832" spans="1:9" x14ac:dyDescent="0.25">
      <c r="A55832" s="1" t="s">
        <v>144682</v>
      </c>
      <c r="B55832" s="1" t="s">
        <v>144683</v>
      </c>
      <c r="C55832" s="1" t="s">
        <v>491</v>
      </c>
      <c r="D55832" s="18" t="s">
        <v>6</v>
      </c>
      <c r="E55832" s="1" t="s">
        <v>6</v>
      </c>
      <c r="F55832" s="1" t="s">
        <v>6</v>
      </c>
      <c r="H55832" s="1" t="s">
        <v>6</v>
      </c>
      <c r="I55832" s="1" t="s">
        <v>6</v>
      </c>
    </row>
    <row r="55833" spans="1:9" x14ac:dyDescent="0.25">
      <c r="A55833" s="1" t="s">
        <v>144684</v>
      </c>
      <c r="B55833" s="1" t="s">
        <v>144685</v>
      </c>
      <c r="C55833" s="1" t="s">
        <v>491</v>
      </c>
      <c r="D55833" s="18" t="s">
        <v>6</v>
      </c>
      <c r="E55833" s="1" t="s">
        <v>491</v>
      </c>
      <c r="F55833" s="1" t="s">
        <v>6</v>
      </c>
      <c r="H55833" s="1" t="s">
        <v>6</v>
      </c>
      <c r="I55833" s="1" t="s">
        <v>6</v>
      </c>
    </row>
    <row r="55834" spans="1:9" x14ac:dyDescent="0.25">
      <c r="A55834" s="1" t="s">
        <v>144686</v>
      </c>
      <c r="B55834" s="1" t="s">
        <v>144687</v>
      </c>
      <c r="C55834" s="1" t="s">
        <v>6</v>
      </c>
      <c r="D55834" s="18" t="s">
        <v>491</v>
      </c>
      <c r="E55834" s="1" t="s">
        <v>491</v>
      </c>
      <c r="F55834" s="1" t="s">
        <v>6</v>
      </c>
      <c r="H55834" s="1" t="s">
        <v>6</v>
      </c>
      <c r="I55834" s="1" t="s">
        <v>6</v>
      </c>
    </row>
    <row r="55835" spans="1:9" x14ac:dyDescent="0.25">
      <c r="A55835" s="1" t="s">
        <v>144690</v>
      </c>
      <c r="B55835" s="1" t="s">
        <v>144691</v>
      </c>
      <c r="C55835" s="1" t="s">
        <v>491</v>
      </c>
      <c r="D55835" s="18" t="s">
        <v>6</v>
      </c>
      <c r="E55835" s="1" t="s">
        <v>6</v>
      </c>
      <c r="F55835" s="1" t="s">
        <v>6</v>
      </c>
      <c r="H55835" s="1" t="s">
        <v>6</v>
      </c>
      <c r="I55835" s="1" t="s">
        <v>6</v>
      </c>
    </row>
    <row r="55836" spans="1:9" x14ac:dyDescent="0.25">
      <c r="A55836" s="1" t="s">
        <v>144692</v>
      </c>
      <c r="B55836" s="1" t="s">
        <v>144693</v>
      </c>
      <c r="C55836" s="1" t="s">
        <v>491</v>
      </c>
      <c r="D55836" s="18" t="s">
        <v>6</v>
      </c>
      <c r="E55836" s="1" t="s">
        <v>491</v>
      </c>
      <c r="F55836" s="1" t="s">
        <v>6</v>
      </c>
      <c r="H55836" s="1" t="s">
        <v>6</v>
      </c>
      <c r="I55836" s="1" t="s">
        <v>6</v>
      </c>
    </row>
    <row r="55837" spans="1:9" x14ac:dyDescent="0.25">
      <c r="A55837" s="1" t="s">
        <v>144694</v>
      </c>
      <c r="B55837" s="1" t="s">
        <v>144695</v>
      </c>
      <c r="C55837" s="1" t="s">
        <v>6</v>
      </c>
      <c r="D55837" s="18" t="s">
        <v>491</v>
      </c>
      <c r="E55837" s="1" t="s">
        <v>491</v>
      </c>
      <c r="F55837" s="1" t="s">
        <v>6</v>
      </c>
      <c r="H55837" s="1" t="s">
        <v>6</v>
      </c>
      <c r="I55837" s="1" t="s">
        <v>6</v>
      </c>
    </row>
    <row r="55838" spans="1:9" x14ac:dyDescent="0.25">
      <c r="A55838" s="1" t="s">
        <v>144698</v>
      </c>
      <c r="B55838" s="1" t="s">
        <v>144699</v>
      </c>
      <c r="C55838" s="1" t="s">
        <v>491</v>
      </c>
      <c r="D55838" s="18" t="s">
        <v>6</v>
      </c>
      <c r="E55838" s="1" t="s">
        <v>6</v>
      </c>
      <c r="F55838" s="1" t="s">
        <v>6</v>
      </c>
      <c r="H55838" s="1" t="s">
        <v>6</v>
      </c>
      <c r="I55838" s="1" t="s">
        <v>6</v>
      </c>
    </row>
    <row r="55839" spans="1:9" x14ac:dyDescent="0.25">
      <c r="A55839" s="1" t="s">
        <v>144700</v>
      </c>
      <c r="B55839" s="1" t="s">
        <v>144701</v>
      </c>
      <c r="C55839" s="1" t="s">
        <v>491</v>
      </c>
      <c r="D55839" s="18" t="s">
        <v>6</v>
      </c>
      <c r="E55839" s="1" t="s">
        <v>491</v>
      </c>
      <c r="F55839" s="1" t="s">
        <v>6</v>
      </c>
      <c r="H55839" s="1" t="s">
        <v>6</v>
      </c>
      <c r="I55839" s="1" t="s">
        <v>6</v>
      </c>
    </row>
    <row r="55840" spans="1:9" x14ac:dyDescent="0.25">
      <c r="A55840" s="1" t="s">
        <v>144702</v>
      </c>
      <c r="B55840" s="1" t="s">
        <v>144703</v>
      </c>
      <c r="C55840" s="1" t="s">
        <v>6</v>
      </c>
      <c r="D55840" s="18" t="s">
        <v>491</v>
      </c>
      <c r="E55840" s="1" t="s">
        <v>491</v>
      </c>
      <c r="F55840" s="1" t="s">
        <v>6</v>
      </c>
      <c r="H55840" s="1" t="s">
        <v>6</v>
      </c>
      <c r="I55840" s="1" t="s">
        <v>6</v>
      </c>
    </row>
    <row r="55841" spans="1:9" x14ac:dyDescent="0.25">
      <c r="A55841" s="1" t="s">
        <v>144708</v>
      </c>
      <c r="B55841" s="1" t="s">
        <v>144709</v>
      </c>
      <c r="C55841" s="1" t="s">
        <v>491</v>
      </c>
      <c r="D55841" s="18" t="s">
        <v>6</v>
      </c>
      <c r="E55841" s="1" t="s">
        <v>6</v>
      </c>
      <c r="F55841" s="1" t="s">
        <v>6</v>
      </c>
      <c r="H55841" s="1" t="s">
        <v>6</v>
      </c>
      <c r="I55841" s="1" t="s">
        <v>6</v>
      </c>
    </row>
    <row r="55842" spans="1:9" x14ac:dyDescent="0.25">
      <c r="A55842" s="1" t="s">
        <v>144710</v>
      </c>
      <c r="B55842" s="1" t="s">
        <v>144711</v>
      </c>
      <c r="C55842" s="1" t="s">
        <v>491</v>
      </c>
      <c r="D55842" s="18" t="s">
        <v>6</v>
      </c>
      <c r="E55842" s="1" t="s">
        <v>491</v>
      </c>
      <c r="F55842" s="1" t="s">
        <v>6</v>
      </c>
      <c r="H55842" s="1" t="s">
        <v>6</v>
      </c>
      <c r="I55842" s="1" t="s">
        <v>6</v>
      </c>
    </row>
    <row r="55843" spans="1:9" x14ac:dyDescent="0.25">
      <c r="A55843" s="1" t="s">
        <v>144712</v>
      </c>
      <c r="B55843" s="1" t="s">
        <v>144713</v>
      </c>
      <c r="C55843" s="1" t="s">
        <v>6</v>
      </c>
      <c r="D55843" s="18" t="s">
        <v>491</v>
      </c>
      <c r="E55843" s="1" t="s">
        <v>491</v>
      </c>
      <c r="F55843" s="1" t="s">
        <v>6</v>
      </c>
      <c r="H55843" s="1" t="s">
        <v>6</v>
      </c>
      <c r="I55843" s="1" t="s">
        <v>6</v>
      </c>
    </row>
    <row r="55844" spans="1:9" x14ac:dyDescent="0.25">
      <c r="A55844" s="1" t="s">
        <v>144716</v>
      </c>
      <c r="B55844" s="1" t="s">
        <v>144717</v>
      </c>
      <c r="C55844" s="1" t="s">
        <v>491</v>
      </c>
      <c r="D55844" s="18" t="s">
        <v>6</v>
      </c>
      <c r="E55844" s="1" t="s">
        <v>6</v>
      </c>
      <c r="F55844" s="1" t="s">
        <v>6</v>
      </c>
      <c r="H55844" s="1" t="s">
        <v>6</v>
      </c>
      <c r="I55844" s="1" t="s">
        <v>6</v>
      </c>
    </row>
    <row r="55845" spans="1:9" x14ac:dyDescent="0.25">
      <c r="A55845" s="1" t="s">
        <v>144718</v>
      </c>
      <c r="B55845" s="1" t="s">
        <v>144719</v>
      </c>
      <c r="C55845" s="1" t="s">
        <v>491</v>
      </c>
      <c r="D55845" s="18" t="s">
        <v>6</v>
      </c>
      <c r="E55845" s="1" t="s">
        <v>491</v>
      </c>
      <c r="F55845" s="1" t="s">
        <v>6</v>
      </c>
      <c r="H55845" s="1" t="s">
        <v>6</v>
      </c>
      <c r="I55845" s="1" t="s">
        <v>6</v>
      </c>
    </row>
    <row r="55846" spans="1:9" x14ac:dyDescent="0.25">
      <c r="A55846" s="1" t="s">
        <v>144720</v>
      </c>
      <c r="B55846" s="1" t="s">
        <v>144721</v>
      </c>
      <c r="C55846" s="1" t="s">
        <v>6</v>
      </c>
      <c r="D55846" s="18" t="s">
        <v>491</v>
      </c>
      <c r="E55846" s="1" t="s">
        <v>491</v>
      </c>
      <c r="F55846" s="1" t="s">
        <v>6</v>
      </c>
      <c r="H55846" s="1" t="s">
        <v>6</v>
      </c>
      <c r="I55846" s="1" t="s">
        <v>6</v>
      </c>
    </row>
    <row r="55847" spans="1:9" x14ac:dyDescent="0.25">
      <c r="A55847" s="1" t="s">
        <v>144724</v>
      </c>
      <c r="B55847" s="1" t="s">
        <v>144725</v>
      </c>
      <c r="C55847" s="1" t="s">
        <v>491</v>
      </c>
      <c r="D55847" s="18" t="s">
        <v>6</v>
      </c>
      <c r="E55847" s="1" t="s">
        <v>6</v>
      </c>
      <c r="F55847" s="1" t="s">
        <v>6</v>
      </c>
      <c r="H55847" s="1" t="s">
        <v>6</v>
      </c>
      <c r="I55847" s="1" t="s">
        <v>6</v>
      </c>
    </row>
    <row r="55848" spans="1:9" x14ac:dyDescent="0.25">
      <c r="A55848" s="1" t="s">
        <v>144726</v>
      </c>
      <c r="B55848" s="1" t="s">
        <v>144727</v>
      </c>
      <c r="C55848" s="1" t="s">
        <v>491</v>
      </c>
      <c r="D55848" s="18" t="s">
        <v>6</v>
      </c>
      <c r="E55848" s="1" t="s">
        <v>491</v>
      </c>
      <c r="F55848" s="1" t="s">
        <v>6</v>
      </c>
      <c r="H55848" s="1" t="s">
        <v>6</v>
      </c>
      <c r="I55848" s="1" t="s">
        <v>6</v>
      </c>
    </row>
    <row r="55849" spans="1:9" x14ac:dyDescent="0.25">
      <c r="A55849" s="1" t="s">
        <v>144728</v>
      </c>
      <c r="B55849" s="1" t="s">
        <v>144729</v>
      </c>
      <c r="C55849" s="1" t="s">
        <v>6</v>
      </c>
      <c r="D55849" s="18" t="s">
        <v>491</v>
      </c>
      <c r="E55849" s="1" t="s">
        <v>491</v>
      </c>
      <c r="F55849" s="1" t="s">
        <v>6</v>
      </c>
      <c r="H55849" s="1" t="s">
        <v>6</v>
      </c>
      <c r="I55849" s="1" t="s">
        <v>6</v>
      </c>
    </row>
    <row r="55850" spans="1:9" x14ac:dyDescent="0.25">
      <c r="A55850" s="1" t="s">
        <v>144734</v>
      </c>
      <c r="B55850" s="1" t="s">
        <v>144735</v>
      </c>
      <c r="C55850" s="1" t="s">
        <v>491</v>
      </c>
      <c r="D55850" s="18" t="s">
        <v>6</v>
      </c>
      <c r="E55850" s="1" t="s">
        <v>6</v>
      </c>
      <c r="F55850" s="1" t="s">
        <v>6</v>
      </c>
      <c r="H55850" s="1" t="s">
        <v>6</v>
      </c>
      <c r="I55850" s="1" t="s">
        <v>6</v>
      </c>
    </row>
    <row r="55851" spans="1:9" x14ac:dyDescent="0.25">
      <c r="A55851" s="1" t="s">
        <v>144736</v>
      </c>
      <c r="B55851" s="1" t="s">
        <v>144737</v>
      </c>
      <c r="C55851" s="1" t="s">
        <v>491</v>
      </c>
      <c r="D55851" s="18" t="s">
        <v>6</v>
      </c>
      <c r="E55851" s="1" t="s">
        <v>491</v>
      </c>
      <c r="F55851" s="1" t="s">
        <v>6</v>
      </c>
      <c r="H55851" s="1" t="s">
        <v>6</v>
      </c>
      <c r="I55851" s="1" t="s">
        <v>6</v>
      </c>
    </row>
    <row r="55852" spans="1:9" x14ac:dyDescent="0.25">
      <c r="A55852" s="1" t="s">
        <v>144738</v>
      </c>
      <c r="B55852" s="1" t="s">
        <v>144739</v>
      </c>
      <c r="C55852" s="1" t="s">
        <v>6</v>
      </c>
      <c r="D55852" s="18" t="s">
        <v>491</v>
      </c>
      <c r="E55852" s="1" t="s">
        <v>491</v>
      </c>
      <c r="F55852" s="1" t="s">
        <v>6</v>
      </c>
      <c r="H55852" s="1" t="s">
        <v>6</v>
      </c>
      <c r="I55852" s="1" t="s">
        <v>6</v>
      </c>
    </row>
    <row r="55853" spans="1:9" x14ac:dyDescent="0.25">
      <c r="A55853" s="1" t="s">
        <v>144742</v>
      </c>
      <c r="B55853" s="1" t="s">
        <v>144743</v>
      </c>
      <c r="C55853" s="1" t="s">
        <v>491</v>
      </c>
      <c r="D55853" s="18" t="s">
        <v>6</v>
      </c>
      <c r="E55853" s="1" t="s">
        <v>6</v>
      </c>
      <c r="F55853" s="1" t="s">
        <v>6</v>
      </c>
      <c r="H55853" s="1" t="s">
        <v>6</v>
      </c>
      <c r="I55853" s="1" t="s">
        <v>6</v>
      </c>
    </row>
    <row r="55854" spans="1:9" x14ac:dyDescent="0.25">
      <c r="A55854" s="1" t="s">
        <v>144744</v>
      </c>
      <c r="B55854" s="1" t="s">
        <v>144745</v>
      </c>
      <c r="C55854" s="1" t="s">
        <v>491</v>
      </c>
      <c r="D55854" s="18" t="s">
        <v>6</v>
      </c>
      <c r="E55854" s="1" t="s">
        <v>491</v>
      </c>
      <c r="F55854" s="1" t="s">
        <v>6</v>
      </c>
      <c r="H55854" s="1" t="s">
        <v>6</v>
      </c>
      <c r="I55854" s="1" t="s">
        <v>6</v>
      </c>
    </row>
    <row r="55855" spans="1:9" x14ac:dyDescent="0.25">
      <c r="A55855" s="1" t="s">
        <v>144746</v>
      </c>
      <c r="B55855" s="1" t="s">
        <v>144747</v>
      </c>
      <c r="C55855" s="1" t="s">
        <v>6</v>
      </c>
      <c r="D55855" s="18" t="s">
        <v>491</v>
      </c>
      <c r="E55855" s="1" t="s">
        <v>491</v>
      </c>
      <c r="F55855" s="1" t="s">
        <v>6</v>
      </c>
      <c r="H55855" s="1" t="s">
        <v>6</v>
      </c>
      <c r="I55855" s="1" t="s">
        <v>6</v>
      </c>
    </row>
    <row r="55856" spans="1:9" x14ac:dyDescent="0.25">
      <c r="A55856" s="1" t="s">
        <v>144750</v>
      </c>
      <c r="B55856" s="1" t="s">
        <v>144751</v>
      </c>
      <c r="C55856" s="1" t="s">
        <v>491</v>
      </c>
      <c r="D55856" s="18" t="s">
        <v>6</v>
      </c>
      <c r="E55856" s="1" t="s">
        <v>6</v>
      </c>
      <c r="F55856" s="1" t="s">
        <v>6</v>
      </c>
      <c r="H55856" s="1" t="s">
        <v>6</v>
      </c>
      <c r="I55856" s="1" t="s">
        <v>6</v>
      </c>
    </row>
    <row r="55857" spans="1:9" x14ac:dyDescent="0.25">
      <c r="A55857" s="1" t="s">
        <v>144752</v>
      </c>
      <c r="B55857" s="1" t="s">
        <v>144753</v>
      </c>
      <c r="C55857" s="1" t="s">
        <v>491</v>
      </c>
      <c r="D55857" s="18" t="s">
        <v>6</v>
      </c>
      <c r="E55857" s="1" t="s">
        <v>491</v>
      </c>
      <c r="F55857" s="1" t="s">
        <v>6</v>
      </c>
      <c r="H55857" s="1" t="s">
        <v>6</v>
      </c>
      <c r="I55857" s="1" t="s">
        <v>6</v>
      </c>
    </row>
    <row r="55858" spans="1:9" x14ac:dyDescent="0.25">
      <c r="A55858" s="1" t="s">
        <v>144754</v>
      </c>
      <c r="B55858" s="1" t="s">
        <v>144755</v>
      </c>
      <c r="C55858" s="1" t="s">
        <v>6</v>
      </c>
      <c r="D55858" s="18" t="s">
        <v>491</v>
      </c>
      <c r="E55858" s="1" t="s">
        <v>491</v>
      </c>
      <c r="F55858" s="1" t="s">
        <v>6</v>
      </c>
      <c r="H55858" s="1" t="s">
        <v>6</v>
      </c>
      <c r="I55858" s="1" t="s">
        <v>6</v>
      </c>
    </row>
    <row r="55859" spans="1:9" x14ac:dyDescent="0.25">
      <c r="A55859" s="1" t="s">
        <v>144760</v>
      </c>
      <c r="B55859" s="1" t="s">
        <v>144761</v>
      </c>
      <c r="C55859" s="1" t="s">
        <v>491</v>
      </c>
      <c r="D55859" s="18" t="s">
        <v>6</v>
      </c>
      <c r="E55859" s="1" t="s">
        <v>6</v>
      </c>
      <c r="F55859" s="1" t="s">
        <v>6</v>
      </c>
      <c r="H55859" s="1" t="s">
        <v>6</v>
      </c>
      <c r="I55859" s="1" t="s">
        <v>6</v>
      </c>
    </row>
    <row r="55860" spans="1:9" x14ac:dyDescent="0.25">
      <c r="A55860" s="1" t="s">
        <v>144762</v>
      </c>
      <c r="B55860" s="1" t="s">
        <v>144763</v>
      </c>
      <c r="C55860" s="1" t="s">
        <v>491</v>
      </c>
      <c r="D55860" s="18" t="s">
        <v>6</v>
      </c>
      <c r="E55860" s="1" t="s">
        <v>491</v>
      </c>
      <c r="F55860" s="1" t="s">
        <v>6</v>
      </c>
      <c r="H55860" s="1" t="s">
        <v>6</v>
      </c>
      <c r="I55860" s="1" t="s">
        <v>6</v>
      </c>
    </row>
    <row r="55861" spans="1:9" x14ac:dyDescent="0.25">
      <c r="A55861" s="1" t="s">
        <v>144764</v>
      </c>
      <c r="B55861" s="1" t="s">
        <v>144765</v>
      </c>
      <c r="C55861" s="1" t="s">
        <v>6</v>
      </c>
      <c r="D55861" s="18" t="s">
        <v>491</v>
      </c>
      <c r="E55861" s="1" t="s">
        <v>491</v>
      </c>
      <c r="F55861" s="1" t="s">
        <v>6</v>
      </c>
      <c r="H55861" s="1" t="s">
        <v>6</v>
      </c>
      <c r="I55861" s="1" t="s">
        <v>6</v>
      </c>
    </row>
    <row r="55862" spans="1:9" x14ac:dyDescent="0.25">
      <c r="A55862" s="1" t="s">
        <v>144768</v>
      </c>
      <c r="B55862" s="1" t="s">
        <v>144769</v>
      </c>
      <c r="C55862" s="1" t="s">
        <v>491</v>
      </c>
      <c r="D55862" s="18" t="s">
        <v>6</v>
      </c>
      <c r="E55862" s="1" t="s">
        <v>6</v>
      </c>
      <c r="F55862" s="1" t="s">
        <v>6</v>
      </c>
      <c r="H55862" s="1" t="s">
        <v>6</v>
      </c>
      <c r="I55862" s="1" t="s">
        <v>6</v>
      </c>
    </row>
    <row r="55863" spans="1:9" x14ac:dyDescent="0.25">
      <c r="A55863" s="1" t="s">
        <v>144770</v>
      </c>
      <c r="B55863" s="1" t="s">
        <v>144771</v>
      </c>
      <c r="C55863" s="1" t="s">
        <v>491</v>
      </c>
      <c r="D55863" s="18" t="s">
        <v>6</v>
      </c>
      <c r="E55863" s="1" t="s">
        <v>491</v>
      </c>
      <c r="F55863" s="1" t="s">
        <v>6</v>
      </c>
      <c r="H55863" s="1" t="s">
        <v>6</v>
      </c>
      <c r="I55863" s="1" t="s">
        <v>6</v>
      </c>
    </row>
    <row r="55864" spans="1:9" x14ac:dyDescent="0.25">
      <c r="A55864" s="1" t="s">
        <v>144772</v>
      </c>
      <c r="B55864" s="1" t="s">
        <v>144773</v>
      </c>
      <c r="C55864" s="1" t="s">
        <v>6</v>
      </c>
      <c r="D55864" s="18" t="s">
        <v>491</v>
      </c>
      <c r="E55864" s="1" t="s">
        <v>491</v>
      </c>
      <c r="F55864" s="1" t="s">
        <v>6</v>
      </c>
      <c r="H55864" s="1" t="s">
        <v>6</v>
      </c>
      <c r="I55864" s="1" t="s">
        <v>6</v>
      </c>
    </row>
    <row r="55865" spans="1:9" x14ac:dyDescent="0.25">
      <c r="A55865" s="1" t="s">
        <v>144776</v>
      </c>
      <c r="B55865" s="1" t="s">
        <v>144777</v>
      </c>
      <c r="C55865" s="1" t="s">
        <v>491</v>
      </c>
      <c r="D55865" s="18" t="s">
        <v>6</v>
      </c>
      <c r="E55865" s="1" t="s">
        <v>6</v>
      </c>
      <c r="F55865" s="1" t="s">
        <v>6</v>
      </c>
      <c r="H55865" s="1" t="s">
        <v>6</v>
      </c>
      <c r="I55865" s="1" t="s">
        <v>6</v>
      </c>
    </row>
    <row r="55866" spans="1:9" x14ac:dyDescent="0.25">
      <c r="A55866" s="1" t="s">
        <v>144778</v>
      </c>
      <c r="B55866" s="1" t="s">
        <v>144779</v>
      </c>
      <c r="C55866" s="1" t="s">
        <v>491</v>
      </c>
      <c r="D55866" s="18" t="s">
        <v>6</v>
      </c>
      <c r="E55866" s="1" t="s">
        <v>491</v>
      </c>
      <c r="F55866" s="1" t="s">
        <v>6</v>
      </c>
      <c r="H55866" s="1" t="s">
        <v>6</v>
      </c>
      <c r="I55866" s="1" t="s">
        <v>6</v>
      </c>
    </row>
    <row r="55867" spans="1:9" x14ac:dyDescent="0.25">
      <c r="A55867" s="1" t="s">
        <v>144780</v>
      </c>
      <c r="B55867" s="1" t="s">
        <v>144781</v>
      </c>
      <c r="C55867" s="1" t="s">
        <v>6</v>
      </c>
      <c r="D55867" s="18" t="s">
        <v>491</v>
      </c>
      <c r="E55867" s="1" t="s">
        <v>491</v>
      </c>
      <c r="F55867" s="1" t="s">
        <v>6</v>
      </c>
      <c r="H55867" s="1" t="s">
        <v>6</v>
      </c>
      <c r="I55867" s="1" t="s">
        <v>6</v>
      </c>
    </row>
    <row r="55868" spans="1:9" x14ac:dyDescent="0.25">
      <c r="A55868" s="1" t="s">
        <v>144786</v>
      </c>
      <c r="B55868" s="1" t="s">
        <v>144787</v>
      </c>
      <c r="C55868" s="1" t="s">
        <v>491</v>
      </c>
      <c r="D55868" s="18" t="s">
        <v>6</v>
      </c>
      <c r="E55868" s="1" t="s">
        <v>6</v>
      </c>
      <c r="F55868" s="1" t="s">
        <v>6</v>
      </c>
      <c r="H55868" s="1" t="s">
        <v>6</v>
      </c>
      <c r="I55868" s="1" t="s">
        <v>6</v>
      </c>
    </row>
    <row r="55869" spans="1:9" x14ac:dyDescent="0.25">
      <c r="A55869" s="1" t="s">
        <v>144788</v>
      </c>
      <c r="B55869" s="1" t="s">
        <v>144789</v>
      </c>
      <c r="C55869" s="1" t="s">
        <v>491</v>
      </c>
      <c r="D55869" s="18" t="s">
        <v>6</v>
      </c>
      <c r="E55869" s="1" t="s">
        <v>491</v>
      </c>
      <c r="F55869" s="1" t="s">
        <v>6</v>
      </c>
      <c r="H55869" s="1" t="s">
        <v>6</v>
      </c>
      <c r="I55869" s="1" t="s">
        <v>6</v>
      </c>
    </row>
    <row r="55870" spans="1:9" x14ac:dyDescent="0.25">
      <c r="A55870" s="1" t="s">
        <v>144790</v>
      </c>
      <c r="B55870" s="1" t="s">
        <v>144791</v>
      </c>
      <c r="C55870" s="1" t="s">
        <v>6</v>
      </c>
      <c r="D55870" s="18" t="s">
        <v>491</v>
      </c>
      <c r="E55870" s="1" t="s">
        <v>491</v>
      </c>
      <c r="F55870" s="1" t="s">
        <v>6</v>
      </c>
      <c r="H55870" s="1" t="s">
        <v>6</v>
      </c>
      <c r="I55870" s="1" t="s">
        <v>6</v>
      </c>
    </row>
    <row r="55871" spans="1:9" x14ac:dyDescent="0.25">
      <c r="A55871" s="1" t="s">
        <v>144794</v>
      </c>
      <c r="B55871" s="1" t="s">
        <v>144795</v>
      </c>
      <c r="C55871" s="1" t="s">
        <v>491</v>
      </c>
      <c r="D55871" s="18" t="s">
        <v>6</v>
      </c>
      <c r="E55871" s="1" t="s">
        <v>6</v>
      </c>
      <c r="F55871" s="1" t="s">
        <v>6</v>
      </c>
      <c r="H55871" s="1" t="s">
        <v>6</v>
      </c>
      <c r="I55871" s="1" t="s">
        <v>6</v>
      </c>
    </row>
    <row r="55872" spans="1:9" x14ac:dyDescent="0.25">
      <c r="A55872" s="1" t="s">
        <v>144796</v>
      </c>
      <c r="B55872" s="1" t="s">
        <v>144797</v>
      </c>
      <c r="C55872" s="1" t="s">
        <v>491</v>
      </c>
      <c r="D55872" s="18" t="s">
        <v>6</v>
      </c>
      <c r="E55872" s="1" t="s">
        <v>491</v>
      </c>
      <c r="F55872" s="1" t="s">
        <v>6</v>
      </c>
      <c r="H55872" s="1" t="s">
        <v>6</v>
      </c>
      <c r="I55872" s="1" t="s">
        <v>6</v>
      </c>
    </row>
    <row r="55873" spans="1:9" x14ac:dyDescent="0.25">
      <c r="A55873" s="1" t="s">
        <v>144798</v>
      </c>
      <c r="B55873" s="1" t="s">
        <v>144799</v>
      </c>
      <c r="C55873" s="1" t="s">
        <v>6</v>
      </c>
      <c r="D55873" s="18" t="s">
        <v>491</v>
      </c>
      <c r="E55873" s="1" t="s">
        <v>491</v>
      </c>
      <c r="F55873" s="1" t="s">
        <v>6</v>
      </c>
      <c r="H55873" s="1" t="s">
        <v>6</v>
      </c>
      <c r="I55873" s="1" t="s">
        <v>6</v>
      </c>
    </row>
    <row r="55874" spans="1:9" x14ac:dyDescent="0.25">
      <c r="A55874" s="1" t="s">
        <v>144802</v>
      </c>
      <c r="B55874" s="1" t="s">
        <v>144803</v>
      </c>
      <c r="C55874" s="1" t="s">
        <v>491</v>
      </c>
      <c r="D55874" s="18" t="s">
        <v>6</v>
      </c>
      <c r="E55874" s="1" t="s">
        <v>6</v>
      </c>
      <c r="F55874" s="1" t="s">
        <v>6</v>
      </c>
      <c r="H55874" s="1" t="s">
        <v>6</v>
      </c>
      <c r="I55874" s="1" t="s">
        <v>6</v>
      </c>
    </row>
    <row r="55875" spans="1:9" x14ac:dyDescent="0.25">
      <c r="A55875" s="1" t="s">
        <v>144804</v>
      </c>
      <c r="B55875" s="1" t="s">
        <v>144805</v>
      </c>
      <c r="C55875" s="1" t="s">
        <v>491</v>
      </c>
      <c r="D55875" s="18" t="s">
        <v>6</v>
      </c>
      <c r="E55875" s="1" t="s">
        <v>491</v>
      </c>
      <c r="F55875" s="1" t="s">
        <v>6</v>
      </c>
      <c r="H55875" s="1" t="s">
        <v>6</v>
      </c>
      <c r="I55875" s="1" t="s">
        <v>6</v>
      </c>
    </row>
    <row r="55876" spans="1:9" x14ac:dyDescent="0.25">
      <c r="A55876" s="1" t="s">
        <v>144806</v>
      </c>
      <c r="B55876" s="1" t="s">
        <v>144807</v>
      </c>
      <c r="C55876" s="1" t="s">
        <v>6</v>
      </c>
      <c r="D55876" s="18" t="s">
        <v>491</v>
      </c>
      <c r="E55876" s="1" t="s">
        <v>491</v>
      </c>
      <c r="F55876" s="1" t="s">
        <v>6</v>
      </c>
      <c r="H55876" s="1" t="s">
        <v>6</v>
      </c>
      <c r="I55876" s="1" t="s">
        <v>6</v>
      </c>
    </row>
    <row r="55877" spans="1:9" x14ac:dyDescent="0.25">
      <c r="A55877" s="1" t="s">
        <v>144812</v>
      </c>
      <c r="B55877" s="1" t="s">
        <v>144813</v>
      </c>
      <c r="C55877" s="1" t="s">
        <v>491</v>
      </c>
      <c r="D55877" s="18" t="s">
        <v>6</v>
      </c>
      <c r="E55877" s="1" t="s">
        <v>6</v>
      </c>
      <c r="F55877" s="1" t="s">
        <v>6</v>
      </c>
      <c r="H55877" s="1" t="s">
        <v>6</v>
      </c>
      <c r="I55877" s="1" t="s">
        <v>6</v>
      </c>
    </row>
    <row r="55878" spans="1:9" x14ac:dyDescent="0.25">
      <c r="A55878" s="1" t="s">
        <v>144814</v>
      </c>
      <c r="B55878" s="1" t="s">
        <v>144815</v>
      </c>
      <c r="C55878" s="1" t="s">
        <v>491</v>
      </c>
      <c r="D55878" s="18" t="s">
        <v>6</v>
      </c>
      <c r="E55878" s="1" t="s">
        <v>491</v>
      </c>
      <c r="F55878" s="1" t="s">
        <v>6</v>
      </c>
      <c r="H55878" s="1" t="s">
        <v>6</v>
      </c>
      <c r="I55878" s="1" t="s">
        <v>6</v>
      </c>
    </row>
    <row r="55879" spans="1:9" x14ac:dyDescent="0.25">
      <c r="A55879" s="1" t="s">
        <v>144816</v>
      </c>
      <c r="B55879" s="1" t="s">
        <v>144817</v>
      </c>
      <c r="C55879" s="1" t="s">
        <v>6</v>
      </c>
      <c r="D55879" s="18" t="s">
        <v>491</v>
      </c>
      <c r="E55879" s="1" t="s">
        <v>491</v>
      </c>
      <c r="F55879" s="1" t="s">
        <v>6</v>
      </c>
      <c r="H55879" s="1" t="s">
        <v>6</v>
      </c>
      <c r="I55879" s="1" t="s">
        <v>6</v>
      </c>
    </row>
    <row r="55880" spans="1:9" x14ac:dyDescent="0.25">
      <c r="A55880" s="1" t="s">
        <v>144820</v>
      </c>
      <c r="B55880" s="1" t="s">
        <v>144821</v>
      </c>
      <c r="C55880" s="1" t="s">
        <v>491</v>
      </c>
      <c r="D55880" s="18" t="s">
        <v>6</v>
      </c>
      <c r="E55880" s="1" t="s">
        <v>6</v>
      </c>
      <c r="F55880" s="1" t="s">
        <v>6</v>
      </c>
      <c r="H55880" s="1" t="s">
        <v>6</v>
      </c>
      <c r="I55880" s="1" t="s">
        <v>6</v>
      </c>
    </row>
    <row r="55881" spans="1:9" x14ac:dyDescent="0.25">
      <c r="A55881" s="1" t="s">
        <v>144822</v>
      </c>
      <c r="B55881" s="1" t="s">
        <v>144823</v>
      </c>
      <c r="C55881" s="1" t="s">
        <v>491</v>
      </c>
      <c r="D55881" s="18" t="s">
        <v>6</v>
      </c>
      <c r="E55881" s="1" t="s">
        <v>491</v>
      </c>
      <c r="F55881" s="1" t="s">
        <v>6</v>
      </c>
      <c r="H55881" s="1" t="s">
        <v>6</v>
      </c>
      <c r="I55881" s="1" t="s">
        <v>6</v>
      </c>
    </row>
    <row r="55882" spans="1:9" x14ac:dyDescent="0.25">
      <c r="A55882" s="1" t="s">
        <v>144824</v>
      </c>
      <c r="B55882" s="1" t="s">
        <v>144825</v>
      </c>
      <c r="C55882" s="1" t="s">
        <v>6</v>
      </c>
      <c r="D55882" s="18" t="s">
        <v>491</v>
      </c>
      <c r="E55882" s="1" t="s">
        <v>491</v>
      </c>
      <c r="F55882" s="1" t="s">
        <v>6</v>
      </c>
      <c r="H55882" s="1" t="s">
        <v>6</v>
      </c>
      <c r="I55882" s="1" t="s">
        <v>6</v>
      </c>
    </row>
    <row r="55883" spans="1:9" x14ac:dyDescent="0.25">
      <c r="A55883" s="1" t="s">
        <v>144828</v>
      </c>
      <c r="B55883" s="1" t="s">
        <v>144829</v>
      </c>
      <c r="C55883" s="1" t="s">
        <v>491</v>
      </c>
      <c r="D55883" s="18" t="s">
        <v>6</v>
      </c>
      <c r="E55883" s="1" t="s">
        <v>6</v>
      </c>
      <c r="F55883" s="1" t="s">
        <v>6</v>
      </c>
      <c r="H55883" s="1" t="s">
        <v>6</v>
      </c>
      <c r="I55883" s="1" t="s">
        <v>6</v>
      </c>
    </row>
    <row r="55884" spans="1:9" x14ac:dyDescent="0.25">
      <c r="A55884" s="1" t="s">
        <v>144830</v>
      </c>
      <c r="B55884" s="1" t="s">
        <v>144831</v>
      </c>
      <c r="C55884" s="1" t="s">
        <v>491</v>
      </c>
      <c r="D55884" s="18" t="s">
        <v>6</v>
      </c>
      <c r="E55884" s="1" t="s">
        <v>491</v>
      </c>
      <c r="F55884" s="1" t="s">
        <v>6</v>
      </c>
      <c r="H55884" s="1" t="s">
        <v>6</v>
      </c>
      <c r="I55884" s="1" t="s">
        <v>6</v>
      </c>
    </row>
    <row r="55885" spans="1:9" x14ac:dyDescent="0.25">
      <c r="A55885" s="1" t="s">
        <v>144832</v>
      </c>
      <c r="B55885" s="1" t="s">
        <v>144833</v>
      </c>
      <c r="C55885" s="1" t="s">
        <v>6</v>
      </c>
      <c r="D55885" s="18" t="s">
        <v>491</v>
      </c>
      <c r="E55885" s="1" t="s">
        <v>491</v>
      </c>
      <c r="F55885" s="1" t="s">
        <v>6</v>
      </c>
      <c r="H55885" s="1" t="s">
        <v>6</v>
      </c>
      <c r="I55885" s="1" t="s">
        <v>6</v>
      </c>
    </row>
    <row r="55886" spans="1:9" x14ac:dyDescent="0.25">
      <c r="A55886" s="1" t="s">
        <v>144842</v>
      </c>
      <c r="B55886" s="1" t="s">
        <v>144843</v>
      </c>
      <c r="C55886" s="1" t="s">
        <v>6</v>
      </c>
      <c r="D55886" s="18" t="s">
        <v>6</v>
      </c>
      <c r="E55886" s="1" t="s">
        <v>6</v>
      </c>
      <c r="F55886" s="1" t="s">
        <v>6</v>
      </c>
      <c r="H55886" s="1" t="s">
        <v>6</v>
      </c>
      <c r="I55886" s="1" t="s">
        <v>6</v>
      </c>
    </row>
    <row r="55887" spans="1:9" x14ac:dyDescent="0.25">
      <c r="A55887" s="1" t="s">
        <v>144844</v>
      </c>
      <c r="B55887" s="1" t="s">
        <v>144845</v>
      </c>
      <c r="C55887" s="1" t="s">
        <v>6</v>
      </c>
      <c r="D55887" s="18" t="s">
        <v>6</v>
      </c>
      <c r="E55887" s="1" t="s">
        <v>491</v>
      </c>
      <c r="F55887" s="1" t="s">
        <v>6</v>
      </c>
      <c r="H55887" s="1" t="s">
        <v>6</v>
      </c>
      <c r="I55887" s="1" t="s">
        <v>6</v>
      </c>
    </row>
    <row r="55888" spans="1:9" x14ac:dyDescent="0.25">
      <c r="A55888" s="1" t="s">
        <v>144846</v>
      </c>
      <c r="B55888" s="1" t="s">
        <v>144847</v>
      </c>
      <c r="C55888" s="1" t="s">
        <v>6</v>
      </c>
      <c r="D55888" s="18" t="s">
        <v>6</v>
      </c>
      <c r="E55888" s="1" t="s">
        <v>491</v>
      </c>
      <c r="F55888" s="1" t="s">
        <v>6</v>
      </c>
      <c r="H55888" s="1" t="s">
        <v>6</v>
      </c>
      <c r="I55888" s="1" t="s">
        <v>6</v>
      </c>
    </row>
    <row r="55889" spans="1:9" x14ac:dyDescent="0.25">
      <c r="A55889" s="1" t="s">
        <v>144850</v>
      </c>
      <c r="B55889" s="1" t="s">
        <v>144851</v>
      </c>
      <c r="C55889" s="1" t="s">
        <v>6</v>
      </c>
      <c r="D55889" s="18" t="s">
        <v>6</v>
      </c>
      <c r="E55889" s="1" t="s">
        <v>6</v>
      </c>
      <c r="F55889" s="1" t="s">
        <v>6</v>
      </c>
      <c r="H55889" s="1" t="s">
        <v>6</v>
      </c>
      <c r="I55889" s="1" t="s">
        <v>6</v>
      </c>
    </row>
    <row r="55890" spans="1:9" x14ac:dyDescent="0.25">
      <c r="A55890" s="1" t="s">
        <v>144852</v>
      </c>
      <c r="B55890" s="1" t="s">
        <v>144853</v>
      </c>
      <c r="C55890" s="1" t="s">
        <v>6</v>
      </c>
      <c r="D55890" s="18" t="s">
        <v>6</v>
      </c>
      <c r="E55890" s="1" t="s">
        <v>491</v>
      </c>
      <c r="F55890" s="1" t="s">
        <v>6</v>
      </c>
      <c r="H55890" s="1" t="s">
        <v>6</v>
      </c>
      <c r="I55890" s="1" t="s">
        <v>6</v>
      </c>
    </row>
    <row r="55891" spans="1:9" x14ac:dyDescent="0.25">
      <c r="A55891" s="1" t="s">
        <v>144854</v>
      </c>
      <c r="B55891" s="1" t="s">
        <v>144855</v>
      </c>
      <c r="C55891" s="1" t="s">
        <v>6</v>
      </c>
      <c r="D55891" s="18" t="s">
        <v>6</v>
      </c>
      <c r="E55891" s="1" t="s">
        <v>491</v>
      </c>
      <c r="F55891" s="1" t="s">
        <v>6</v>
      </c>
      <c r="H55891" s="1" t="s">
        <v>6</v>
      </c>
      <c r="I55891" s="1" t="s">
        <v>6</v>
      </c>
    </row>
    <row r="55892" spans="1:9" x14ac:dyDescent="0.25">
      <c r="A55892" s="1" t="s">
        <v>144858</v>
      </c>
      <c r="B55892" s="1" t="s">
        <v>144859</v>
      </c>
      <c r="C55892" s="1" t="s">
        <v>6</v>
      </c>
      <c r="D55892" s="18" t="s">
        <v>6</v>
      </c>
      <c r="E55892" s="1" t="s">
        <v>6</v>
      </c>
      <c r="F55892" s="1" t="s">
        <v>6</v>
      </c>
      <c r="H55892" s="1" t="s">
        <v>6</v>
      </c>
      <c r="I55892" s="1" t="s">
        <v>6</v>
      </c>
    </row>
    <row r="55893" spans="1:9" x14ac:dyDescent="0.25">
      <c r="A55893" s="1" t="s">
        <v>144860</v>
      </c>
      <c r="B55893" s="1" t="s">
        <v>144861</v>
      </c>
      <c r="C55893" s="1" t="s">
        <v>6</v>
      </c>
      <c r="D55893" s="18" t="s">
        <v>6</v>
      </c>
      <c r="E55893" s="1" t="s">
        <v>491</v>
      </c>
      <c r="F55893" s="1" t="s">
        <v>6</v>
      </c>
      <c r="H55893" s="1" t="s">
        <v>6</v>
      </c>
      <c r="I55893" s="1" t="s">
        <v>6</v>
      </c>
    </row>
    <row r="55894" spans="1:9" x14ac:dyDescent="0.25">
      <c r="A55894" s="1" t="s">
        <v>144862</v>
      </c>
      <c r="B55894" s="1" t="s">
        <v>144863</v>
      </c>
      <c r="C55894" s="1" t="s">
        <v>6</v>
      </c>
      <c r="D55894" s="18" t="s">
        <v>6</v>
      </c>
      <c r="E55894" s="1" t="s">
        <v>491</v>
      </c>
      <c r="F55894" s="1" t="s">
        <v>6</v>
      </c>
      <c r="H55894" s="1" t="s">
        <v>6</v>
      </c>
      <c r="I55894" s="1" t="s">
        <v>6</v>
      </c>
    </row>
    <row r="55895" spans="1:9" x14ac:dyDescent="0.25">
      <c r="A55895" s="1" t="s">
        <v>144868</v>
      </c>
      <c r="B55895" s="1" t="s">
        <v>144869</v>
      </c>
      <c r="C55895" s="1" t="s">
        <v>6</v>
      </c>
      <c r="D55895" s="18" t="s">
        <v>6</v>
      </c>
      <c r="E55895" s="1" t="s">
        <v>6</v>
      </c>
      <c r="F55895" s="1" t="s">
        <v>6</v>
      </c>
      <c r="H55895" s="1" t="s">
        <v>6</v>
      </c>
      <c r="I55895" s="1" t="s">
        <v>6</v>
      </c>
    </row>
    <row r="55896" spans="1:9" x14ac:dyDescent="0.25">
      <c r="A55896" s="1" t="s">
        <v>144870</v>
      </c>
      <c r="B55896" s="1" t="s">
        <v>144871</v>
      </c>
      <c r="C55896" s="1" t="s">
        <v>6</v>
      </c>
      <c r="D55896" s="18" t="s">
        <v>6</v>
      </c>
      <c r="E55896" s="1" t="s">
        <v>491</v>
      </c>
      <c r="F55896" s="1" t="s">
        <v>6</v>
      </c>
      <c r="H55896" s="1" t="s">
        <v>6</v>
      </c>
      <c r="I55896" s="1" t="s">
        <v>6</v>
      </c>
    </row>
    <row r="55897" spans="1:9" x14ac:dyDescent="0.25">
      <c r="A55897" s="1" t="s">
        <v>144872</v>
      </c>
      <c r="B55897" s="1" t="s">
        <v>144873</v>
      </c>
      <c r="C55897" s="1" t="s">
        <v>6</v>
      </c>
      <c r="D55897" s="18" t="s">
        <v>6</v>
      </c>
      <c r="E55897" s="1" t="s">
        <v>491</v>
      </c>
      <c r="F55897" s="1" t="s">
        <v>6</v>
      </c>
      <c r="H55897" s="1" t="s">
        <v>6</v>
      </c>
      <c r="I55897" s="1" t="s">
        <v>6</v>
      </c>
    </row>
    <row r="55898" spans="1:9" x14ac:dyDescent="0.25">
      <c r="A55898" s="1" t="s">
        <v>144876</v>
      </c>
      <c r="B55898" s="1" t="s">
        <v>144877</v>
      </c>
      <c r="C55898" s="1" t="s">
        <v>6</v>
      </c>
      <c r="D55898" s="18" t="s">
        <v>6</v>
      </c>
      <c r="E55898" s="1" t="s">
        <v>6</v>
      </c>
      <c r="F55898" s="1" t="s">
        <v>6</v>
      </c>
      <c r="H55898" s="1" t="s">
        <v>6</v>
      </c>
      <c r="I55898" s="1" t="s">
        <v>6</v>
      </c>
    </row>
    <row r="55899" spans="1:9" x14ac:dyDescent="0.25">
      <c r="A55899" s="1" t="s">
        <v>144878</v>
      </c>
      <c r="B55899" s="1" t="s">
        <v>144879</v>
      </c>
      <c r="C55899" s="1" t="s">
        <v>6</v>
      </c>
      <c r="D55899" s="18" t="s">
        <v>6</v>
      </c>
      <c r="E55899" s="1" t="s">
        <v>491</v>
      </c>
      <c r="F55899" s="1" t="s">
        <v>6</v>
      </c>
      <c r="H55899" s="1" t="s">
        <v>6</v>
      </c>
      <c r="I55899" s="1" t="s">
        <v>6</v>
      </c>
    </row>
    <row r="55900" spans="1:9" x14ac:dyDescent="0.25">
      <c r="A55900" s="1" t="s">
        <v>144880</v>
      </c>
      <c r="B55900" s="1" t="s">
        <v>144881</v>
      </c>
      <c r="C55900" s="1" t="s">
        <v>6</v>
      </c>
      <c r="D55900" s="18" t="s">
        <v>6</v>
      </c>
      <c r="E55900" s="1" t="s">
        <v>491</v>
      </c>
      <c r="F55900" s="1" t="s">
        <v>6</v>
      </c>
      <c r="H55900" s="1" t="s">
        <v>6</v>
      </c>
      <c r="I55900" s="1" t="s">
        <v>6</v>
      </c>
    </row>
    <row r="55901" spans="1:9" x14ac:dyDescent="0.25">
      <c r="A55901" s="1" t="s">
        <v>144884</v>
      </c>
      <c r="B55901" s="1" t="s">
        <v>144885</v>
      </c>
      <c r="C55901" s="1" t="s">
        <v>6</v>
      </c>
      <c r="D55901" s="18" t="s">
        <v>6</v>
      </c>
      <c r="E55901" s="1" t="s">
        <v>6</v>
      </c>
      <c r="F55901" s="1" t="s">
        <v>6</v>
      </c>
      <c r="H55901" s="1" t="s">
        <v>6</v>
      </c>
      <c r="I55901" s="1" t="s">
        <v>6</v>
      </c>
    </row>
    <row r="55902" spans="1:9" x14ac:dyDescent="0.25">
      <c r="A55902" s="1" t="s">
        <v>144886</v>
      </c>
      <c r="B55902" s="1" t="s">
        <v>144887</v>
      </c>
      <c r="C55902" s="1" t="s">
        <v>6</v>
      </c>
      <c r="D55902" s="18" t="s">
        <v>6</v>
      </c>
      <c r="E55902" s="1" t="s">
        <v>491</v>
      </c>
      <c r="F55902" s="1" t="s">
        <v>6</v>
      </c>
      <c r="H55902" s="1" t="s">
        <v>6</v>
      </c>
      <c r="I55902" s="1" t="s">
        <v>6</v>
      </c>
    </row>
    <row r="55903" spans="1:9" x14ac:dyDescent="0.25">
      <c r="A55903" s="1" t="s">
        <v>144888</v>
      </c>
      <c r="B55903" s="1" t="s">
        <v>144889</v>
      </c>
      <c r="C55903" s="1" t="s">
        <v>6</v>
      </c>
      <c r="D55903" s="18" t="s">
        <v>6</v>
      </c>
      <c r="E55903" s="1" t="s">
        <v>491</v>
      </c>
      <c r="F55903" s="1" t="s">
        <v>6</v>
      </c>
      <c r="H55903" s="1" t="s">
        <v>6</v>
      </c>
      <c r="I55903" s="1" t="s">
        <v>6</v>
      </c>
    </row>
    <row r="55904" spans="1:9" x14ac:dyDescent="0.25">
      <c r="A55904" s="1" t="s">
        <v>144894</v>
      </c>
      <c r="B55904" s="1" t="s">
        <v>144895</v>
      </c>
      <c r="C55904" s="1" t="s">
        <v>6</v>
      </c>
      <c r="D55904" s="18" t="s">
        <v>6</v>
      </c>
      <c r="E55904" s="1" t="s">
        <v>6</v>
      </c>
      <c r="F55904" s="1" t="s">
        <v>6</v>
      </c>
      <c r="H55904" s="1" t="s">
        <v>6</v>
      </c>
      <c r="I55904" s="1" t="s">
        <v>6</v>
      </c>
    </row>
    <row r="55905" spans="1:9" x14ac:dyDescent="0.25">
      <c r="A55905" s="1" t="s">
        <v>144896</v>
      </c>
      <c r="B55905" s="1" t="s">
        <v>144897</v>
      </c>
      <c r="C55905" s="1" t="s">
        <v>6</v>
      </c>
      <c r="D55905" s="18" t="s">
        <v>6</v>
      </c>
      <c r="E55905" s="1" t="s">
        <v>491</v>
      </c>
      <c r="F55905" s="1" t="s">
        <v>6</v>
      </c>
      <c r="H55905" s="1" t="s">
        <v>6</v>
      </c>
      <c r="I55905" s="1" t="s">
        <v>6</v>
      </c>
    </row>
    <row r="55906" spans="1:9" x14ac:dyDescent="0.25">
      <c r="A55906" s="1" t="s">
        <v>144898</v>
      </c>
      <c r="B55906" s="1" t="s">
        <v>144899</v>
      </c>
      <c r="C55906" s="1" t="s">
        <v>6</v>
      </c>
      <c r="D55906" s="18" t="s">
        <v>6</v>
      </c>
      <c r="E55906" s="1" t="s">
        <v>491</v>
      </c>
      <c r="F55906" s="1" t="s">
        <v>6</v>
      </c>
      <c r="H55906" s="1" t="s">
        <v>6</v>
      </c>
      <c r="I55906" s="1" t="s">
        <v>6</v>
      </c>
    </row>
    <row r="55907" spans="1:9" x14ac:dyDescent="0.25">
      <c r="A55907" s="1" t="s">
        <v>144902</v>
      </c>
      <c r="B55907" s="1" t="s">
        <v>144903</v>
      </c>
      <c r="C55907" s="1" t="s">
        <v>6</v>
      </c>
      <c r="D55907" s="18" t="s">
        <v>6</v>
      </c>
      <c r="E55907" s="1" t="s">
        <v>6</v>
      </c>
      <c r="F55907" s="1" t="s">
        <v>6</v>
      </c>
      <c r="H55907" s="1" t="s">
        <v>6</v>
      </c>
      <c r="I55907" s="1" t="s">
        <v>6</v>
      </c>
    </row>
    <row r="55908" spans="1:9" x14ac:dyDescent="0.25">
      <c r="A55908" s="1" t="s">
        <v>144904</v>
      </c>
      <c r="B55908" s="1" t="s">
        <v>144905</v>
      </c>
      <c r="C55908" s="1" t="s">
        <v>6</v>
      </c>
      <c r="D55908" s="18" t="s">
        <v>6</v>
      </c>
      <c r="E55908" s="1" t="s">
        <v>491</v>
      </c>
      <c r="F55908" s="1" t="s">
        <v>6</v>
      </c>
      <c r="H55908" s="1" t="s">
        <v>6</v>
      </c>
      <c r="I55908" s="1" t="s">
        <v>6</v>
      </c>
    </row>
    <row r="55909" spans="1:9" x14ac:dyDescent="0.25">
      <c r="A55909" s="1" t="s">
        <v>144906</v>
      </c>
      <c r="B55909" s="1" t="s">
        <v>144907</v>
      </c>
      <c r="C55909" s="1" t="s">
        <v>6</v>
      </c>
      <c r="D55909" s="18" t="s">
        <v>6</v>
      </c>
      <c r="E55909" s="1" t="s">
        <v>491</v>
      </c>
      <c r="F55909" s="1" t="s">
        <v>6</v>
      </c>
      <c r="H55909" s="1" t="s">
        <v>6</v>
      </c>
      <c r="I55909" s="1" t="s">
        <v>6</v>
      </c>
    </row>
    <row r="55910" spans="1:9" x14ac:dyDescent="0.25">
      <c r="A55910" s="1" t="s">
        <v>144910</v>
      </c>
      <c r="B55910" s="1" t="s">
        <v>144911</v>
      </c>
      <c r="C55910" s="1" t="s">
        <v>6</v>
      </c>
      <c r="D55910" s="18" t="s">
        <v>6</v>
      </c>
      <c r="E55910" s="1" t="s">
        <v>6</v>
      </c>
      <c r="F55910" s="1" t="s">
        <v>6</v>
      </c>
      <c r="H55910" s="1" t="s">
        <v>6</v>
      </c>
      <c r="I55910" s="1" t="s">
        <v>6</v>
      </c>
    </row>
    <row r="55911" spans="1:9" x14ac:dyDescent="0.25">
      <c r="A55911" s="1" t="s">
        <v>144912</v>
      </c>
      <c r="B55911" s="1" t="s">
        <v>144913</v>
      </c>
      <c r="C55911" s="1" t="s">
        <v>6</v>
      </c>
      <c r="D55911" s="18" t="s">
        <v>6</v>
      </c>
      <c r="E55911" s="1" t="s">
        <v>491</v>
      </c>
      <c r="F55911" s="1" t="s">
        <v>6</v>
      </c>
      <c r="H55911" s="1" t="s">
        <v>6</v>
      </c>
      <c r="I55911" s="1" t="s">
        <v>6</v>
      </c>
    </row>
    <row r="55912" spans="1:9" x14ac:dyDescent="0.25">
      <c r="A55912" s="1" t="s">
        <v>144914</v>
      </c>
      <c r="B55912" s="1" t="s">
        <v>144915</v>
      </c>
      <c r="C55912" s="1" t="s">
        <v>6</v>
      </c>
      <c r="D55912" s="18" t="s">
        <v>6</v>
      </c>
      <c r="E55912" s="1" t="s">
        <v>491</v>
      </c>
      <c r="F55912" s="1" t="s">
        <v>6</v>
      </c>
      <c r="H55912" s="1" t="s">
        <v>6</v>
      </c>
      <c r="I55912" s="1" t="s">
        <v>6</v>
      </c>
    </row>
    <row r="55913" spans="1:9" x14ac:dyDescent="0.25">
      <c r="A55913" s="1" t="s">
        <v>144920</v>
      </c>
      <c r="B55913" s="1" t="s">
        <v>144921</v>
      </c>
      <c r="C55913" s="1" t="s">
        <v>6</v>
      </c>
      <c r="D55913" s="18" t="s">
        <v>6</v>
      </c>
      <c r="E55913" s="1" t="s">
        <v>6</v>
      </c>
      <c r="F55913" s="1" t="s">
        <v>6</v>
      </c>
      <c r="H55913" s="1" t="s">
        <v>6</v>
      </c>
      <c r="I55913" s="1" t="s">
        <v>6</v>
      </c>
    </row>
    <row r="55914" spans="1:9" x14ac:dyDescent="0.25">
      <c r="A55914" s="1" t="s">
        <v>144922</v>
      </c>
      <c r="B55914" s="1" t="s">
        <v>144923</v>
      </c>
      <c r="C55914" s="1" t="s">
        <v>6</v>
      </c>
      <c r="D55914" s="18" t="s">
        <v>6</v>
      </c>
      <c r="E55914" s="1" t="s">
        <v>491</v>
      </c>
      <c r="F55914" s="1" t="s">
        <v>6</v>
      </c>
      <c r="H55914" s="1" t="s">
        <v>6</v>
      </c>
      <c r="I55914" s="1" t="s">
        <v>6</v>
      </c>
    </row>
    <row r="55915" spans="1:9" x14ac:dyDescent="0.25">
      <c r="A55915" s="1" t="s">
        <v>144924</v>
      </c>
      <c r="B55915" s="1" t="s">
        <v>144925</v>
      </c>
      <c r="C55915" s="1" t="s">
        <v>6</v>
      </c>
      <c r="D55915" s="18" t="s">
        <v>6</v>
      </c>
      <c r="E55915" s="1" t="s">
        <v>491</v>
      </c>
      <c r="F55915" s="1" t="s">
        <v>6</v>
      </c>
      <c r="H55915" s="1" t="s">
        <v>6</v>
      </c>
      <c r="I55915" s="1" t="s">
        <v>6</v>
      </c>
    </row>
    <row r="55916" spans="1:9" x14ac:dyDescent="0.25">
      <c r="A55916" s="1" t="s">
        <v>144928</v>
      </c>
      <c r="B55916" s="1" t="s">
        <v>144929</v>
      </c>
      <c r="C55916" s="1" t="s">
        <v>6</v>
      </c>
      <c r="D55916" s="18" t="s">
        <v>6</v>
      </c>
      <c r="E55916" s="1" t="s">
        <v>6</v>
      </c>
      <c r="F55916" s="1" t="s">
        <v>6</v>
      </c>
      <c r="H55916" s="1" t="s">
        <v>6</v>
      </c>
      <c r="I55916" s="1" t="s">
        <v>6</v>
      </c>
    </row>
    <row r="55917" spans="1:9" x14ac:dyDescent="0.25">
      <c r="A55917" s="1" t="s">
        <v>144930</v>
      </c>
      <c r="B55917" s="1" t="s">
        <v>144931</v>
      </c>
      <c r="C55917" s="1" t="s">
        <v>6</v>
      </c>
      <c r="D55917" s="18" t="s">
        <v>6</v>
      </c>
      <c r="E55917" s="1" t="s">
        <v>491</v>
      </c>
      <c r="F55917" s="1" t="s">
        <v>6</v>
      </c>
      <c r="H55917" s="1" t="s">
        <v>6</v>
      </c>
      <c r="I55917" s="1" t="s">
        <v>6</v>
      </c>
    </row>
    <row r="55918" spans="1:9" x14ac:dyDescent="0.25">
      <c r="A55918" s="1" t="s">
        <v>144932</v>
      </c>
      <c r="B55918" s="1" t="s">
        <v>144933</v>
      </c>
      <c r="C55918" s="1" t="s">
        <v>6</v>
      </c>
      <c r="D55918" s="18" t="s">
        <v>6</v>
      </c>
      <c r="E55918" s="1" t="s">
        <v>491</v>
      </c>
      <c r="F55918" s="1" t="s">
        <v>6</v>
      </c>
      <c r="H55918" s="1" t="s">
        <v>6</v>
      </c>
      <c r="I55918" s="1" t="s">
        <v>6</v>
      </c>
    </row>
    <row r="55919" spans="1:9" x14ac:dyDescent="0.25">
      <c r="A55919" s="1" t="s">
        <v>144936</v>
      </c>
      <c r="B55919" s="1" t="s">
        <v>144937</v>
      </c>
      <c r="C55919" s="1" t="s">
        <v>6</v>
      </c>
      <c r="D55919" s="18" t="s">
        <v>6</v>
      </c>
      <c r="E55919" s="1" t="s">
        <v>6</v>
      </c>
      <c r="F55919" s="1" t="s">
        <v>6</v>
      </c>
      <c r="H55919" s="1" t="s">
        <v>6</v>
      </c>
      <c r="I55919" s="1" t="s">
        <v>6</v>
      </c>
    </row>
    <row r="55920" spans="1:9" x14ac:dyDescent="0.25">
      <c r="A55920" s="1" t="s">
        <v>144938</v>
      </c>
      <c r="B55920" s="1" t="s">
        <v>144939</v>
      </c>
      <c r="C55920" s="1" t="s">
        <v>6</v>
      </c>
      <c r="D55920" s="18" t="s">
        <v>6</v>
      </c>
      <c r="E55920" s="1" t="s">
        <v>491</v>
      </c>
      <c r="F55920" s="1" t="s">
        <v>6</v>
      </c>
      <c r="H55920" s="1" t="s">
        <v>6</v>
      </c>
      <c r="I55920" s="1" t="s">
        <v>6</v>
      </c>
    </row>
    <row r="55921" spans="1:9" x14ac:dyDescent="0.25">
      <c r="A55921" s="1" t="s">
        <v>144940</v>
      </c>
      <c r="B55921" s="1" t="s">
        <v>144941</v>
      </c>
      <c r="C55921" s="1" t="s">
        <v>6</v>
      </c>
      <c r="D55921" s="18" t="s">
        <v>6</v>
      </c>
      <c r="E55921" s="1" t="s">
        <v>491</v>
      </c>
      <c r="F55921" s="1" t="s">
        <v>6</v>
      </c>
      <c r="H55921" s="1" t="s">
        <v>6</v>
      </c>
      <c r="I55921" s="1" t="s">
        <v>6</v>
      </c>
    </row>
    <row r="55922" spans="1:9" x14ac:dyDescent="0.25">
      <c r="A55922" s="1" t="s">
        <v>144946</v>
      </c>
      <c r="B55922" s="1" t="s">
        <v>144947</v>
      </c>
      <c r="C55922" s="1" t="s">
        <v>6</v>
      </c>
      <c r="D55922" s="18" t="s">
        <v>6</v>
      </c>
      <c r="E55922" s="1" t="s">
        <v>6</v>
      </c>
      <c r="F55922" s="1" t="s">
        <v>6</v>
      </c>
      <c r="H55922" s="1" t="s">
        <v>6</v>
      </c>
      <c r="I55922" s="1" t="s">
        <v>6</v>
      </c>
    </row>
    <row r="55923" spans="1:9" x14ac:dyDescent="0.25">
      <c r="A55923" s="1" t="s">
        <v>144948</v>
      </c>
      <c r="B55923" s="1" t="s">
        <v>144949</v>
      </c>
      <c r="C55923" s="1" t="s">
        <v>6</v>
      </c>
      <c r="D55923" s="18" t="s">
        <v>6</v>
      </c>
      <c r="E55923" s="1" t="s">
        <v>491</v>
      </c>
      <c r="F55923" s="1" t="s">
        <v>6</v>
      </c>
      <c r="H55923" s="1" t="s">
        <v>6</v>
      </c>
      <c r="I55923" s="1" t="s">
        <v>6</v>
      </c>
    </row>
    <row r="55924" spans="1:9" x14ac:dyDescent="0.25">
      <c r="A55924" s="1" t="s">
        <v>144950</v>
      </c>
      <c r="B55924" s="1" t="s">
        <v>144951</v>
      </c>
      <c r="C55924" s="1" t="s">
        <v>6</v>
      </c>
      <c r="D55924" s="18" t="s">
        <v>6</v>
      </c>
      <c r="E55924" s="1" t="s">
        <v>491</v>
      </c>
      <c r="F55924" s="1" t="s">
        <v>6</v>
      </c>
      <c r="H55924" s="1" t="s">
        <v>6</v>
      </c>
      <c r="I55924" s="1" t="s">
        <v>6</v>
      </c>
    </row>
    <row r="55925" spans="1:9" x14ac:dyDescent="0.25">
      <c r="A55925" s="1" t="s">
        <v>144954</v>
      </c>
      <c r="B55925" s="1" t="s">
        <v>144955</v>
      </c>
      <c r="C55925" s="1" t="s">
        <v>6</v>
      </c>
      <c r="D55925" s="18" t="s">
        <v>6</v>
      </c>
      <c r="E55925" s="1" t="s">
        <v>6</v>
      </c>
      <c r="F55925" s="1" t="s">
        <v>6</v>
      </c>
      <c r="H55925" s="1" t="s">
        <v>6</v>
      </c>
      <c r="I55925" s="1" t="s">
        <v>6</v>
      </c>
    </row>
    <row r="55926" spans="1:9" x14ac:dyDescent="0.25">
      <c r="A55926" s="1" t="s">
        <v>144956</v>
      </c>
      <c r="B55926" s="1" t="s">
        <v>144957</v>
      </c>
      <c r="C55926" s="1" t="s">
        <v>6</v>
      </c>
      <c r="D55926" s="18" t="s">
        <v>6</v>
      </c>
      <c r="E55926" s="1" t="s">
        <v>491</v>
      </c>
      <c r="F55926" s="1" t="s">
        <v>6</v>
      </c>
      <c r="H55926" s="1" t="s">
        <v>6</v>
      </c>
      <c r="I55926" s="1" t="s">
        <v>6</v>
      </c>
    </row>
    <row r="55927" spans="1:9" x14ac:dyDescent="0.25">
      <c r="A55927" s="1" t="s">
        <v>144958</v>
      </c>
      <c r="B55927" s="1" t="s">
        <v>144959</v>
      </c>
      <c r="C55927" s="1" t="s">
        <v>6</v>
      </c>
      <c r="D55927" s="18" t="s">
        <v>6</v>
      </c>
      <c r="E55927" s="1" t="s">
        <v>491</v>
      </c>
      <c r="F55927" s="1" t="s">
        <v>6</v>
      </c>
      <c r="H55927" s="1" t="s">
        <v>6</v>
      </c>
      <c r="I55927" s="1" t="s">
        <v>6</v>
      </c>
    </row>
    <row r="55928" spans="1:9" x14ac:dyDescent="0.25">
      <c r="A55928" s="1" t="s">
        <v>144962</v>
      </c>
      <c r="B55928" s="1" t="s">
        <v>144963</v>
      </c>
      <c r="C55928" s="1" t="s">
        <v>6</v>
      </c>
      <c r="D55928" s="18" t="s">
        <v>6</v>
      </c>
      <c r="E55928" s="1" t="s">
        <v>6</v>
      </c>
      <c r="F55928" s="1" t="s">
        <v>6</v>
      </c>
      <c r="H55928" s="1" t="s">
        <v>6</v>
      </c>
      <c r="I55928" s="1" t="s">
        <v>6</v>
      </c>
    </row>
    <row r="55929" spans="1:9" x14ac:dyDescent="0.25">
      <c r="A55929" s="1" t="s">
        <v>144964</v>
      </c>
      <c r="B55929" s="1" t="s">
        <v>144965</v>
      </c>
      <c r="C55929" s="1" t="s">
        <v>6</v>
      </c>
      <c r="D55929" s="18" t="s">
        <v>6</v>
      </c>
      <c r="E55929" s="1" t="s">
        <v>491</v>
      </c>
      <c r="F55929" s="1" t="s">
        <v>6</v>
      </c>
      <c r="H55929" s="1" t="s">
        <v>6</v>
      </c>
      <c r="I55929" s="1" t="s">
        <v>6</v>
      </c>
    </row>
    <row r="55930" spans="1:9" x14ac:dyDescent="0.25">
      <c r="A55930" s="1" t="s">
        <v>144966</v>
      </c>
      <c r="B55930" s="1" t="s">
        <v>144967</v>
      </c>
      <c r="C55930" s="1" t="s">
        <v>6</v>
      </c>
      <c r="D55930" s="18" t="s">
        <v>6</v>
      </c>
      <c r="E55930" s="1" t="s">
        <v>491</v>
      </c>
      <c r="F55930" s="1" t="s">
        <v>6</v>
      </c>
      <c r="H55930" s="1" t="s">
        <v>6</v>
      </c>
      <c r="I55930" s="1" t="s">
        <v>6</v>
      </c>
    </row>
    <row r="55931" spans="1:9" x14ac:dyDescent="0.25">
      <c r="A55931" s="1" t="s">
        <v>144974</v>
      </c>
      <c r="B55931" s="1" t="s">
        <v>144975</v>
      </c>
      <c r="C55931" s="1" t="s">
        <v>6</v>
      </c>
      <c r="D55931" s="18" t="s">
        <v>6</v>
      </c>
      <c r="E55931" s="1" t="s">
        <v>6</v>
      </c>
      <c r="F55931" s="1" t="s">
        <v>6</v>
      </c>
      <c r="H55931" s="1" t="s">
        <v>6</v>
      </c>
      <c r="I55931" s="1" t="s">
        <v>6</v>
      </c>
    </row>
    <row r="55932" spans="1:9" x14ac:dyDescent="0.25">
      <c r="A55932" s="1" t="s">
        <v>144976</v>
      </c>
      <c r="B55932" s="1" t="s">
        <v>144977</v>
      </c>
      <c r="C55932" s="1" t="s">
        <v>6</v>
      </c>
      <c r="D55932" s="18" t="s">
        <v>6</v>
      </c>
      <c r="E55932" s="1" t="s">
        <v>491</v>
      </c>
      <c r="F55932" s="1" t="s">
        <v>6</v>
      </c>
      <c r="H55932" s="1" t="s">
        <v>6</v>
      </c>
      <c r="I55932" s="1" t="s">
        <v>6</v>
      </c>
    </row>
    <row r="55933" spans="1:9" x14ac:dyDescent="0.25">
      <c r="A55933" s="1" t="s">
        <v>144978</v>
      </c>
      <c r="B55933" s="1" t="s">
        <v>144979</v>
      </c>
      <c r="C55933" s="1" t="s">
        <v>6</v>
      </c>
      <c r="D55933" s="18" t="s">
        <v>6</v>
      </c>
      <c r="E55933" s="1" t="s">
        <v>491</v>
      </c>
      <c r="F55933" s="1" t="s">
        <v>6</v>
      </c>
      <c r="H55933" s="1" t="s">
        <v>6</v>
      </c>
      <c r="I55933" s="1" t="s">
        <v>6</v>
      </c>
    </row>
    <row r="55934" spans="1:9" x14ac:dyDescent="0.25">
      <c r="A55934" s="1" t="s">
        <v>144982</v>
      </c>
      <c r="B55934" s="1" t="s">
        <v>144983</v>
      </c>
      <c r="C55934" s="1" t="s">
        <v>6</v>
      </c>
      <c r="D55934" s="18" t="s">
        <v>6</v>
      </c>
      <c r="E55934" s="1" t="s">
        <v>6</v>
      </c>
      <c r="F55934" s="1" t="s">
        <v>6</v>
      </c>
      <c r="H55934" s="1" t="s">
        <v>6</v>
      </c>
      <c r="I55934" s="1" t="s">
        <v>6</v>
      </c>
    </row>
    <row r="55935" spans="1:9" x14ac:dyDescent="0.25">
      <c r="A55935" s="1" t="s">
        <v>144984</v>
      </c>
      <c r="B55935" s="1" t="s">
        <v>144985</v>
      </c>
      <c r="C55935" s="1" t="s">
        <v>6</v>
      </c>
      <c r="D55935" s="18" t="s">
        <v>6</v>
      </c>
      <c r="E55935" s="1" t="s">
        <v>491</v>
      </c>
      <c r="F55935" s="1" t="s">
        <v>6</v>
      </c>
      <c r="H55935" s="1" t="s">
        <v>6</v>
      </c>
      <c r="I55935" s="1" t="s">
        <v>6</v>
      </c>
    </row>
    <row r="55936" spans="1:9" x14ac:dyDescent="0.25">
      <c r="A55936" s="1" t="s">
        <v>144986</v>
      </c>
      <c r="B55936" s="1" t="s">
        <v>144987</v>
      </c>
      <c r="C55936" s="1" t="s">
        <v>6</v>
      </c>
      <c r="D55936" s="18" t="s">
        <v>6</v>
      </c>
      <c r="E55936" s="1" t="s">
        <v>491</v>
      </c>
      <c r="F55936" s="1" t="s">
        <v>6</v>
      </c>
      <c r="H55936" s="1" t="s">
        <v>6</v>
      </c>
      <c r="I55936" s="1" t="s">
        <v>6</v>
      </c>
    </row>
    <row r="55937" spans="1:9" x14ac:dyDescent="0.25">
      <c r="A55937" s="1" t="s">
        <v>144990</v>
      </c>
      <c r="B55937" s="1" t="s">
        <v>144991</v>
      </c>
      <c r="C55937" s="1" t="s">
        <v>6</v>
      </c>
      <c r="D55937" s="18" t="s">
        <v>6</v>
      </c>
      <c r="E55937" s="1" t="s">
        <v>6</v>
      </c>
      <c r="F55937" s="1" t="s">
        <v>6</v>
      </c>
      <c r="H55937" s="1" t="s">
        <v>6</v>
      </c>
      <c r="I55937" s="1" t="s">
        <v>6</v>
      </c>
    </row>
    <row r="55938" spans="1:9" x14ac:dyDescent="0.25">
      <c r="A55938" s="1" t="s">
        <v>144992</v>
      </c>
      <c r="B55938" s="1" t="s">
        <v>144993</v>
      </c>
      <c r="C55938" s="1" t="s">
        <v>6</v>
      </c>
      <c r="D55938" s="18" t="s">
        <v>6</v>
      </c>
      <c r="E55938" s="1" t="s">
        <v>491</v>
      </c>
      <c r="F55938" s="1" t="s">
        <v>6</v>
      </c>
      <c r="H55938" s="1" t="s">
        <v>6</v>
      </c>
      <c r="I55938" s="1" t="s">
        <v>6</v>
      </c>
    </row>
    <row r="55939" spans="1:9" x14ac:dyDescent="0.25">
      <c r="A55939" s="1" t="s">
        <v>144994</v>
      </c>
      <c r="B55939" s="1" t="s">
        <v>144995</v>
      </c>
      <c r="C55939" s="1" t="s">
        <v>6</v>
      </c>
      <c r="D55939" s="18" t="s">
        <v>6</v>
      </c>
      <c r="E55939" s="1" t="s">
        <v>491</v>
      </c>
      <c r="F55939" s="1" t="s">
        <v>6</v>
      </c>
      <c r="H55939" s="1" t="s">
        <v>6</v>
      </c>
      <c r="I55939" s="1" t="s">
        <v>6</v>
      </c>
    </row>
    <row r="55940" spans="1:9" x14ac:dyDescent="0.25">
      <c r="A55940" s="1" t="s">
        <v>145000</v>
      </c>
      <c r="B55940" s="1" t="s">
        <v>145001</v>
      </c>
      <c r="C55940" s="1" t="s">
        <v>6</v>
      </c>
      <c r="D55940" s="18" t="s">
        <v>6</v>
      </c>
      <c r="E55940" s="1" t="s">
        <v>6</v>
      </c>
      <c r="F55940" s="1" t="s">
        <v>6</v>
      </c>
      <c r="H55940" s="1" t="s">
        <v>6</v>
      </c>
      <c r="I55940" s="1" t="s">
        <v>6</v>
      </c>
    </row>
    <row r="55941" spans="1:9" x14ac:dyDescent="0.25">
      <c r="A55941" s="1" t="s">
        <v>145002</v>
      </c>
      <c r="B55941" s="1" t="s">
        <v>145003</v>
      </c>
      <c r="C55941" s="1" t="s">
        <v>6</v>
      </c>
      <c r="D55941" s="18" t="s">
        <v>6</v>
      </c>
      <c r="E55941" s="1" t="s">
        <v>491</v>
      </c>
      <c r="F55941" s="1" t="s">
        <v>6</v>
      </c>
      <c r="H55941" s="1" t="s">
        <v>6</v>
      </c>
      <c r="I55941" s="1" t="s">
        <v>6</v>
      </c>
    </row>
    <row r="55942" spans="1:9" x14ac:dyDescent="0.25">
      <c r="A55942" s="1" t="s">
        <v>145004</v>
      </c>
      <c r="B55942" s="1" t="s">
        <v>145005</v>
      </c>
      <c r="C55942" s="1" t="s">
        <v>6</v>
      </c>
      <c r="D55942" s="18" t="s">
        <v>6</v>
      </c>
      <c r="E55942" s="1" t="s">
        <v>491</v>
      </c>
      <c r="F55942" s="1" t="s">
        <v>6</v>
      </c>
      <c r="H55942" s="1" t="s">
        <v>6</v>
      </c>
      <c r="I55942" s="1" t="s">
        <v>6</v>
      </c>
    </row>
    <row r="55943" spans="1:9" x14ac:dyDescent="0.25">
      <c r="A55943" s="1" t="s">
        <v>145008</v>
      </c>
      <c r="B55943" s="1" t="s">
        <v>145009</v>
      </c>
      <c r="C55943" s="1" t="s">
        <v>6</v>
      </c>
      <c r="D55943" s="18" t="s">
        <v>6</v>
      </c>
      <c r="E55943" s="1" t="s">
        <v>6</v>
      </c>
      <c r="F55943" s="1" t="s">
        <v>6</v>
      </c>
      <c r="H55943" s="1" t="s">
        <v>6</v>
      </c>
      <c r="I55943" s="1" t="s">
        <v>6</v>
      </c>
    </row>
    <row r="55944" spans="1:9" x14ac:dyDescent="0.25">
      <c r="A55944" s="1" t="s">
        <v>145010</v>
      </c>
      <c r="B55944" s="1" t="s">
        <v>145011</v>
      </c>
      <c r="C55944" s="1" t="s">
        <v>6</v>
      </c>
      <c r="D55944" s="18" t="s">
        <v>6</v>
      </c>
      <c r="E55944" s="1" t="s">
        <v>491</v>
      </c>
      <c r="F55944" s="1" t="s">
        <v>6</v>
      </c>
      <c r="H55944" s="1" t="s">
        <v>6</v>
      </c>
      <c r="I55944" s="1" t="s">
        <v>6</v>
      </c>
    </row>
    <row r="55945" spans="1:9" x14ac:dyDescent="0.25">
      <c r="A55945" s="1" t="s">
        <v>145012</v>
      </c>
      <c r="B55945" s="1" t="s">
        <v>145013</v>
      </c>
      <c r="C55945" s="1" t="s">
        <v>6</v>
      </c>
      <c r="D55945" s="18" t="s">
        <v>6</v>
      </c>
      <c r="E55945" s="1" t="s">
        <v>491</v>
      </c>
      <c r="F55945" s="1" t="s">
        <v>6</v>
      </c>
      <c r="H55945" s="1" t="s">
        <v>6</v>
      </c>
      <c r="I55945" s="1" t="s">
        <v>6</v>
      </c>
    </row>
    <row r="55946" spans="1:9" x14ac:dyDescent="0.25">
      <c r="A55946" s="1" t="s">
        <v>145016</v>
      </c>
      <c r="B55946" s="1" t="s">
        <v>145017</v>
      </c>
      <c r="C55946" s="1" t="s">
        <v>6</v>
      </c>
      <c r="D55946" s="18" t="s">
        <v>6</v>
      </c>
      <c r="E55946" s="1" t="s">
        <v>6</v>
      </c>
      <c r="F55946" s="1" t="s">
        <v>6</v>
      </c>
      <c r="H55946" s="1" t="s">
        <v>6</v>
      </c>
      <c r="I55946" s="1" t="s">
        <v>6</v>
      </c>
    </row>
    <row r="55947" spans="1:9" x14ac:dyDescent="0.25">
      <c r="A55947" s="1" t="s">
        <v>145018</v>
      </c>
      <c r="B55947" s="1" t="s">
        <v>145019</v>
      </c>
      <c r="C55947" s="1" t="s">
        <v>6</v>
      </c>
      <c r="D55947" s="18" t="s">
        <v>6</v>
      </c>
      <c r="E55947" s="1" t="s">
        <v>491</v>
      </c>
      <c r="F55947" s="1" t="s">
        <v>6</v>
      </c>
      <c r="H55947" s="1" t="s">
        <v>6</v>
      </c>
      <c r="I55947" s="1" t="s">
        <v>6</v>
      </c>
    </row>
    <row r="55948" spans="1:9" x14ac:dyDescent="0.25">
      <c r="A55948" s="1" t="s">
        <v>145020</v>
      </c>
      <c r="B55948" s="1" t="s">
        <v>145021</v>
      </c>
      <c r="C55948" s="1" t="s">
        <v>6</v>
      </c>
      <c r="D55948" s="18" t="s">
        <v>6</v>
      </c>
      <c r="E55948" s="1" t="s">
        <v>491</v>
      </c>
      <c r="F55948" s="1" t="s">
        <v>6</v>
      </c>
      <c r="H55948" s="1" t="s">
        <v>6</v>
      </c>
      <c r="I55948" s="1" t="s">
        <v>6</v>
      </c>
    </row>
    <row r="55949" spans="1:9" x14ac:dyDescent="0.25">
      <c r="A55949" s="1" t="s">
        <v>145026</v>
      </c>
      <c r="B55949" s="1" t="s">
        <v>145027</v>
      </c>
      <c r="C55949" s="1" t="s">
        <v>6</v>
      </c>
      <c r="D55949" s="18" t="s">
        <v>6</v>
      </c>
      <c r="E55949" s="1" t="s">
        <v>6</v>
      </c>
      <c r="F55949" s="1" t="s">
        <v>6</v>
      </c>
      <c r="H55949" s="1" t="s">
        <v>6</v>
      </c>
      <c r="I55949" s="1" t="s">
        <v>6</v>
      </c>
    </row>
    <row r="55950" spans="1:9" x14ac:dyDescent="0.25">
      <c r="A55950" s="1" t="s">
        <v>145028</v>
      </c>
      <c r="B55950" s="1" t="s">
        <v>145029</v>
      </c>
      <c r="C55950" s="1" t="s">
        <v>6</v>
      </c>
      <c r="D55950" s="18" t="s">
        <v>6</v>
      </c>
      <c r="E55950" s="1" t="s">
        <v>491</v>
      </c>
      <c r="F55950" s="1" t="s">
        <v>6</v>
      </c>
      <c r="H55950" s="1" t="s">
        <v>6</v>
      </c>
      <c r="I55950" s="1" t="s">
        <v>6</v>
      </c>
    </row>
    <row r="55951" spans="1:9" x14ac:dyDescent="0.25">
      <c r="A55951" s="1" t="s">
        <v>145030</v>
      </c>
      <c r="B55951" s="1" t="s">
        <v>145031</v>
      </c>
      <c r="C55951" s="1" t="s">
        <v>6</v>
      </c>
      <c r="D55951" s="18" t="s">
        <v>6</v>
      </c>
      <c r="E55951" s="1" t="s">
        <v>491</v>
      </c>
      <c r="F55951" s="1" t="s">
        <v>6</v>
      </c>
      <c r="H55951" s="1" t="s">
        <v>6</v>
      </c>
      <c r="I55951" s="1" t="s">
        <v>6</v>
      </c>
    </row>
    <row r="55952" spans="1:9" x14ac:dyDescent="0.25">
      <c r="A55952" s="1" t="s">
        <v>145034</v>
      </c>
      <c r="B55952" s="1" t="s">
        <v>145035</v>
      </c>
      <c r="C55952" s="1" t="s">
        <v>6</v>
      </c>
      <c r="D55952" s="18" t="s">
        <v>6</v>
      </c>
      <c r="E55952" s="1" t="s">
        <v>6</v>
      </c>
      <c r="F55952" s="1" t="s">
        <v>6</v>
      </c>
      <c r="H55952" s="1" t="s">
        <v>6</v>
      </c>
      <c r="I55952" s="1" t="s">
        <v>6</v>
      </c>
    </row>
    <row r="55953" spans="1:9" x14ac:dyDescent="0.25">
      <c r="A55953" s="1" t="s">
        <v>145036</v>
      </c>
      <c r="B55953" s="1" t="s">
        <v>145037</v>
      </c>
      <c r="C55953" s="1" t="s">
        <v>6</v>
      </c>
      <c r="D55953" s="18" t="s">
        <v>6</v>
      </c>
      <c r="E55953" s="1" t="s">
        <v>491</v>
      </c>
      <c r="F55953" s="1" t="s">
        <v>6</v>
      </c>
      <c r="H55953" s="1" t="s">
        <v>6</v>
      </c>
      <c r="I55953" s="1" t="s">
        <v>6</v>
      </c>
    </row>
    <row r="55954" spans="1:9" x14ac:dyDescent="0.25">
      <c r="A55954" s="1" t="s">
        <v>145038</v>
      </c>
      <c r="B55954" s="1" t="s">
        <v>145039</v>
      </c>
      <c r="C55954" s="1" t="s">
        <v>6</v>
      </c>
      <c r="D55954" s="18" t="s">
        <v>6</v>
      </c>
      <c r="E55954" s="1" t="s">
        <v>491</v>
      </c>
      <c r="F55954" s="1" t="s">
        <v>6</v>
      </c>
      <c r="H55954" s="1" t="s">
        <v>6</v>
      </c>
      <c r="I55954" s="1" t="s">
        <v>6</v>
      </c>
    </row>
    <row r="55955" spans="1:9" x14ac:dyDescent="0.25">
      <c r="A55955" s="1" t="s">
        <v>145042</v>
      </c>
      <c r="B55955" s="1" t="s">
        <v>145043</v>
      </c>
      <c r="C55955" s="1" t="s">
        <v>6</v>
      </c>
      <c r="D55955" s="18" t="s">
        <v>6</v>
      </c>
      <c r="E55955" s="1" t="s">
        <v>6</v>
      </c>
      <c r="F55955" s="1" t="s">
        <v>6</v>
      </c>
      <c r="H55955" s="1" t="s">
        <v>6</v>
      </c>
      <c r="I55955" s="1" t="s">
        <v>6</v>
      </c>
    </row>
    <row r="55956" spans="1:9" x14ac:dyDescent="0.25">
      <c r="A55956" s="1" t="s">
        <v>145044</v>
      </c>
      <c r="B55956" s="1" t="s">
        <v>145045</v>
      </c>
      <c r="C55956" s="1" t="s">
        <v>6</v>
      </c>
      <c r="D55956" s="18" t="s">
        <v>6</v>
      </c>
      <c r="E55956" s="1" t="s">
        <v>491</v>
      </c>
      <c r="F55956" s="1" t="s">
        <v>6</v>
      </c>
      <c r="H55956" s="1" t="s">
        <v>6</v>
      </c>
      <c r="I55956" s="1" t="s">
        <v>6</v>
      </c>
    </row>
    <row r="55957" spans="1:9" x14ac:dyDescent="0.25">
      <c r="A55957" s="1" t="s">
        <v>145046</v>
      </c>
      <c r="B55957" s="1" t="s">
        <v>145047</v>
      </c>
      <c r="C55957" s="1" t="s">
        <v>6</v>
      </c>
      <c r="D55957" s="18" t="s">
        <v>6</v>
      </c>
      <c r="E55957" s="1" t="s">
        <v>491</v>
      </c>
      <c r="F55957" s="1" t="s">
        <v>6</v>
      </c>
      <c r="H55957" s="1" t="s">
        <v>6</v>
      </c>
      <c r="I55957" s="1" t="s">
        <v>6</v>
      </c>
    </row>
    <row r="55958" spans="1:9" x14ac:dyDescent="0.25">
      <c r="A55958" s="1" t="s">
        <v>145052</v>
      </c>
      <c r="B55958" s="1" t="s">
        <v>145053</v>
      </c>
      <c r="C55958" s="1" t="s">
        <v>6</v>
      </c>
      <c r="D55958" s="18" t="s">
        <v>6</v>
      </c>
      <c r="E55958" s="1" t="s">
        <v>6</v>
      </c>
      <c r="F55958" s="1" t="s">
        <v>6</v>
      </c>
      <c r="H55958" s="1" t="s">
        <v>6</v>
      </c>
      <c r="I55958" s="1" t="s">
        <v>6</v>
      </c>
    </row>
    <row r="55959" spans="1:9" x14ac:dyDescent="0.25">
      <c r="A55959" s="1" t="s">
        <v>145054</v>
      </c>
      <c r="B55959" s="1" t="s">
        <v>145055</v>
      </c>
      <c r="C55959" s="1" t="s">
        <v>6</v>
      </c>
      <c r="D55959" s="18" t="s">
        <v>6</v>
      </c>
      <c r="E55959" s="1" t="s">
        <v>491</v>
      </c>
      <c r="F55959" s="1" t="s">
        <v>6</v>
      </c>
      <c r="H55959" s="1" t="s">
        <v>6</v>
      </c>
      <c r="I55959" s="1" t="s">
        <v>6</v>
      </c>
    </row>
    <row r="55960" spans="1:9" x14ac:dyDescent="0.25">
      <c r="A55960" s="1" t="s">
        <v>145056</v>
      </c>
      <c r="B55960" s="1" t="s">
        <v>145057</v>
      </c>
      <c r="C55960" s="1" t="s">
        <v>6</v>
      </c>
      <c r="D55960" s="18" t="s">
        <v>6</v>
      </c>
      <c r="E55960" s="1" t="s">
        <v>491</v>
      </c>
      <c r="F55960" s="1" t="s">
        <v>6</v>
      </c>
      <c r="H55960" s="1" t="s">
        <v>6</v>
      </c>
      <c r="I55960" s="1" t="s">
        <v>6</v>
      </c>
    </row>
    <row r="55961" spans="1:9" x14ac:dyDescent="0.25">
      <c r="A55961" s="1" t="s">
        <v>145060</v>
      </c>
      <c r="B55961" s="1" t="s">
        <v>145061</v>
      </c>
      <c r="C55961" s="1" t="s">
        <v>6</v>
      </c>
      <c r="D55961" s="18" t="s">
        <v>6</v>
      </c>
      <c r="E55961" s="1" t="s">
        <v>6</v>
      </c>
      <c r="F55961" s="1" t="s">
        <v>6</v>
      </c>
      <c r="H55961" s="1" t="s">
        <v>6</v>
      </c>
      <c r="I55961" s="1" t="s">
        <v>6</v>
      </c>
    </row>
    <row r="55962" spans="1:9" x14ac:dyDescent="0.25">
      <c r="A55962" s="1" t="s">
        <v>145062</v>
      </c>
      <c r="B55962" s="1" t="s">
        <v>145063</v>
      </c>
      <c r="C55962" s="1" t="s">
        <v>6</v>
      </c>
      <c r="D55962" s="18" t="s">
        <v>6</v>
      </c>
      <c r="E55962" s="1" t="s">
        <v>491</v>
      </c>
      <c r="F55962" s="1" t="s">
        <v>6</v>
      </c>
      <c r="H55962" s="1" t="s">
        <v>6</v>
      </c>
      <c r="I55962" s="1" t="s">
        <v>6</v>
      </c>
    </row>
    <row r="55963" spans="1:9" x14ac:dyDescent="0.25">
      <c r="A55963" s="1" t="s">
        <v>145064</v>
      </c>
      <c r="B55963" s="1" t="s">
        <v>145065</v>
      </c>
      <c r="C55963" s="1" t="s">
        <v>6</v>
      </c>
      <c r="D55963" s="18" t="s">
        <v>6</v>
      </c>
      <c r="E55963" s="1" t="s">
        <v>491</v>
      </c>
      <c r="F55963" s="1" t="s">
        <v>6</v>
      </c>
      <c r="H55963" s="1" t="s">
        <v>6</v>
      </c>
      <c r="I55963" s="1" t="s">
        <v>6</v>
      </c>
    </row>
    <row r="55964" spans="1:9" x14ac:dyDescent="0.25">
      <c r="A55964" s="1" t="s">
        <v>145068</v>
      </c>
      <c r="B55964" s="1" t="s">
        <v>145069</v>
      </c>
      <c r="C55964" s="1" t="s">
        <v>6</v>
      </c>
      <c r="D55964" s="18" t="s">
        <v>6</v>
      </c>
      <c r="E55964" s="1" t="s">
        <v>6</v>
      </c>
      <c r="F55964" s="1" t="s">
        <v>6</v>
      </c>
      <c r="H55964" s="1" t="s">
        <v>6</v>
      </c>
      <c r="I55964" s="1" t="s">
        <v>6</v>
      </c>
    </row>
    <row r="55965" spans="1:9" x14ac:dyDescent="0.25">
      <c r="A55965" s="1" t="s">
        <v>145070</v>
      </c>
      <c r="B55965" s="1" t="s">
        <v>145071</v>
      </c>
      <c r="C55965" s="1" t="s">
        <v>6</v>
      </c>
      <c r="D55965" s="18" t="s">
        <v>6</v>
      </c>
      <c r="E55965" s="1" t="s">
        <v>491</v>
      </c>
      <c r="F55965" s="1" t="s">
        <v>6</v>
      </c>
      <c r="H55965" s="1" t="s">
        <v>6</v>
      </c>
      <c r="I55965" s="1" t="s">
        <v>6</v>
      </c>
    </row>
    <row r="55966" spans="1:9" x14ac:dyDescent="0.25">
      <c r="A55966" s="1" t="s">
        <v>145072</v>
      </c>
      <c r="B55966" s="1" t="s">
        <v>145073</v>
      </c>
      <c r="C55966" s="1" t="s">
        <v>6</v>
      </c>
      <c r="D55966" s="18" t="s">
        <v>6</v>
      </c>
      <c r="E55966" s="1" t="s">
        <v>491</v>
      </c>
      <c r="F55966" s="1" t="s">
        <v>6</v>
      </c>
      <c r="H55966" s="1" t="s">
        <v>6</v>
      </c>
      <c r="I55966" s="1" t="s">
        <v>6</v>
      </c>
    </row>
    <row r="55967" spans="1:9" x14ac:dyDescent="0.25">
      <c r="A55967" s="1" t="s">
        <v>145078</v>
      </c>
      <c r="B55967" s="1" t="s">
        <v>145079</v>
      </c>
      <c r="C55967" s="1" t="s">
        <v>6</v>
      </c>
      <c r="D55967" s="18" t="s">
        <v>6</v>
      </c>
      <c r="E55967" s="1" t="s">
        <v>6</v>
      </c>
      <c r="F55967" s="1" t="s">
        <v>6</v>
      </c>
      <c r="H55967" s="1" t="s">
        <v>6</v>
      </c>
      <c r="I55967" s="1" t="s">
        <v>6</v>
      </c>
    </row>
    <row r="55968" spans="1:9" x14ac:dyDescent="0.25">
      <c r="A55968" s="1" t="s">
        <v>145080</v>
      </c>
      <c r="B55968" s="1" t="s">
        <v>145081</v>
      </c>
      <c r="C55968" s="1" t="s">
        <v>6</v>
      </c>
      <c r="D55968" s="18" t="s">
        <v>6</v>
      </c>
      <c r="E55968" s="1" t="s">
        <v>491</v>
      </c>
      <c r="F55968" s="1" t="s">
        <v>6</v>
      </c>
      <c r="H55968" s="1" t="s">
        <v>6</v>
      </c>
      <c r="I55968" s="1" t="s">
        <v>6</v>
      </c>
    </row>
    <row r="55969" spans="1:9" x14ac:dyDescent="0.25">
      <c r="A55969" s="1" t="s">
        <v>145082</v>
      </c>
      <c r="B55969" s="1" t="s">
        <v>145083</v>
      </c>
      <c r="C55969" s="1" t="s">
        <v>6</v>
      </c>
      <c r="D55969" s="18" t="s">
        <v>6</v>
      </c>
      <c r="E55969" s="1" t="s">
        <v>491</v>
      </c>
      <c r="F55969" s="1" t="s">
        <v>6</v>
      </c>
      <c r="H55969" s="1" t="s">
        <v>6</v>
      </c>
      <c r="I55969" s="1" t="s">
        <v>6</v>
      </c>
    </row>
    <row r="55970" spans="1:9" x14ac:dyDescent="0.25">
      <c r="A55970" s="1" t="s">
        <v>145086</v>
      </c>
      <c r="B55970" s="1" t="s">
        <v>145087</v>
      </c>
      <c r="C55970" s="1" t="s">
        <v>6</v>
      </c>
      <c r="D55970" s="18" t="s">
        <v>6</v>
      </c>
      <c r="E55970" s="1" t="s">
        <v>6</v>
      </c>
      <c r="F55970" s="1" t="s">
        <v>6</v>
      </c>
      <c r="H55970" s="1" t="s">
        <v>6</v>
      </c>
      <c r="I55970" s="1" t="s">
        <v>6</v>
      </c>
    </row>
    <row r="55971" spans="1:9" x14ac:dyDescent="0.25">
      <c r="A55971" s="1" t="s">
        <v>145088</v>
      </c>
      <c r="B55971" s="1" t="s">
        <v>145089</v>
      </c>
      <c r="C55971" s="1" t="s">
        <v>6</v>
      </c>
      <c r="D55971" s="18" t="s">
        <v>6</v>
      </c>
      <c r="E55971" s="1" t="s">
        <v>491</v>
      </c>
      <c r="F55971" s="1" t="s">
        <v>6</v>
      </c>
      <c r="H55971" s="1" t="s">
        <v>6</v>
      </c>
      <c r="I55971" s="1" t="s">
        <v>6</v>
      </c>
    </row>
    <row r="55972" spans="1:9" x14ac:dyDescent="0.25">
      <c r="A55972" s="1" t="s">
        <v>145090</v>
      </c>
      <c r="B55972" s="1" t="s">
        <v>145091</v>
      </c>
      <c r="C55972" s="1" t="s">
        <v>6</v>
      </c>
      <c r="D55972" s="18" t="s">
        <v>6</v>
      </c>
      <c r="E55972" s="1" t="s">
        <v>491</v>
      </c>
      <c r="F55972" s="1" t="s">
        <v>6</v>
      </c>
      <c r="H55972" s="1" t="s">
        <v>6</v>
      </c>
      <c r="I55972" s="1" t="s">
        <v>6</v>
      </c>
    </row>
    <row r="55973" spans="1:9" x14ac:dyDescent="0.25">
      <c r="A55973" s="1" t="s">
        <v>145094</v>
      </c>
      <c r="B55973" s="1" t="s">
        <v>145095</v>
      </c>
      <c r="C55973" s="1" t="s">
        <v>6</v>
      </c>
      <c r="D55973" s="18" t="s">
        <v>6</v>
      </c>
      <c r="E55973" s="1" t="s">
        <v>6</v>
      </c>
      <c r="F55973" s="1" t="s">
        <v>6</v>
      </c>
      <c r="H55973" s="1" t="s">
        <v>6</v>
      </c>
      <c r="I55973" s="1" t="s">
        <v>6</v>
      </c>
    </row>
    <row r="55974" spans="1:9" x14ac:dyDescent="0.25">
      <c r="A55974" s="1" t="s">
        <v>145096</v>
      </c>
      <c r="B55974" s="1" t="s">
        <v>145097</v>
      </c>
      <c r="C55974" s="1" t="s">
        <v>6</v>
      </c>
      <c r="D55974" s="18" t="s">
        <v>6</v>
      </c>
      <c r="E55974" s="1" t="s">
        <v>491</v>
      </c>
      <c r="F55974" s="1" t="s">
        <v>6</v>
      </c>
      <c r="H55974" s="1" t="s">
        <v>6</v>
      </c>
      <c r="I55974" s="1" t="s">
        <v>6</v>
      </c>
    </row>
    <row r="55975" spans="1:9" x14ac:dyDescent="0.25">
      <c r="A55975" s="1" t="s">
        <v>145098</v>
      </c>
      <c r="B55975" s="1" t="s">
        <v>145099</v>
      </c>
      <c r="C55975" s="1" t="s">
        <v>6</v>
      </c>
      <c r="D55975" s="18" t="s">
        <v>6</v>
      </c>
      <c r="E55975" s="1" t="s">
        <v>491</v>
      </c>
      <c r="F55975" s="1" t="s">
        <v>6</v>
      </c>
      <c r="H55975" s="1" t="s">
        <v>6</v>
      </c>
      <c r="I55975" s="1" t="s">
        <v>6</v>
      </c>
    </row>
    <row r="55976" spans="1:9" x14ac:dyDescent="0.25">
      <c r="A55976" s="1" t="s">
        <v>145106</v>
      </c>
      <c r="B55976" s="1" t="s">
        <v>145107</v>
      </c>
      <c r="C55976" s="1" t="s">
        <v>6</v>
      </c>
      <c r="D55976" s="18" t="s">
        <v>6</v>
      </c>
      <c r="E55976" s="1" t="s">
        <v>6</v>
      </c>
      <c r="F55976" s="1" t="s">
        <v>6</v>
      </c>
      <c r="H55976" s="1" t="s">
        <v>6</v>
      </c>
      <c r="I55976" s="1" t="s">
        <v>6</v>
      </c>
    </row>
    <row r="55977" spans="1:9" x14ac:dyDescent="0.25">
      <c r="A55977" s="1" t="s">
        <v>145108</v>
      </c>
      <c r="B55977" s="1" t="s">
        <v>145109</v>
      </c>
      <c r="C55977" s="1" t="s">
        <v>6</v>
      </c>
      <c r="D55977" s="18" t="s">
        <v>6</v>
      </c>
      <c r="E55977" s="1" t="s">
        <v>491</v>
      </c>
      <c r="F55977" s="1" t="s">
        <v>6</v>
      </c>
      <c r="H55977" s="1" t="s">
        <v>6</v>
      </c>
      <c r="I55977" s="1" t="s">
        <v>6</v>
      </c>
    </row>
    <row r="55978" spans="1:9" x14ac:dyDescent="0.25">
      <c r="A55978" s="1" t="s">
        <v>145110</v>
      </c>
      <c r="B55978" s="1" t="s">
        <v>145111</v>
      </c>
      <c r="C55978" s="1" t="s">
        <v>6</v>
      </c>
      <c r="D55978" s="18" t="s">
        <v>6</v>
      </c>
      <c r="E55978" s="1" t="s">
        <v>491</v>
      </c>
      <c r="F55978" s="1" t="s">
        <v>6</v>
      </c>
      <c r="H55978" s="1" t="s">
        <v>6</v>
      </c>
      <c r="I55978" s="1" t="s">
        <v>6</v>
      </c>
    </row>
    <row r="55979" spans="1:9" x14ac:dyDescent="0.25">
      <c r="A55979" s="1" t="s">
        <v>145114</v>
      </c>
      <c r="B55979" s="1" t="s">
        <v>145115</v>
      </c>
      <c r="C55979" s="1" t="s">
        <v>6</v>
      </c>
      <c r="D55979" s="18" t="s">
        <v>6</v>
      </c>
      <c r="E55979" s="1" t="s">
        <v>6</v>
      </c>
      <c r="F55979" s="1" t="s">
        <v>6</v>
      </c>
      <c r="H55979" s="1" t="s">
        <v>6</v>
      </c>
      <c r="I55979" s="1" t="s">
        <v>6</v>
      </c>
    </row>
    <row r="55980" spans="1:9" x14ac:dyDescent="0.25">
      <c r="A55980" s="1" t="s">
        <v>145116</v>
      </c>
      <c r="B55980" s="1" t="s">
        <v>145117</v>
      </c>
      <c r="C55980" s="1" t="s">
        <v>6</v>
      </c>
      <c r="D55980" s="18" t="s">
        <v>6</v>
      </c>
      <c r="E55980" s="1" t="s">
        <v>491</v>
      </c>
      <c r="F55980" s="1" t="s">
        <v>6</v>
      </c>
      <c r="H55980" s="1" t="s">
        <v>6</v>
      </c>
      <c r="I55980" s="1" t="s">
        <v>6</v>
      </c>
    </row>
    <row r="55981" spans="1:9" x14ac:dyDescent="0.25">
      <c r="A55981" s="1" t="s">
        <v>145118</v>
      </c>
      <c r="B55981" s="1" t="s">
        <v>145119</v>
      </c>
      <c r="C55981" s="1" t="s">
        <v>6</v>
      </c>
      <c r="D55981" s="18" t="s">
        <v>6</v>
      </c>
      <c r="E55981" s="1" t="s">
        <v>491</v>
      </c>
      <c r="F55981" s="1" t="s">
        <v>6</v>
      </c>
      <c r="H55981" s="1" t="s">
        <v>6</v>
      </c>
      <c r="I55981" s="1" t="s">
        <v>6</v>
      </c>
    </row>
    <row r="55982" spans="1:9" x14ac:dyDescent="0.25">
      <c r="A55982" s="1" t="s">
        <v>145122</v>
      </c>
      <c r="B55982" s="1" t="s">
        <v>145123</v>
      </c>
      <c r="C55982" s="1" t="s">
        <v>6</v>
      </c>
      <c r="D55982" s="18" t="s">
        <v>6</v>
      </c>
      <c r="E55982" s="1" t="s">
        <v>6</v>
      </c>
      <c r="F55982" s="1" t="s">
        <v>6</v>
      </c>
      <c r="H55982" s="1" t="s">
        <v>6</v>
      </c>
      <c r="I55982" s="1" t="s">
        <v>6</v>
      </c>
    </row>
    <row r="55983" spans="1:9" x14ac:dyDescent="0.25">
      <c r="A55983" s="1" t="s">
        <v>145124</v>
      </c>
      <c r="B55983" s="1" t="s">
        <v>145125</v>
      </c>
      <c r="C55983" s="1" t="s">
        <v>6</v>
      </c>
      <c r="D55983" s="18" t="s">
        <v>6</v>
      </c>
      <c r="E55983" s="1" t="s">
        <v>491</v>
      </c>
      <c r="F55983" s="1" t="s">
        <v>6</v>
      </c>
      <c r="H55983" s="1" t="s">
        <v>6</v>
      </c>
      <c r="I55983" s="1" t="s">
        <v>6</v>
      </c>
    </row>
    <row r="55984" spans="1:9" x14ac:dyDescent="0.25">
      <c r="A55984" s="1" t="s">
        <v>145126</v>
      </c>
      <c r="B55984" s="1" t="s">
        <v>145127</v>
      </c>
      <c r="C55984" s="1" t="s">
        <v>6</v>
      </c>
      <c r="D55984" s="18" t="s">
        <v>6</v>
      </c>
      <c r="E55984" s="1" t="s">
        <v>491</v>
      </c>
      <c r="F55984" s="1" t="s">
        <v>6</v>
      </c>
      <c r="H55984" s="1" t="s">
        <v>6</v>
      </c>
      <c r="I55984" s="1" t="s">
        <v>6</v>
      </c>
    </row>
    <row r="55985" spans="1:9" x14ac:dyDescent="0.25">
      <c r="A55985" s="1" t="s">
        <v>145132</v>
      </c>
      <c r="B55985" s="1" t="s">
        <v>145133</v>
      </c>
      <c r="C55985" s="1" t="s">
        <v>6</v>
      </c>
      <c r="D55985" s="18" t="s">
        <v>6</v>
      </c>
      <c r="E55985" s="1" t="s">
        <v>6</v>
      </c>
      <c r="F55985" s="1" t="s">
        <v>6</v>
      </c>
      <c r="H55985" s="1" t="s">
        <v>6</v>
      </c>
      <c r="I55985" s="1" t="s">
        <v>6</v>
      </c>
    </row>
    <row r="55986" spans="1:9" x14ac:dyDescent="0.25">
      <c r="A55986" s="1" t="s">
        <v>145134</v>
      </c>
      <c r="B55986" s="1" t="s">
        <v>145135</v>
      </c>
      <c r="C55986" s="1" t="s">
        <v>6</v>
      </c>
      <c r="D55986" s="18" t="s">
        <v>6</v>
      </c>
      <c r="E55986" s="1" t="s">
        <v>491</v>
      </c>
      <c r="F55986" s="1" t="s">
        <v>6</v>
      </c>
      <c r="H55986" s="1" t="s">
        <v>6</v>
      </c>
      <c r="I55986" s="1" t="s">
        <v>6</v>
      </c>
    </row>
    <row r="55987" spans="1:9" x14ac:dyDescent="0.25">
      <c r="A55987" s="1" t="s">
        <v>145136</v>
      </c>
      <c r="B55987" s="1" t="s">
        <v>145137</v>
      </c>
      <c r="C55987" s="1" t="s">
        <v>6</v>
      </c>
      <c r="D55987" s="18" t="s">
        <v>6</v>
      </c>
      <c r="E55987" s="1" t="s">
        <v>491</v>
      </c>
      <c r="F55987" s="1" t="s">
        <v>6</v>
      </c>
      <c r="H55987" s="1" t="s">
        <v>6</v>
      </c>
      <c r="I55987" s="1" t="s">
        <v>6</v>
      </c>
    </row>
    <row r="55988" spans="1:9" x14ac:dyDescent="0.25">
      <c r="A55988" s="1" t="s">
        <v>145140</v>
      </c>
      <c r="B55988" s="1" t="s">
        <v>145141</v>
      </c>
      <c r="C55988" s="1" t="s">
        <v>6</v>
      </c>
      <c r="D55988" s="18" t="s">
        <v>6</v>
      </c>
      <c r="E55988" s="1" t="s">
        <v>6</v>
      </c>
      <c r="F55988" s="1" t="s">
        <v>6</v>
      </c>
      <c r="H55988" s="1" t="s">
        <v>6</v>
      </c>
      <c r="I55988" s="1" t="s">
        <v>6</v>
      </c>
    </row>
    <row r="55989" spans="1:9" x14ac:dyDescent="0.25">
      <c r="A55989" s="1" t="s">
        <v>145142</v>
      </c>
      <c r="B55989" s="1" t="s">
        <v>145143</v>
      </c>
      <c r="C55989" s="1" t="s">
        <v>6</v>
      </c>
      <c r="D55989" s="18" t="s">
        <v>6</v>
      </c>
      <c r="E55989" s="1" t="s">
        <v>491</v>
      </c>
      <c r="F55989" s="1" t="s">
        <v>6</v>
      </c>
      <c r="H55989" s="1" t="s">
        <v>6</v>
      </c>
      <c r="I55989" s="1" t="s">
        <v>6</v>
      </c>
    </row>
    <row r="55990" spans="1:9" x14ac:dyDescent="0.25">
      <c r="A55990" s="1" t="s">
        <v>145144</v>
      </c>
      <c r="B55990" s="1" t="s">
        <v>145145</v>
      </c>
      <c r="C55990" s="1" t="s">
        <v>6</v>
      </c>
      <c r="D55990" s="18" t="s">
        <v>6</v>
      </c>
      <c r="E55990" s="1" t="s">
        <v>491</v>
      </c>
      <c r="F55990" s="1" t="s">
        <v>6</v>
      </c>
      <c r="H55990" s="1" t="s">
        <v>6</v>
      </c>
      <c r="I55990" s="1" t="s">
        <v>6</v>
      </c>
    </row>
    <row r="55991" spans="1:9" x14ac:dyDescent="0.25">
      <c r="A55991" s="1" t="s">
        <v>145148</v>
      </c>
      <c r="B55991" s="1" t="s">
        <v>145149</v>
      </c>
      <c r="C55991" s="1" t="s">
        <v>6</v>
      </c>
      <c r="D55991" s="18" t="s">
        <v>6</v>
      </c>
      <c r="E55991" s="1" t="s">
        <v>6</v>
      </c>
      <c r="F55991" s="1" t="s">
        <v>6</v>
      </c>
      <c r="H55991" s="1" t="s">
        <v>6</v>
      </c>
      <c r="I55991" s="1" t="s">
        <v>6</v>
      </c>
    </row>
    <row r="55992" spans="1:9" x14ac:dyDescent="0.25">
      <c r="A55992" s="1" t="s">
        <v>145150</v>
      </c>
      <c r="B55992" s="1" t="s">
        <v>145151</v>
      </c>
      <c r="C55992" s="1" t="s">
        <v>6</v>
      </c>
      <c r="D55992" s="18" t="s">
        <v>6</v>
      </c>
      <c r="E55992" s="1" t="s">
        <v>491</v>
      </c>
      <c r="F55992" s="1" t="s">
        <v>6</v>
      </c>
      <c r="H55992" s="1" t="s">
        <v>6</v>
      </c>
      <c r="I55992" s="1" t="s">
        <v>6</v>
      </c>
    </row>
    <row r="55993" spans="1:9" x14ac:dyDescent="0.25">
      <c r="A55993" s="1" t="s">
        <v>145152</v>
      </c>
      <c r="B55993" s="1" t="s">
        <v>145153</v>
      </c>
      <c r="C55993" s="1" t="s">
        <v>6</v>
      </c>
      <c r="D55993" s="18" t="s">
        <v>6</v>
      </c>
      <c r="E55993" s="1" t="s">
        <v>491</v>
      </c>
      <c r="F55993" s="1" t="s">
        <v>6</v>
      </c>
      <c r="H55993" s="1" t="s">
        <v>6</v>
      </c>
      <c r="I55993" s="1" t="s">
        <v>6</v>
      </c>
    </row>
    <row r="55994" spans="1:9" x14ac:dyDescent="0.25">
      <c r="A55994" s="1" t="s">
        <v>145158</v>
      </c>
      <c r="B55994" s="1" t="s">
        <v>145159</v>
      </c>
      <c r="C55994" s="1" t="s">
        <v>6</v>
      </c>
      <c r="D55994" s="18" t="s">
        <v>6</v>
      </c>
      <c r="E55994" s="1" t="s">
        <v>6</v>
      </c>
      <c r="F55994" s="1" t="s">
        <v>6</v>
      </c>
      <c r="H55994" s="1" t="s">
        <v>6</v>
      </c>
      <c r="I55994" s="1" t="s">
        <v>6</v>
      </c>
    </row>
    <row r="55995" spans="1:9" x14ac:dyDescent="0.25">
      <c r="A55995" s="1" t="s">
        <v>145160</v>
      </c>
      <c r="B55995" s="1" t="s">
        <v>145161</v>
      </c>
      <c r="C55995" s="1" t="s">
        <v>6</v>
      </c>
      <c r="D55995" s="18" t="s">
        <v>6</v>
      </c>
      <c r="E55995" s="1" t="s">
        <v>491</v>
      </c>
      <c r="F55995" s="1" t="s">
        <v>6</v>
      </c>
      <c r="H55995" s="1" t="s">
        <v>6</v>
      </c>
      <c r="I55995" s="1" t="s">
        <v>6</v>
      </c>
    </row>
    <row r="55996" spans="1:9" x14ac:dyDescent="0.25">
      <c r="A55996" s="1" t="s">
        <v>145162</v>
      </c>
      <c r="B55996" s="1" t="s">
        <v>145163</v>
      </c>
      <c r="C55996" s="1" t="s">
        <v>6</v>
      </c>
      <c r="D55996" s="18" t="s">
        <v>6</v>
      </c>
      <c r="E55996" s="1" t="s">
        <v>491</v>
      </c>
      <c r="F55996" s="1" t="s">
        <v>6</v>
      </c>
      <c r="H55996" s="1" t="s">
        <v>6</v>
      </c>
      <c r="I55996" s="1" t="s">
        <v>6</v>
      </c>
    </row>
    <row r="55997" spans="1:9" x14ac:dyDescent="0.25">
      <c r="A55997" s="1" t="s">
        <v>145166</v>
      </c>
      <c r="B55997" s="1" t="s">
        <v>145167</v>
      </c>
      <c r="C55997" s="1" t="s">
        <v>6</v>
      </c>
      <c r="D55997" s="18" t="s">
        <v>6</v>
      </c>
      <c r="E55997" s="1" t="s">
        <v>6</v>
      </c>
      <c r="F55997" s="1" t="s">
        <v>6</v>
      </c>
      <c r="H55997" s="1" t="s">
        <v>6</v>
      </c>
      <c r="I55997" s="1" t="s">
        <v>6</v>
      </c>
    </row>
    <row r="55998" spans="1:9" x14ac:dyDescent="0.25">
      <c r="A55998" s="1" t="s">
        <v>145168</v>
      </c>
      <c r="B55998" s="1" t="s">
        <v>145169</v>
      </c>
      <c r="C55998" s="1" t="s">
        <v>6</v>
      </c>
      <c r="D55998" s="18" t="s">
        <v>6</v>
      </c>
      <c r="E55998" s="1" t="s">
        <v>491</v>
      </c>
      <c r="F55998" s="1" t="s">
        <v>6</v>
      </c>
      <c r="H55998" s="1" t="s">
        <v>6</v>
      </c>
      <c r="I55998" s="1" t="s">
        <v>6</v>
      </c>
    </row>
    <row r="55999" spans="1:9" x14ac:dyDescent="0.25">
      <c r="A55999" s="1" t="s">
        <v>145170</v>
      </c>
      <c r="B55999" s="1" t="s">
        <v>145171</v>
      </c>
      <c r="C55999" s="1" t="s">
        <v>6</v>
      </c>
      <c r="D55999" s="18" t="s">
        <v>6</v>
      </c>
      <c r="E55999" s="1" t="s">
        <v>491</v>
      </c>
      <c r="F55999" s="1" t="s">
        <v>6</v>
      </c>
      <c r="H55999" s="1" t="s">
        <v>6</v>
      </c>
      <c r="I55999" s="1" t="s">
        <v>6</v>
      </c>
    </row>
    <row r="56000" spans="1:9" x14ac:dyDescent="0.25">
      <c r="A56000" s="1" t="s">
        <v>145174</v>
      </c>
      <c r="B56000" s="1" t="s">
        <v>145175</v>
      </c>
      <c r="C56000" s="1" t="s">
        <v>6</v>
      </c>
      <c r="D56000" s="18" t="s">
        <v>6</v>
      </c>
      <c r="E56000" s="1" t="s">
        <v>6</v>
      </c>
      <c r="F56000" s="1" t="s">
        <v>6</v>
      </c>
      <c r="H56000" s="1" t="s">
        <v>6</v>
      </c>
      <c r="I56000" s="1" t="s">
        <v>6</v>
      </c>
    </row>
    <row r="56001" spans="1:9" x14ac:dyDescent="0.25">
      <c r="A56001" s="1" t="s">
        <v>145176</v>
      </c>
      <c r="B56001" s="1" t="s">
        <v>145177</v>
      </c>
      <c r="C56001" s="1" t="s">
        <v>6</v>
      </c>
      <c r="D56001" s="18" t="s">
        <v>6</v>
      </c>
      <c r="E56001" s="1" t="s">
        <v>491</v>
      </c>
      <c r="F56001" s="1" t="s">
        <v>6</v>
      </c>
      <c r="H56001" s="1" t="s">
        <v>6</v>
      </c>
      <c r="I56001" s="1" t="s">
        <v>6</v>
      </c>
    </row>
    <row r="56002" spans="1:9" x14ac:dyDescent="0.25">
      <c r="A56002" s="1" t="s">
        <v>145178</v>
      </c>
      <c r="B56002" s="1" t="s">
        <v>145179</v>
      </c>
      <c r="C56002" s="1" t="s">
        <v>6</v>
      </c>
      <c r="D56002" s="18" t="s">
        <v>6</v>
      </c>
      <c r="E56002" s="1" t="s">
        <v>491</v>
      </c>
      <c r="F56002" s="1" t="s">
        <v>6</v>
      </c>
      <c r="H56002" s="1" t="s">
        <v>6</v>
      </c>
      <c r="I56002" s="1" t="s">
        <v>6</v>
      </c>
    </row>
    <row r="56003" spans="1:9" x14ac:dyDescent="0.25">
      <c r="A56003" s="1" t="s">
        <v>145184</v>
      </c>
      <c r="B56003" s="1" t="s">
        <v>145185</v>
      </c>
      <c r="C56003" s="1" t="s">
        <v>6</v>
      </c>
      <c r="D56003" s="18" t="s">
        <v>6</v>
      </c>
      <c r="E56003" s="1" t="s">
        <v>6</v>
      </c>
      <c r="F56003" s="1" t="s">
        <v>6</v>
      </c>
      <c r="H56003" s="1" t="s">
        <v>6</v>
      </c>
      <c r="I56003" s="1" t="s">
        <v>6</v>
      </c>
    </row>
    <row r="56004" spans="1:9" x14ac:dyDescent="0.25">
      <c r="A56004" s="1" t="s">
        <v>145186</v>
      </c>
      <c r="B56004" s="1" t="s">
        <v>145187</v>
      </c>
      <c r="C56004" s="1" t="s">
        <v>6</v>
      </c>
      <c r="D56004" s="18" t="s">
        <v>6</v>
      </c>
      <c r="E56004" s="1" t="s">
        <v>491</v>
      </c>
      <c r="F56004" s="1" t="s">
        <v>6</v>
      </c>
      <c r="H56004" s="1" t="s">
        <v>6</v>
      </c>
      <c r="I56004" s="1" t="s">
        <v>6</v>
      </c>
    </row>
    <row r="56005" spans="1:9" x14ac:dyDescent="0.25">
      <c r="A56005" s="1" t="s">
        <v>145188</v>
      </c>
      <c r="B56005" s="1" t="s">
        <v>145189</v>
      </c>
      <c r="C56005" s="1" t="s">
        <v>6</v>
      </c>
      <c r="D56005" s="18" t="s">
        <v>6</v>
      </c>
      <c r="E56005" s="1" t="s">
        <v>491</v>
      </c>
      <c r="F56005" s="1" t="s">
        <v>6</v>
      </c>
      <c r="H56005" s="1" t="s">
        <v>6</v>
      </c>
      <c r="I56005" s="1" t="s">
        <v>6</v>
      </c>
    </row>
    <row r="56006" spans="1:9" x14ac:dyDescent="0.25">
      <c r="A56006" s="1" t="s">
        <v>145192</v>
      </c>
      <c r="B56006" s="1" t="s">
        <v>145193</v>
      </c>
      <c r="C56006" s="1" t="s">
        <v>6</v>
      </c>
      <c r="D56006" s="18" t="s">
        <v>6</v>
      </c>
      <c r="E56006" s="1" t="s">
        <v>6</v>
      </c>
      <c r="F56006" s="1" t="s">
        <v>6</v>
      </c>
      <c r="H56006" s="1" t="s">
        <v>6</v>
      </c>
      <c r="I56006" s="1" t="s">
        <v>6</v>
      </c>
    </row>
    <row r="56007" spans="1:9" x14ac:dyDescent="0.25">
      <c r="A56007" s="1" t="s">
        <v>145194</v>
      </c>
      <c r="B56007" s="1" t="s">
        <v>145195</v>
      </c>
      <c r="C56007" s="1" t="s">
        <v>6</v>
      </c>
      <c r="D56007" s="18" t="s">
        <v>6</v>
      </c>
      <c r="E56007" s="1" t="s">
        <v>491</v>
      </c>
      <c r="F56007" s="1" t="s">
        <v>6</v>
      </c>
      <c r="H56007" s="1" t="s">
        <v>6</v>
      </c>
      <c r="I56007" s="1" t="s">
        <v>6</v>
      </c>
    </row>
    <row r="56008" spans="1:9" x14ac:dyDescent="0.25">
      <c r="A56008" s="1" t="s">
        <v>145196</v>
      </c>
      <c r="B56008" s="1" t="s">
        <v>145197</v>
      </c>
      <c r="C56008" s="1" t="s">
        <v>6</v>
      </c>
      <c r="D56008" s="18" t="s">
        <v>6</v>
      </c>
      <c r="E56008" s="1" t="s">
        <v>491</v>
      </c>
      <c r="F56008" s="1" t="s">
        <v>6</v>
      </c>
      <c r="H56008" s="1" t="s">
        <v>6</v>
      </c>
      <c r="I56008" s="1" t="s">
        <v>6</v>
      </c>
    </row>
    <row r="56009" spans="1:9" x14ac:dyDescent="0.25">
      <c r="A56009" s="1" t="s">
        <v>145200</v>
      </c>
      <c r="B56009" s="1" t="s">
        <v>145201</v>
      </c>
      <c r="C56009" s="1" t="s">
        <v>6</v>
      </c>
      <c r="D56009" s="18" t="s">
        <v>6</v>
      </c>
      <c r="E56009" s="1" t="s">
        <v>6</v>
      </c>
      <c r="F56009" s="1" t="s">
        <v>6</v>
      </c>
      <c r="H56009" s="1" t="s">
        <v>6</v>
      </c>
      <c r="I56009" s="1" t="s">
        <v>6</v>
      </c>
    </row>
    <row r="56010" spans="1:9" x14ac:dyDescent="0.25">
      <c r="A56010" s="1" t="s">
        <v>145202</v>
      </c>
      <c r="B56010" s="1" t="s">
        <v>145203</v>
      </c>
      <c r="C56010" s="1" t="s">
        <v>6</v>
      </c>
      <c r="D56010" s="18" t="s">
        <v>6</v>
      </c>
      <c r="E56010" s="1" t="s">
        <v>491</v>
      </c>
      <c r="F56010" s="1" t="s">
        <v>6</v>
      </c>
      <c r="H56010" s="1" t="s">
        <v>6</v>
      </c>
      <c r="I56010" s="1" t="s">
        <v>6</v>
      </c>
    </row>
    <row r="56011" spans="1:9" x14ac:dyDescent="0.25">
      <c r="A56011" s="1" t="s">
        <v>145204</v>
      </c>
      <c r="B56011" s="1" t="s">
        <v>145205</v>
      </c>
      <c r="C56011" s="1" t="s">
        <v>6</v>
      </c>
      <c r="D56011" s="18" t="s">
        <v>6</v>
      </c>
      <c r="E56011" s="1" t="s">
        <v>491</v>
      </c>
      <c r="F56011" s="1" t="s">
        <v>6</v>
      </c>
      <c r="H56011" s="1" t="s">
        <v>6</v>
      </c>
      <c r="I56011" s="1" t="s">
        <v>6</v>
      </c>
    </row>
    <row r="56012" spans="1:9" x14ac:dyDescent="0.25">
      <c r="A56012" s="1" t="s">
        <v>145210</v>
      </c>
      <c r="B56012" s="1" t="s">
        <v>145211</v>
      </c>
      <c r="C56012" s="1" t="s">
        <v>6</v>
      </c>
      <c r="D56012" s="18" t="s">
        <v>6</v>
      </c>
      <c r="E56012" s="1" t="s">
        <v>6</v>
      </c>
      <c r="F56012" s="1" t="s">
        <v>6</v>
      </c>
      <c r="H56012" s="1" t="s">
        <v>6</v>
      </c>
      <c r="I56012" s="1" t="s">
        <v>6</v>
      </c>
    </row>
    <row r="56013" spans="1:9" x14ac:dyDescent="0.25">
      <c r="A56013" s="1" t="s">
        <v>145212</v>
      </c>
      <c r="B56013" s="1" t="s">
        <v>145213</v>
      </c>
      <c r="C56013" s="1" t="s">
        <v>6</v>
      </c>
      <c r="D56013" s="18" t="s">
        <v>6</v>
      </c>
      <c r="E56013" s="1" t="s">
        <v>491</v>
      </c>
      <c r="F56013" s="1" t="s">
        <v>6</v>
      </c>
      <c r="H56013" s="1" t="s">
        <v>6</v>
      </c>
      <c r="I56013" s="1" t="s">
        <v>6</v>
      </c>
    </row>
    <row r="56014" spans="1:9" x14ac:dyDescent="0.25">
      <c r="A56014" s="1" t="s">
        <v>145214</v>
      </c>
      <c r="B56014" s="1" t="s">
        <v>145215</v>
      </c>
      <c r="C56014" s="1" t="s">
        <v>6</v>
      </c>
      <c r="D56014" s="18" t="s">
        <v>6</v>
      </c>
      <c r="E56014" s="1" t="s">
        <v>491</v>
      </c>
      <c r="F56014" s="1" t="s">
        <v>6</v>
      </c>
      <c r="H56014" s="1" t="s">
        <v>6</v>
      </c>
      <c r="I56014" s="1" t="s">
        <v>6</v>
      </c>
    </row>
    <row r="56015" spans="1:9" x14ac:dyDescent="0.25">
      <c r="A56015" s="1" t="s">
        <v>145218</v>
      </c>
      <c r="B56015" s="1" t="s">
        <v>145219</v>
      </c>
      <c r="C56015" s="1" t="s">
        <v>6</v>
      </c>
      <c r="D56015" s="18" t="s">
        <v>6</v>
      </c>
      <c r="E56015" s="1" t="s">
        <v>6</v>
      </c>
      <c r="F56015" s="1" t="s">
        <v>6</v>
      </c>
      <c r="H56015" s="1" t="s">
        <v>6</v>
      </c>
      <c r="I56015" s="1" t="s">
        <v>6</v>
      </c>
    </row>
    <row r="56016" spans="1:9" x14ac:dyDescent="0.25">
      <c r="A56016" s="1" t="s">
        <v>145220</v>
      </c>
      <c r="B56016" s="1" t="s">
        <v>145221</v>
      </c>
      <c r="C56016" s="1" t="s">
        <v>6</v>
      </c>
      <c r="D56016" s="18" t="s">
        <v>6</v>
      </c>
      <c r="E56016" s="1" t="s">
        <v>491</v>
      </c>
      <c r="F56016" s="1" t="s">
        <v>6</v>
      </c>
      <c r="H56016" s="1" t="s">
        <v>6</v>
      </c>
      <c r="I56016" s="1" t="s">
        <v>6</v>
      </c>
    </row>
    <row r="56017" spans="1:9" x14ac:dyDescent="0.25">
      <c r="A56017" s="1" t="s">
        <v>145222</v>
      </c>
      <c r="B56017" s="1" t="s">
        <v>145223</v>
      </c>
      <c r="C56017" s="1" t="s">
        <v>6</v>
      </c>
      <c r="D56017" s="18" t="s">
        <v>6</v>
      </c>
      <c r="E56017" s="1" t="s">
        <v>491</v>
      </c>
      <c r="F56017" s="1" t="s">
        <v>6</v>
      </c>
      <c r="H56017" s="1" t="s">
        <v>6</v>
      </c>
      <c r="I56017" s="1" t="s">
        <v>6</v>
      </c>
    </row>
    <row r="56018" spans="1:9" x14ac:dyDescent="0.25">
      <c r="A56018" s="1" t="s">
        <v>145226</v>
      </c>
      <c r="B56018" s="1" t="s">
        <v>145227</v>
      </c>
      <c r="C56018" s="1" t="s">
        <v>6</v>
      </c>
      <c r="D56018" s="18" t="s">
        <v>6</v>
      </c>
      <c r="E56018" s="1" t="s">
        <v>6</v>
      </c>
      <c r="F56018" s="1" t="s">
        <v>6</v>
      </c>
      <c r="H56018" s="1" t="s">
        <v>6</v>
      </c>
      <c r="I56018" s="1" t="s">
        <v>6</v>
      </c>
    </row>
    <row r="56019" spans="1:9" x14ac:dyDescent="0.25">
      <c r="A56019" s="1" t="s">
        <v>145228</v>
      </c>
      <c r="B56019" s="1" t="s">
        <v>145229</v>
      </c>
      <c r="C56019" s="1" t="s">
        <v>6</v>
      </c>
      <c r="D56019" s="18" t="s">
        <v>6</v>
      </c>
      <c r="E56019" s="1" t="s">
        <v>491</v>
      </c>
      <c r="F56019" s="1" t="s">
        <v>6</v>
      </c>
      <c r="H56019" s="1" t="s">
        <v>6</v>
      </c>
      <c r="I56019" s="1" t="s">
        <v>6</v>
      </c>
    </row>
    <row r="56020" spans="1:9" x14ac:dyDescent="0.25">
      <c r="A56020" s="1" t="s">
        <v>145230</v>
      </c>
      <c r="B56020" s="1" t="s">
        <v>145231</v>
      </c>
      <c r="C56020" s="1" t="s">
        <v>6</v>
      </c>
      <c r="D56020" s="18" t="s">
        <v>6</v>
      </c>
      <c r="E56020" s="1" t="s">
        <v>491</v>
      </c>
      <c r="F56020" s="1" t="s">
        <v>6</v>
      </c>
      <c r="H56020" s="1" t="s">
        <v>6</v>
      </c>
      <c r="I56020" s="1" t="s">
        <v>6</v>
      </c>
    </row>
    <row r="56021" spans="1:9" x14ac:dyDescent="0.25">
      <c r="A56021" s="1" t="s">
        <v>145238</v>
      </c>
      <c r="B56021" s="1" t="s">
        <v>145239</v>
      </c>
      <c r="C56021" s="1" t="s">
        <v>6</v>
      </c>
      <c r="D56021" s="18" t="s">
        <v>6</v>
      </c>
      <c r="E56021" s="1" t="s">
        <v>6</v>
      </c>
      <c r="F56021" s="1" t="s">
        <v>6</v>
      </c>
      <c r="H56021" s="1" t="s">
        <v>6</v>
      </c>
      <c r="I56021" s="1" t="s">
        <v>6</v>
      </c>
    </row>
    <row r="56022" spans="1:9" x14ac:dyDescent="0.25">
      <c r="A56022" s="1" t="s">
        <v>145240</v>
      </c>
      <c r="B56022" s="1" t="s">
        <v>145241</v>
      </c>
      <c r="C56022" s="1" t="s">
        <v>6</v>
      </c>
      <c r="D56022" s="18" t="s">
        <v>6</v>
      </c>
      <c r="E56022" s="1" t="s">
        <v>491</v>
      </c>
      <c r="F56022" s="1" t="s">
        <v>6</v>
      </c>
      <c r="H56022" s="1" t="s">
        <v>6</v>
      </c>
      <c r="I56022" s="1" t="s">
        <v>6</v>
      </c>
    </row>
    <row r="56023" spans="1:9" x14ac:dyDescent="0.25">
      <c r="A56023" s="1" t="s">
        <v>145242</v>
      </c>
      <c r="B56023" s="1" t="s">
        <v>145243</v>
      </c>
      <c r="C56023" s="1" t="s">
        <v>6</v>
      </c>
      <c r="D56023" s="18" t="s">
        <v>6</v>
      </c>
      <c r="E56023" s="1" t="s">
        <v>491</v>
      </c>
      <c r="F56023" s="1" t="s">
        <v>6</v>
      </c>
      <c r="H56023" s="1" t="s">
        <v>6</v>
      </c>
      <c r="I56023" s="1" t="s">
        <v>6</v>
      </c>
    </row>
    <row r="56024" spans="1:9" x14ac:dyDescent="0.25">
      <c r="A56024" s="1" t="s">
        <v>145246</v>
      </c>
      <c r="B56024" s="1" t="s">
        <v>145247</v>
      </c>
      <c r="C56024" s="1" t="s">
        <v>6</v>
      </c>
      <c r="D56024" s="18" t="s">
        <v>6</v>
      </c>
      <c r="E56024" s="1" t="s">
        <v>6</v>
      </c>
      <c r="F56024" s="1" t="s">
        <v>6</v>
      </c>
      <c r="H56024" s="1" t="s">
        <v>6</v>
      </c>
      <c r="I56024" s="1" t="s">
        <v>6</v>
      </c>
    </row>
    <row r="56025" spans="1:9" x14ac:dyDescent="0.25">
      <c r="A56025" s="1" t="s">
        <v>145248</v>
      </c>
      <c r="B56025" s="1" t="s">
        <v>145249</v>
      </c>
      <c r="C56025" s="1" t="s">
        <v>6</v>
      </c>
      <c r="D56025" s="18" t="s">
        <v>6</v>
      </c>
      <c r="E56025" s="1" t="s">
        <v>491</v>
      </c>
      <c r="F56025" s="1" t="s">
        <v>6</v>
      </c>
      <c r="H56025" s="1" t="s">
        <v>6</v>
      </c>
      <c r="I56025" s="1" t="s">
        <v>6</v>
      </c>
    </row>
    <row r="56026" spans="1:9" x14ac:dyDescent="0.25">
      <c r="A56026" s="1" t="s">
        <v>145250</v>
      </c>
      <c r="B56026" s="1" t="s">
        <v>145251</v>
      </c>
      <c r="C56026" s="1" t="s">
        <v>6</v>
      </c>
      <c r="D56026" s="18" t="s">
        <v>6</v>
      </c>
      <c r="E56026" s="1" t="s">
        <v>491</v>
      </c>
      <c r="F56026" s="1" t="s">
        <v>6</v>
      </c>
      <c r="H56026" s="1" t="s">
        <v>6</v>
      </c>
      <c r="I56026" s="1" t="s">
        <v>6</v>
      </c>
    </row>
    <row r="56027" spans="1:9" x14ac:dyDescent="0.25">
      <c r="A56027" s="1" t="s">
        <v>145254</v>
      </c>
      <c r="B56027" s="1" t="s">
        <v>145255</v>
      </c>
      <c r="C56027" s="1" t="s">
        <v>6</v>
      </c>
      <c r="D56027" s="18" t="s">
        <v>6</v>
      </c>
      <c r="E56027" s="1" t="s">
        <v>6</v>
      </c>
      <c r="F56027" s="1" t="s">
        <v>6</v>
      </c>
      <c r="H56027" s="1" t="s">
        <v>6</v>
      </c>
      <c r="I56027" s="1" t="s">
        <v>6</v>
      </c>
    </row>
    <row r="56028" spans="1:9" x14ac:dyDescent="0.25">
      <c r="A56028" s="1" t="s">
        <v>145256</v>
      </c>
      <c r="B56028" s="1" t="s">
        <v>145257</v>
      </c>
      <c r="C56028" s="1" t="s">
        <v>6</v>
      </c>
      <c r="D56028" s="18" t="s">
        <v>6</v>
      </c>
      <c r="E56028" s="1" t="s">
        <v>491</v>
      </c>
      <c r="F56028" s="1" t="s">
        <v>6</v>
      </c>
      <c r="H56028" s="1" t="s">
        <v>6</v>
      </c>
      <c r="I56028" s="1" t="s">
        <v>6</v>
      </c>
    </row>
    <row r="56029" spans="1:9" x14ac:dyDescent="0.25">
      <c r="A56029" s="1" t="s">
        <v>145258</v>
      </c>
      <c r="B56029" s="1" t="s">
        <v>145259</v>
      </c>
      <c r="C56029" s="1" t="s">
        <v>6</v>
      </c>
      <c r="D56029" s="18" t="s">
        <v>6</v>
      </c>
      <c r="E56029" s="1" t="s">
        <v>491</v>
      </c>
      <c r="F56029" s="1" t="s">
        <v>6</v>
      </c>
      <c r="H56029" s="1" t="s">
        <v>6</v>
      </c>
      <c r="I56029" s="1" t="s">
        <v>6</v>
      </c>
    </row>
    <row r="56030" spans="1:9" x14ac:dyDescent="0.25">
      <c r="A56030" s="1" t="s">
        <v>145264</v>
      </c>
      <c r="B56030" s="1" t="s">
        <v>145265</v>
      </c>
      <c r="C56030" s="1" t="s">
        <v>6</v>
      </c>
      <c r="D56030" s="18" t="s">
        <v>6</v>
      </c>
      <c r="E56030" s="1" t="s">
        <v>6</v>
      </c>
      <c r="F56030" s="1" t="s">
        <v>6</v>
      </c>
      <c r="H56030" s="1" t="s">
        <v>6</v>
      </c>
      <c r="I56030" s="1" t="s">
        <v>6</v>
      </c>
    </row>
    <row r="56031" spans="1:9" x14ac:dyDescent="0.25">
      <c r="A56031" s="1" t="s">
        <v>145266</v>
      </c>
      <c r="B56031" s="1" t="s">
        <v>145267</v>
      </c>
      <c r="C56031" s="1" t="s">
        <v>6</v>
      </c>
      <c r="D56031" s="18" t="s">
        <v>6</v>
      </c>
      <c r="E56031" s="1" t="s">
        <v>491</v>
      </c>
      <c r="F56031" s="1" t="s">
        <v>6</v>
      </c>
      <c r="H56031" s="1" t="s">
        <v>6</v>
      </c>
      <c r="I56031" s="1" t="s">
        <v>6</v>
      </c>
    </row>
    <row r="56032" spans="1:9" x14ac:dyDescent="0.25">
      <c r="A56032" s="1" t="s">
        <v>145268</v>
      </c>
      <c r="B56032" s="1" t="s">
        <v>145269</v>
      </c>
      <c r="C56032" s="1" t="s">
        <v>6</v>
      </c>
      <c r="D56032" s="18" t="s">
        <v>6</v>
      </c>
      <c r="E56032" s="1" t="s">
        <v>491</v>
      </c>
      <c r="F56032" s="1" t="s">
        <v>6</v>
      </c>
      <c r="H56032" s="1" t="s">
        <v>6</v>
      </c>
      <c r="I56032" s="1" t="s">
        <v>6</v>
      </c>
    </row>
    <row r="56033" spans="1:9" x14ac:dyDescent="0.25">
      <c r="A56033" s="1" t="s">
        <v>145272</v>
      </c>
      <c r="B56033" s="1" t="s">
        <v>145273</v>
      </c>
      <c r="C56033" s="1" t="s">
        <v>6</v>
      </c>
      <c r="D56033" s="18" t="s">
        <v>6</v>
      </c>
      <c r="E56033" s="1" t="s">
        <v>6</v>
      </c>
      <c r="F56033" s="1" t="s">
        <v>6</v>
      </c>
      <c r="H56033" s="1" t="s">
        <v>6</v>
      </c>
      <c r="I56033" s="1" t="s">
        <v>6</v>
      </c>
    </row>
    <row r="56034" spans="1:9" x14ac:dyDescent="0.25">
      <c r="A56034" s="1" t="s">
        <v>145274</v>
      </c>
      <c r="B56034" s="1" t="s">
        <v>145275</v>
      </c>
      <c r="C56034" s="1" t="s">
        <v>6</v>
      </c>
      <c r="D56034" s="18" t="s">
        <v>6</v>
      </c>
      <c r="E56034" s="1" t="s">
        <v>491</v>
      </c>
      <c r="F56034" s="1" t="s">
        <v>6</v>
      </c>
      <c r="H56034" s="1" t="s">
        <v>6</v>
      </c>
      <c r="I56034" s="1" t="s">
        <v>6</v>
      </c>
    </row>
    <row r="56035" spans="1:9" x14ac:dyDescent="0.25">
      <c r="A56035" s="1" t="s">
        <v>145276</v>
      </c>
      <c r="B56035" s="1" t="s">
        <v>145277</v>
      </c>
      <c r="C56035" s="1" t="s">
        <v>6</v>
      </c>
      <c r="D56035" s="18" t="s">
        <v>6</v>
      </c>
      <c r="E56035" s="1" t="s">
        <v>491</v>
      </c>
      <c r="F56035" s="1" t="s">
        <v>6</v>
      </c>
      <c r="H56035" s="1" t="s">
        <v>6</v>
      </c>
      <c r="I56035" s="1" t="s">
        <v>6</v>
      </c>
    </row>
    <row r="56036" spans="1:9" x14ac:dyDescent="0.25">
      <c r="A56036" s="1" t="s">
        <v>145280</v>
      </c>
      <c r="B56036" s="1" t="s">
        <v>145281</v>
      </c>
      <c r="C56036" s="1" t="s">
        <v>6</v>
      </c>
      <c r="D56036" s="18" t="s">
        <v>6</v>
      </c>
      <c r="E56036" s="1" t="s">
        <v>6</v>
      </c>
      <c r="F56036" s="1" t="s">
        <v>6</v>
      </c>
      <c r="H56036" s="1" t="s">
        <v>6</v>
      </c>
      <c r="I56036" s="1" t="s">
        <v>6</v>
      </c>
    </row>
    <row r="56037" spans="1:9" x14ac:dyDescent="0.25">
      <c r="A56037" s="1" t="s">
        <v>145282</v>
      </c>
      <c r="B56037" s="1" t="s">
        <v>145283</v>
      </c>
      <c r="C56037" s="1" t="s">
        <v>6</v>
      </c>
      <c r="D56037" s="18" t="s">
        <v>6</v>
      </c>
      <c r="E56037" s="1" t="s">
        <v>491</v>
      </c>
      <c r="F56037" s="1" t="s">
        <v>6</v>
      </c>
      <c r="H56037" s="1" t="s">
        <v>6</v>
      </c>
      <c r="I56037" s="1" t="s">
        <v>6</v>
      </c>
    </row>
    <row r="56038" spans="1:9" x14ac:dyDescent="0.25">
      <c r="A56038" s="1" t="s">
        <v>145284</v>
      </c>
      <c r="B56038" s="1" t="s">
        <v>145285</v>
      </c>
      <c r="C56038" s="1" t="s">
        <v>6</v>
      </c>
      <c r="D56038" s="18" t="s">
        <v>6</v>
      </c>
      <c r="E56038" s="1" t="s">
        <v>491</v>
      </c>
      <c r="F56038" s="1" t="s">
        <v>6</v>
      </c>
      <c r="H56038" s="1" t="s">
        <v>6</v>
      </c>
      <c r="I56038" s="1" t="s">
        <v>6</v>
      </c>
    </row>
    <row r="56039" spans="1:9" x14ac:dyDescent="0.25">
      <c r="A56039" s="1" t="s">
        <v>145290</v>
      </c>
      <c r="B56039" s="1" t="s">
        <v>145291</v>
      </c>
      <c r="C56039" s="1" t="s">
        <v>6</v>
      </c>
      <c r="D56039" s="18" t="s">
        <v>6</v>
      </c>
      <c r="E56039" s="1" t="s">
        <v>6</v>
      </c>
      <c r="F56039" s="1" t="s">
        <v>6</v>
      </c>
      <c r="H56039" s="1" t="s">
        <v>6</v>
      </c>
      <c r="I56039" s="1" t="s">
        <v>6</v>
      </c>
    </row>
    <row r="56040" spans="1:9" x14ac:dyDescent="0.25">
      <c r="A56040" s="1" t="s">
        <v>145292</v>
      </c>
      <c r="B56040" s="1" t="s">
        <v>145293</v>
      </c>
      <c r="C56040" s="1" t="s">
        <v>6</v>
      </c>
      <c r="D56040" s="18" t="s">
        <v>6</v>
      </c>
      <c r="E56040" s="1" t="s">
        <v>491</v>
      </c>
      <c r="F56040" s="1" t="s">
        <v>6</v>
      </c>
      <c r="H56040" s="1" t="s">
        <v>6</v>
      </c>
      <c r="I56040" s="1" t="s">
        <v>6</v>
      </c>
    </row>
    <row r="56041" spans="1:9" x14ac:dyDescent="0.25">
      <c r="A56041" s="1" t="s">
        <v>145294</v>
      </c>
      <c r="B56041" s="1" t="s">
        <v>145295</v>
      </c>
      <c r="C56041" s="1" t="s">
        <v>6</v>
      </c>
      <c r="D56041" s="18" t="s">
        <v>6</v>
      </c>
      <c r="E56041" s="1" t="s">
        <v>491</v>
      </c>
      <c r="F56041" s="1" t="s">
        <v>6</v>
      </c>
      <c r="H56041" s="1" t="s">
        <v>6</v>
      </c>
      <c r="I56041" s="1" t="s">
        <v>6</v>
      </c>
    </row>
    <row r="56042" spans="1:9" x14ac:dyDescent="0.25">
      <c r="A56042" s="1" t="s">
        <v>145298</v>
      </c>
      <c r="B56042" s="1" t="s">
        <v>145299</v>
      </c>
      <c r="C56042" s="1" t="s">
        <v>6</v>
      </c>
      <c r="D56042" s="18" t="s">
        <v>6</v>
      </c>
      <c r="E56042" s="1" t="s">
        <v>6</v>
      </c>
      <c r="F56042" s="1" t="s">
        <v>6</v>
      </c>
      <c r="H56042" s="1" t="s">
        <v>6</v>
      </c>
      <c r="I56042" s="1" t="s">
        <v>6</v>
      </c>
    </row>
    <row r="56043" spans="1:9" x14ac:dyDescent="0.25">
      <c r="A56043" s="1" t="s">
        <v>145300</v>
      </c>
      <c r="B56043" s="1" t="s">
        <v>145301</v>
      </c>
      <c r="C56043" s="1" t="s">
        <v>6</v>
      </c>
      <c r="D56043" s="18" t="s">
        <v>6</v>
      </c>
      <c r="E56043" s="1" t="s">
        <v>491</v>
      </c>
      <c r="F56043" s="1" t="s">
        <v>6</v>
      </c>
      <c r="H56043" s="1" t="s">
        <v>6</v>
      </c>
      <c r="I56043" s="1" t="s">
        <v>6</v>
      </c>
    </row>
    <row r="56044" spans="1:9" x14ac:dyDescent="0.25">
      <c r="A56044" s="1" t="s">
        <v>145302</v>
      </c>
      <c r="B56044" s="1" t="s">
        <v>145303</v>
      </c>
      <c r="C56044" s="1" t="s">
        <v>6</v>
      </c>
      <c r="D56044" s="18" t="s">
        <v>6</v>
      </c>
      <c r="E56044" s="1" t="s">
        <v>491</v>
      </c>
      <c r="F56044" s="1" t="s">
        <v>6</v>
      </c>
      <c r="H56044" s="1" t="s">
        <v>6</v>
      </c>
      <c r="I56044" s="1" t="s">
        <v>6</v>
      </c>
    </row>
    <row r="56045" spans="1:9" x14ac:dyDescent="0.25">
      <c r="A56045" s="1" t="s">
        <v>145306</v>
      </c>
      <c r="B56045" s="1" t="s">
        <v>145307</v>
      </c>
      <c r="C56045" s="1" t="s">
        <v>6</v>
      </c>
      <c r="D56045" s="18" t="s">
        <v>6</v>
      </c>
      <c r="E56045" s="1" t="s">
        <v>6</v>
      </c>
      <c r="F56045" s="1" t="s">
        <v>6</v>
      </c>
      <c r="H56045" s="1" t="s">
        <v>6</v>
      </c>
      <c r="I56045" s="1" t="s">
        <v>6</v>
      </c>
    </row>
    <row r="56046" spans="1:9" x14ac:dyDescent="0.25">
      <c r="A56046" s="1" t="s">
        <v>145308</v>
      </c>
      <c r="B56046" s="1" t="s">
        <v>145309</v>
      </c>
      <c r="C56046" s="1" t="s">
        <v>6</v>
      </c>
      <c r="D56046" s="18" t="s">
        <v>6</v>
      </c>
      <c r="E56046" s="1" t="s">
        <v>491</v>
      </c>
      <c r="F56046" s="1" t="s">
        <v>6</v>
      </c>
      <c r="H56046" s="1" t="s">
        <v>6</v>
      </c>
      <c r="I56046" s="1" t="s">
        <v>6</v>
      </c>
    </row>
    <row r="56047" spans="1:9" x14ac:dyDescent="0.25">
      <c r="A56047" s="1" t="s">
        <v>145310</v>
      </c>
      <c r="B56047" s="1" t="s">
        <v>145311</v>
      </c>
      <c r="C56047" s="1" t="s">
        <v>6</v>
      </c>
      <c r="D56047" s="18" t="s">
        <v>6</v>
      </c>
      <c r="E56047" s="1" t="s">
        <v>491</v>
      </c>
      <c r="F56047" s="1" t="s">
        <v>6</v>
      </c>
      <c r="H56047" s="1" t="s">
        <v>6</v>
      </c>
      <c r="I56047" s="1" t="s">
        <v>6</v>
      </c>
    </row>
    <row r="56048" spans="1:9" x14ac:dyDescent="0.25">
      <c r="A56048" s="1" t="s">
        <v>145316</v>
      </c>
      <c r="B56048" s="1" t="s">
        <v>145317</v>
      </c>
      <c r="C56048" s="1" t="s">
        <v>6</v>
      </c>
      <c r="D56048" s="18" t="s">
        <v>6</v>
      </c>
      <c r="E56048" s="1" t="s">
        <v>6</v>
      </c>
      <c r="F56048" s="1" t="s">
        <v>6</v>
      </c>
      <c r="H56048" s="1" t="s">
        <v>6</v>
      </c>
      <c r="I56048" s="1" t="s">
        <v>6</v>
      </c>
    </row>
    <row r="56049" spans="1:9" x14ac:dyDescent="0.25">
      <c r="A56049" s="1" t="s">
        <v>145318</v>
      </c>
      <c r="B56049" s="1" t="s">
        <v>145319</v>
      </c>
      <c r="C56049" s="1" t="s">
        <v>6</v>
      </c>
      <c r="D56049" s="18" t="s">
        <v>6</v>
      </c>
      <c r="E56049" s="1" t="s">
        <v>491</v>
      </c>
      <c r="F56049" s="1" t="s">
        <v>6</v>
      </c>
      <c r="H56049" s="1" t="s">
        <v>6</v>
      </c>
      <c r="I56049" s="1" t="s">
        <v>6</v>
      </c>
    </row>
    <row r="56050" spans="1:9" x14ac:dyDescent="0.25">
      <c r="A56050" s="1" t="s">
        <v>145320</v>
      </c>
      <c r="B56050" s="1" t="s">
        <v>145321</v>
      </c>
      <c r="C56050" s="1" t="s">
        <v>6</v>
      </c>
      <c r="D56050" s="18" t="s">
        <v>6</v>
      </c>
      <c r="E56050" s="1" t="s">
        <v>491</v>
      </c>
      <c r="F56050" s="1" t="s">
        <v>6</v>
      </c>
      <c r="H56050" s="1" t="s">
        <v>6</v>
      </c>
      <c r="I56050" s="1" t="s">
        <v>6</v>
      </c>
    </row>
    <row r="56051" spans="1:9" x14ac:dyDescent="0.25">
      <c r="A56051" s="1" t="s">
        <v>145324</v>
      </c>
      <c r="B56051" s="1" t="s">
        <v>145325</v>
      </c>
      <c r="C56051" s="1" t="s">
        <v>6</v>
      </c>
      <c r="D56051" s="18" t="s">
        <v>6</v>
      </c>
      <c r="E56051" s="1" t="s">
        <v>6</v>
      </c>
      <c r="F56051" s="1" t="s">
        <v>6</v>
      </c>
      <c r="H56051" s="1" t="s">
        <v>6</v>
      </c>
      <c r="I56051" s="1" t="s">
        <v>6</v>
      </c>
    </row>
    <row r="56052" spans="1:9" x14ac:dyDescent="0.25">
      <c r="A56052" s="1" t="s">
        <v>145326</v>
      </c>
      <c r="B56052" s="1" t="s">
        <v>145327</v>
      </c>
      <c r="C56052" s="1" t="s">
        <v>6</v>
      </c>
      <c r="D56052" s="18" t="s">
        <v>6</v>
      </c>
      <c r="E56052" s="1" t="s">
        <v>491</v>
      </c>
      <c r="F56052" s="1" t="s">
        <v>6</v>
      </c>
      <c r="H56052" s="1" t="s">
        <v>6</v>
      </c>
      <c r="I56052" s="1" t="s">
        <v>6</v>
      </c>
    </row>
    <row r="56053" spans="1:9" x14ac:dyDescent="0.25">
      <c r="A56053" s="1" t="s">
        <v>145328</v>
      </c>
      <c r="B56053" s="1" t="s">
        <v>145329</v>
      </c>
      <c r="C56053" s="1" t="s">
        <v>6</v>
      </c>
      <c r="D56053" s="18" t="s">
        <v>6</v>
      </c>
      <c r="E56053" s="1" t="s">
        <v>491</v>
      </c>
      <c r="F56053" s="1" t="s">
        <v>6</v>
      </c>
      <c r="H56053" s="1" t="s">
        <v>6</v>
      </c>
      <c r="I56053" s="1" t="s">
        <v>6</v>
      </c>
    </row>
    <row r="56054" spans="1:9" x14ac:dyDescent="0.25">
      <c r="A56054" s="1" t="s">
        <v>145332</v>
      </c>
      <c r="B56054" s="1" t="s">
        <v>145333</v>
      </c>
      <c r="C56054" s="1" t="s">
        <v>6</v>
      </c>
      <c r="D56054" s="18" t="s">
        <v>6</v>
      </c>
      <c r="E56054" s="1" t="s">
        <v>6</v>
      </c>
      <c r="F56054" s="1" t="s">
        <v>6</v>
      </c>
      <c r="H56054" s="1" t="s">
        <v>6</v>
      </c>
      <c r="I56054" s="1" t="s">
        <v>6</v>
      </c>
    </row>
    <row r="56055" spans="1:9" x14ac:dyDescent="0.25">
      <c r="A56055" s="1" t="s">
        <v>145334</v>
      </c>
      <c r="B56055" s="1" t="s">
        <v>145335</v>
      </c>
      <c r="C56055" s="1" t="s">
        <v>6</v>
      </c>
      <c r="D56055" s="18" t="s">
        <v>6</v>
      </c>
      <c r="E56055" s="1" t="s">
        <v>491</v>
      </c>
      <c r="F56055" s="1" t="s">
        <v>6</v>
      </c>
      <c r="H56055" s="1" t="s">
        <v>6</v>
      </c>
      <c r="I56055" s="1" t="s">
        <v>6</v>
      </c>
    </row>
    <row r="56056" spans="1:9" x14ac:dyDescent="0.25">
      <c r="A56056" s="1" t="s">
        <v>145336</v>
      </c>
      <c r="B56056" s="1" t="s">
        <v>145337</v>
      </c>
      <c r="C56056" s="1" t="s">
        <v>6</v>
      </c>
      <c r="D56056" s="18" t="s">
        <v>6</v>
      </c>
      <c r="E56056" s="1" t="s">
        <v>491</v>
      </c>
      <c r="F56056" s="1" t="s">
        <v>6</v>
      </c>
      <c r="H56056" s="1" t="s">
        <v>6</v>
      </c>
      <c r="I56056" s="1" t="s">
        <v>6</v>
      </c>
    </row>
    <row r="56057" spans="1:9" x14ac:dyDescent="0.25">
      <c r="A56057" s="1" t="s">
        <v>145342</v>
      </c>
      <c r="B56057" s="1" t="s">
        <v>145343</v>
      </c>
      <c r="C56057" s="1" t="s">
        <v>6</v>
      </c>
      <c r="D56057" s="18" t="s">
        <v>6</v>
      </c>
      <c r="E56057" s="1" t="s">
        <v>6</v>
      </c>
      <c r="F56057" s="1" t="s">
        <v>6</v>
      </c>
      <c r="H56057" s="1" t="s">
        <v>6</v>
      </c>
      <c r="I56057" s="1" t="s">
        <v>6</v>
      </c>
    </row>
    <row r="56058" spans="1:9" x14ac:dyDescent="0.25">
      <c r="A56058" s="1" t="s">
        <v>145344</v>
      </c>
      <c r="B56058" s="1" t="s">
        <v>145345</v>
      </c>
      <c r="C56058" s="1" t="s">
        <v>6</v>
      </c>
      <c r="D56058" s="18" t="s">
        <v>6</v>
      </c>
      <c r="E56058" s="1" t="s">
        <v>491</v>
      </c>
      <c r="F56058" s="1" t="s">
        <v>6</v>
      </c>
      <c r="H56058" s="1" t="s">
        <v>6</v>
      </c>
      <c r="I56058" s="1" t="s">
        <v>6</v>
      </c>
    </row>
    <row r="56059" spans="1:9" x14ac:dyDescent="0.25">
      <c r="A56059" s="1" t="s">
        <v>145346</v>
      </c>
      <c r="B56059" s="1" t="s">
        <v>145347</v>
      </c>
      <c r="C56059" s="1" t="s">
        <v>6</v>
      </c>
      <c r="D56059" s="18" t="s">
        <v>6</v>
      </c>
      <c r="E56059" s="1" t="s">
        <v>491</v>
      </c>
      <c r="F56059" s="1" t="s">
        <v>6</v>
      </c>
      <c r="H56059" s="1" t="s">
        <v>6</v>
      </c>
      <c r="I56059" s="1" t="s">
        <v>6</v>
      </c>
    </row>
    <row r="56060" spans="1:9" x14ac:dyDescent="0.25">
      <c r="A56060" s="1" t="s">
        <v>145350</v>
      </c>
      <c r="B56060" s="1" t="s">
        <v>145351</v>
      </c>
      <c r="C56060" s="1" t="s">
        <v>6</v>
      </c>
      <c r="D56060" s="18" t="s">
        <v>6</v>
      </c>
      <c r="E56060" s="1" t="s">
        <v>6</v>
      </c>
      <c r="F56060" s="1" t="s">
        <v>6</v>
      </c>
      <c r="H56060" s="1" t="s">
        <v>6</v>
      </c>
      <c r="I56060" s="1" t="s">
        <v>6</v>
      </c>
    </row>
    <row r="56061" spans="1:9" x14ac:dyDescent="0.25">
      <c r="A56061" s="1" t="s">
        <v>145352</v>
      </c>
      <c r="B56061" s="1" t="s">
        <v>145353</v>
      </c>
      <c r="C56061" s="1" t="s">
        <v>6</v>
      </c>
      <c r="D56061" s="18" t="s">
        <v>6</v>
      </c>
      <c r="E56061" s="1" t="s">
        <v>491</v>
      </c>
      <c r="F56061" s="1" t="s">
        <v>6</v>
      </c>
      <c r="H56061" s="1" t="s">
        <v>6</v>
      </c>
      <c r="I56061" s="1" t="s">
        <v>6</v>
      </c>
    </row>
    <row r="56062" spans="1:9" x14ac:dyDescent="0.25">
      <c r="A56062" s="1" t="s">
        <v>145354</v>
      </c>
      <c r="B56062" s="1" t="s">
        <v>145355</v>
      </c>
      <c r="C56062" s="1" t="s">
        <v>6</v>
      </c>
      <c r="D56062" s="18" t="s">
        <v>6</v>
      </c>
      <c r="E56062" s="1" t="s">
        <v>491</v>
      </c>
      <c r="F56062" s="1" t="s">
        <v>6</v>
      </c>
      <c r="H56062" s="1" t="s">
        <v>6</v>
      </c>
      <c r="I56062" s="1" t="s">
        <v>6</v>
      </c>
    </row>
    <row r="56063" spans="1:9" x14ac:dyDescent="0.25">
      <c r="A56063" s="1" t="s">
        <v>145358</v>
      </c>
      <c r="B56063" s="1" t="s">
        <v>145359</v>
      </c>
      <c r="C56063" s="1" t="s">
        <v>6</v>
      </c>
      <c r="D56063" s="18" t="s">
        <v>6</v>
      </c>
      <c r="E56063" s="1" t="s">
        <v>6</v>
      </c>
      <c r="F56063" s="1" t="s">
        <v>6</v>
      </c>
      <c r="H56063" s="1" t="s">
        <v>6</v>
      </c>
      <c r="I56063" s="1" t="s">
        <v>6</v>
      </c>
    </row>
    <row r="56064" spans="1:9" x14ac:dyDescent="0.25">
      <c r="A56064" s="1" t="s">
        <v>145360</v>
      </c>
      <c r="B56064" s="1" t="s">
        <v>145361</v>
      </c>
      <c r="C56064" s="1" t="s">
        <v>6</v>
      </c>
      <c r="D56064" s="18" t="s">
        <v>6</v>
      </c>
      <c r="E56064" s="1" t="s">
        <v>491</v>
      </c>
      <c r="F56064" s="1" t="s">
        <v>6</v>
      </c>
      <c r="H56064" s="1" t="s">
        <v>6</v>
      </c>
      <c r="I56064" s="1" t="s">
        <v>6</v>
      </c>
    </row>
    <row r="56065" spans="1:9" x14ac:dyDescent="0.25">
      <c r="A56065" s="1" t="s">
        <v>145362</v>
      </c>
      <c r="B56065" s="1" t="s">
        <v>145363</v>
      </c>
      <c r="C56065" s="1" t="s">
        <v>6</v>
      </c>
      <c r="D56065" s="18" t="s">
        <v>6</v>
      </c>
      <c r="E56065" s="1" t="s">
        <v>491</v>
      </c>
      <c r="F56065" s="1" t="s">
        <v>6</v>
      </c>
      <c r="H56065" s="1" t="s">
        <v>6</v>
      </c>
      <c r="I56065" s="1" t="s">
        <v>6</v>
      </c>
    </row>
    <row r="56066" spans="1:9" x14ac:dyDescent="0.25">
      <c r="A56066" s="1" t="s">
        <v>145370</v>
      </c>
      <c r="B56066" s="1" t="s">
        <v>145371</v>
      </c>
      <c r="C56066" s="1" t="s">
        <v>491</v>
      </c>
      <c r="D56066" s="18" t="s">
        <v>6</v>
      </c>
      <c r="E56066" s="1" t="s">
        <v>6</v>
      </c>
      <c r="F56066" s="1" t="s">
        <v>6</v>
      </c>
      <c r="H56066" s="1" t="s">
        <v>6</v>
      </c>
      <c r="I56066" s="1" t="s">
        <v>6</v>
      </c>
    </row>
    <row r="56067" spans="1:9" x14ac:dyDescent="0.25">
      <c r="A56067" s="1" t="s">
        <v>145372</v>
      </c>
      <c r="B56067" s="1" t="s">
        <v>145373</v>
      </c>
      <c r="C56067" s="1" t="s">
        <v>491</v>
      </c>
      <c r="D56067" s="18" t="s">
        <v>6</v>
      </c>
      <c r="E56067" s="1" t="s">
        <v>491</v>
      </c>
      <c r="F56067" s="1" t="s">
        <v>6</v>
      </c>
      <c r="H56067" s="1" t="s">
        <v>6</v>
      </c>
      <c r="I56067" s="1" t="s">
        <v>6</v>
      </c>
    </row>
    <row r="56068" spans="1:9" x14ac:dyDescent="0.25">
      <c r="A56068" s="1" t="s">
        <v>145374</v>
      </c>
      <c r="B56068" s="1" t="s">
        <v>145375</v>
      </c>
      <c r="C56068" s="1" t="s">
        <v>6</v>
      </c>
      <c r="D56068" s="18" t="s">
        <v>491</v>
      </c>
      <c r="E56068" s="1" t="s">
        <v>491</v>
      </c>
      <c r="F56068" s="1" t="s">
        <v>6</v>
      </c>
      <c r="H56068" s="1" t="s">
        <v>6</v>
      </c>
      <c r="I56068" s="1" t="s">
        <v>6</v>
      </c>
    </row>
    <row r="56069" spans="1:9" x14ac:dyDescent="0.25">
      <c r="A56069" s="1" t="s">
        <v>145378</v>
      </c>
      <c r="B56069" s="1" t="s">
        <v>145379</v>
      </c>
      <c r="C56069" s="1" t="s">
        <v>491</v>
      </c>
      <c r="D56069" s="18" t="s">
        <v>6</v>
      </c>
      <c r="E56069" s="1" t="s">
        <v>6</v>
      </c>
      <c r="F56069" s="1" t="s">
        <v>6</v>
      </c>
      <c r="H56069" s="1" t="s">
        <v>6</v>
      </c>
      <c r="I56069" s="1" t="s">
        <v>6</v>
      </c>
    </row>
    <row r="56070" spans="1:9" x14ac:dyDescent="0.25">
      <c r="A56070" s="1" t="s">
        <v>145380</v>
      </c>
      <c r="B56070" s="1" t="s">
        <v>145381</v>
      </c>
      <c r="C56070" s="1" t="s">
        <v>491</v>
      </c>
      <c r="D56070" s="18" t="s">
        <v>6</v>
      </c>
      <c r="E56070" s="1" t="s">
        <v>491</v>
      </c>
      <c r="F56070" s="1" t="s">
        <v>6</v>
      </c>
      <c r="H56070" s="1" t="s">
        <v>6</v>
      </c>
      <c r="I56070" s="1" t="s">
        <v>6</v>
      </c>
    </row>
    <row r="56071" spans="1:9" x14ac:dyDescent="0.25">
      <c r="A56071" s="1" t="s">
        <v>145382</v>
      </c>
      <c r="B56071" s="1" t="s">
        <v>145383</v>
      </c>
      <c r="C56071" s="1" t="s">
        <v>6</v>
      </c>
      <c r="D56071" s="18" t="s">
        <v>491</v>
      </c>
      <c r="E56071" s="1" t="s">
        <v>491</v>
      </c>
      <c r="F56071" s="1" t="s">
        <v>6</v>
      </c>
      <c r="H56071" s="1" t="s">
        <v>6</v>
      </c>
      <c r="I56071" s="1" t="s">
        <v>6</v>
      </c>
    </row>
    <row r="56072" spans="1:9" x14ac:dyDescent="0.25">
      <c r="A56072" s="1" t="s">
        <v>145386</v>
      </c>
      <c r="B56072" s="1" t="s">
        <v>145387</v>
      </c>
      <c r="C56072" s="1" t="s">
        <v>491</v>
      </c>
      <c r="D56072" s="18" t="s">
        <v>6</v>
      </c>
      <c r="E56072" s="1" t="s">
        <v>6</v>
      </c>
      <c r="F56072" s="1" t="s">
        <v>6</v>
      </c>
      <c r="H56072" s="1" t="s">
        <v>6</v>
      </c>
      <c r="I56072" s="1" t="s">
        <v>6</v>
      </c>
    </row>
    <row r="56073" spans="1:9" x14ac:dyDescent="0.25">
      <c r="A56073" s="1" t="s">
        <v>145388</v>
      </c>
      <c r="B56073" s="1" t="s">
        <v>145389</v>
      </c>
      <c r="C56073" s="1" t="s">
        <v>491</v>
      </c>
      <c r="D56073" s="18" t="s">
        <v>6</v>
      </c>
      <c r="E56073" s="1" t="s">
        <v>491</v>
      </c>
      <c r="F56073" s="1" t="s">
        <v>6</v>
      </c>
      <c r="H56073" s="1" t="s">
        <v>6</v>
      </c>
      <c r="I56073" s="1" t="s">
        <v>6</v>
      </c>
    </row>
    <row r="56074" spans="1:9" x14ac:dyDescent="0.25">
      <c r="A56074" s="1" t="s">
        <v>145390</v>
      </c>
      <c r="B56074" s="1" t="s">
        <v>145391</v>
      </c>
      <c r="C56074" s="1" t="s">
        <v>6</v>
      </c>
      <c r="D56074" s="18" t="s">
        <v>491</v>
      </c>
      <c r="E56074" s="1" t="s">
        <v>491</v>
      </c>
      <c r="F56074" s="1" t="s">
        <v>6</v>
      </c>
      <c r="H56074" s="1" t="s">
        <v>6</v>
      </c>
      <c r="I56074" s="1" t="s">
        <v>6</v>
      </c>
    </row>
    <row r="56075" spans="1:9" x14ac:dyDescent="0.25">
      <c r="A56075" s="1" t="s">
        <v>145396</v>
      </c>
      <c r="B56075" s="1" t="s">
        <v>145397</v>
      </c>
      <c r="C56075" s="1" t="s">
        <v>491</v>
      </c>
      <c r="D56075" s="18" t="s">
        <v>6</v>
      </c>
      <c r="E56075" s="1" t="s">
        <v>6</v>
      </c>
      <c r="F56075" s="1" t="s">
        <v>6</v>
      </c>
      <c r="H56075" s="1" t="s">
        <v>6</v>
      </c>
      <c r="I56075" s="1" t="s">
        <v>6</v>
      </c>
    </row>
    <row r="56076" spans="1:9" x14ac:dyDescent="0.25">
      <c r="A56076" s="1" t="s">
        <v>145398</v>
      </c>
      <c r="B56076" s="1" t="s">
        <v>145399</v>
      </c>
      <c r="C56076" s="1" t="s">
        <v>491</v>
      </c>
      <c r="D56076" s="18" t="s">
        <v>6</v>
      </c>
      <c r="E56076" s="1" t="s">
        <v>491</v>
      </c>
      <c r="F56076" s="1" t="s">
        <v>6</v>
      </c>
      <c r="H56076" s="1" t="s">
        <v>6</v>
      </c>
      <c r="I56076" s="1" t="s">
        <v>6</v>
      </c>
    </row>
    <row r="56077" spans="1:9" x14ac:dyDescent="0.25">
      <c r="A56077" s="1" t="s">
        <v>145400</v>
      </c>
      <c r="B56077" s="1" t="s">
        <v>145401</v>
      </c>
      <c r="C56077" s="1" t="s">
        <v>6</v>
      </c>
      <c r="D56077" s="18" t="s">
        <v>491</v>
      </c>
      <c r="E56077" s="1" t="s">
        <v>491</v>
      </c>
      <c r="F56077" s="1" t="s">
        <v>6</v>
      </c>
      <c r="H56077" s="1" t="s">
        <v>6</v>
      </c>
      <c r="I56077" s="1" t="s">
        <v>6</v>
      </c>
    </row>
    <row r="56078" spans="1:9" x14ac:dyDescent="0.25">
      <c r="A56078" s="1" t="s">
        <v>145404</v>
      </c>
      <c r="B56078" s="1" t="s">
        <v>145405</v>
      </c>
      <c r="C56078" s="1" t="s">
        <v>491</v>
      </c>
      <c r="D56078" s="18" t="s">
        <v>6</v>
      </c>
      <c r="E56078" s="1" t="s">
        <v>6</v>
      </c>
      <c r="F56078" s="1" t="s">
        <v>6</v>
      </c>
      <c r="H56078" s="1" t="s">
        <v>6</v>
      </c>
      <c r="I56078" s="1" t="s">
        <v>6</v>
      </c>
    </row>
    <row r="56079" spans="1:9" x14ac:dyDescent="0.25">
      <c r="A56079" s="1" t="s">
        <v>145406</v>
      </c>
      <c r="B56079" s="1" t="s">
        <v>145407</v>
      </c>
      <c r="C56079" s="1" t="s">
        <v>491</v>
      </c>
      <c r="D56079" s="18" t="s">
        <v>6</v>
      </c>
      <c r="E56079" s="1" t="s">
        <v>491</v>
      </c>
      <c r="F56079" s="1" t="s">
        <v>6</v>
      </c>
      <c r="H56079" s="1" t="s">
        <v>6</v>
      </c>
      <c r="I56079" s="1" t="s">
        <v>6</v>
      </c>
    </row>
    <row r="56080" spans="1:9" x14ac:dyDescent="0.25">
      <c r="A56080" s="1" t="s">
        <v>145408</v>
      </c>
      <c r="B56080" s="1" t="s">
        <v>145409</v>
      </c>
      <c r="C56080" s="1" t="s">
        <v>6</v>
      </c>
      <c r="D56080" s="18" t="s">
        <v>491</v>
      </c>
      <c r="E56080" s="1" t="s">
        <v>491</v>
      </c>
      <c r="F56080" s="1" t="s">
        <v>6</v>
      </c>
      <c r="H56080" s="1" t="s">
        <v>6</v>
      </c>
      <c r="I56080" s="1" t="s">
        <v>6</v>
      </c>
    </row>
    <row r="56081" spans="1:9" x14ac:dyDescent="0.25">
      <c r="A56081" s="1" t="s">
        <v>145412</v>
      </c>
      <c r="B56081" s="1" t="s">
        <v>145413</v>
      </c>
      <c r="C56081" s="1" t="s">
        <v>491</v>
      </c>
      <c r="D56081" s="18" t="s">
        <v>6</v>
      </c>
      <c r="E56081" s="1" t="s">
        <v>6</v>
      </c>
      <c r="F56081" s="1" t="s">
        <v>6</v>
      </c>
      <c r="H56081" s="1" t="s">
        <v>6</v>
      </c>
      <c r="I56081" s="1" t="s">
        <v>6</v>
      </c>
    </row>
    <row r="56082" spans="1:9" x14ac:dyDescent="0.25">
      <c r="A56082" s="1" t="s">
        <v>145414</v>
      </c>
      <c r="B56082" s="1" t="s">
        <v>145415</v>
      </c>
      <c r="C56082" s="1" t="s">
        <v>491</v>
      </c>
      <c r="D56082" s="18" t="s">
        <v>6</v>
      </c>
      <c r="E56082" s="1" t="s">
        <v>491</v>
      </c>
      <c r="F56082" s="1" t="s">
        <v>6</v>
      </c>
      <c r="H56082" s="1" t="s">
        <v>6</v>
      </c>
      <c r="I56082" s="1" t="s">
        <v>6</v>
      </c>
    </row>
    <row r="56083" spans="1:9" x14ac:dyDescent="0.25">
      <c r="A56083" s="1" t="s">
        <v>145416</v>
      </c>
      <c r="B56083" s="1" t="s">
        <v>145417</v>
      </c>
      <c r="C56083" s="1" t="s">
        <v>6</v>
      </c>
      <c r="D56083" s="18" t="s">
        <v>491</v>
      </c>
      <c r="E56083" s="1" t="s">
        <v>491</v>
      </c>
      <c r="F56083" s="1" t="s">
        <v>6</v>
      </c>
      <c r="H56083" s="1" t="s">
        <v>6</v>
      </c>
      <c r="I56083" s="1" t="s">
        <v>6</v>
      </c>
    </row>
    <row r="56084" spans="1:9" x14ac:dyDescent="0.25">
      <c r="A56084" s="1" t="s">
        <v>145422</v>
      </c>
      <c r="B56084" s="1" t="s">
        <v>145423</v>
      </c>
      <c r="C56084" s="1" t="s">
        <v>491</v>
      </c>
      <c r="D56084" s="18" t="s">
        <v>6</v>
      </c>
      <c r="E56084" s="1" t="s">
        <v>6</v>
      </c>
      <c r="F56084" s="1" t="s">
        <v>6</v>
      </c>
      <c r="H56084" s="1" t="s">
        <v>6</v>
      </c>
      <c r="I56084" s="1" t="s">
        <v>6</v>
      </c>
    </row>
    <row r="56085" spans="1:9" x14ac:dyDescent="0.25">
      <c r="A56085" s="1" t="s">
        <v>145424</v>
      </c>
      <c r="B56085" s="1" t="s">
        <v>145425</v>
      </c>
      <c r="C56085" s="1" t="s">
        <v>491</v>
      </c>
      <c r="D56085" s="18" t="s">
        <v>6</v>
      </c>
      <c r="E56085" s="1" t="s">
        <v>491</v>
      </c>
      <c r="F56085" s="1" t="s">
        <v>6</v>
      </c>
      <c r="H56085" s="1" t="s">
        <v>6</v>
      </c>
      <c r="I56085" s="1" t="s">
        <v>6</v>
      </c>
    </row>
    <row r="56086" spans="1:9" x14ac:dyDescent="0.25">
      <c r="A56086" s="1" t="s">
        <v>145426</v>
      </c>
      <c r="B56086" s="1" t="s">
        <v>145427</v>
      </c>
      <c r="C56086" s="1" t="s">
        <v>6</v>
      </c>
      <c r="D56086" s="18" t="s">
        <v>491</v>
      </c>
      <c r="E56086" s="1" t="s">
        <v>491</v>
      </c>
      <c r="F56086" s="1" t="s">
        <v>6</v>
      </c>
      <c r="H56086" s="1" t="s">
        <v>6</v>
      </c>
      <c r="I56086" s="1" t="s">
        <v>6</v>
      </c>
    </row>
    <row r="56087" spans="1:9" x14ac:dyDescent="0.25">
      <c r="A56087" s="1" t="s">
        <v>145430</v>
      </c>
      <c r="B56087" s="1" t="s">
        <v>145431</v>
      </c>
      <c r="C56087" s="1" t="s">
        <v>491</v>
      </c>
      <c r="D56087" s="18" t="s">
        <v>6</v>
      </c>
      <c r="E56087" s="1" t="s">
        <v>6</v>
      </c>
      <c r="F56087" s="1" t="s">
        <v>6</v>
      </c>
      <c r="H56087" s="1" t="s">
        <v>6</v>
      </c>
      <c r="I56087" s="1" t="s">
        <v>6</v>
      </c>
    </row>
    <row r="56088" spans="1:9" x14ac:dyDescent="0.25">
      <c r="A56088" s="1" t="s">
        <v>145432</v>
      </c>
      <c r="B56088" s="1" t="s">
        <v>145433</v>
      </c>
      <c r="C56088" s="1" t="s">
        <v>491</v>
      </c>
      <c r="D56088" s="18" t="s">
        <v>6</v>
      </c>
      <c r="E56088" s="1" t="s">
        <v>491</v>
      </c>
      <c r="F56088" s="1" t="s">
        <v>6</v>
      </c>
      <c r="H56088" s="1" t="s">
        <v>6</v>
      </c>
      <c r="I56088" s="1" t="s">
        <v>6</v>
      </c>
    </row>
    <row r="56089" spans="1:9" x14ac:dyDescent="0.25">
      <c r="A56089" s="1" t="s">
        <v>145434</v>
      </c>
      <c r="B56089" s="1" t="s">
        <v>145435</v>
      </c>
      <c r="C56089" s="1" t="s">
        <v>6</v>
      </c>
      <c r="D56089" s="18" t="s">
        <v>491</v>
      </c>
      <c r="E56089" s="1" t="s">
        <v>491</v>
      </c>
      <c r="F56089" s="1" t="s">
        <v>6</v>
      </c>
      <c r="H56089" s="1" t="s">
        <v>6</v>
      </c>
      <c r="I56089" s="1" t="s">
        <v>6</v>
      </c>
    </row>
    <row r="56090" spans="1:9" x14ac:dyDescent="0.25">
      <c r="A56090" s="1" t="s">
        <v>145438</v>
      </c>
      <c r="B56090" s="1" t="s">
        <v>145439</v>
      </c>
      <c r="C56090" s="1" t="s">
        <v>491</v>
      </c>
      <c r="D56090" s="18" t="s">
        <v>6</v>
      </c>
      <c r="E56090" s="1" t="s">
        <v>6</v>
      </c>
      <c r="F56090" s="1" t="s">
        <v>6</v>
      </c>
      <c r="H56090" s="1" t="s">
        <v>6</v>
      </c>
      <c r="I56090" s="1" t="s">
        <v>6</v>
      </c>
    </row>
    <row r="56091" spans="1:9" x14ac:dyDescent="0.25">
      <c r="A56091" s="1" t="s">
        <v>145440</v>
      </c>
      <c r="B56091" s="1" t="s">
        <v>145441</v>
      </c>
      <c r="C56091" s="1" t="s">
        <v>491</v>
      </c>
      <c r="D56091" s="18" t="s">
        <v>6</v>
      </c>
      <c r="E56091" s="1" t="s">
        <v>491</v>
      </c>
      <c r="F56091" s="1" t="s">
        <v>6</v>
      </c>
      <c r="H56091" s="1" t="s">
        <v>6</v>
      </c>
      <c r="I56091" s="1" t="s">
        <v>6</v>
      </c>
    </row>
    <row r="56092" spans="1:9" x14ac:dyDescent="0.25">
      <c r="A56092" s="1" t="s">
        <v>145442</v>
      </c>
      <c r="B56092" s="1" t="s">
        <v>145443</v>
      </c>
      <c r="C56092" s="1" t="s">
        <v>6</v>
      </c>
      <c r="D56092" s="18" t="s">
        <v>491</v>
      </c>
      <c r="E56092" s="1" t="s">
        <v>491</v>
      </c>
      <c r="F56092" s="1" t="s">
        <v>6</v>
      </c>
      <c r="H56092" s="1" t="s">
        <v>6</v>
      </c>
      <c r="I56092" s="1" t="s">
        <v>6</v>
      </c>
    </row>
    <row r="56093" spans="1:9" x14ac:dyDescent="0.25">
      <c r="A56093" s="1" t="s">
        <v>145448</v>
      </c>
      <c r="B56093" s="1" t="s">
        <v>145449</v>
      </c>
      <c r="C56093" s="1" t="s">
        <v>491</v>
      </c>
      <c r="D56093" s="18" t="s">
        <v>6</v>
      </c>
      <c r="E56093" s="1" t="s">
        <v>6</v>
      </c>
      <c r="F56093" s="1" t="s">
        <v>6</v>
      </c>
      <c r="H56093" s="1" t="s">
        <v>6</v>
      </c>
      <c r="I56093" s="1" t="s">
        <v>6</v>
      </c>
    </row>
    <row r="56094" spans="1:9" x14ac:dyDescent="0.25">
      <c r="A56094" s="1" t="s">
        <v>145450</v>
      </c>
      <c r="B56094" s="1" t="s">
        <v>145451</v>
      </c>
      <c r="C56094" s="1" t="s">
        <v>491</v>
      </c>
      <c r="D56094" s="18" t="s">
        <v>6</v>
      </c>
      <c r="E56094" s="1" t="s">
        <v>491</v>
      </c>
      <c r="F56094" s="1" t="s">
        <v>6</v>
      </c>
      <c r="H56094" s="1" t="s">
        <v>6</v>
      </c>
      <c r="I56094" s="1" t="s">
        <v>6</v>
      </c>
    </row>
    <row r="56095" spans="1:9" x14ac:dyDescent="0.25">
      <c r="A56095" s="1" t="s">
        <v>145452</v>
      </c>
      <c r="B56095" s="1" t="s">
        <v>145453</v>
      </c>
      <c r="C56095" s="1" t="s">
        <v>6</v>
      </c>
      <c r="D56095" s="18" t="s">
        <v>491</v>
      </c>
      <c r="E56095" s="1" t="s">
        <v>491</v>
      </c>
      <c r="F56095" s="1" t="s">
        <v>6</v>
      </c>
      <c r="H56095" s="1" t="s">
        <v>6</v>
      </c>
      <c r="I56095" s="1" t="s">
        <v>6</v>
      </c>
    </row>
    <row r="56096" spans="1:9" x14ac:dyDescent="0.25">
      <c r="A56096" s="1" t="s">
        <v>145456</v>
      </c>
      <c r="B56096" s="1" t="s">
        <v>145457</v>
      </c>
      <c r="C56096" s="1" t="s">
        <v>491</v>
      </c>
      <c r="D56096" s="18" t="s">
        <v>6</v>
      </c>
      <c r="E56096" s="1" t="s">
        <v>6</v>
      </c>
      <c r="F56096" s="1" t="s">
        <v>6</v>
      </c>
      <c r="H56096" s="1" t="s">
        <v>6</v>
      </c>
      <c r="I56096" s="1" t="s">
        <v>6</v>
      </c>
    </row>
    <row r="56097" spans="1:9" x14ac:dyDescent="0.25">
      <c r="A56097" s="1" t="s">
        <v>145458</v>
      </c>
      <c r="B56097" s="1" t="s">
        <v>145459</v>
      </c>
      <c r="C56097" s="1" t="s">
        <v>491</v>
      </c>
      <c r="D56097" s="18" t="s">
        <v>6</v>
      </c>
      <c r="E56097" s="1" t="s">
        <v>491</v>
      </c>
      <c r="F56097" s="1" t="s">
        <v>6</v>
      </c>
      <c r="H56097" s="1" t="s">
        <v>6</v>
      </c>
      <c r="I56097" s="1" t="s">
        <v>6</v>
      </c>
    </row>
    <row r="56098" spans="1:9" x14ac:dyDescent="0.25">
      <c r="A56098" s="1" t="s">
        <v>145460</v>
      </c>
      <c r="B56098" s="1" t="s">
        <v>145461</v>
      </c>
      <c r="C56098" s="1" t="s">
        <v>6</v>
      </c>
      <c r="D56098" s="18" t="s">
        <v>491</v>
      </c>
      <c r="E56098" s="1" t="s">
        <v>491</v>
      </c>
      <c r="F56098" s="1" t="s">
        <v>6</v>
      </c>
      <c r="H56098" s="1" t="s">
        <v>6</v>
      </c>
      <c r="I56098" s="1" t="s">
        <v>6</v>
      </c>
    </row>
    <row r="56099" spans="1:9" x14ac:dyDescent="0.25">
      <c r="A56099" s="1" t="s">
        <v>145464</v>
      </c>
      <c r="B56099" s="1" t="s">
        <v>145465</v>
      </c>
      <c r="C56099" s="1" t="s">
        <v>491</v>
      </c>
      <c r="D56099" s="18" t="s">
        <v>6</v>
      </c>
      <c r="E56099" s="1" t="s">
        <v>6</v>
      </c>
      <c r="F56099" s="1" t="s">
        <v>6</v>
      </c>
      <c r="H56099" s="1" t="s">
        <v>6</v>
      </c>
      <c r="I56099" s="1" t="s">
        <v>6</v>
      </c>
    </row>
    <row r="56100" spans="1:9" x14ac:dyDescent="0.25">
      <c r="A56100" s="1" t="s">
        <v>145466</v>
      </c>
      <c r="B56100" s="1" t="s">
        <v>145467</v>
      </c>
      <c r="C56100" s="1" t="s">
        <v>491</v>
      </c>
      <c r="D56100" s="18" t="s">
        <v>6</v>
      </c>
      <c r="E56100" s="1" t="s">
        <v>491</v>
      </c>
      <c r="F56100" s="1" t="s">
        <v>6</v>
      </c>
      <c r="H56100" s="1" t="s">
        <v>6</v>
      </c>
      <c r="I56100" s="1" t="s">
        <v>6</v>
      </c>
    </row>
    <row r="56101" spans="1:9" x14ac:dyDescent="0.25">
      <c r="A56101" s="1" t="s">
        <v>145468</v>
      </c>
      <c r="B56101" s="1" t="s">
        <v>145469</v>
      </c>
      <c r="C56101" s="1" t="s">
        <v>6</v>
      </c>
      <c r="D56101" s="18" t="s">
        <v>491</v>
      </c>
      <c r="E56101" s="1" t="s">
        <v>491</v>
      </c>
      <c r="F56101" s="1" t="s">
        <v>6</v>
      </c>
      <c r="H56101" s="1" t="s">
        <v>6</v>
      </c>
      <c r="I56101" s="1" t="s">
        <v>6</v>
      </c>
    </row>
    <row r="56102" spans="1:9" x14ac:dyDescent="0.25">
      <c r="A56102" s="1" t="s">
        <v>145474</v>
      </c>
      <c r="B56102" s="1" t="s">
        <v>145475</v>
      </c>
      <c r="C56102" s="1" t="s">
        <v>491</v>
      </c>
      <c r="D56102" s="18" t="s">
        <v>6</v>
      </c>
      <c r="E56102" s="1" t="s">
        <v>6</v>
      </c>
      <c r="F56102" s="1" t="s">
        <v>6</v>
      </c>
      <c r="H56102" s="1" t="s">
        <v>6</v>
      </c>
      <c r="I56102" s="1" t="s">
        <v>6</v>
      </c>
    </row>
    <row r="56103" spans="1:9" x14ac:dyDescent="0.25">
      <c r="A56103" s="1" t="s">
        <v>145476</v>
      </c>
      <c r="B56103" s="1" t="s">
        <v>145477</v>
      </c>
      <c r="C56103" s="1" t="s">
        <v>491</v>
      </c>
      <c r="D56103" s="18" t="s">
        <v>6</v>
      </c>
      <c r="E56103" s="1" t="s">
        <v>491</v>
      </c>
      <c r="F56103" s="1" t="s">
        <v>6</v>
      </c>
      <c r="H56103" s="1" t="s">
        <v>6</v>
      </c>
      <c r="I56103" s="1" t="s">
        <v>6</v>
      </c>
    </row>
    <row r="56104" spans="1:9" x14ac:dyDescent="0.25">
      <c r="A56104" s="1" t="s">
        <v>145478</v>
      </c>
      <c r="B56104" s="1" t="s">
        <v>145479</v>
      </c>
      <c r="C56104" s="1" t="s">
        <v>6</v>
      </c>
      <c r="D56104" s="18" t="s">
        <v>491</v>
      </c>
      <c r="E56104" s="1" t="s">
        <v>491</v>
      </c>
      <c r="F56104" s="1" t="s">
        <v>6</v>
      </c>
      <c r="H56104" s="1" t="s">
        <v>6</v>
      </c>
      <c r="I56104" s="1" t="s">
        <v>6</v>
      </c>
    </row>
    <row r="56105" spans="1:9" x14ac:dyDescent="0.25">
      <c r="A56105" s="1" t="s">
        <v>145482</v>
      </c>
      <c r="B56105" s="1" t="s">
        <v>145483</v>
      </c>
      <c r="C56105" s="1" t="s">
        <v>491</v>
      </c>
      <c r="D56105" s="18" t="s">
        <v>6</v>
      </c>
      <c r="E56105" s="1" t="s">
        <v>6</v>
      </c>
      <c r="F56105" s="1" t="s">
        <v>6</v>
      </c>
      <c r="H56105" s="1" t="s">
        <v>6</v>
      </c>
      <c r="I56105" s="1" t="s">
        <v>6</v>
      </c>
    </row>
    <row r="56106" spans="1:9" x14ac:dyDescent="0.25">
      <c r="A56106" s="1" t="s">
        <v>145484</v>
      </c>
      <c r="B56106" s="1" t="s">
        <v>145485</v>
      </c>
      <c r="C56106" s="1" t="s">
        <v>491</v>
      </c>
      <c r="D56106" s="18" t="s">
        <v>6</v>
      </c>
      <c r="E56106" s="1" t="s">
        <v>491</v>
      </c>
      <c r="F56106" s="1" t="s">
        <v>6</v>
      </c>
      <c r="H56106" s="1" t="s">
        <v>6</v>
      </c>
      <c r="I56106" s="1" t="s">
        <v>6</v>
      </c>
    </row>
    <row r="56107" spans="1:9" x14ac:dyDescent="0.25">
      <c r="A56107" s="1" t="s">
        <v>145486</v>
      </c>
      <c r="B56107" s="1" t="s">
        <v>145487</v>
      </c>
      <c r="C56107" s="1" t="s">
        <v>6</v>
      </c>
      <c r="D56107" s="18" t="s">
        <v>491</v>
      </c>
      <c r="E56107" s="1" t="s">
        <v>491</v>
      </c>
      <c r="F56107" s="1" t="s">
        <v>6</v>
      </c>
      <c r="H56107" s="1" t="s">
        <v>6</v>
      </c>
      <c r="I56107" s="1" t="s">
        <v>6</v>
      </c>
    </row>
    <row r="56108" spans="1:9" x14ac:dyDescent="0.25">
      <c r="A56108" s="1" t="s">
        <v>145490</v>
      </c>
      <c r="B56108" s="1" t="s">
        <v>145491</v>
      </c>
      <c r="C56108" s="1" t="s">
        <v>491</v>
      </c>
      <c r="D56108" s="18" t="s">
        <v>6</v>
      </c>
      <c r="E56108" s="1" t="s">
        <v>6</v>
      </c>
      <c r="F56108" s="1" t="s">
        <v>6</v>
      </c>
      <c r="H56108" s="1" t="s">
        <v>6</v>
      </c>
      <c r="I56108" s="1" t="s">
        <v>6</v>
      </c>
    </row>
    <row r="56109" spans="1:9" x14ac:dyDescent="0.25">
      <c r="A56109" s="1" t="s">
        <v>145492</v>
      </c>
      <c r="B56109" s="1" t="s">
        <v>145493</v>
      </c>
      <c r="C56109" s="1" t="s">
        <v>491</v>
      </c>
      <c r="D56109" s="18" t="s">
        <v>6</v>
      </c>
      <c r="E56109" s="1" t="s">
        <v>491</v>
      </c>
      <c r="F56109" s="1" t="s">
        <v>6</v>
      </c>
      <c r="H56109" s="1" t="s">
        <v>6</v>
      </c>
      <c r="I56109" s="1" t="s">
        <v>6</v>
      </c>
    </row>
    <row r="56110" spans="1:9" x14ac:dyDescent="0.25">
      <c r="A56110" s="1" t="s">
        <v>145494</v>
      </c>
      <c r="B56110" s="1" t="s">
        <v>145495</v>
      </c>
      <c r="C56110" s="1" t="s">
        <v>6</v>
      </c>
      <c r="D56110" s="18" t="s">
        <v>491</v>
      </c>
      <c r="E56110" s="1" t="s">
        <v>491</v>
      </c>
      <c r="F56110" s="1" t="s">
        <v>6</v>
      </c>
      <c r="H56110" s="1" t="s">
        <v>6</v>
      </c>
      <c r="I56110" s="1" t="s">
        <v>6</v>
      </c>
    </row>
    <row r="56111" spans="1:9" x14ac:dyDescent="0.25">
      <c r="A56111" s="1" t="s">
        <v>145502</v>
      </c>
      <c r="B56111" s="1" t="s">
        <v>145503</v>
      </c>
      <c r="C56111" s="1" t="s">
        <v>491</v>
      </c>
      <c r="D56111" s="18" t="s">
        <v>6</v>
      </c>
      <c r="E56111" s="1" t="s">
        <v>6</v>
      </c>
      <c r="F56111" s="1" t="s">
        <v>6</v>
      </c>
      <c r="H56111" s="1" t="s">
        <v>6</v>
      </c>
      <c r="I56111" s="1" t="s">
        <v>6</v>
      </c>
    </row>
    <row r="56112" spans="1:9" x14ac:dyDescent="0.25">
      <c r="A56112" s="1" t="s">
        <v>145504</v>
      </c>
      <c r="B56112" s="1" t="s">
        <v>145505</v>
      </c>
      <c r="C56112" s="1" t="s">
        <v>491</v>
      </c>
      <c r="D56112" s="18" t="s">
        <v>6</v>
      </c>
      <c r="E56112" s="1" t="s">
        <v>491</v>
      </c>
      <c r="F56112" s="1" t="s">
        <v>6</v>
      </c>
      <c r="H56112" s="1" t="s">
        <v>6</v>
      </c>
      <c r="I56112" s="1" t="s">
        <v>6</v>
      </c>
    </row>
    <row r="56113" spans="1:9" x14ac:dyDescent="0.25">
      <c r="A56113" s="1" t="s">
        <v>145506</v>
      </c>
      <c r="B56113" s="1" t="s">
        <v>145507</v>
      </c>
      <c r="C56113" s="1" t="s">
        <v>6</v>
      </c>
      <c r="D56113" s="18" t="s">
        <v>491</v>
      </c>
      <c r="E56113" s="1" t="s">
        <v>491</v>
      </c>
      <c r="F56113" s="1" t="s">
        <v>6</v>
      </c>
      <c r="H56113" s="1" t="s">
        <v>6</v>
      </c>
      <c r="I56113" s="1" t="s">
        <v>6</v>
      </c>
    </row>
    <row r="56114" spans="1:9" x14ac:dyDescent="0.25">
      <c r="A56114" s="1" t="s">
        <v>145510</v>
      </c>
      <c r="B56114" s="1" t="s">
        <v>145511</v>
      </c>
      <c r="C56114" s="1" t="s">
        <v>491</v>
      </c>
      <c r="D56114" s="18" t="s">
        <v>6</v>
      </c>
      <c r="E56114" s="1" t="s">
        <v>6</v>
      </c>
      <c r="F56114" s="1" t="s">
        <v>6</v>
      </c>
      <c r="H56114" s="1" t="s">
        <v>6</v>
      </c>
      <c r="I56114" s="1" t="s">
        <v>6</v>
      </c>
    </row>
    <row r="56115" spans="1:9" x14ac:dyDescent="0.25">
      <c r="A56115" s="1" t="s">
        <v>145512</v>
      </c>
      <c r="B56115" s="1" t="s">
        <v>145513</v>
      </c>
      <c r="C56115" s="1" t="s">
        <v>491</v>
      </c>
      <c r="D56115" s="18" t="s">
        <v>6</v>
      </c>
      <c r="E56115" s="1" t="s">
        <v>491</v>
      </c>
      <c r="F56115" s="1" t="s">
        <v>6</v>
      </c>
      <c r="H56115" s="1" t="s">
        <v>6</v>
      </c>
      <c r="I56115" s="1" t="s">
        <v>6</v>
      </c>
    </row>
    <row r="56116" spans="1:9" x14ac:dyDescent="0.25">
      <c r="A56116" s="1" t="s">
        <v>145514</v>
      </c>
      <c r="B56116" s="1" t="s">
        <v>145515</v>
      </c>
      <c r="C56116" s="1" t="s">
        <v>6</v>
      </c>
      <c r="D56116" s="18" t="s">
        <v>491</v>
      </c>
      <c r="E56116" s="1" t="s">
        <v>491</v>
      </c>
      <c r="F56116" s="1" t="s">
        <v>6</v>
      </c>
      <c r="H56116" s="1" t="s">
        <v>6</v>
      </c>
      <c r="I56116" s="1" t="s">
        <v>6</v>
      </c>
    </row>
    <row r="56117" spans="1:9" x14ac:dyDescent="0.25">
      <c r="A56117" s="1" t="s">
        <v>145518</v>
      </c>
      <c r="B56117" s="1" t="s">
        <v>145519</v>
      </c>
      <c r="C56117" s="1" t="s">
        <v>491</v>
      </c>
      <c r="D56117" s="18" t="s">
        <v>6</v>
      </c>
      <c r="E56117" s="1" t="s">
        <v>6</v>
      </c>
      <c r="F56117" s="1" t="s">
        <v>6</v>
      </c>
      <c r="H56117" s="1" t="s">
        <v>6</v>
      </c>
      <c r="I56117" s="1" t="s">
        <v>6</v>
      </c>
    </row>
    <row r="56118" spans="1:9" x14ac:dyDescent="0.25">
      <c r="A56118" s="1" t="s">
        <v>145520</v>
      </c>
      <c r="B56118" s="1" t="s">
        <v>145521</v>
      </c>
      <c r="C56118" s="1" t="s">
        <v>491</v>
      </c>
      <c r="D56118" s="18" t="s">
        <v>6</v>
      </c>
      <c r="E56118" s="1" t="s">
        <v>491</v>
      </c>
      <c r="F56118" s="1" t="s">
        <v>6</v>
      </c>
      <c r="H56118" s="1" t="s">
        <v>6</v>
      </c>
      <c r="I56118" s="1" t="s">
        <v>6</v>
      </c>
    </row>
    <row r="56119" spans="1:9" x14ac:dyDescent="0.25">
      <c r="A56119" s="1" t="s">
        <v>145522</v>
      </c>
      <c r="B56119" s="1" t="s">
        <v>145523</v>
      </c>
      <c r="C56119" s="1" t="s">
        <v>6</v>
      </c>
      <c r="D56119" s="18" t="s">
        <v>491</v>
      </c>
      <c r="E56119" s="1" t="s">
        <v>491</v>
      </c>
      <c r="F56119" s="1" t="s">
        <v>6</v>
      </c>
      <c r="H56119" s="1" t="s">
        <v>6</v>
      </c>
      <c r="I56119" s="1" t="s">
        <v>6</v>
      </c>
    </row>
    <row r="56120" spans="1:9" x14ac:dyDescent="0.25">
      <c r="A56120" s="1" t="s">
        <v>145528</v>
      </c>
      <c r="B56120" s="1" t="s">
        <v>145529</v>
      </c>
      <c r="C56120" s="1" t="s">
        <v>491</v>
      </c>
      <c r="D56120" s="18" t="s">
        <v>6</v>
      </c>
      <c r="E56120" s="1" t="s">
        <v>6</v>
      </c>
      <c r="F56120" s="1" t="s">
        <v>6</v>
      </c>
      <c r="H56120" s="1" t="s">
        <v>6</v>
      </c>
      <c r="I56120" s="1" t="s">
        <v>6</v>
      </c>
    </row>
    <row r="56121" spans="1:9" x14ac:dyDescent="0.25">
      <c r="A56121" s="1" t="s">
        <v>145530</v>
      </c>
      <c r="B56121" s="1" t="s">
        <v>145531</v>
      </c>
      <c r="C56121" s="1" t="s">
        <v>491</v>
      </c>
      <c r="D56121" s="18" t="s">
        <v>6</v>
      </c>
      <c r="E56121" s="1" t="s">
        <v>491</v>
      </c>
      <c r="F56121" s="1" t="s">
        <v>6</v>
      </c>
      <c r="H56121" s="1" t="s">
        <v>6</v>
      </c>
      <c r="I56121" s="1" t="s">
        <v>6</v>
      </c>
    </row>
    <row r="56122" spans="1:9" x14ac:dyDescent="0.25">
      <c r="A56122" s="1" t="s">
        <v>145532</v>
      </c>
      <c r="B56122" s="1" t="s">
        <v>145533</v>
      </c>
      <c r="C56122" s="1" t="s">
        <v>6</v>
      </c>
      <c r="D56122" s="18" t="s">
        <v>491</v>
      </c>
      <c r="E56122" s="1" t="s">
        <v>491</v>
      </c>
      <c r="F56122" s="1" t="s">
        <v>6</v>
      </c>
      <c r="H56122" s="1" t="s">
        <v>6</v>
      </c>
      <c r="I56122" s="1" t="s">
        <v>6</v>
      </c>
    </row>
    <row r="56123" spans="1:9" x14ac:dyDescent="0.25">
      <c r="A56123" s="1" t="s">
        <v>145536</v>
      </c>
      <c r="B56123" s="1" t="s">
        <v>145537</v>
      </c>
      <c r="C56123" s="1" t="s">
        <v>491</v>
      </c>
      <c r="D56123" s="18" t="s">
        <v>6</v>
      </c>
      <c r="E56123" s="1" t="s">
        <v>6</v>
      </c>
      <c r="F56123" s="1" t="s">
        <v>6</v>
      </c>
      <c r="H56123" s="1" t="s">
        <v>6</v>
      </c>
      <c r="I56123" s="1" t="s">
        <v>6</v>
      </c>
    </row>
    <row r="56124" spans="1:9" x14ac:dyDescent="0.25">
      <c r="A56124" s="1" t="s">
        <v>145538</v>
      </c>
      <c r="B56124" s="1" t="s">
        <v>145539</v>
      </c>
      <c r="C56124" s="1" t="s">
        <v>491</v>
      </c>
      <c r="D56124" s="18" t="s">
        <v>6</v>
      </c>
      <c r="E56124" s="1" t="s">
        <v>491</v>
      </c>
      <c r="F56124" s="1" t="s">
        <v>6</v>
      </c>
      <c r="H56124" s="1" t="s">
        <v>6</v>
      </c>
      <c r="I56124" s="1" t="s">
        <v>6</v>
      </c>
    </row>
    <row r="56125" spans="1:9" x14ac:dyDescent="0.25">
      <c r="A56125" s="1" t="s">
        <v>145540</v>
      </c>
      <c r="B56125" s="1" t="s">
        <v>145541</v>
      </c>
      <c r="C56125" s="1" t="s">
        <v>6</v>
      </c>
      <c r="D56125" s="18" t="s">
        <v>491</v>
      </c>
      <c r="E56125" s="1" t="s">
        <v>491</v>
      </c>
      <c r="F56125" s="1" t="s">
        <v>6</v>
      </c>
      <c r="H56125" s="1" t="s">
        <v>6</v>
      </c>
      <c r="I56125" s="1" t="s">
        <v>6</v>
      </c>
    </row>
    <row r="56126" spans="1:9" x14ac:dyDescent="0.25">
      <c r="A56126" s="1" t="s">
        <v>145544</v>
      </c>
      <c r="B56126" s="1" t="s">
        <v>145545</v>
      </c>
      <c r="C56126" s="1" t="s">
        <v>491</v>
      </c>
      <c r="D56126" s="18" t="s">
        <v>6</v>
      </c>
      <c r="E56126" s="1" t="s">
        <v>6</v>
      </c>
      <c r="F56126" s="1" t="s">
        <v>6</v>
      </c>
      <c r="H56126" s="1" t="s">
        <v>6</v>
      </c>
      <c r="I56126" s="1" t="s">
        <v>6</v>
      </c>
    </row>
    <row r="56127" spans="1:9" x14ac:dyDescent="0.25">
      <c r="A56127" s="1" t="s">
        <v>145546</v>
      </c>
      <c r="B56127" s="1" t="s">
        <v>145547</v>
      </c>
      <c r="C56127" s="1" t="s">
        <v>491</v>
      </c>
      <c r="D56127" s="18" t="s">
        <v>6</v>
      </c>
      <c r="E56127" s="1" t="s">
        <v>491</v>
      </c>
      <c r="F56127" s="1" t="s">
        <v>6</v>
      </c>
      <c r="H56127" s="1" t="s">
        <v>6</v>
      </c>
      <c r="I56127" s="1" t="s">
        <v>6</v>
      </c>
    </row>
    <row r="56128" spans="1:9" x14ac:dyDescent="0.25">
      <c r="A56128" s="1" t="s">
        <v>145548</v>
      </c>
      <c r="B56128" s="1" t="s">
        <v>145549</v>
      </c>
      <c r="C56128" s="1" t="s">
        <v>6</v>
      </c>
      <c r="D56128" s="18" t="s">
        <v>491</v>
      </c>
      <c r="E56128" s="1" t="s">
        <v>491</v>
      </c>
      <c r="F56128" s="1" t="s">
        <v>6</v>
      </c>
      <c r="H56128" s="1" t="s">
        <v>6</v>
      </c>
      <c r="I56128" s="1" t="s">
        <v>6</v>
      </c>
    </row>
    <row r="56129" spans="1:9" x14ac:dyDescent="0.25">
      <c r="A56129" s="1" t="s">
        <v>145554</v>
      </c>
      <c r="B56129" s="1" t="s">
        <v>145555</v>
      </c>
      <c r="C56129" s="1" t="s">
        <v>491</v>
      </c>
      <c r="D56129" s="18" t="s">
        <v>6</v>
      </c>
      <c r="E56129" s="1" t="s">
        <v>6</v>
      </c>
      <c r="F56129" s="1" t="s">
        <v>6</v>
      </c>
      <c r="H56129" s="1" t="s">
        <v>6</v>
      </c>
      <c r="I56129" s="1" t="s">
        <v>6</v>
      </c>
    </row>
    <row r="56130" spans="1:9" x14ac:dyDescent="0.25">
      <c r="A56130" s="1" t="s">
        <v>145556</v>
      </c>
      <c r="B56130" s="1" t="s">
        <v>145557</v>
      </c>
      <c r="C56130" s="1" t="s">
        <v>491</v>
      </c>
      <c r="D56130" s="18" t="s">
        <v>6</v>
      </c>
      <c r="E56130" s="1" t="s">
        <v>491</v>
      </c>
      <c r="F56130" s="1" t="s">
        <v>6</v>
      </c>
      <c r="H56130" s="1" t="s">
        <v>6</v>
      </c>
      <c r="I56130" s="1" t="s">
        <v>6</v>
      </c>
    </row>
    <row r="56131" spans="1:9" x14ac:dyDescent="0.25">
      <c r="A56131" s="1" t="s">
        <v>145558</v>
      </c>
      <c r="B56131" s="1" t="s">
        <v>145559</v>
      </c>
      <c r="C56131" s="1" t="s">
        <v>6</v>
      </c>
      <c r="D56131" s="18" t="s">
        <v>491</v>
      </c>
      <c r="E56131" s="1" t="s">
        <v>491</v>
      </c>
      <c r="F56131" s="1" t="s">
        <v>6</v>
      </c>
      <c r="H56131" s="1" t="s">
        <v>6</v>
      </c>
      <c r="I56131" s="1" t="s">
        <v>6</v>
      </c>
    </row>
    <row r="56132" spans="1:9" x14ac:dyDescent="0.25">
      <c r="A56132" s="1" t="s">
        <v>145562</v>
      </c>
      <c r="B56132" s="1" t="s">
        <v>145563</v>
      </c>
      <c r="C56132" s="1" t="s">
        <v>491</v>
      </c>
      <c r="D56132" s="18" t="s">
        <v>6</v>
      </c>
      <c r="E56132" s="1" t="s">
        <v>6</v>
      </c>
      <c r="F56132" s="1" t="s">
        <v>6</v>
      </c>
      <c r="H56132" s="1" t="s">
        <v>6</v>
      </c>
      <c r="I56132" s="1" t="s">
        <v>6</v>
      </c>
    </row>
    <row r="56133" spans="1:9" x14ac:dyDescent="0.25">
      <c r="A56133" s="1" t="s">
        <v>145564</v>
      </c>
      <c r="B56133" s="1" t="s">
        <v>145565</v>
      </c>
      <c r="C56133" s="1" t="s">
        <v>491</v>
      </c>
      <c r="D56133" s="18" t="s">
        <v>6</v>
      </c>
      <c r="E56133" s="1" t="s">
        <v>491</v>
      </c>
      <c r="F56133" s="1" t="s">
        <v>6</v>
      </c>
      <c r="H56133" s="1" t="s">
        <v>6</v>
      </c>
      <c r="I56133" s="1" t="s">
        <v>6</v>
      </c>
    </row>
    <row r="56134" spans="1:9" x14ac:dyDescent="0.25">
      <c r="A56134" s="1" t="s">
        <v>145566</v>
      </c>
      <c r="B56134" s="1" t="s">
        <v>145567</v>
      </c>
      <c r="C56134" s="1" t="s">
        <v>6</v>
      </c>
      <c r="D56134" s="18" t="s">
        <v>491</v>
      </c>
      <c r="E56134" s="1" t="s">
        <v>491</v>
      </c>
      <c r="F56134" s="1" t="s">
        <v>6</v>
      </c>
      <c r="H56134" s="1" t="s">
        <v>6</v>
      </c>
      <c r="I56134" s="1" t="s">
        <v>6</v>
      </c>
    </row>
    <row r="56135" spans="1:9" x14ac:dyDescent="0.25">
      <c r="A56135" s="1" t="s">
        <v>145570</v>
      </c>
      <c r="B56135" s="1" t="s">
        <v>145571</v>
      </c>
      <c r="C56135" s="1" t="s">
        <v>491</v>
      </c>
      <c r="D56135" s="18" t="s">
        <v>6</v>
      </c>
      <c r="E56135" s="1" t="s">
        <v>6</v>
      </c>
      <c r="F56135" s="1" t="s">
        <v>6</v>
      </c>
      <c r="H56135" s="1" t="s">
        <v>6</v>
      </c>
      <c r="I56135" s="1" t="s">
        <v>6</v>
      </c>
    </row>
    <row r="56136" spans="1:9" x14ac:dyDescent="0.25">
      <c r="A56136" s="1" t="s">
        <v>145572</v>
      </c>
      <c r="B56136" s="1" t="s">
        <v>145573</v>
      </c>
      <c r="C56136" s="1" t="s">
        <v>491</v>
      </c>
      <c r="D56136" s="18" t="s">
        <v>6</v>
      </c>
      <c r="E56136" s="1" t="s">
        <v>491</v>
      </c>
      <c r="F56136" s="1" t="s">
        <v>6</v>
      </c>
      <c r="H56136" s="1" t="s">
        <v>6</v>
      </c>
      <c r="I56136" s="1" t="s">
        <v>6</v>
      </c>
    </row>
    <row r="56137" spans="1:9" x14ac:dyDescent="0.25">
      <c r="A56137" s="1" t="s">
        <v>145574</v>
      </c>
      <c r="B56137" s="1" t="s">
        <v>145575</v>
      </c>
      <c r="C56137" s="1" t="s">
        <v>6</v>
      </c>
      <c r="D56137" s="18" t="s">
        <v>491</v>
      </c>
      <c r="E56137" s="1" t="s">
        <v>491</v>
      </c>
      <c r="F56137" s="1" t="s">
        <v>6</v>
      </c>
      <c r="H56137" s="1" t="s">
        <v>6</v>
      </c>
      <c r="I56137" s="1" t="s">
        <v>6</v>
      </c>
    </row>
    <row r="56138" spans="1:9" x14ac:dyDescent="0.25">
      <c r="A56138" s="1" t="s">
        <v>145580</v>
      </c>
      <c r="B56138" s="1" t="s">
        <v>145581</v>
      </c>
      <c r="C56138" s="1" t="s">
        <v>491</v>
      </c>
      <c r="D56138" s="18" t="s">
        <v>6</v>
      </c>
      <c r="E56138" s="1" t="s">
        <v>6</v>
      </c>
      <c r="F56138" s="1" t="s">
        <v>6</v>
      </c>
      <c r="H56138" s="1" t="s">
        <v>6</v>
      </c>
      <c r="I56138" s="1" t="s">
        <v>6</v>
      </c>
    </row>
    <row r="56139" spans="1:9" x14ac:dyDescent="0.25">
      <c r="A56139" s="1" t="s">
        <v>145582</v>
      </c>
      <c r="B56139" s="1" t="s">
        <v>145583</v>
      </c>
      <c r="C56139" s="1" t="s">
        <v>491</v>
      </c>
      <c r="D56139" s="18" t="s">
        <v>6</v>
      </c>
      <c r="E56139" s="1" t="s">
        <v>491</v>
      </c>
      <c r="F56139" s="1" t="s">
        <v>6</v>
      </c>
      <c r="H56139" s="1" t="s">
        <v>6</v>
      </c>
      <c r="I56139" s="1" t="s">
        <v>6</v>
      </c>
    </row>
    <row r="56140" spans="1:9" x14ac:dyDescent="0.25">
      <c r="A56140" s="1" t="s">
        <v>145584</v>
      </c>
      <c r="B56140" s="1" t="s">
        <v>145585</v>
      </c>
      <c r="C56140" s="1" t="s">
        <v>6</v>
      </c>
      <c r="D56140" s="18" t="s">
        <v>491</v>
      </c>
      <c r="E56140" s="1" t="s">
        <v>491</v>
      </c>
      <c r="F56140" s="1" t="s">
        <v>6</v>
      </c>
      <c r="H56140" s="1" t="s">
        <v>6</v>
      </c>
      <c r="I56140" s="1" t="s">
        <v>6</v>
      </c>
    </row>
    <row r="56141" spans="1:9" x14ac:dyDescent="0.25">
      <c r="A56141" s="1" t="s">
        <v>145588</v>
      </c>
      <c r="B56141" s="1" t="s">
        <v>145589</v>
      </c>
      <c r="C56141" s="1" t="s">
        <v>491</v>
      </c>
      <c r="D56141" s="18" t="s">
        <v>6</v>
      </c>
      <c r="E56141" s="1" t="s">
        <v>6</v>
      </c>
      <c r="F56141" s="1" t="s">
        <v>6</v>
      </c>
      <c r="H56141" s="1" t="s">
        <v>6</v>
      </c>
      <c r="I56141" s="1" t="s">
        <v>6</v>
      </c>
    </row>
    <row r="56142" spans="1:9" x14ac:dyDescent="0.25">
      <c r="A56142" s="1" t="s">
        <v>145590</v>
      </c>
      <c r="B56142" s="1" t="s">
        <v>145591</v>
      </c>
      <c r="C56142" s="1" t="s">
        <v>491</v>
      </c>
      <c r="D56142" s="18" t="s">
        <v>6</v>
      </c>
      <c r="E56142" s="1" t="s">
        <v>491</v>
      </c>
      <c r="F56142" s="1" t="s">
        <v>6</v>
      </c>
      <c r="H56142" s="1" t="s">
        <v>6</v>
      </c>
      <c r="I56142" s="1" t="s">
        <v>6</v>
      </c>
    </row>
    <row r="56143" spans="1:9" x14ac:dyDescent="0.25">
      <c r="A56143" s="1" t="s">
        <v>145592</v>
      </c>
      <c r="B56143" s="1" t="s">
        <v>145593</v>
      </c>
      <c r="C56143" s="1" t="s">
        <v>6</v>
      </c>
      <c r="D56143" s="18" t="s">
        <v>491</v>
      </c>
      <c r="E56143" s="1" t="s">
        <v>491</v>
      </c>
      <c r="F56143" s="1" t="s">
        <v>6</v>
      </c>
      <c r="H56143" s="1" t="s">
        <v>6</v>
      </c>
      <c r="I56143" s="1" t="s">
        <v>6</v>
      </c>
    </row>
    <row r="56144" spans="1:9" x14ac:dyDescent="0.25">
      <c r="A56144" s="1" t="s">
        <v>145596</v>
      </c>
      <c r="B56144" s="1" t="s">
        <v>145597</v>
      </c>
      <c r="C56144" s="1" t="s">
        <v>491</v>
      </c>
      <c r="D56144" s="18" t="s">
        <v>6</v>
      </c>
      <c r="E56144" s="1" t="s">
        <v>6</v>
      </c>
      <c r="F56144" s="1" t="s">
        <v>6</v>
      </c>
      <c r="H56144" s="1" t="s">
        <v>6</v>
      </c>
      <c r="I56144" s="1" t="s">
        <v>6</v>
      </c>
    </row>
    <row r="56145" spans="1:9" x14ac:dyDescent="0.25">
      <c r="A56145" s="1" t="s">
        <v>145598</v>
      </c>
      <c r="B56145" s="1" t="s">
        <v>145599</v>
      </c>
      <c r="C56145" s="1" t="s">
        <v>491</v>
      </c>
      <c r="D56145" s="18" t="s">
        <v>6</v>
      </c>
      <c r="E56145" s="1" t="s">
        <v>491</v>
      </c>
      <c r="F56145" s="1" t="s">
        <v>6</v>
      </c>
      <c r="H56145" s="1" t="s">
        <v>6</v>
      </c>
      <c r="I56145" s="1" t="s">
        <v>6</v>
      </c>
    </row>
    <row r="56146" spans="1:9" x14ac:dyDescent="0.25">
      <c r="A56146" s="1" t="s">
        <v>145600</v>
      </c>
      <c r="B56146" s="1" t="s">
        <v>145601</v>
      </c>
      <c r="C56146" s="1" t="s">
        <v>6</v>
      </c>
      <c r="D56146" s="18" t="s">
        <v>491</v>
      </c>
      <c r="E56146" s="1" t="s">
        <v>491</v>
      </c>
      <c r="F56146" s="1" t="s">
        <v>6</v>
      </c>
      <c r="H56146" s="1" t="s">
        <v>6</v>
      </c>
      <c r="I56146" s="1" t="s">
        <v>6</v>
      </c>
    </row>
    <row r="56147" spans="1:9" x14ac:dyDescent="0.25">
      <c r="A56147" s="1" t="s">
        <v>145606</v>
      </c>
      <c r="B56147" s="1" t="s">
        <v>145607</v>
      </c>
      <c r="C56147" s="1" t="s">
        <v>491</v>
      </c>
      <c r="D56147" s="18" t="s">
        <v>6</v>
      </c>
      <c r="E56147" s="1" t="s">
        <v>6</v>
      </c>
      <c r="F56147" s="1" t="s">
        <v>6</v>
      </c>
      <c r="H56147" s="1" t="s">
        <v>6</v>
      </c>
      <c r="I56147" s="1" t="s">
        <v>6</v>
      </c>
    </row>
    <row r="56148" spans="1:9" x14ac:dyDescent="0.25">
      <c r="A56148" s="1" t="s">
        <v>145608</v>
      </c>
      <c r="B56148" s="1" t="s">
        <v>145609</v>
      </c>
      <c r="C56148" s="1" t="s">
        <v>491</v>
      </c>
      <c r="D56148" s="18" t="s">
        <v>6</v>
      </c>
      <c r="E56148" s="1" t="s">
        <v>491</v>
      </c>
      <c r="F56148" s="1" t="s">
        <v>6</v>
      </c>
      <c r="H56148" s="1" t="s">
        <v>6</v>
      </c>
      <c r="I56148" s="1" t="s">
        <v>6</v>
      </c>
    </row>
    <row r="56149" spans="1:9" x14ac:dyDescent="0.25">
      <c r="A56149" s="1" t="s">
        <v>145610</v>
      </c>
      <c r="B56149" s="1" t="s">
        <v>145611</v>
      </c>
      <c r="C56149" s="1" t="s">
        <v>6</v>
      </c>
      <c r="D56149" s="18" t="s">
        <v>491</v>
      </c>
      <c r="E56149" s="1" t="s">
        <v>491</v>
      </c>
      <c r="F56149" s="1" t="s">
        <v>6</v>
      </c>
      <c r="H56149" s="1" t="s">
        <v>6</v>
      </c>
      <c r="I56149" s="1" t="s">
        <v>6</v>
      </c>
    </row>
    <row r="56150" spans="1:9" x14ac:dyDescent="0.25">
      <c r="A56150" s="1" t="s">
        <v>145614</v>
      </c>
      <c r="B56150" s="1" t="s">
        <v>145615</v>
      </c>
      <c r="C56150" s="1" t="s">
        <v>491</v>
      </c>
      <c r="D56150" s="18" t="s">
        <v>6</v>
      </c>
      <c r="E56150" s="1" t="s">
        <v>6</v>
      </c>
      <c r="F56150" s="1" t="s">
        <v>6</v>
      </c>
      <c r="H56150" s="1" t="s">
        <v>6</v>
      </c>
      <c r="I56150" s="1" t="s">
        <v>6</v>
      </c>
    </row>
    <row r="56151" spans="1:9" x14ac:dyDescent="0.25">
      <c r="A56151" s="1" t="s">
        <v>145616</v>
      </c>
      <c r="B56151" s="1" t="s">
        <v>145617</v>
      </c>
      <c r="C56151" s="1" t="s">
        <v>491</v>
      </c>
      <c r="D56151" s="18" t="s">
        <v>6</v>
      </c>
      <c r="E56151" s="1" t="s">
        <v>491</v>
      </c>
      <c r="F56151" s="1" t="s">
        <v>6</v>
      </c>
      <c r="H56151" s="1" t="s">
        <v>6</v>
      </c>
      <c r="I56151" s="1" t="s">
        <v>6</v>
      </c>
    </row>
    <row r="56152" spans="1:9" x14ac:dyDescent="0.25">
      <c r="A56152" s="1" t="s">
        <v>145618</v>
      </c>
      <c r="B56152" s="1" t="s">
        <v>145619</v>
      </c>
      <c r="C56152" s="1" t="s">
        <v>6</v>
      </c>
      <c r="D56152" s="18" t="s">
        <v>491</v>
      </c>
      <c r="E56152" s="1" t="s">
        <v>491</v>
      </c>
      <c r="F56152" s="1" t="s">
        <v>6</v>
      </c>
      <c r="H56152" s="1" t="s">
        <v>6</v>
      </c>
      <c r="I56152" s="1" t="s">
        <v>6</v>
      </c>
    </row>
    <row r="56153" spans="1:9" x14ac:dyDescent="0.25">
      <c r="A56153" s="1" t="s">
        <v>145622</v>
      </c>
      <c r="B56153" s="1" t="s">
        <v>145623</v>
      </c>
      <c r="C56153" s="1" t="s">
        <v>491</v>
      </c>
      <c r="D56153" s="18" t="s">
        <v>6</v>
      </c>
      <c r="E56153" s="1" t="s">
        <v>6</v>
      </c>
      <c r="F56153" s="1" t="s">
        <v>6</v>
      </c>
      <c r="H56153" s="1" t="s">
        <v>6</v>
      </c>
      <c r="I56153" s="1" t="s">
        <v>6</v>
      </c>
    </row>
    <row r="56154" spans="1:9" x14ac:dyDescent="0.25">
      <c r="A56154" s="1" t="s">
        <v>145624</v>
      </c>
      <c r="B56154" s="1" t="s">
        <v>145625</v>
      </c>
      <c r="C56154" s="1" t="s">
        <v>491</v>
      </c>
      <c r="D56154" s="18" t="s">
        <v>6</v>
      </c>
      <c r="E56154" s="1" t="s">
        <v>491</v>
      </c>
      <c r="F56154" s="1" t="s">
        <v>6</v>
      </c>
      <c r="H56154" s="1" t="s">
        <v>6</v>
      </c>
      <c r="I56154" s="1" t="s">
        <v>6</v>
      </c>
    </row>
    <row r="56155" spans="1:9" x14ac:dyDescent="0.25">
      <c r="A56155" s="1" t="s">
        <v>145626</v>
      </c>
      <c r="B56155" s="1" t="s">
        <v>145627</v>
      </c>
      <c r="C56155" s="1" t="s">
        <v>6</v>
      </c>
      <c r="D56155" s="18" t="s">
        <v>491</v>
      </c>
      <c r="E56155" s="1" t="s">
        <v>491</v>
      </c>
      <c r="F56155" s="1" t="s">
        <v>6</v>
      </c>
      <c r="H56155" s="1" t="s">
        <v>6</v>
      </c>
      <c r="I56155" s="1" t="s">
        <v>6</v>
      </c>
    </row>
    <row r="56156" spans="1:9" x14ac:dyDescent="0.25">
      <c r="A56156" s="1" t="s">
        <v>145634</v>
      </c>
      <c r="B56156" s="1" t="s">
        <v>145635</v>
      </c>
      <c r="C56156" s="1" t="s">
        <v>491</v>
      </c>
      <c r="D56156" s="18" t="s">
        <v>6</v>
      </c>
      <c r="E56156" s="1" t="s">
        <v>6</v>
      </c>
      <c r="F56156" s="1" t="s">
        <v>6</v>
      </c>
      <c r="H56156" s="1" t="s">
        <v>6</v>
      </c>
      <c r="I56156" s="1" t="s">
        <v>6</v>
      </c>
    </row>
    <row r="56157" spans="1:9" x14ac:dyDescent="0.25">
      <c r="A56157" s="1" t="s">
        <v>145636</v>
      </c>
      <c r="B56157" s="1" t="s">
        <v>145637</v>
      </c>
      <c r="C56157" s="1" t="s">
        <v>491</v>
      </c>
      <c r="D56157" s="18" t="s">
        <v>6</v>
      </c>
      <c r="E56157" s="1" t="s">
        <v>491</v>
      </c>
      <c r="F56157" s="1" t="s">
        <v>6</v>
      </c>
      <c r="H56157" s="1" t="s">
        <v>6</v>
      </c>
      <c r="I56157" s="1" t="s">
        <v>6</v>
      </c>
    </row>
    <row r="56158" spans="1:9" x14ac:dyDescent="0.25">
      <c r="A56158" s="1" t="s">
        <v>145638</v>
      </c>
      <c r="B56158" s="1" t="s">
        <v>145639</v>
      </c>
      <c r="C56158" s="1" t="s">
        <v>6</v>
      </c>
      <c r="D56158" s="18" t="s">
        <v>491</v>
      </c>
      <c r="E56158" s="1" t="s">
        <v>491</v>
      </c>
      <c r="F56158" s="1" t="s">
        <v>6</v>
      </c>
      <c r="H56158" s="1" t="s">
        <v>6</v>
      </c>
      <c r="I56158" s="1" t="s">
        <v>6</v>
      </c>
    </row>
    <row r="56159" spans="1:9" x14ac:dyDescent="0.25">
      <c r="A56159" s="1" t="s">
        <v>145642</v>
      </c>
      <c r="B56159" s="1" t="s">
        <v>145643</v>
      </c>
      <c r="C56159" s="1" t="s">
        <v>491</v>
      </c>
      <c r="D56159" s="18" t="s">
        <v>6</v>
      </c>
      <c r="E56159" s="1" t="s">
        <v>6</v>
      </c>
      <c r="F56159" s="1" t="s">
        <v>6</v>
      </c>
      <c r="H56159" s="1" t="s">
        <v>6</v>
      </c>
      <c r="I56159" s="1" t="s">
        <v>6</v>
      </c>
    </row>
    <row r="56160" spans="1:9" x14ac:dyDescent="0.25">
      <c r="A56160" s="1" t="s">
        <v>145644</v>
      </c>
      <c r="B56160" s="1" t="s">
        <v>145645</v>
      </c>
      <c r="C56160" s="1" t="s">
        <v>491</v>
      </c>
      <c r="D56160" s="18" t="s">
        <v>6</v>
      </c>
      <c r="E56160" s="1" t="s">
        <v>491</v>
      </c>
      <c r="F56160" s="1" t="s">
        <v>6</v>
      </c>
      <c r="H56160" s="1" t="s">
        <v>6</v>
      </c>
      <c r="I56160" s="1" t="s">
        <v>6</v>
      </c>
    </row>
    <row r="56161" spans="1:9" x14ac:dyDescent="0.25">
      <c r="A56161" s="1" t="s">
        <v>145646</v>
      </c>
      <c r="B56161" s="1" t="s">
        <v>145647</v>
      </c>
      <c r="C56161" s="1" t="s">
        <v>6</v>
      </c>
      <c r="D56161" s="18" t="s">
        <v>491</v>
      </c>
      <c r="E56161" s="1" t="s">
        <v>491</v>
      </c>
      <c r="F56161" s="1" t="s">
        <v>6</v>
      </c>
      <c r="H56161" s="1" t="s">
        <v>6</v>
      </c>
      <c r="I56161" s="1" t="s">
        <v>6</v>
      </c>
    </row>
    <row r="56162" spans="1:9" x14ac:dyDescent="0.25">
      <c r="A56162" s="1" t="s">
        <v>145650</v>
      </c>
      <c r="B56162" s="1" t="s">
        <v>145651</v>
      </c>
      <c r="C56162" s="1" t="s">
        <v>491</v>
      </c>
      <c r="D56162" s="18" t="s">
        <v>6</v>
      </c>
      <c r="E56162" s="1" t="s">
        <v>6</v>
      </c>
      <c r="F56162" s="1" t="s">
        <v>6</v>
      </c>
      <c r="H56162" s="1" t="s">
        <v>6</v>
      </c>
      <c r="I56162" s="1" t="s">
        <v>6</v>
      </c>
    </row>
    <row r="56163" spans="1:9" x14ac:dyDescent="0.25">
      <c r="A56163" s="1" t="s">
        <v>145652</v>
      </c>
      <c r="B56163" s="1" t="s">
        <v>145653</v>
      </c>
      <c r="C56163" s="1" t="s">
        <v>491</v>
      </c>
      <c r="D56163" s="18" t="s">
        <v>6</v>
      </c>
      <c r="E56163" s="1" t="s">
        <v>491</v>
      </c>
      <c r="F56163" s="1" t="s">
        <v>6</v>
      </c>
      <c r="H56163" s="1" t="s">
        <v>6</v>
      </c>
      <c r="I56163" s="1" t="s">
        <v>6</v>
      </c>
    </row>
    <row r="56164" spans="1:9" x14ac:dyDescent="0.25">
      <c r="A56164" s="1" t="s">
        <v>145654</v>
      </c>
      <c r="B56164" s="1" t="s">
        <v>145655</v>
      </c>
      <c r="C56164" s="1" t="s">
        <v>6</v>
      </c>
      <c r="D56164" s="18" t="s">
        <v>491</v>
      </c>
      <c r="E56164" s="1" t="s">
        <v>491</v>
      </c>
      <c r="F56164" s="1" t="s">
        <v>6</v>
      </c>
      <c r="H56164" s="1" t="s">
        <v>6</v>
      </c>
      <c r="I56164" s="1" t="s">
        <v>6</v>
      </c>
    </row>
    <row r="56165" spans="1:9" x14ac:dyDescent="0.25">
      <c r="A56165" s="1" t="s">
        <v>145660</v>
      </c>
      <c r="B56165" s="1" t="s">
        <v>145661</v>
      </c>
      <c r="C56165" s="1" t="s">
        <v>491</v>
      </c>
      <c r="D56165" s="18" t="s">
        <v>6</v>
      </c>
      <c r="E56165" s="1" t="s">
        <v>6</v>
      </c>
      <c r="F56165" s="1" t="s">
        <v>6</v>
      </c>
      <c r="H56165" s="1" t="s">
        <v>6</v>
      </c>
      <c r="I56165" s="1" t="s">
        <v>6</v>
      </c>
    </row>
    <row r="56166" spans="1:9" x14ac:dyDescent="0.25">
      <c r="A56166" s="1" t="s">
        <v>145662</v>
      </c>
      <c r="B56166" s="1" t="s">
        <v>145663</v>
      </c>
      <c r="C56166" s="1" t="s">
        <v>491</v>
      </c>
      <c r="D56166" s="18" t="s">
        <v>6</v>
      </c>
      <c r="E56166" s="1" t="s">
        <v>491</v>
      </c>
      <c r="F56166" s="1" t="s">
        <v>6</v>
      </c>
      <c r="H56166" s="1" t="s">
        <v>6</v>
      </c>
      <c r="I56166" s="1" t="s">
        <v>6</v>
      </c>
    </row>
    <row r="56167" spans="1:9" x14ac:dyDescent="0.25">
      <c r="A56167" s="1" t="s">
        <v>145664</v>
      </c>
      <c r="B56167" s="1" t="s">
        <v>145665</v>
      </c>
      <c r="C56167" s="1" t="s">
        <v>6</v>
      </c>
      <c r="D56167" s="18" t="s">
        <v>491</v>
      </c>
      <c r="E56167" s="1" t="s">
        <v>491</v>
      </c>
      <c r="F56167" s="1" t="s">
        <v>6</v>
      </c>
      <c r="H56167" s="1" t="s">
        <v>6</v>
      </c>
      <c r="I56167" s="1" t="s">
        <v>6</v>
      </c>
    </row>
    <row r="56168" spans="1:9" x14ac:dyDescent="0.25">
      <c r="A56168" s="1" t="s">
        <v>145668</v>
      </c>
      <c r="B56168" s="1" t="s">
        <v>145669</v>
      </c>
      <c r="C56168" s="1" t="s">
        <v>491</v>
      </c>
      <c r="D56168" s="18" t="s">
        <v>6</v>
      </c>
      <c r="E56168" s="1" t="s">
        <v>6</v>
      </c>
      <c r="F56168" s="1" t="s">
        <v>6</v>
      </c>
      <c r="H56168" s="1" t="s">
        <v>6</v>
      </c>
      <c r="I56168" s="1" t="s">
        <v>6</v>
      </c>
    </row>
    <row r="56169" spans="1:9" x14ac:dyDescent="0.25">
      <c r="A56169" s="1" t="s">
        <v>145670</v>
      </c>
      <c r="B56169" s="1" t="s">
        <v>145671</v>
      </c>
      <c r="C56169" s="1" t="s">
        <v>491</v>
      </c>
      <c r="D56169" s="18" t="s">
        <v>6</v>
      </c>
      <c r="E56169" s="1" t="s">
        <v>491</v>
      </c>
      <c r="F56169" s="1" t="s">
        <v>6</v>
      </c>
      <c r="H56169" s="1" t="s">
        <v>6</v>
      </c>
      <c r="I56169" s="1" t="s">
        <v>6</v>
      </c>
    </row>
    <row r="56170" spans="1:9" x14ac:dyDescent="0.25">
      <c r="A56170" s="1" t="s">
        <v>145672</v>
      </c>
      <c r="B56170" s="1" t="s">
        <v>145673</v>
      </c>
      <c r="C56170" s="1" t="s">
        <v>6</v>
      </c>
      <c r="D56170" s="18" t="s">
        <v>491</v>
      </c>
      <c r="E56170" s="1" t="s">
        <v>491</v>
      </c>
      <c r="F56170" s="1" t="s">
        <v>6</v>
      </c>
      <c r="H56170" s="1" t="s">
        <v>6</v>
      </c>
      <c r="I56170" s="1" t="s">
        <v>6</v>
      </c>
    </row>
    <row r="56171" spans="1:9" x14ac:dyDescent="0.25">
      <c r="A56171" s="1" t="s">
        <v>145676</v>
      </c>
      <c r="B56171" s="1" t="s">
        <v>145677</v>
      </c>
      <c r="C56171" s="1" t="s">
        <v>491</v>
      </c>
      <c r="D56171" s="18" t="s">
        <v>6</v>
      </c>
      <c r="E56171" s="1" t="s">
        <v>6</v>
      </c>
      <c r="F56171" s="1" t="s">
        <v>6</v>
      </c>
      <c r="H56171" s="1" t="s">
        <v>6</v>
      </c>
      <c r="I56171" s="1" t="s">
        <v>6</v>
      </c>
    </row>
    <row r="56172" spans="1:9" x14ac:dyDescent="0.25">
      <c r="A56172" s="1" t="s">
        <v>145678</v>
      </c>
      <c r="B56172" s="1" t="s">
        <v>145679</v>
      </c>
      <c r="C56172" s="1" t="s">
        <v>491</v>
      </c>
      <c r="D56172" s="18" t="s">
        <v>6</v>
      </c>
      <c r="E56172" s="1" t="s">
        <v>491</v>
      </c>
      <c r="F56172" s="1" t="s">
        <v>6</v>
      </c>
      <c r="H56172" s="1" t="s">
        <v>6</v>
      </c>
      <c r="I56172" s="1" t="s">
        <v>6</v>
      </c>
    </row>
    <row r="56173" spans="1:9" x14ac:dyDescent="0.25">
      <c r="A56173" s="1" t="s">
        <v>145680</v>
      </c>
      <c r="B56173" s="1" t="s">
        <v>145681</v>
      </c>
      <c r="C56173" s="1" t="s">
        <v>6</v>
      </c>
      <c r="D56173" s="18" t="s">
        <v>491</v>
      </c>
      <c r="E56173" s="1" t="s">
        <v>491</v>
      </c>
      <c r="F56173" s="1" t="s">
        <v>6</v>
      </c>
      <c r="H56173" s="1" t="s">
        <v>6</v>
      </c>
      <c r="I56173" s="1" t="s">
        <v>6</v>
      </c>
    </row>
    <row r="56174" spans="1:9" x14ac:dyDescent="0.25">
      <c r="A56174" s="1" t="s">
        <v>145686</v>
      </c>
      <c r="B56174" s="1" t="s">
        <v>145687</v>
      </c>
      <c r="C56174" s="1" t="s">
        <v>491</v>
      </c>
      <c r="D56174" s="18" t="s">
        <v>6</v>
      </c>
      <c r="E56174" s="1" t="s">
        <v>6</v>
      </c>
      <c r="F56174" s="1" t="s">
        <v>6</v>
      </c>
      <c r="H56174" s="1" t="s">
        <v>6</v>
      </c>
      <c r="I56174" s="1" t="s">
        <v>6</v>
      </c>
    </row>
    <row r="56175" spans="1:9" x14ac:dyDescent="0.25">
      <c r="A56175" s="1" t="s">
        <v>145688</v>
      </c>
      <c r="B56175" s="1" t="s">
        <v>145689</v>
      </c>
      <c r="C56175" s="1" t="s">
        <v>491</v>
      </c>
      <c r="D56175" s="18" t="s">
        <v>6</v>
      </c>
      <c r="E56175" s="1" t="s">
        <v>491</v>
      </c>
      <c r="F56175" s="1" t="s">
        <v>6</v>
      </c>
      <c r="H56175" s="1" t="s">
        <v>6</v>
      </c>
      <c r="I56175" s="1" t="s">
        <v>6</v>
      </c>
    </row>
    <row r="56176" spans="1:9" x14ac:dyDescent="0.25">
      <c r="A56176" s="1" t="s">
        <v>145690</v>
      </c>
      <c r="B56176" s="1" t="s">
        <v>145691</v>
      </c>
      <c r="C56176" s="1" t="s">
        <v>6</v>
      </c>
      <c r="D56176" s="18" t="s">
        <v>491</v>
      </c>
      <c r="E56176" s="1" t="s">
        <v>491</v>
      </c>
      <c r="F56176" s="1" t="s">
        <v>6</v>
      </c>
      <c r="H56176" s="1" t="s">
        <v>6</v>
      </c>
      <c r="I56176" s="1" t="s">
        <v>6</v>
      </c>
    </row>
    <row r="56177" spans="1:9" x14ac:dyDescent="0.25">
      <c r="A56177" s="1" t="s">
        <v>145694</v>
      </c>
      <c r="B56177" s="1" t="s">
        <v>145695</v>
      </c>
      <c r="C56177" s="1" t="s">
        <v>491</v>
      </c>
      <c r="D56177" s="18" t="s">
        <v>6</v>
      </c>
      <c r="E56177" s="1" t="s">
        <v>6</v>
      </c>
      <c r="F56177" s="1" t="s">
        <v>6</v>
      </c>
      <c r="H56177" s="1" t="s">
        <v>6</v>
      </c>
      <c r="I56177" s="1" t="s">
        <v>6</v>
      </c>
    </row>
    <row r="56178" spans="1:9" x14ac:dyDescent="0.25">
      <c r="A56178" s="1" t="s">
        <v>145696</v>
      </c>
      <c r="B56178" s="1" t="s">
        <v>145697</v>
      </c>
      <c r="C56178" s="1" t="s">
        <v>491</v>
      </c>
      <c r="D56178" s="18" t="s">
        <v>6</v>
      </c>
      <c r="E56178" s="1" t="s">
        <v>491</v>
      </c>
      <c r="F56178" s="1" t="s">
        <v>6</v>
      </c>
      <c r="H56178" s="1" t="s">
        <v>6</v>
      </c>
      <c r="I56178" s="1" t="s">
        <v>6</v>
      </c>
    </row>
    <row r="56179" spans="1:9" x14ac:dyDescent="0.25">
      <c r="A56179" s="1" t="s">
        <v>145698</v>
      </c>
      <c r="B56179" s="1" t="s">
        <v>145699</v>
      </c>
      <c r="C56179" s="1" t="s">
        <v>6</v>
      </c>
      <c r="D56179" s="18" t="s">
        <v>491</v>
      </c>
      <c r="E56179" s="1" t="s">
        <v>491</v>
      </c>
      <c r="F56179" s="1" t="s">
        <v>6</v>
      </c>
      <c r="H56179" s="1" t="s">
        <v>6</v>
      </c>
      <c r="I56179" s="1" t="s">
        <v>6</v>
      </c>
    </row>
    <row r="56180" spans="1:9" x14ac:dyDescent="0.25">
      <c r="A56180" s="1" t="s">
        <v>145702</v>
      </c>
      <c r="B56180" s="1" t="s">
        <v>145703</v>
      </c>
      <c r="C56180" s="1" t="s">
        <v>491</v>
      </c>
      <c r="D56180" s="18" t="s">
        <v>6</v>
      </c>
      <c r="E56180" s="1" t="s">
        <v>6</v>
      </c>
      <c r="F56180" s="1" t="s">
        <v>6</v>
      </c>
      <c r="H56180" s="1" t="s">
        <v>6</v>
      </c>
      <c r="I56180" s="1" t="s">
        <v>6</v>
      </c>
    </row>
    <row r="56181" spans="1:9" x14ac:dyDescent="0.25">
      <c r="A56181" s="1" t="s">
        <v>145704</v>
      </c>
      <c r="B56181" s="1" t="s">
        <v>145705</v>
      </c>
      <c r="C56181" s="1" t="s">
        <v>491</v>
      </c>
      <c r="D56181" s="18" t="s">
        <v>6</v>
      </c>
      <c r="E56181" s="1" t="s">
        <v>491</v>
      </c>
      <c r="F56181" s="1" t="s">
        <v>6</v>
      </c>
      <c r="H56181" s="1" t="s">
        <v>6</v>
      </c>
      <c r="I56181" s="1" t="s">
        <v>6</v>
      </c>
    </row>
    <row r="56182" spans="1:9" x14ac:dyDescent="0.25">
      <c r="A56182" s="1" t="s">
        <v>145706</v>
      </c>
      <c r="B56182" s="1" t="s">
        <v>145707</v>
      </c>
      <c r="C56182" s="1" t="s">
        <v>6</v>
      </c>
      <c r="D56182" s="18" t="s">
        <v>491</v>
      </c>
      <c r="E56182" s="1" t="s">
        <v>491</v>
      </c>
      <c r="F56182" s="1" t="s">
        <v>6</v>
      </c>
      <c r="H56182" s="1" t="s">
        <v>6</v>
      </c>
      <c r="I56182" s="1" t="s">
        <v>6</v>
      </c>
    </row>
    <row r="56183" spans="1:9" x14ac:dyDescent="0.25">
      <c r="A56183" s="1" t="s">
        <v>145712</v>
      </c>
      <c r="B56183" s="1" t="s">
        <v>145713</v>
      </c>
      <c r="C56183" s="1" t="s">
        <v>491</v>
      </c>
      <c r="D56183" s="18" t="s">
        <v>6</v>
      </c>
      <c r="E56183" s="1" t="s">
        <v>6</v>
      </c>
      <c r="F56183" s="1" t="s">
        <v>6</v>
      </c>
      <c r="H56183" s="1" t="s">
        <v>6</v>
      </c>
      <c r="I56183" s="1" t="s">
        <v>6</v>
      </c>
    </row>
    <row r="56184" spans="1:9" x14ac:dyDescent="0.25">
      <c r="A56184" s="1" t="s">
        <v>145714</v>
      </c>
      <c r="B56184" s="1" t="s">
        <v>145715</v>
      </c>
      <c r="C56184" s="1" t="s">
        <v>491</v>
      </c>
      <c r="D56184" s="18" t="s">
        <v>6</v>
      </c>
      <c r="E56184" s="1" t="s">
        <v>491</v>
      </c>
      <c r="F56184" s="1" t="s">
        <v>6</v>
      </c>
      <c r="H56184" s="1" t="s">
        <v>6</v>
      </c>
      <c r="I56184" s="1" t="s">
        <v>6</v>
      </c>
    </row>
    <row r="56185" spans="1:9" x14ac:dyDescent="0.25">
      <c r="A56185" s="1" t="s">
        <v>145716</v>
      </c>
      <c r="B56185" s="1" t="s">
        <v>145717</v>
      </c>
      <c r="C56185" s="1" t="s">
        <v>6</v>
      </c>
      <c r="D56185" s="18" t="s">
        <v>491</v>
      </c>
      <c r="E56185" s="1" t="s">
        <v>491</v>
      </c>
      <c r="F56185" s="1" t="s">
        <v>6</v>
      </c>
      <c r="H56185" s="1" t="s">
        <v>6</v>
      </c>
      <c r="I56185" s="1" t="s">
        <v>6</v>
      </c>
    </row>
    <row r="56186" spans="1:9" x14ac:dyDescent="0.25">
      <c r="A56186" s="1" t="s">
        <v>145720</v>
      </c>
      <c r="B56186" s="1" t="s">
        <v>145721</v>
      </c>
      <c r="C56186" s="1" t="s">
        <v>491</v>
      </c>
      <c r="D56186" s="18" t="s">
        <v>6</v>
      </c>
      <c r="E56186" s="1" t="s">
        <v>6</v>
      </c>
      <c r="F56186" s="1" t="s">
        <v>6</v>
      </c>
      <c r="H56186" s="1" t="s">
        <v>6</v>
      </c>
      <c r="I56186" s="1" t="s">
        <v>6</v>
      </c>
    </row>
    <row r="56187" spans="1:9" x14ac:dyDescent="0.25">
      <c r="A56187" s="1" t="s">
        <v>145722</v>
      </c>
      <c r="B56187" s="1" t="s">
        <v>145723</v>
      </c>
      <c r="C56187" s="1" t="s">
        <v>491</v>
      </c>
      <c r="D56187" s="18" t="s">
        <v>6</v>
      </c>
      <c r="E56187" s="1" t="s">
        <v>491</v>
      </c>
      <c r="F56187" s="1" t="s">
        <v>6</v>
      </c>
      <c r="H56187" s="1" t="s">
        <v>6</v>
      </c>
      <c r="I56187" s="1" t="s">
        <v>6</v>
      </c>
    </row>
    <row r="56188" spans="1:9" x14ac:dyDescent="0.25">
      <c r="A56188" s="1" t="s">
        <v>145724</v>
      </c>
      <c r="B56188" s="1" t="s">
        <v>145725</v>
      </c>
      <c r="C56188" s="1" t="s">
        <v>6</v>
      </c>
      <c r="D56188" s="18" t="s">
        <v>491</v>
      </c>
      <c r="E56188" s="1" t="s">
        <v>491</v>
      </c>
      <c r="F56188" s="1" t="s">
        <v>6</v>
      </c>
      <c r="H56188" s="1" t="s">
        <v>6</v>
      </c>
      <c r="I56188" s="1" t="s">
        <v>6</v>
      </c>
    </row>
    <row r="56189" spans="1:9" x14ac:dyDescent="0.25">
      <c r="A56189" s="1" t="s">
        <v>145728</v>
      </c>
      <c r="B56189" s="1" t="s">
        <v>145729</v>
      </c>
      <c r="C56189" s="1" t="s">
        <v>491</v>
      </c>
      <c r="D56189" s="18" t="s">
        <v>6</v>
      </c>
      <c r="E56189" s="1" t="s">
        <v>6</v>
      </c>
      <c r="F56189" s="1" t="s">
        <v>6</v>
      </c>
      <c r="H56189" s="1" t="s">
        <v>6</v>
      </c>
      <c r="I56189" s="1" t="s">
        <v>6</v>
      </c>
    </row>
    <row r="56190" spans="1:9" x14ac:dyDescent="0.25">
      <c r="A56190" s="1" t="s">
        <v>145730</v>
      </c>
      <c r="B56190" s="1" t="s">
        <v>145731</v>
      </c>
      <c r="C56190" s="1" t="s">
        <v>491</v>
      </c>
      <c r="D56190" s="18" t="s">
        <v>6</v>
      </c>
      <c r="E56190" s="1" t="s">
        <v>491</v>
      </c>
      <c r="F56190" s="1" t="s">
        <v>6</v>
      </c>
      <c r="H56190" s="1" t="s">
        <v>6</v>
      </c>
      <c r="I56190" s="1" t="s">
        <v>6</v>
      </c>
    </row>
    <row r="56191" spans="1:9" x14ac:dyDescent="0.25">
      <c r="A56191" s="1" t="s">
        <v>145732</v>
      </c>
      <c r="B56191" s="1" t="s">
        <v>145733</v>
      </c>
      <c r="C56191" s="1" t="s">
        <v>6</v>
      </c>
      <c r="D56191" s="18" t="s">
        <v>491</v>
      </c>
      <c r="E56191" s="1" t="s">
        <v>491</v>
      </c>
      <c r="F56191" s="1" t="s">
        <v>6</v>
      </c>
      <c r="H56191" s="1" t="s">
        <v>6</v>
      </c>
      <c r="I56191" s="1" t="s">
        <v>6</v>
      </c>
    </row>
    <row r="56192" spans="1:9" x14ac:dyDescent="0.25">
      <c r="A56192" s="1" t="s">
        <v>145738</v>
      </c>
      <c r="B56192" s="1" t="s">
        <v>145739</v>
      </c>
      <c r="C56192" s="1" t="s">
        <v>491</v>
      </c>
      <c r="D56192" s="18" t="s">
        <v>6</v>
      </c>
      <c r="E56192" s="1" t="s">
        <v>6</v>
      </c>
      <c r="F56192" s="1" t="s">
        <v>6</v>
      </c>
      <c r="H56192" s="1" t="s">
        <v>6</v>
      </c>
      <c r="I56192" s="1" t="s">
        <v>6</v>
      </c>
    </row>
    <row r="56193" spans="1:9" x14ac:dyDescent="0.25">
      <c r="A56193" s="1" t="s">
        <v>145740</v>
      </c>
      <c r="B56193" s="1" t="s">
        <v>145741</v>
      </c>
      <c r="C56193" s="1" t="s">
        <v>491</v>
      </c>
      <c r="D56193" s="18" t="s">
        <v>6</v>
      </c>
      <c r="E56193" s="1" t="s">
        <v>491</v>
      </c>
      <c r="F56193" s="1" t="s">
        <v>6</v>
      </c>
      <c r="H56193" s="1" t="s">
        <v>6</v>
      </c>
      <c r="I56193" s="1" t="s">
        <v>6</v>
      </c>
    </row>
    <row r="56194" spans="1:9" x14ac:dyDescent="0.25">
      <c r="A56194" s="1" t="s">
        <v>145742</v>
      </c>
      <c r="B56194" s="1" t="s">
        <v>145743</v>
      </c>
      <c r="C56194" s="1" t="s">
        <v>6</v>
      </c>
      <c r="D56194" s="18" t="s">
        <v>491</v>
      </c>
      <c r="E56194" s="1" t="s">
        <v>491</v>
      </c>
      <c r="F56194" s="1" t="s">
        <v>6</v>
      </c>
      <c r="H56194" s="1" t="s">
        <v>6</v>
      </c>
      <c r="I56194" s="1" t="s">
        <v>6</v>
      </c>
    </row>
    <row r="56195" spans="1:9" x14ac:dyDescent="0.25">
      <c r="A56195" s="1" t="s">
        <v>145746</v>
      </c>
      <c r="B56195" s="1" t="s">
        <v>145747</v>
      </c>
      <c r="C56195" s="1" t="s">
        <v>491</v>
      </c>
      <c r="D56195" s="18" t="s">
        <v>6</v>
      </c>
      <c r="E56195" s="1" t="s">
        <v>6</v>
      </c>
      <c r="F56195" s="1" t="s">
        <v>6</v>
      </c>
      <c r="H56195" s="1" t="s">
        <v>6</v>
      </c>
      <c r="I56195" s="1" t="s">
        <v>6</v>
      </c>
    </row>
    <row r="56196" spans="1:9" x14ac:dyDescent="0.25">
      <c r="A56196" s="1" t="s">
        <v>145748</v>
      </c>
      <c r="B56196" s="1" t="s">
        <v>145749</v>
      </c>
      <c r="C56196" s="1" t="s">
        <v>491</v>
      </c>
      <c r="D56196" s="18" t="s">
        <v>6</v>
      </c>
      <c r="E56196" s="1" t="s">
        <v>491</v>
      </c>
      <c r="F56196" s="1" t="s">
        <v>6</v>
      </c>
      <c r="H56196" s="1" t="s">
        <v>6</v>
      </c>
      <c r="I56196" s="1" t="s">
        <v>6</v>
      </c>
    </row>
    <row r="56197" spans="1:9" x14ac:dyDescent="0.25">
      <c r="A56197" s="1" t="s">
        <v>145750</v>
      </c>
      <c r="B56197" s="1" t="s">
        <v>145751</v>
      </c>
      <c r="C56197" s="1" t="s">
        <v>6</v>
      </c>
      <c r="D56197" s="18" t="s">
        <v>491</v>
      </c>
      <c r="E56197" s="1" t="s">
        <v>491</v>
      </c>
      <c r="F56197" s="1" t="s">
        <v>6</v>
      </c>
      <c r="H56197" s="1" t="s">
        <v>6</v>
      </c>
      <c r="I56197" s="1" t="s">
        <v>6</v>
      </c>
    </row>
    <row r="56198" spans="1:9" x14ac:dyDescent="0.25">
      <c r="A56198" s="1" t="s">
        <v>145754</v>
      </c>
      <c r="B56198" s="1" t="s">
        <v>145755</v>
      </c>
      <c r="C56198" s="1" t="s">
        <v>491</v>
      </c>
      <c r="D56198" s="18" t="s">
        <v>6</v>
      </c>
      <c r="E56198" s="1" t="s">
        <v>6</v>
      </c>
      <c r="F56198" s="1" t="s">
        <v>6</v>
      </c>
      <c r="H56198" s="1" t="s">
        <v>6</v>
      </c>
      <c r="I56198" s="1" t="s">
        <v>6</v>
      </c>
    </row>
    <row r="56199" spans="1:9" x14ac:dyDescent="0.25">
      <c r="A56199" s="1" t="s">
        <v>145756</v>
      </c>
      <c r="B56199" s="1" t="s">
        <v>145757</v>
      </c>
      <c r="C56199" s="1" t="s">
        <v>491</v>
      </c>
      <c r="D56199" s="18" t="s">
        <v>6</v>
      </c>
      <c r="E56199" s="1" t="s">
        <v>491</v>
      </c>
      <c r="F56199" s="1" t="s">
        <v>6</v>
      </c>
      <c r="H56199" s="1" t="s">
        <v>6</v>
      </c>
      <c r="I56199" s="1" t="s">
        <v>6</v>
      </c>
    </row>
    <row r="56200" spans="1:9" x14ac:dyDescent="0.25">
      <c r="A56200" s="1" t="s">
        <v>145758</v>
      </c>
      <c r="B56200" s="1" t="s">
        <v>145759</v>
      </c>
      <c r="C56200" s="1" t="s">
        <v>6</v>
      </c>
      <c r="D56200" s="18" t="s">
        <v>491</v>
      </c>
      <c r="E56200" s="1" t="s">
        <v>491</v>
      </c>
      <c r="F56200" s="1" t="s">
        <v>6</v>
      </c>
      <c r="H56200" s="1" t="s">
        <v>6</v>
      </c>
      <c r="I56200" s="1" t="s">
        <v>6</v>
      </c>
    </row>
    <row r="56201" spans="1:9" x14ac:dyDescent="0.25">
      <c r="A56201" s="1" t="s">
        <v>145766</v>
      </c>
      <c r="B56201" s="1" t="s">
        <v>145767</v>
      </c>
      <c r="C56201" s="1" t="s">
        <v>491</v>
      </c>
      <c r="D56201" s="18" t="s">
        <v>6</v>
      </c>
      <c r="E56201" s="1" t="s">
        <v>6</v>
      </c>
      <c r="F56201" s="1" t="s">
        <v>6</v>
      </c>
      <c r="H56201" s="1" t="s">
        <v>6</v>
      </c>
      <c r="I56201" s="1" t="s">
        <v>6</v>
      </c>
    </row>
    <row r="56202" spans="1:9" x14ac:dyDescent="0.25">
      <c r="A56202" s="1" t="s">
        <v>145768</v>
      </c>
      <c r="B56202" s="1" t="s">
        <v>145769</v>
      </c>
      <c r="C56202" s="1" t="s">
        <v>491</v>
      </c>
      <c r="D56202" s="18" t="s">
        <v>6</v>
      </c>
      <c r="E56202" s="1" t="s">
        <v>491</v>
      </c>
      <c r="F56202" s="1" t="s">
        <v>6</v>
      </c>
      <c r="H56202" s="1" t="s">
        <v>6</v>
      </c>
      <c r="I56202" s="1" t="s">
        <v>6</v>
      </c>
    </row>
    <row r="56203" spans="1:9" x14ac:dyDescent="0.25">
      <c r="A56203" s="1" t="s">
        <v>145770</v>
      </c>
      <c r="B56203" s="1" t="s">
        <v>145771</v>
      </c>
      <c r="C56203" s="1" t="s">
        <v>6</v>
      </c>
      <c r="D56203" s="18" t="s">
        <v>491</v>
      </c>
      <c r="E56203" s="1" t="s">
        <v>491</v>
      </c>
      <c r="F56203" s="1" t="s">
        <v>6</v>
      </c>
      <c r="H56203" s="1" t="s">
        <v>6</v>
      </c>
      <c r="I56203" s="1" t="s">
        <v>6</v>
      </c>
    </row>
    <row r="56204" spans="1:9" x14ac:dyDescent="0.25">
      <c r="A56204" s="1" t="s">
        <v>145774</v>
      </c>
      <c r="B56204" s="1" t="s">
        <v>145775</v>
      </c>
      <c r="C56204" s="1" t="s">
        <v>491</v>
      </c>
      <c r="D56204" s="18" t="s">
        <v>6</v>
      </c>
      <c r="E56204" s="1" t="s">
        <v>6</v>
      </c>
      <c r="F56204" s="1" t="s">
        <v>6</v>
      </c>
      <c r="H56204" s="1" t="s">
        <v>6</v>
      </c>
      <c r="I56204" s="1" t="s">
        <v>6</v>
      </c>
    </row>
    <row r="56205" spans="1:9" x14ac:dyDescent="0.25">
      <c r="A56205" s="1" t="s">
        <v>145776</v>
      </c>
      <c r="B56205" s="1" t="s">
        <v>145777</v>
      </c>
      <c r="C56205" s="1" t="s">
        <v>491</v>
      </c>
      <c r="D56205" s="18" t="s">
        <v>6</v>
      </c>
      <c r="E56205" s="1" t="s">
        <v>491</v>
      </c>
      <c r="F56205" s="1" t="s">
        <v>6</v>
      </c>
      <c r="H56205" s="1" t="s">
        <v>6</v>
      </c>
      <c r="I56205" s="1" t="s">
        <v>6</v>
      </c>
    </row>
    <row r="56206" spans="1:9" x14ac:dyDescent="0.25">
      <c r="A56206" s="1" t="s">
        <v>145778</v>
      </c>
      <c r="B56206" s="1" t="s">
        <v>145779</v>
      </c>
      <c r="C56206" s="1" t="s">
        <v>6</v>
      </c>
      <c r="D56206" s="18" t="s">
        <v>491</v>
      </c>
      <c r="E56206" s="1" t="s">
        <v>491</v>
      </c>
      <c r="F56206" s="1" t="s">
        <v>6</v>
      </c>
      <c r="H56206" s="1" t="s">
        <v>6</v>
      </c>
      <c r="I56206" s="1" t="s">
        <v>6</v>
      </c>
    </row>
    <row r="56207" spans="1:9" x14ac:dyDescent="0.25">
      <c r="A56207" s="1" t="s">
        <v>145782</v>
      </c>
      <c r="B56207" s="1" t="s">
        <v>145783</v>
      </c>
      <c r="C56207" s="1" t="s">
        <v>491</v>
      </c>
      <c r="D56207" s="18" t="s">
        <v>6</v>
      </c>
      <c r="E56207" s="1" t="s">
        <v>6</v>
      </c>
      <c r="F56207" s="1" t="s">
        <v>6</v>
      </c>
      <c r="H56207" s="1" t="s">
        <v>6</v>
      </c>
      <c r="I56207" s="1" t="s">
        <v>6</v>
      </c>
    </row>
    <row r="56208" spans="1:9" x14ac:dyDescent="0.25">
      <c r="A56208" s="1" t="s">
        <v>145784</v>
      </c>
      <c r="B56208" s="1" t="s">
        <v>145785</v>
      </c>
      <c r="C56208" s="1" t="s">
        <v>491</v>
      </c>
      <c r="D56208" s="18" t="s">
        <v>6</v>
      </c>
      <c r="E56208" s="1" t="s">
        <v>491</v>
      </c>
      <c r="F56208" s="1" t="s">
        <v>6</v>
      </c>
      <c r="H56208" s="1" t="s">
        <v>6</v>
      </c>
      <c r="I56208" s="1" t="s">
        <v>6</v>
      </c>
    </row>
    <row r="56209" spans="1:9" x14ac:dyDescent="0.25">
      <c r="A56209" s="1" t="s">
        <v>145786</v>
      </c>
      <c r="B56209" s="1" t="s">
        <v>145787</v>
      </c>
      <c r="C56209" s="1" t="s">
        <v>6</v>
      </c>
      <c r="D56209" s="18" t="s">
        <v>491</v>
      </c>
      <c r="E56209" s="1" t="s">
        <v>491</v>
      </c>
      <c r="F56209" s="1" t="s">
        <v>6</v>
      </c>
      <c r="H56209" s="1" t="s">
        <v>6</v>
      </c>
      <c r="I56209" s="1" t="s">
        <v>6</v>
      </c>
    </row>
    <row r="56210" spans="1:9" x14ac:dyDescent="0.25">
      <c r="A56210" s="1" t="s">
        <v>145792</v>
      </c>
      <c r="B56210" s="1" t="s">
        <v>145793</v>
      </c>
      <c r="C56210" s="1" t="s">
        <v>491</v>
      </c>
      <c r="D56210" s="18" t="s">
        <v>6</v>
      </c>
      <c r="E56210" s="1" t="s">
        <v>6</v>
      </c>
      <c r="F56210" s="1" t="s">
        <v>6</v>
      </c>
      <c r="H56210" s="1" t="s">
        <v>6</v>
      </c>
      <c r="I56210" s="1" t="s">
        <v>6</v>
      </c>
    </row>
    <row r="56211" spans="1:9" x14ac:dyDescent="0.25">
      <c r="A56211" s="1" t="s">
        <v>145794</v>
      </c>
      <c r="B56211" s="1" t="s">
        <v>145795</v>
      </c>
      <c r="C56211" s="1" t="s">
        <v>491</v>
      </c>
      <c r="D56211" s="18" t="s">
        <v>6</v>
      </c>
      <c r="E56211" s="1" t="s">
        <v>491</v>
      </c>
      <c r="F56211" s="1" t="s">
        <v>6</v>
      </c>
      <c r="H56211" s="1" t="s">
        <v>6</v>
      </c>
      <c r="I56211" s="1" t="s">
        <v>6</v>
      </c>
    </row>
    <row r="56212" spans="1:9" x14ac:dyDescent="0.25">
      <c r="A56212" s="1" t="s">
        <v>145796</v>
      </c>
      <c r="B56212" s="1" t="s">
        <v>145797</v>
      </c>
      <c r="C56212" s="1" t="s">
        <v>6</v>
      </c>
      <c r="D56212" s="18" t="s">
        <v>491</v>
      </c>
      <c r="E56212" s="1" t="s">
        <v>491</v>
      </c>
      <c r="F56212" s="1" t="s">
        <v>6</v>
      </c>
      <c r="H56212" s="1" t="s">
        <v>6</v>
      </c>
      <c r="I56212" s="1" t="s">
        <v>6</v>
      </c>
    </row>
    <row r="56213" spans="1:9" x14ac:dyDescent="0.25">
      <c r="A56213" s="1" t="s">
        <v>145800</v>
      </c>
      <c r="B56213" s="1" t="s">
        <v>145801</v>
      </c>
      <c r="C56213" s="1" t="s">
        <v>491</v>
      </c>
      <c r="D56213" s="18" t="s">
        <v>6</v>
      </c>
      <c r="E56213" s="1" t="s">
        <v>6</v>
      </c>
      <c r="F56213" s="1" t="s">
        <v>6</v>
      </c>
      <c r="H56213" s="1" t="s">
        <v>6</v>
      </c>
      <c r="I56213" s="1" t="s">
        <v>6</v>
      </c>
    </row>
    <row r="56214" spans="1:9" x14ac:dyDescent="0.25">
      <c r="A56214" s="1" t="s">
        <v>145802</v>
      </c>
      <c r="B56214" s="1" t="s">
        <v>145803</v>
      </c>
      <c r="C56214" s="1" t="s">
        <v>491</v>
      </c>
      <c r="D56214" s="18" t="s">
        <v>6</v>
      </c>
      <c r="E56214" s="1" t="s">
        <v>491</v>
      </c>
      <c r="F56214" s="1" t="s">
        <v>6</v>
      </c>
      <c r="H56214" s="1" t="s">
        <v>6</v>
      </c>
      <c r="I56214" s="1" t="s">
        <v>6</v>
      </c>
    </row>
    <row r="56215" spans="1:9" x14ac:dyDescent="0.25">
      <c r="A56215" s="1" t="s">
        <v>145804</v>
      </c>
      <c r="B56215" s="1" t="s">
        <v>145805</v>
      </c>
      <c r="C56215" s="1" t="s">
        <v>6</v>
      </c>
      <c r="D56215" s="18" t="s">
        <v>491</v>
      </c>
      <c r="E56215" s="1" t="s">
        <v>491</v>
      </c>
      <c r="F56215" s="1" t="s">
        <v>6</v>
      </c>
      <c r="H56215" s="1" t="s">
        <v>6</v>
      </c>
      <c r="I56215" s="1" t="s">
        <v>6</v>
      </c>
    </row>
    <row r="56216" spans="1:9" x14ac:dyDescent="0.25">
      <c r="A56216" s="1" t="s">
        <v>145808</v>
      </c>
      <c r="B56216" s="1" t="s">
        <v>145809</v>
      </c>
      <c r="C56216" s="1" t="s">
        <v>491</v>
      </c>
      <c r="D56216" s="18" t="s">
        <v>6</v>
      </c>
      <c r="E56216" s="1" t="s">
        <v>6</v>
      </c>
      <c r="F56216" s="1" t="s">
        <v>6</v>
      </c>
      <c r="H56216" s="1" t="s">
        <v>6</v>
      </c>
      <c r="I56216" s="1" t="s">
        <v>6</v>
      </c>
    </row>
    <row r="56217" spans="1:9" x14ac:dyDescent="0.25">
      <c r="A56217" s="1" t="s">
        <v>145810</v>
      </c>
      <c r="B56217" s="1" t="s">
        <v>145811</v>
      </c>
      <c r="C56217" s="1" t="s">
        <v>491</v>
      </c>
      <c r="D56217" s="18" t="s">
        <v>6</v>
      </c>
      <c r="E56217" s="1" t="s">
        <v>491</v>
      </c>
      <c r="F56217" s="1" t="s">
        <v>6</v>
      </c>
      <c r="H56217" s="1" t="s">
        <v>6</v>
      </c>
      <c r="I56217" s="1" t="s">
        <v>6</v>
      </c>
    </row>
    <row r="56218" spans="1:9" x14ac:dyDescent="0.25">
      <c r="A56218" s="1" t="s">
        <v>145812</v>
      </c>
      <c r="B56218" s="1" t="s">
        <v>145813</v>
      </c>
      <c r="C56218" s="1" t="s">
        <v>6</v>
      </c>
      <c r="D56218" s="18" t="s">
        <v>491</v>
      </c>
      <c r="E56218" s="1" t="s">
        <v>491</v>
      </c>
      <c r="F56218" s="1" t="s">
        <v>6</v>
      </c>
      <c r="H56218" s="1" t="s">
        <v>6</v>
      </c>
      <c r="I56218" s="1" t="s">
        <v>6</v>
      </c>
    </row>
    <row r="56219" spans="1:9" x14ac:dyDescent="0.25">
      <c r="A56219" s="1" t="s">
        <v>145818</v>
      </c>
      <c r="B56219" s="1" t="s">
        <v>145819</v>
      </c>
      <c r="C56219" s="1" t="s">
        <v>491</v>
      </c>
      <c r="D56219" s="18" t="s">
        <v>6</v>
      </c>
      <c r="E56219" s="1" t="s">
        <v>6</v>
      </c>
      <c r="F56219" s="1" t="s">
        <v>6</v>
      </c>
      <c r="H56219" s="1" t="s">
        <v>6</v>
      </c>
      <c r="I56219" s="1" t="s">
        <v>6</v>
      </c>
    </row>
    <row r="56220" spans="1:9" x14ac:dyDescent="0.25">
      <c r="A56220" s="1" t="s">
        <v>145820</v>
      </c>
      <c r="B56220" s="1" t="s">
        <v>145821</v>
      </c>
      <c r="C56220" s="1" t="s">
        <v>491</v>
      </c>
      <c r="D56220" s="18" t="s">
        <v>6</v>
      </c>
      <c r="E56220" s="1" t="s">
        <v>491</v>
      </c>
      <c r="F56220" s="1" t="s">
        <v>6</v>
      </c>
      <c r="H56220" s="1" t="s">
        <v>6</v>
      </c>
      <c r="I56220" s="1" t="s">
        <v>6</v>
      </c>
    </row>
    <row r="56221" spans="1:9" x14ac:dyDescent="0.25">
      <c r="A56221" s="1" t="s">
        <v>145822</v>
      </c>
      <c r="B56221" s="1" t="s">
        <v>145823</v>
      </c>
      <c r="C56221" s="1" t="s">
        <v>6</v>
      </c>
      <c r="D56221" s="18" t="s">
        <v>491</v>
      </c>
      <c r="E56221" s="1" t="s">
        <v>491</v>
      </c>
      <c r="F56221" s="1" t="s">
        <v>6</v>
      </c>
      <c r="H56221" s="1" t="s">
        <v>6</v>
      </c>
      <c r="I56221" s="1" t="s">
        <v>6</v>
      </c>
    </row>
    <row r="56222" spans="1:9" x14ac:dyDescent="0.25">
      <c r="A56222" s="1" t="s">
        <v>145826</v>
      </c>
      <c r="B56222" s="1" t="s">
        <v>145827</v>
      </c>
      <c r="C56222" s="1" t="s">
        <v>491</v>
      </c>
      <c r="D56222" s="18" t="s">
        <v>6</v>
      </c>
      <c r="E56222" s="1" t="s">
        <v>6</v>
      </c>
      <c r="F56222" s="1" t="s">
        <v>6</v>
      </c>
      <c r="H56222" s="1" t="s">
        <v>6</v>
      </c>
      <c r="I56222" s="1" t="s">
        <v>6</v>
      </c>
    </row>
    <row r="56223" spans="1:9" x14ac:dyDescent="0.25">
      <c r="A56223" s="1" t="s">
        <v>145828</v>
      </c>
      <c r="B56223" s="1" t="s">
        <v>145829</v>
      </c>
      <c r="C56223" s="1" t="s">
        <v>491</v>
      </c>
      <c r="D56223" s="18" t="s">
        <v>6</v>
      </c>
      <c r="E56223" s="1" t="s">
        <v>491</v>
      </c>
      <c r="F56223" s="1" t="s">
        <v>6</v>
      </c>
      <c r="H56223" s="1" t="s">
        <v>6</v>
      </c>
      <c r="I56223" s="1" t="s">
        <v>6</v>
      </c>
    </row>
    <row r="56224" spans="1:9" x14ac:dyDescent="0.25">
      <c r="A56224" s="1" t="s">
        <v>145830</v>
      </c>
      <c r="B56224" s="1" t="s">
        <v>145831</v>
      </c>
      <c r="C56224" s="1" t="s">
        <v>6</v>
      </c>
      <c r="D56224" s="18" t="s">
        <v>491</v>
      </c>
      <c r="E56224" s="1" t="s">
        <v>491</v>
      </c>
      <c r="F56224" s="1" t="s">
        <v>6</v>
      </c>
      <c r="H56224" s="1" t="s">
        <v>6</v>
      </c>
      <c r="I56224" s="1" t="s">
        <v>6</v>
      </c>
    </row>
    <row r="56225" spans="1:9" x14ac:dyDescent="0.25">
      <c r="A56225" s="1" t="s">
        <v>145834</v>
      </c>
      <c r="B56225" s="1" t="s">
        <v>145835</v>
      </c>
      <c r="C56225" s="1" t="s">
        <v>491</v>
      </c>
      <c r="D56225" s="18" t="s">
        <v>6</v>
      </c>
      <c r="E56225" s="1" t="s">
        <v>6</v>
      </c>
      <c r="F56225" s="1" t="s">
        <v>6</v>
      </c>
      <c r="H56225" s="1" t="s">
        <v>6</v>
      </c>
      <c r="I56225" s="1" t="s">
        <v>6</v>
      </c>
    </row>
    <row r="56226" spans="1:9" x14ac:dyDescent="0.25">
      <c r="A56226" s="1" t="s">
        <v>145836</v>
      </c>
      <c r="B56226" s="1" t="s">
        <v>145837</v>
      </c>
      <c r="C56226" s="1" t="s">
        <v>491</v>
      </c>
      <c r="D56226" s="18" t="s">
        <v>6</v>
      </c>
      <c r="E56226" s="1" t="s">
        <v>491</v>
      </c>
      <c r="F56226" s="1" t="s">
        <v>6</v>
      </c>
      <c r="H56226" s="1" t="s">
        <v>6</v>
      </c>
      <c r="I56226" s="1" t="s">
        <v>6</v>
      </c>
    </row>
    <row r="56227" spans="1:9" x14ac:dyDescent="0.25">
      <c r="A56227" s="1" t="s">
        <v>145838</v>
      </c>
      <c r="B56227" s="1" t="s">
        <v>145839</v>
      </c>
      <c r="C56227" s="1" t="s">
        <v>6</v>
      </c>
      <c r="D56227" s="18" t="s">
        <v>491</v>
      </c>
      <c r="E56227" s="1" t="s">
        <v>491</v>
      </c>
      <c r="F56227" s="1" t="s">
        <v>6</v>
      </c>
      <c r="H56227" s="1" t="s">
        <v>6</v>
      </c>
      <c r="I56227" s="1" t="s">
        <v>6</v>
      </c>
    </row>
    <row r="56228" spans="1:9" x14ac:dyDescent="0.25">
      <c r="A56228" s="1" t="s">
        <v>145844</v>
      </c>
      <c r="B56228" s="1" t="s">
        <v>145845</v>
      </c>
      <c r="C56228" s="1" t="s">
        <v>491</v>
      </c>
      <c r="D56228" s="18" t="s">
        <v>6</v>
      </c>
      <c r="E56228" s="1" t="s">
        <v>6</v>
      </c>
      <c r="F56228" s="1" t="s">
        <v>6</v>
      </c>
      <c r="H56228" s="1" t="s">
        <v>6</v>
      </c>
      <c r="I56228" s="1" t="s">
        <v>6</v>
      </c>
    </row>
    <row r="56229" spans="1:9" x14ac:dyDescent="0.25">
      <c r="A56229" s="1" t="s">
        <v>145846</v>
      </c>
      <c r="B56229" s="1" t="s">
        <v>145847</v>
      </c>
      <c r="C56229" s="1" t="s">
        <v>491</v>
      </c>
      <c r="D56229" s="18" t="s">
        <v>6</v>
      </c>
      <c r="E56229" s="1" t="s">
        <v>491</v>
      </c>
      <c r="F56229" s="1" t="s">
        <v>6</v>
      </c>
      <c r="H56229" s="1" t="s">
        <v>6</v>
      </c>
      <c r="I56229" s="1" t="s">
        <v>6</v>
      </c>
    </row>
    <row r="56230" spans="1:9" x14ac:dyDescent="0.25">
      <c r="A56230" s="1" t="s">
        <v>145848</v>
      </c>
      <c r="B56230" s="1" t="s">
        <v>145849</v>
      </c>
      <c r="C56230" s="1" t="s">
        <v>6</v>
      </c>
      <c r="D56230" s="18" t="s">
        <v>491</v>
      </c>
      <c r="E56230" s="1" t="s">
        <v>491</v>
      </c>
      <c r="F56230" s="1" t="s">
        <v>6</v>
      </c>
      <c r="H56230" s="1" t="s">
        <v>6</v>
      </c>
      <c r="I56230" s="1" t="s">
        <v>6</v>
      </c>
    </row>
    <row r="56231" spans="1:9" x14ac:dyDescent="0.25">
      <c r="A56231" s="1" t="s">
        <v>145852</v>
      </c>
      <c r="B56231" s="1" t="s">
        <v>145853</v>
      </c>
      <c r="C56231" s="1" t="s">
        <v>491</v>
      </c>
      <c r="D56231" s="18" t="s">
        <v>6</v>
      </c>
      <c r="E56231" s="1" t="s">
        <v>6</v>
      </c>
      <c r="F56231" s="1" t="s">
        <v>6</v>
      </c>
      <c r="H56231" s="1" t="s">
        <v>6</v>
      </c>
      <c r="I56231" s="1" t="s">
        <v>6</v>
      </c>
    </row>
    <row r="56232" spans="1:9" x14ac:dyDescent="0.25">
      <c r="A56232" s="1" t="s">
        <v>145854</v>
      </c>
      <c r="B56232" s="1" t="s">
        <v>145855</v>
      </c>
      <c r="C56232" s="1" t="s">
        <v>491</v>
      </c>
      <c r="D56232" s="18" t="s">
        <v>6</v>
      </c>
      <c r="E56232" s="1" t="s">
        <v>491</v>
      </c>
      <c r="F56232" s="1" t="s">
        <v>6</v>
      </c>
      <c r="H56232" s="1" t="s">
        <v>6</v>
      </c>
      <c r="I56232" s="1" t="s">
        <v>6</v>
      </c>
    </row>
    <row r="56233" spans="1:9" x14ac:dyDescent="0.25">
      <c r="A56233" s="1" t="s">
        <v>145856</v>
      </c>
      <c r="B56233" s="1" t="s">
        <v>145857</v>
      </c>
      <c r="C56233" s="1" t="s">
        <v>6</v>
      </c>
      <c r="D56233" s="18" t="s">
        <v>491</v>
      </c>
      <c r="E56233" s="1" t="s">
        <v>491</v>
      </c>
      <c r="F56233" s="1" t="s">
        <v>6</v>
      </c>
      <c r="H56233" s="1" t="s">
        <v>6</v>
      </c>
      <c r="I56233" s="1" t="s">
        <v>6</v>
      </c>
    </row>
    <row r="56234" spans="1:9" x14ac:dyDescent="0.25">
      <c r="A56234" s="1" t="s">
        <v>145860</v>
      </c>
      <c r="B56234" s="1" t="s">
        <v>145861</v>
      </c>
      <c r="C56234" s="1" t="s">
        <v>491</v>
      </c>
      <c r="D56234" s="18" t="s">
        <v>6</v>
      </c>
      <c r="E56234" s="1" t="s">
        <v>6</v>
      </c>
      <c r="F56234" s="1" t="s">
        <v>6</v>
      </c>
      <c r="H56234" s="1" t="s">
        <v>6</v>
      </c>
      <c r="I56234" s="1" t="s">
        <v>6</v>
      </c>
    </row>
    <row r="56235" spans="1:9" x14ac:dyDescent="0.25">
      <c r="A56235" s="1" t="s">
        <v>145862</v>
      </c>
      <c r="B56235" s="1" t="s">
        <v>145863</v>
      </c>
      <c r="C56235" s="1" t="s">
        <v>491</v>
      </c>
      <c r="D56235" s="18" t="s">
        <v>6</v>
      </c>
      <c r="E56235" s="1" t="s">
        <v>491</v>
      </c>
      <c r="F56235" s="1" t="s">
        <v>6</v>
      </c>
      <c r="H56235" s="1" t="s">
        <v>6</v>
      </c>
      <c r="I56235" s="1" t="s">
        <v>6</v>
      </c>
    </row>
    <row r="56236" spans="1:9" x14ac:dyDescent="0.25">
      <c r="A56236" s="1" t="s">
        <v>145864</v>
      </c>
      <c r="B56236" s="1" t="s">
        <v>145865</v>
      </c>
      <c r="C56236" s="1" t="s">
        <v>6</v>
      </c>
      <c r="D56236" s="18" t="s">
        <v>491</v>
      </c>
      <c r="E56236" s="1" t="s">
        <v>491</v>
      </c>
      <c r="F56236" s="1" t="s">
        <v>6</v>
      </c>
      <c r="H56236" s="1" t="s">
        <v>6</v>
      </c>
      <c r="I56236" s="1" t="s">
        <v>6</v>
      </c>
    </row>
    <row r="56237" spans="1:9" x14ac:dyDescent="0.25">
      <c r="A56237" s="1" t="s">
        <v>145870</v>
      </c>
      <c r="B56237" s="1" t="s">
        <v>145871</v>
      </c>
      <c r="C56237" s="1" t="s">
        <v>491</v>
      </c>
      <c r="D56237" s="18" t="s">
        <v>6</v>
      </c>
      <c r="E56237" s="1" t="s">
        <v>6</v>
      </c>
      <c r="F56237" s="1" t="s">
        <v>6</v>
      </c>
      <c r="H56237" s="1" t="s">
        <v>6</v>
      </c>
      <c r="I56237" s="1" t="s">
        <v>6</v>
      </c>
    </row>
    <row r="56238" spans="1:9" x14ac:dyDescent="0.25">
      <c r="A56238" s="1" t="s">
        <v>145872</v>
      </c>
      <c r="B56238" s="1" t="s">
        <v>145873</v>
      </c>
      <c r="C56238" s="1" t="s">
        <v>491</v>
      </c>
      <c r="D56238" s="18" t="s">
        <v>6</v>
      </c>
      <c r="E56238" s="1" t="s">
        <v>491</v>
      </c>
      <c r="F56238" s="1" t="s">
        <v>6</v>
      </c>
      <c r="H56238" s="1" t="s">
        <v>6</v>
      </c>
      <c r="I56238" s="1" t="s">
        <v>6</v>
      </c>
    </row>
    <row r="56239" spans="1:9" x14ac:dyDescent="0.25">
      <c r="A56239" s="1" t="s">
        <v>145874</v>
      </c>
      <c r="B56239" s="1" t="s">
        <v>145875</v>
      </c>
      <c r="C56239" s="1" t="s">
        <v>6</v>
      </c>
      <c r="D56239" s="18" t="s">
        <v>491</v>
      </c>
      <c r="E56239" s="1" t="s">
        <v>491</v>
      </c>
      <c r="F56239" s="1" t="s">
        <v>6</v>
      </c>
      <c r="H56239" s="1" t="s">
        <v>6</v>
      </c>
      <c r="I56239" s="1" t="s">
        <v>6</v>
      </c>
    </row>
    <row r="56240" spans="1:9" x14ac:dyDescent="0.25">
      <c r="A56240" s="1" t="s">
        <v>145878</v>
      </c>
      <c r="B56240" s="1" t="s">
        <v>145879</v>
      </c>
      <c r="C56240" s="1" t="s">
        <v>491</v>
      </c>
      <c r="D56240" s="18" t="s">
        <v>6</v>
      </c>
      <c r="E56240" s="1" t="s">
        <v>6</v>
      </c>
      <c r="F56240" s="1" t="s">
        <v>6</v>
      </c>
      <c r="H56240" s="1" t="s">
        <v>6</v>
      </c>
      <c r="I56240" s="1" t="s">
        <v>6</v>
      </c>
    </row>
    <row r="56241" spans="1:9" x14ac:dyDescent="0.25">
      <c r="A56241" s="1" t="s">
        <v>145880</v>
      </c>
      <c r="B56241" s="1" t="s">
        <v>145881</v>
      </c>
      <c r="C56241" s="1" t="s">
        <v>491</v>
      </c>
      <c r="D56241" s="18" t="s">
        <v>6</v>
      </c>
      <c r="E56241" s="1" t="s">
        <v>491</v>
      </c>
      <c r="F56241" s="1" t="s">
        <v>6</v>
      </c>
      <c r="H56241" s="1" t="s">
        <v>6</v>
      </c>
      <c r="I56241" s="1" t="s">
        <v>6</v>
      </c>
    </row>
    <row r="56242" spans="1:9" x14ac:dyDescent="0.25">
      <c r="A56242" s="1" t="s">
        <v>145882</v>
      </c>
      <c r="B56242" s="1" t="s">
        <v>145883</v>
      </c>
      <c r="C56242" s="1" t="s">
        <v>6</v>
      </c>
      <c r="D56242" s="18" t="s">
        <v>491</v>
      </c>
      <c r="E56242" s="1" t="s">
        <v>491</v>
      </c>
      <c r="F56242" s="1" t="s">
        <v>6</v>
      </c>
      <c r="H56242" s="1" t="s">
        <v>6</v>
      </c>
      <c r="I56242" s="1" t="s">
        <v>6</v>
      </c>
    </row>
    <row r="56243" spans="1:9" x14ac:dyDescent="0.25">
      <c r="A56243" s="1" t="s">
        <v>145886</v>
      </c>
      <c r="B56243" s="1" t="s">
        <v>145887</v>
      </c>
      <c r="C56243" s="1" t="s">
        <v>491</v>
      </c>
      <c r="D56243" s="18" t="s">
        <v>6</v>
      </c>
      <c r="E56243" s="1" t="s">
        <v>6</v>
      </c>
      <c r="F56243" s="1" t="s">
        <v>6</v>
      </c>
      <c r="H56243" s="1" t="s">
        <v>6</v>
      </c>
      <c r="I56243" s="1" t="s">
        <v>6</v>
      </c>
    </row>
    <row r="56244" spans="1:9" x14ac:dyDescent="0.25">
      <c r="A56244" s="1" t="s">
        <v>145888</v>
      </c>
      <c r="B56244" s="1" t="s">
        <v>145889</v>
      </c>
      <c r="C56244" s="1" t="s">
        <v>491</v>
      </c>
      <c r="D56244" s="18" t="s">
        <v>6</v>
      </c>
      <c r="E56244" s="1" t="s">
        <v>491</v>
      </c>
      <c r="F56244" s="1" t="s">
        <v>6</v>
      </c>
      <c r="H56244" s="1" t="s">
        <v>6</v>
      </c>
      <c r="I56244" s="1" t="s">
        <v>6</v>
      </c>
    </row>
    <row r="56245" spans="1:9" x14ac:dyDescent="0.25">
      <c r="A56245" s="1" t="s">
        <v>145890</v>
      </c>
      <c r="B56245" s="1" t="s">
        <v>145891</v>
      </c>
      <c r="C56245" s="1" t="s">
        <v>6</v>
      </c>
      <c r="D56245" s="18" t="s">
        <v>491</v>
      </c>
      <c r="E56245" s="1" t="s">
        <v>491</v>
      </c>
      <c r="F56245" s="1" t="s">
        <v>6</v>
      </c>
      <c r="H56245" s="1" t="s">
        <v>6</v>
      </c>
      <c r="I56245" s="1" t="s">
        <v>6</v>
      </c>
    </row>
    <row r="56246" spans="1:9" x14ac:dyDescent="0.25">
      <c r="A56246" s="1" t="s">
        <v>145900</v>
      </c>
      <c r="B56246" s="1" t="s">
        <v>145901</v>
      </c>
      <c r="C56246" s="1" t="s">
        <v>6</v>
      </c>
      <c r="D56246" s="18" t="s">
        <v>6</v>
      </c>
      <c r="E56246" s="1" t="s">
        <v>6</v>
      </c>
      <c r="F56246" s="1" t="s">
        <v>6</v>
      </c>
      <c r="H56246" s="1" t="s">
        <v>6</v>
      </c>
      <c r="I56246" s="1" t="s">
        <v>6</v>
      </c>
    </row>
    <row r="56247" spans="1:9" x14ac:dyDescent="0.25">
      <c r="A56247" s="1" t="s">
        <v>145902</v>
      </c>
      <c r="B56247" s="1" t="s">
        <v>145903</v>
      </c>
      <c r="C56247" s="1" t="s">
        <v>6</v>
      </c>
      <c r="D56247" s="18" t="s">
        <v>6</v>
      </c>
      <c r="E56247" s="1" t="s">
        <v>491</v>
      </c>
      <c r="F56247" s="1" t="s">
        <v>6</v>
      </c>
      <c r="H56247" s="1" t="s">
        <v>6</v>
      </c>
      <c r="I56247" s="1" t="s">
        <v>6</v>
      </c>
    </row>
    <row r="56248" spans="1:9" x14ac:dyDescent="0.25">
      <c r="A56248" s="1" t="s">
        <v>145904</v>
      </c>
      <c r="B56248" s="1" t="s">
        <v>145905</v>
      </c>
      <c r="C56248" s="1" t="s">
        <v>6</v>
      </c>
      <c r="D56248" s="18" t="s">
        <v>6</v>
      </c>
      <c r="E56248" s="1" t="s">
        <v>491</v>
      </c>
      <c r="F56248" s="1" t="s">
        <v>6</v>
      </c>
      <c r="H56248" s="1" t="s">
        <v>6</v>
      </c>
      <c r="I56248" s="1" t="s">
        <v>6</v>
      </c>
    </row>
    <row r="56249" spans="1:9" x14ac:dyDescent="0.25">
      <c r="A56249" s="1" t="s">
        <v>145908</v>
      </c>
      <c r="B56249" s="1" t="s">
        <v>145909</v>
      </c>
      <c r="C56249" s="1" t="s">
        <v>6</v>
      </c>
      <c r="D56249" s="18" t="s">
        <v>6</v>
      </c>
      <c r="E56249" s="1" t="s">
        <v>6</v>
      </c>
      <c r="F56249" s="1" t="s">
        <v>6</v>
      </c>
      <c r="H56249" s="1" t="s">
        <v>6</v>
      </c>
      <c r="I56249" s="1" t="s">
        <v>6</v>
      </c>
    </row>
    <row r="56250" spans="1:9" x14ac:dyDescent="0.25">
      <c r="A56250" s="1" t="s">
        <v>145910</v>
      </c>
      <c r="B56250" s="1" t="s">
        <v>145911</v>
      </c>
      <c r="C56250" s="1" t="s">
        <v>6</v>
      </c>
      <c r="D56250" s="18" t="s">
        <v>6</v>
      </c>
      <c r="E56250" s="1" t="s">
        <v>491</v>
      </c>
      <c r="F56250" s="1" t="s">
        <v>6</v>
      </c>
      <c r="H56250" s="1" t="s">
        <v>6</v>
      </c>
      <c r="I56250" s="1" t="s">
        <v>6</v>
      </c>
    </row>
    <row r="56251" spans="1:9" x14ac:dyDescent="0.25">
      <c r="A56251" s="1" t="s">
        <v>145912</v>
      </c>
      <c r="B56251" s="1" t="s">
        <v>145913</v>
      </c>
      <c r="C56251" s="1" t="s">
        <v>6</v>
      </c>
      <c r="D56251" s="18" t="s">
        <v>6</v>
      </c>
      <c r="E56251" s="1" t="s">
        <v>491</v>
      </c>
      <c r="F56251" s="1" t="s">
        <v>6</v>
      </c>
      <c r="H56251" s="1" t="s">
        <v>6</v>
      </c>
      <c r="I56251" s="1" t="s">
        <v>6</v>
      </c>
    </row>
    <row r="56252" spans="1:9" x14ac:dyDescent="0.25">
      <c r="A56252" s="1" t="s">
        <v>145916</v>
      </c>
      <c r="B56252" s="1" t="s">
        <v>145917</v>
      </c>
      <c r="C56252" s="1" t="s">
        <v>6</v>
      </c>
      <c r="D56252" s="18" t="s">
        <v>6</v>
      </c>
      <c r="E56252" s="1" t="s">
        <v>6</v>
      </c>
      <c r="F56252" s="1" t="s">
        <v>6</v>
      </c>
      <c r="H56252" s="1" t="s">
        <v>6</v>
      </c>
      <c r="I56252" s="1" t="s">
        <v>6</v>
      </c>
    </row>
    <row r="56253" spans="1:9" x14ac:dyDescent="0.25">
      <c r="A56253" s="1" t="s">
        <v>145918</v>
      </c>
      <c r="B56253" s="1" t="s">
        <v>145919</v>
      </c>
      <c r="C56253" s="1" t="s">
        <v>6</v>
      </c>
      <c r="D56253" s="18" t="s">
        <v>6</v>
      </c>
      <c r="E56253" s="1" t="s">
        <v>491</v>
      </c>
      <c r="F56253" s="1" t="s">
        <v>6</v>
      </c>
      <c r="H56253" s="1" t="s">
        <v>6</v>
      </c>
      <c r="I56253" s="1" t="s">
        <v>6</v>
      </c>
    </row>
    <row r="56254" spans="1:9" x14ac:dyDescent="0.25">
      <c r="A56254" s="1" t="s">
        <v>145920</v>
      </c>
      <c r="B56254" s="1" t="s">
        <v>145921</v>
      </c>
      <c r="C56254" s="1" t="s">
        <v>6</v>
      </c>
      <c r="D56254" s="18" t="s">
        <v>6</v>
      </c>
      <c r="E56254" s="1" t="s">
        <v>491</v>
      </c>
      <c r="F56254" s="1" t="s">
        <v>6</v>
      </c>
      <c r="H56254" s="1" t="s">
        <v>6</v>
      </c>
      <c r="I56254" s="1" t="s">
        <v>6</v>
      </c>
    </row>
    <row r="56255" spans="1:9" x14ac:dyDescent="0.25">
      <c r="A56255" s="1" t="s">
        <v>145926</v>
      </c>
      <c r="B56255" s="1" t="s">
        <v>145927</v>
      </c>
      <c r="C56255" s="1" t="s">
        <v>6</v>
      </c>
      <c r="D56255" s="18" t="s">
        <v>6</v>
      </c>
      <c r="E56255" s="1" t="s">
        <v>6</v>
      </c>
      <c r="F56255" s="1" t="s">
        <v>6</v>
      </c>
      <c r="H56255" s="1" t="s">
        <v>6</v>
      </c>
      <c r="I56255" s="1" t="s">
        <v>6</v>
      </c>
    </row>
    <row r="56256" spans="1:9" x14ac:dyDescent="0.25">
      <c r="A56256" s="1" t="s">
        <v>145928</v>
      </c>
      <c r="B56256" s="1" t="s">
        <v>145929</v>
      </c>
      <c r="C56256" s="1" t="s">
        <v>6</v>
      </c>
      <c r="D56256" s="18" t="s">
        <v>6</v>
      </c>
      <c r="E56256" s="1" t="s">
        <v>491</v>
      </c>
      <c r="F56256" s="1" t="s">
        <v>6</v>
      </c>
      <c r="H56256" s="1" t="s">
        <v>6</v>
      </c>
      <c r="I56256" s="1" t="s">
        <v>6</v>
      </c>
    </row>
    <row r="56257" spans="1:9" x14ac:dyDescent="0.25">
      <c r="A56257" s="1" t="s">
        <v>145930</v>
      </c>
      <c r="B56257" s="1" t="s">
        <v>145931</v>
      </c>
      <c r="C56257" s="1" t="s">
        <v>6</v>
      </c>
      <c r="D56257" s="18" t="s">
        <v>6</v>
      </c>
      <c r="E56257" s="1" t="s">
        <v>491</v>
      </c>
      <c r="F56257" s="1" t="s">
        <v>6</v>
      </c>
      <c r="H56257" s="1" t="s">
        <v>6</v>
      </c>
      <c r="I56257" s="1" t="s">
        <v>6</v>
      </c>
    </row>
    <row r="56258" spans="1:9" x14ac:dyDescent="0.25">
      <c r="A56258" s="1" t="s">
        <v>145934</v>
      </c>
      <c r="B56258" s="1" t="s">
        <v>145935</v>
      </c>
      <c r="C56258" s="1" t="s">
        <v>6</v>
      </c>
      <c r="D56258" s="18" t="s">
        <v>6</v>
      </c>
      <c r="E56258" s="1" t="s">
        <v>6</v>
      </c>
      <c r="F56258" s="1" t="s">
        <v>6</v>
      </c>
      <c r="H56258" s="1" t="s">
        <v>6</v>
      </c>
      <c r="I56258" s="1" t="s">
        <v>6</v>
      </c>
    </row>
    <row r="56259" spans="1:9" x14ac:dyDescent="0.25">
      <c r="A56259" s="1" t="s">
        <v>145936</v>
      </c>
      <c r="B56259" s="1" t="s">
        <v>145937</v>
      </c>
      <c r="C56259" s="1" t="s">
        <v>6</v>
      </c>
      <c r="D56259" s="18" t="s">
        <v>6</v>
      </c>
      <c r="E56259" s="1" t="s">
        <v>491</v>
      </c>
      <c r="F56259" s="1" t="s">
        <v>6</v>
      </c>
      <c r="H56259" s="1" t="s">
        <v>6</v>
      </c>
      <c r="I56259" s="1" t="s">
        <v>6</v>
      </c>
    </row>
    <row r="56260" spans="1:9" x14ac:dyDescent="0.25">
      <c r="A56260" s="1" t="s">
        <v>145938</v>
      </c>
      <c r="B56260" s="1" t="s">
        <v>145939</v>
      </c>
      <c r="C56260" s="1" t="s">
        <v>6</v>
      </c>
      <c r="D56260" s="18" t="s">
        <v>6</v>
      </c>
      <c r="E56260" s="1" t="s">
        <v>491</v>
      </c>
      <c r="F56260" s="1" t="s">
        <v>6</v>
      </c>
      <c r="H56260" s="1" t="s">
        <v>6</v>
      </c>
      <c r="I56260" s="1" t="s">
        <v>6</v>
      </c>
    </row>
    <row r="56261" spans="1:9" x14ac:dyDescent="0.25">
      <c r="A56261" s="1" t="s">
        <v>145942</v>
      </c>
      <c r="B56261" s="1" t="s">
        <v>145943</v>
      </c>
      <c r="C56261" s="1" t="s">
        <v>6</v>
      </c>
      <c r="D56261" s="18" t="s">
        <v>6</v>
      </c>
      <c r="E56261" s="1" t="s">
        <v>6</v>
      </c>
      <c r="F56261" s="1" t="s">
        <v>6</v>
      </c>
      <c r="H56261" s="1" t="s">
        <v>6</v>
      </c>
      <c r="I56261" s="1" t="s">
        <v>6</v>
      </c>
    </row>
    <row r="56262" spans="1:9" x14ac:dyDescent="0.25">
      <c r="A56262" s="1" t="s">
        <v>145944</v>
      </c>
      <c r="B56262" s="1" t="s">
        <v>145945</v>
      </c>
      <c r="C56262" s="1" t="s">
        <v>6</v>
      </c>
      <c r="D56262" s="18" t="s">
        <v>6</v>
      </c>
      <c r="E56262" s="1" t="s">
        <v>491</v>
      </c>
      <c r="F56262" s="1" t="s">
        <v>6</v>
      </c>
      <c r="H56262" s="1" t="s">
        <v>6</v>
      </c>
      <c r="I56262" s="1" t="s">
        <v>6</v>
      </c>
    </row>
    <row r="56263" spans="1:9" x14ac:dyDescent="0.25">
      <c r="A56263" s="1" t="s">
        <v>145946</v>
      </c>
      <c r="B56263" s="1" t="s">
        <v>145947</v>
      </c>
      <c r="C56263" s="1" t="s">
        <v>6</v>
      </c>
      <c r="D56263" s="18" t="s">
        <v>6</v>
      </c>
      <c r="E56263" s="1" t="s">
        <v>491</v>
      </c>
      <c r="F56263" s="1" t="s">
        <v>6</v>
      </c>
      <c r="H56263" s="1" t="s">
        <v>6</v>
      </c>
      <c r="I56263" s="1" t="s">
        <v>6</v>
      </c>
    </row>
    <row r="56264" spans="1:9" x14ac:dyDescent="0.25">
      <c r="A56264" s="1" t="s">
        <v>145952</v>
      </c>
      <c r="B56264" s="1" t="s">
        <v>145953</v>
      </c>
      <c r="C56264" s="1" t="s">
        <v>6</v>
      </c>
      <c r="D56264" s="18" t="s">
        <v>6</v>
      </c>
      <c r="E56264" s="1" t="s">
        <v>6</v>
      </c>
      <c r="F56264" s="1" t="s">
        <v>6</v>
      </c>
      <c r="H56264" s="1" t="s">
        <v>6</v>
      </c>
      <c r="I56264" s="1" t="s">
        <v>6</v>
      </c>
    </row>
    <row r="56265" spans="1:9" x14ac:dyDescent="0.25">
      <c r="A56265" s="1" t="s">
        <v>145954</v>
      </c>
      <c r="B56265" s="1" t="s">
        <v>145955</v>
      </c>
      <c r="C56265" s="1" t="s">
        <v>6</v>
      </c>
      <c r="D56265" s="18" t="s">
        <v>6</v>
      </c>
      <c r="E56265" s="1" t="s">
        <v>491</v>
      </c>
      <c r="F56265" s="1" t="s">
        <v>6</v>
      </c>
      <c r="H56265" s="1" t="s">
        <v>6</v>
      </c>
      <c r="I56265" s="1" t="s">
        <v>6</v>
      </c>
    </row>
    <row r="56266" spans="1:9" x14ac:dyDescent="0.25">
      <c r="A56266" s="1" t="s">
        <v>145956</v>
      </c>
      <c r="B56266" s="1" t="s">
        <v>145957</v>
      </c>
      <c r="C56266" s="1" t="s">
        <v>6</v>
      </c>
      <c r="D56266" s="18" t="s">
        <v>6</v>
      </c>
      <c r="E56266" s="1" t="s">
        <v>491</v>
      </c>
      <c r="F56266" s="1" t="s">
        <v>6</v>
      </c>
      <c r="H56266" s="1" t="s">
        <v>6</v>
      </c>
      <c r="I56266" s="1" t="s">
        <v>6</v>
      </c>
    </row>
    <row r="56267" spans="1:9" x14ac:dyDescent="0.25">
      <c r="A56267" s="1" t="s">
        <v>145960</v>
      </c>
      <c r="B56267" s="1" t="s">
        <v>145961</v>
      </c>
      <c r="C56267" s="1" t="s">
        <v>6</v>
      </c>
      <c r="D56267" s="18" t="s">
        <v>6</v>
      </c>
      <c r="E56267" s="1" t="s">
        <v>6</v>
      </c>
      <c r="F56267" s="1" t="s">
        <v>6</v>
      </c>
      <c r="H56267" s="1" t="s">
        <v>6</v>
      </c>
      <c r="I56267" s="1" t="s">
        <v>6</v>
      </c>
    </row>
    <row r="56268" spans="1:9" x14ac:dyDescent="0.25">
      <c r="A56268" s="1" t="s">
        <v>145962</v>
      </c>
      <c r="B56268" s="1" t="s">
        <v>145963</v>
      </c>
      <c r="C56268" s="1" t="s">
        <v>6</v>
      </c>
      <c r="D56268" s="18" t="s">
        <v>6</v>
      </c>
      <c r="E56268" s="1" t="s">
        <v>491</v>
      </c>
      <c r="F56268" s="1" t="s">
        <v>6</v>
      </c>
      <c r="H56268" s="1" t="s">
        <v>6</v>
      </c>
      <c r="I56268" s="1" t="s">
        <v>6</v>
      </c>
    </row>
    <row r="56269" spans="1:9" x14ac:dyDescent="0.25">
      <c r="A56269" s="1" t="s">
        <v>145964</v>
      </c>
      <c r="B56269" s="1" t="s">
        <v>145965</v>
      </c>
      <c r="C56269" s="1" t="s">
        <v>6</v>
      </c>
      <c r="D56269" s="18" t="s">
        <v>6</v>
      </c>
      <c r="E56269" s="1" t="s">
        <v>491</v>
      </c>
      <c r="F56269" s="1" t="s">
        <v>6</v>
      </c>
      <c r="H56269" s="1" t="s">
        <v>6</v>
      </c>
      <c r="I56269" s="1" t="s">
        <v>6</v>
      </c>
    </row>
    <row r="56270" spans="1:9" x14ac:dyDescent="0.25">
      <c r="A56270" s="1" t="s">
        <v>145968</v>
      </c>
      <c r="B56270" s="1" t="s">
        <v>145969</v>
      </c>
      <c r="C56270" s="1" t="s">
        <v>6</v>
      </c>
      <c r="D56270" s="18" t="s">
        <v>6</v>
      </c>
      <c r="E56270" s="1" t="s">
        <v>6</v>
      </c>
      <c r="F56270" s="1" t="s">
        <v>6</v>
      </c>
      <c r="H56270" s="1" t="s">
        <v>6</v>
      </c>
      <c r="I56270" s="1" t="s">
        <v>6</v>
      </c>
    </row>
    <row r="56271" spans="1:9" x14ac:dyDescent="0.25">
      <c r="A56271" s="1" t="s">
        <v>145970</v>
      </c>
      <c r="B56271" s="1" t="s">
        <v>145971</v>
      </c>
      <c r="C56271" s="1" t="s">
        <v>6</v>
      </c>
      <c r="D56271" s="18" t="s">
        <v>6</v>
      </c>
      <c r="E56271" s="1" t="s">
        <v>491</v>
      </c>
      <c r="F56271" s="1" t="s">
        <v>6</v>
      </c>
      <c r="H56271" s="1" t="s">
        <v>6</v>
      </c>
      <c r="I56271" s="1" t="s">
        <v>6</v>
      </c>
    </row>
    <row r="56272" spans="1:9" x14ac:dyDescent="0.25">
      <c r="A56272" s="1" t="s">
        <v>145972</v>
      </c>
      <c r="B56272" s="1" t="s">
        <v>145973</v>
      </c>
      <c r="C56272" s="1" t="s">
        <v>6</v>
      </c>
      <c r="D56272" s="18" t="s">
        <v>6</v>
      </c>
      <c r="E56272" s="1" t="s">
        <v>491</v>
      </c>
      <c r="F56272" s="1" t="s">
        <v>6</v>
      </c>
      <c r="H56272" s="1" t="s">
        <v>6</v>
      </c>
      <c r="I56272" s="1" t="s">
        <v>6</v>
      </c>
    </row>
    <row r="56273" spans="1:9" x14ac:dyDescent="0.25">
      <c r="A56273" s="1" t="s">
        <v>145978</v>
      </c>
      <c r="B56273" s="1" t="s">
        <v>145979</v>
      </c>
      <c r="C56273" s="1" t="s">
        <v>6</v>
      </c>
      <c r="D56273" s="18" t="s">
        <v>6</v>
      </c>
      <c r="E56273" s="1" t="s">
        <v>6</v>
      </c>
      <c r="F56273" s="1" t="s">
        <v>6</v>
      </c>
      <c r="H56273" s="1" t="s">
        <v>6</v>
      </c>
      <c r="I56273" s="1" t="s">
        <v>6</v>
      </c>
    </row>
    <row r="56274" spans="1:9" x14ac:dyDescent="0.25">
      <c r="A56274" s="1" t="s">
        <v>145980</v>
      </c>
      <c r="B56274" s="1" t="s">
        <v>145981</v>
      </c>
      <c r="C56274" s="1" t="s">
        <v>6</v>
      </c>
      <c r="D56274" s="18" t="s">
        <v>6</v>
      </c>
      <c r="E56274" s="1" t="s">
        <v>491</v>
      </c>
      <c r="F56274" s="1" t="s">
        <v>6</v>
      </c>
      <c r="H56274" s="1" t="s">
        <v>6</v>
      </c>
      <c r="I56274" s="1" t="s">
        <v>6</v>
      </c>
    </row>
    <row r="56275" spans="1:9" x14ac:dyDescent="0.25">
      <c r="A56275" s="1" t="s">
        <v>145982</v>
      </c>
      <c r="B56275" s="1" t="s">
        <v>145983</v>
      </c>
      <c r="C56275" s="1" t="s">
        <v>6</v>
      </c>
      <c r="D56275" s="18" t="s">
        <v>6</v>
      </c>
      <c r="E56275" s="1" t="s">
        <v>491</v>
      </c>
      <c r="F56275" s="1" t="s">
        <v>6</v>
      </c>
      <c r="H56275" s="1" t="s">
        <v>6</v>
      </c>
      <c r="I56275" s="1" t="s">
        <v>6</v>
      </c>
    </row>
    <row r="56276" spans="1:9" x14ac:dyDescent="0.25">
      <c r="A56276" s="1" t="s">
        <v>145986</v>
      </c>
      <c r="B56276" s="1" t="s">
        <v>145987</v>
      </c>
      <c r="C56276" s="1" t="s">
        <v>6</v>
      </c>
      <c r="D56276" s="18" t="s">
        <v>6</v>
      </c>
      <c r="E56276" s="1" t="s">
        <v>6</v>
      </c>
      <c r="F56276" s="1" t="s">
        <v>6</v>
      </c>
      <c r="H56276" s="1" t="s">
        <v>6</v>
      </c>
      <c r="I56276" s="1" t="s">
        <v>6</v>
      </c>
    </row>
    <row r="56277" spans="1:9" x14ac:dyDescent="0.25">
      <c r="A56277" s="1" t="s">
        <v>145988</v>
      </c>
      <c r="B56277" s="1" t="s">
        <v>145989</v>
      </c>
      <c r="C56277" s="1" t="s">
        <v>6</v>
      </c>
      <c r="D56277" s="18" t="s">
        <v>6</v>
      </c>
      <c r="E56277" s="1" t="s">
        <v>491</v>
      </c>
      <c r="F56277" s="1" t="s">
        <v>6</v>
      </c>
      <c r="H56277" s="1" t="s">
        <v>6</v>
      </c>
      <c r="I56277" s="1" t="s">
        <v>6</v>
      </c>
    </row>
    <row r="56278" spans="1:9" x14ac:dyDescent="0.25">
      <c r="A56278" s="1" t="s">
        <v>145990</v>
      </c>
      <c r="B56278" s="1" t="s">
        <v>145991</v>
      </c>
      <c r="C56278" s="1" t="s">
        <v>6</v>
      </c>
      <c r="D56278" s="18" t="s">
        <v>6</v>
      </c>
      <c r="E56278" s="1" t="s">
        <v>491</v>
      </c>
      <c r="F56278" s="1" t="s">
        <v>6</v>
      </c>
      <c r="H56278" s="1" t="s">
        <v>6</v>
      </c>
      <c r="I56278" s="1" t="s">
        <v>6</v>
      </c>
    </row>
    <row r="56279" spans="1:9" x14ac:dyDescent="0.25">
      <c r="A56279" s="1" t="s">
        <v>145994</v>
      </c>
      <c r="B56279" s="1" t="s">
        <v>145995</v>
      </c>
      <c r="C56279" s="1" t="s">
        <v>6</v>
      </c>
      <c r="D56279" s="18" t="s">
        <v>6</v>
      </c>
      <c r="E56279" s="1" t="s">
        <v>6</v>
      </c>
      <c r="F56279" s="1" t="s">
        <v>6</v>
      </c>
      <c r="H56279" s="1" t="s">
        <v>6</v>
      </c>
      <c r="I56279" s="1" t="s">
        <v>6</v>
      </c>
    </row>
    <row r="56280" spans="1:9" x14ac:dyDescent="0.25">
      <c r="A56280" s="1" t="s">
        <v>145996</v>
      </c>
      <c r="B56280" s="1" t="s">
        <v>145997</v>
      </c>
      <c r="C56280" s="1" t="s">
        <v>6</v>
      </c>
      <c r="D56280" s="18" t="s">
        <v>6</v>
      </c>
      <c r="E56280" s="1" t="s">
        <v>491</v>
      </c>
      <c r="F56280" s="1" t="s">
        <v>6</v>
      </c>
      <c r="H56280" s="1" t="s">
        <v>6</v>
      </c>
      <c r="I56280" s="1" t="s">
        <v>6</v>
      </c>
    </row>
    <row r="56281" spans="1:9" x14ac:dyDescent="0.25">
      <c r="A56281" s="1" t="s">
        <v>145998</v>
      </c>
      <c r="B56281" s="1" t="s">
        <v>145999</v>
      </c>
      <c r="C56281" s="1" t="s">
        <v>6</v>
      </c>
      <c r="D56281" s="18" t="s">
        <v>6</v>
      </c>
      <c r="E56281" s="1" t="s">
        <v>491</v>
      </c>
      <c r="F56281" s="1" t="s">
        <v>6</v>
      </c>
      <c r="H56281" s="1" t="s">
        <v>6</v>
      </c>
      <c r="I56281" s="1" t="s">
        <v>6</v>
      </c>
    </row>
    <row r="56282" spans="1:9" x14ac:dyDescent="0.25">
      <c r="A56282" s="1" t="s">
        <v>146006</v>
      </c>
      <c r="B56282" s="1" t="s">
        <v>146007</v>
      </c>
      <c r="C56282" s="1" t="s">
        <v>6</v>
      </c>
      <c r="D56282" s="18" t="s">
        <v>6</v>
      </c>
      <c r="E56282" s="1" t="s">
        <v>6</v>
      </c>
      <c r="F56282" s="1" t="s">
        <v>6</v>
      </c>
      <c r="H56282" s="1" t="s">
        <v>6</v>
      </c>
      <c r="I56282" s="1" t="s">
        <v>6</v>
      </c>
    </row>
    <row r="56283" spans="1:9" x14ac:dyDescent="0.25">
      <c r="A56283" s="1" t="s">
        <v>146008</v>
      </c>
      <c r="B56283" s="1" t="s">
        <v>146009</v>
      </c>
      <c r="C56283" s="1" t="s">
        <v>6</v>
      </c>
      <c r="D56283" s="18" t="s">
        <v>6</v>
      </c>
      <c r="E56283" s="1" t="s">
        <v>491</v>
      </c>
      <c r="F56283" s="1" t="s">
        <v>6</v>
      </c>
      <c r="H56283" s="1" t="s">
        <v>6</v>
      </c>
      <c r="I56283" s="1" t="s">
        <v>6</v>
      </c>
    </row>
    <row r="56284" spans="1:9" x14ac:dyDescent="0.25">
      <c r="A56284" s="1" t="s">
        <v>146010</v>
      </c>
      <c r="B56284" s="1" t="s">
        <v>146011</v>
      </c>
      <c r="C56284" s="1" t="s">
        <v>6</v>
      </c>
      <c r="D56284" s="18" t="s">
        <v>6</v>
      </c>
      <c r="E56284" s="1" t="s">
        <v>491</v>
      </c>
      <c r="F56284" s="1" t="s">
        <v>6</v>
      </c>
      <c r="H56284" s="1" t="s">
        <v>6</v>
      </c>
      <c r="I56284" s="1" t="s">
        <v>6</v>
      </c>
    </row>
    <row r="56285" spans="1:9" x14ac:dyDescent="0.25">
      <c r="A56285" s="1" t="s">
        <v>146014</v>
      </c>
      <c r="B56285" s="1" t="s">
        <v>146015</v>
      </c>
      <c r="C56285" s="1" t="s">
        <v>6</v>
      </c>
      <c r="D56285" s="18" t="s">
        <v>6</v>
      </c>
      <c r="E56285" s="1" t="s">
        <v>6</v>
      </c>
      <c r="F56285" s="1" t="s">
        <v>6</v>
      </c>
      <c r="H56285" s="1" t="s">
        <v>6</v>
      </c>
      <c r="I56285" s="1" t="s">
        <v>6</v>
      </c>
    </row>
    <row r="56286" spans="1:9" x14ac:dyDescent="0.25">
      <c r="A56286" s="1" t="s">
        <v>146016</v>
      </c>
      <c r="B56286" s="1" t="s">
        <v>146017</v>
      </c>
      <c r="C56286" s="1" t="s">
        <v>6</v>
      </c>
      <c r="D56286" s="18" t="s">
        <v>6</v>
      </c>
      <c r="E56286" s="1" t="s">
        <v>491</v>
      </c>
      <c r="F56286" s="1" t="s">
        <v>6</v>
      </c>
      <c r="H56286" s="1" t="s">
        <v>6</v>
      </c>
      <c r="I56286" s="1" t="s">
        <v>6</v>
      </c>
    </row>
    <row r="56287" spans="1:9" x14ac:dyDescent="0.25">
      <c r="A56287" s="1" t="s">
        <v>146018</v>
      </c>
      <c r="B56287" s="1" t="s">
        <v>146019</v>
      </c>
      <c r="C56287" s="1" t="s">
        <v>6</v>
      </c>
      <c r="D56287" s="18" t="s">
        <v>6</v>
      </c>
      <c r="E56287" s="1" t="s">
        <v>491</v>
      </c>
      <c r="F56287" s="1" t="s">
        <v>6</v>
      </c>
      <c r="H56287" s="1" t="s">
        <v>6</v>
      </c>
      <c r="I56287" s="1" t="s">
        <v>6</v>
      </c>
    </row>
    <row r="56288" spans="1:9" x14ac:dyDescent="0.25">
      <c r="A56288" s="1" t="s">
        <v>146022</v>
      </c>
      <c r="B56288" s="1" t="s">
        <v>146023</v>
      </c>
      <c r="C56288" s="1" t="s">
        <v>6</v>
      </c>
      <c r="D56288" s="18" t="s">
        <v>6</v>
      </c>
      <c r="E56288" s="1" t="s">
        <v>6</v>
      </c>
      <c r="F56288" s="1" t="s">
        <v>6</v>
      </c>
      <c r="H56288" s="1" t="s">
        <v>6</v>
      </c>
      <c r="I56288" s="1" t="s">
        <v>6</v>
      </c>
    </row>
    <row r="56289" spans="1:9" x14ac:dyDescent="0.25">
      <c r="A56289" s="1" t="s">
        <v>146024</v>
      </c>
      <c r="B56289" s="1" t="s">
        <v>146025</v>
      </c>
      <c r="C56289" s="1" t="s">
        <v>6</v>
      </c>
      <c r="D56289" s="18" t="s">
        <v>6</v>
      </c>
      <c r="E56289" s="1" t="s">
        <v>491</v>
      </c>
      <c r="F56289" s="1" t="s">
        <v>6</v>
      </c>
      <c r="H56289" s="1" t="s">
        <v>6</v>
      </c>
      <c r="I56289" s="1" t="s">
        <v>6</v>
      </c>
    </row>
    <row r="56290" spans="1:9" x14ac:dyDescent="0.25">
      <c r="A56290" s="1" t="s">
        <v>146026</v>
      </c>
      <c r="B56290" s="1" t="s">
        <v>146027</v>
      </c>
      <c r="C56290" s="1" t="s">
        <v>6</v>
      </c>
      <c r="D56290" s="18" t="s">
        <v>6</v>
      </c>
      <c r="E56290" s="1" t="s">
        <v>491</v>
      </c>
      <c r="F56290" s="1" t="s">
        <v>6</v>
      </c>
      <c r="H56290" s="1" t="s">
        <v>6</v>
      </c>
      <c r="I56290" s="1" t="s">
        <v>6</v>
      </c>
    </row>
    <row r="56291" spans="1:9" x14ac:dyDescent="0.25">
      <c r="A56291" s="1" t="s">
        <v>146032</v>
      </c>
      <c r="B56291" s="1" t="s">
        <v>146033</v>
      </c>
      <c r="C56291" s="1" t="s">
        <v>6</v>
      </c>
      <c r="D56291" s="18" t="s">
        <v>6</v>
      </c>
      <c r="E56291" s="1" t="s">
        <v>6</v>
      </c>
      <c r="F56291" s="1" t="s">
        <v>6</v>
      </c>
      <c r="H56291" s="1" t="s">
        <v>6</v>
      </c>
      <c r="I56291" s="1" t="s">
        <v>6</v>
      </c>
    </row>
    <row r="56292" spans="1:9" x14ac:dyDescent="0.25">
      <c r="A56292" s="1" t="s">
        <v>146034</v>
      </c>
      <c r="B56292" s="1" t="s">
        <v>146035</v>
      </c>
      <c r="C56292" s="1" t="s">
        <v>6</v>
      </c>
      <c r="D56292" s="18" t="s">
        <v>6</v>
      </c>
      <c r="E56292" s="1" t="s">
        <v>491</v>
      </c>
      <c r="F56292" s="1" t="s">
        <v>6</v>
      </c>
      <c r="H56292" s="1" t="s">
        <v>6</v>
      </c>
      <c r="I56292" s="1" t="s">
        <v>6</v>
      </c>
    </row>
    <row r="56293" spans="1:9" x14ac:dyDescent="0.25">
      <c r="A56293" s="1" t="s">
        <v>146036</v>
      </c>
      <c r="B56293" s="1" t="s">
        <v>146037</v>
      </c>
      <c r="C56293" s="1" t="s">
        <v>6</v>
      </c>
      <c r="D56293" s="18" t="s">
        <v>6</v>
      </c>
      <c r="E56293" s="1" t="s">
        <v>491</v>
      </c>
      <c r="F56293" s="1" t="s">
        <v>6</v>
      </c>
      <c r="H56293" s="1" t="s">
        <v>6</v>
      </c>
      <c r="I56293" s="1" t="s">
        <v>6</v>
      </c>
    </row>
    <row r="56294" spans="1:9" x14ac:dyDescent="0.25">
      <c r="A56294" s="1" t="s">
        <v>146040</v>
      </c>
      <c r="B56294" s="1" t="s">
        <v>146041</v>
      </c>
      <c r="C56294" s="1" t="s">
        <v>6</v>
      </c>
      <c r="D56294" s="18" t="s">
        <v>6</v>
      </c>
      <c r="E56294" s="1" t="s">
        <v>6</v>
      </c>
      <c r="F56294" s="1" t="s">
        <v>6</v>
      </c>
      <c r="H56294" s="1" t="s">
        <v>6</v>
      </c>
      <c r="I56294" s="1" t="s">
        <v>6</v>
      </c>
    </row>
    <row r="56295" spans="1:9" x14ac:dyDescent="0.25">
      <c r="A56295" s="1" t="s">
        <v>146042</v>
      </c>
      <c r="B56295" s="1" t="s">
        <v>146043</v>
      </c>
      <c r="C56295" s="1" t="s">
        <v>6</v>
      </c>
      <c r="D56295" s="18" t="s">
        <v>6</v>
      </c>
      <c r="E56295" s="1" t="s">
        <v>491</v>
      </c>
      <c r="F56295" s="1" t="s">
        <v>6</v>
      </c>
      <c r="H56295" s="1" t="s">
        <v>6</v>
      </c>
      <c r="I56295" s="1" t="s">
        <v>6</v>
      </c>
    </row>
    <row r="56296" spans="1:9" x14ac:dyDescent="0.25">
      <c r="A56296" s="1" t="s">
        <v>146044</v>
      </c>
      <c r="B56296" s="1" t="s">
        <v>146045</v>
      </c>
      <c r="C56296" s="1" t="s">
        <v>6</v>
      </c>
      <c r="D56296" s="18" t="s">
        <v>6</v>
      </c>
      <c r="E56296" s="1" t="s">
        <v>491</v>
      </c>
      <c r="F56296" s="1" t="s">
        <v>6</v>
      </c>
      <c r="H56296" s="1" t="s">
        <v>6</v>
      </c>
      <c r="I56296" s="1" t="s">
        <v>6</v>
      </c>
    </row>
    <row r="56297" spans="1:9" x14ac:dyDescent="0.25">
      <c r="A56297" s="1" t="s">
        <v>146048</v>
      </c>
      <c r="B56297" s="1" t="s">
        <v>146049</v>
      </c>
      <c r="C56297" s="1" t="s">
        <v>6</v>
      </c>
      <c r="D56297" s="18" t="s">
        <v>6</v>
      </c>
      <c r="E56297" s="1" t="s">
        <v>6</v>
      </c>
      <c r="F56297" s="1" t="s">
        <v>6</v>
      </c>
      <c r="H56297" s="1" t="s">
        <v>6</v>
      </c>
      <c r="I56297" s="1" t="s">
        <v>6</v>
      </c>
    </row>
    <row r="56298" spans="1:9" x14ac:dyDescent="0.25">
      <c r="A56298" s="1" t="s">
        <v>146050</v>
      </c>
      <c r="B56298" s="1" t="s">
        <v>146051</v>
      </c>
      <c r="C56298" s="1" t="s">
        <v>6</v>
      </c>
      <c r="D56298" s="18" t="s">
        <v>6</v>
      </c>
      <c r="E56298" s="1" t="s">
        <v>491</v>
      </c>
      <c r="F56298" s="1" t="s">
        <v>6</v>
      </c>
      <c r="H56298" s="1" t="s">
        <v>6</v>
      </c>
      <c r="I56298" s="1" t="s">
        <v>6</v>
      </c>
    </row>
    <row r="56299" spans="1:9" x14ac:dyDescent="0.25">
      <c r="A56299" s="1" t="s">
        <v>146052</v>
      </c>
      <c r="B56299" s="1" t="s">
        <v>146053</v>
      </c>
      <c r="C56299" s="1" t="s">
        <v>6</v>
      </c>
      <c r="D56299" s="18" t="s">
        <v>6</v>
      </c>
      <c r="E56299" s="1" t="s">
        <v>491</v>
      </c>
      <c r="F56299" s="1" t="s">
        <v>6</v>
      </c>
      <c r="H56299" s="1" t="s">
        <v>6</v>
      </c>
      <c r="I56299" s="1" t="s">
        <v>6</v>
      </c>
    </row>
    <row r="56300" spans="1:9" x14ac:dyDescent="0.25">
      <c r="A56300" s="1" t="s">
        <v>146058</v>
      </c>
      <c r="B56300" s="1" t="s">
        <v>146059</v>
      </c>
      <c r="C56300" s="1" t="s">
        <v>6</v>
      </c>
      <c r="D56300" s="18" t="s">
        <v>6</v>
      </c>
      <c r="E56300" s="1" t="s">
        <v>6</v>
      </c>
      <c r="F56300" s="1" t="s">
        <v>6</v>
      </c>
      <c r="H56300" s="1" t="s">
        <v>6</v>
      </c>
      <c r="I56300" s="1" t="s">
        <v>6</v>
      </c>
    </row>
    <row r="56301" spans="1:9" x14ac:dyDescent="0.25">
      <c r="A56301" s="1" t="s">
        <v>146060</v>
      </c>
      <c r="B56301" s="1" t="s">
        <v>146061</v>
      </c>
      <c r="C56301" s="1" t="s">
        <v>6</v>
      </c>
      <c r="D56301" s="18" t="s">
        <v>6</v>
      </c>
      <c r="E56301" s="1" t="s">
        <v>491</v>
      </c>
      <c r="F56301" s="1" t="s">
        <v>6</v>
      </c>
      <c r="H56301" s="1" t="s">
        <v>6</v>
      </c>
      <c r="I56301" s="1" t="s">
        <v>6</v>
      </c>
    </row>
    <row r="56302" spans="1:9" x14ac:dyDescent="0.25">
      <c r="A56302" s="1" t="s">
        <v>146062</v>
      </c>
      <c r="B56302" s="1" t="s">
        <v>146063</v>
      </c>
      <c r="C56302" s="1" t="s">
        <v>6</v>
      </c>
      <c r="D56302" s="18" t="s">
        <v>6</v>
      </c>
      <c r="E56302" s="1" t="s">
        <v>491</v>
      </c>
      <c r="F56302" s="1" t="s">
        <v>6</v>
      </c>
      <c r="H56302" s="1" t="s">
        <v>6</v>
      </c>
      <c r="I56302" s="1" t="s">
        <v>6</v>
      </c>
    </row>
    <row r="56303" spans="1:9" x14ac:dyDescent="0.25">
      <c r="A56303" s="1" t="s">
        <v>146066</v>
      </c>
      <c r="B56303" s="1" t="s">
        <v>146067</v>
      </c>
      <c r="C56303" s="1" t="s">
        <v>6</v>
      </c>
      <c r="D56303" s="18" t="s">
        <v>6</v>
      </c>
      <c r="E56303" s="1" t="s">
        <v>6</v>
      </c>
      <c r="F56303" s="1" t="s">
        <v>6</v>
      </c>
      <c r="H56303" s="1" t="s">
        <v>6</v>
      </c>
      <c r="I56303" s="1" t="s">
        <v>6</v>
      </c>
    </row>
    <row r="56304" spans="1:9" x14ac:dyDescent="0.25">
      <c r="A56304" s="1" t="s">
        <v>146068</v>
      </c>
      <c r="B56304" s="1" t="s">
        <v>146069</v>
      </c>
      <c r="C56304" s="1" t="s">
        <v>6</v>
      </c>
      <c r="D56304" s="18" t="s">
        <v>6</v>
      </c>
      <c r="E56304" s="1" t="s">
        <v>491</v>
      </c>
      <c r="F56304" s="1" t="s">
        <v>6</v>
      </c>
      <c r="H56304" s="1" t="s">
        <v>6</v>
      </c>
      <c r="I56304" s="1" t="s">
        <v>6</v>
      </c>
    </row>
    <row r="56305" spans="1:9" x14ac:dyDescent="0.25">
      <c r="A56305" s="1" t="s">
        <v>146070</v>
      </c>
      <c r="B56305" s="1" t="s">
        <v>146071</v>
      </c>
      <c r="C56305" s="1" t="s">
        <v>6</v>
      </c>
      <c r="D56305" s="18" t="s">
        <v>6</v>
      </c>
      <c r="E56305" s="1" t="s">
        <v>491</v>
      </c>
      <c r="F56305" s="1" t="s">
        <v>6</v>
      </c>
      <c r="H56305" s="1" t="s">
        <v>6</v>
      </c>
      <c r="I56305" s="1" t="s">
        <v>6</v>
      </c>
    </row>
    <row r="56306" spans="1:9" x14ac:dyDescent="0.25">
      <c r="A56306" s="1" t="s">
        <v>146074</v>
      </c>
      <c r="B56306" s="1" t="s">
        <v>146075</v>
      </c>
      <c r="C56306" s="1" t="s">
        <v>6</v>
      </c>
      <c r="D56306" s="18" t="s">
        <v>6</v>
      </c>
      <c r="E56306" s="1" t="s">
        <v>6</v>
      </c>
      <c r="F56306" s="1" t="s">
        <v>6</v>
      </c>
      <c r="H56306" s="1" t="s">
        <v>6</v>
      </c>
      <c r="I56306" s="1" t="s">
        <v>6</v>
      </c>
    </row>
    <row r="56307" spans="1:9" x14ac:dyDescent="0.25">
      <c r="A56307" s="1" t="s">
        <v>146076</v>
      </c>
      <c r="B56307" s="1" t="s">
        <v>146077</v>
      </c>
      <c r="C56307" s="1" t="s">
        <v>6</v>
      </c>
      <c r="D56307" s="18" t="s">
        <v>6</v>
      </c>
      <c r="E56307" s="1" t="s">
        <v>491</v>
      </c>
      <c r="F56307" s="1" t="s">
        <v>6</v>
      </c>
      <c r="H56307" s="1" t="s">
        <v>6</v>
      </c>
      <c r="I56307" s="1" t="s">
        <v>6</v>
      </c>
    </row>
    <row r="56308" spans="1:9" x14ac:dyDescent="0.25">
      <c r="A56308" s="1" t="s">
        <v>146078</v>
      </c>
      <c r="B56308" s="1" t="s">
        <v>146079</v>
      </c>
      <c r="C56308" s="1" t="s">
        <v>6</v>
      </c>
      <c r="D56308" s="18" t="s">
        <v>6</v>
      </c>
      <c r="E56308" s="1" t="s">
        <v>491</v>
      </c>
      <c r="F56308" s="1" t="s">
        <v>6</v>
      </c>
      <c r="H56308" s="1" t="s">
        <v>6</v>
      </c>
      <c r="I56308" s="1" t="s">
        <v>6</v>
      </c>
    </row>
    <row r="56309" spans="1:9" x14ac:dyDescent="0.25">
      <c r="A56309" s="1" t="s">
        <v>146084</v>
      </c>
      <c r="B56309" s="1" t="s">
        <v>146085</v>
      </c>
      <c r="C56309" s="1" t="s">
        <v>6</v>
      </c>
      <c r="D56309" s="18" t="s">
        <v>6</v>
      </c>
      <c r="E56309" s="1" t="s">
        <v>6</v>
      </c>
      <c r="F56309" s="1" t="s">
        <v>6</v>
      </c>
      <c r="H56309" s="1" t="s">
        <v>6</v>
      </c>
      <c r="I56309" s="1" t="s">
        <v>6</v>
      </c>
    </row>
    <row r="56310" spans="1:9" x14ac:dyDescent="0.25">
      <c r="A56310" s="1" t="s">
        <v>146086</v>
      </c>
      <c r="B56310" s="1" t="s">
        <v>146087</v>
      </c>
      <c r="C56310" s="1" t="s">
        <v>6</v>
      </c>
      <c r="D56310" s="18" t="s">
        <v>6</v>
      </c>
      <c r="E56310" s="1" t="s">
        <v>491</v>
      </c>
      <c r="F56310" s="1" t="s">
        <v>6</v>
      </c>
      <c r="H56310" s="1" t="s">
        <v>6</v>
      </c>
      <c r="I56310" s="1" t="s">
        <v>6</v>
      </c>
    </row>
    <row r="56311" spans="1:9" x14ac:dyDescent="0.25">
      <c r="A56311" s="1" t="s">
        <v>146088</v>
      </c>
      <c r="B56311" s="1" t="s">
        <v>146089</v>
      </c>
      <c r="C56311" s="1" t="s">
        <v>6</v>
      </c>
      <c r="D56311" s="18" t="s">
        <v>6</v>
      </c>
      <c r="E56311" s="1" t="s">
        <v>491</v>
      </c>
      <c r="F56311" s="1" t="s">
        <v>6</v>
      </c>
      <c r="H56311" s="1" t="s">
        <v>6</v>
      </c>
      <c r="I56311" s="1" t="s">
        <v>6</v>
      </c>
    </row>
    <row r="56312" spans="1:9" x14ac:dyDescent="0.25">
      <c r="A56312" s="1" t="s">
        <v>146092</v>
      </c>
      <c r="B56312" s="1" t="s">
        <v>146093</v>
      </c>
      <c r="C56312" s="1" t="s">
        <v>6</v>
      </c>
      <c r="D56312" s="18" t="s">
        <v>6</v>
      </c>
      <c r="E56312" s="1" t="s">
        <v>6</v>
      </c>
      <c r="F56312" s="1" t="s">
        <v>6</v>
      </c>
      <c r="H56312" s="1" t="s">
        <v>6</v>
      </c>
      <c r="I56312" s="1" t="s">
        <v>6</v>
      </c>
    </row>
    <row r="56313" spans="1:9" x14ac:dyDescent="0.25">
      <c r="A56313" s="1" t="s">
        <v>146094</v>
      </c>
      <c r="B56313" s="1" t="s">
        <v>146095</v>
      </c>
      <c r="C56313" s="1" t="s">
        <v>6</v>
      </c>
      <c r="D56313" s="18" t="s">
        <v>6</v>
      </c>
      <c r="E56313" s="1" t="s">
        <v>491</v>
      </c>
      <c r="F56313" s="1" t="s">
        <v>6</v>
      </c>
      <c r="H56313" s="1" t="s">
        <v>6</v>
      </c>
      <c r="I56313" s="1" t="s">
        <v>6</v>
      </c>
    </row>
    <row r="56314" spans="1:9" x14ac:dyDescent="0.25">
      <c r="A56314" s="1" t="s">
        <v>146096</v>
      </c>
      <c r="B56314" s="1" t="s">
        <v>146097</v>
      </c>
      <c r="C56314" s="1" t="s">
        <v>6</v>
      </c>
      <c r="D56314" s="18" t="s">
        <v>6</v>
      </c>
      <c r="E56314" s="1" t="s">
        <v>491</v>
      </c>
      <c r="F56314" s="1" t="s">
        <v>6</v>
      </c>
      <c r="H56314" s="1" t="s">
        <v>6</v>
      </c>
      <c r="I56314" s="1" t="s">
        <v>6</v>
      </c>
    </row>
    <row r="56315" spans="1:9" x14ac:dyDescent="0.25">
      <c r="A56315" s="1" t="s">
        <v>146100</v>
      </c>
      <c r="B56315" s="1" t="s">
        <v>146101</v>
      </c>
      <c r="C56315" s="1" t="s">
        <v>6</v>
      </c>
      <c r="D56315" s="18" t="s">
        <v>6</v>
      </c>
      <c r="E56315" s="1" t="s">
        <v>6</v>
      </c>
      <c r="F56315" s="1" t="s">
        <v>6</v>
      </c>
      <c r="H56315" s="1" t="s">
        <v>6</v>
      </c>
      <c r="I56315" s="1" t="s">
        <v>6</v>
      </c>
    </row>
    <row r="56316" spans="1:9" x14ac:dyDescent="0.25">
      <c r="A56316" s="1" t="s">
        <v>146102</v>
      </c>
      <c r="B56316" s="1" t="s">
        <v>146103</v>
      </c>
      <c r="C56316" s="1" t="s">
        <v>6</v>
      </c>
      <c r="D56316" s="18" t="s">
        <v>6</v>
      </c>
      <c r="E56316" s="1" t="s">
        <v>491</v>
      </c>
      <c r="F56316" s="1" t="s">
        <v>6</v>
      </c>
      <c r="H56316" s="1" t="s">
        <v>6</v>
      </c>
      <c r="I56316" s="1" t="s">
        <v>6</v>
      </c>
    </row>
    <row r="56317" spans="1:9" x14ac:dyDescent="0.25">
      <c r="A56317" s="1" t="s">
        <v>146104</v>
      </c>
      <c r="B56317" s="1" t="s">
        <v>146105</v>
      </c>
      <c r="C56317" s="1" t="s">
        <v>6</v>
      </c>
      <c r="D56317" s="18" t="s">
        <v>6</v>
      </c>
      <c r="E56317" s="1" t="s">
        <v>491</v>
      </c>
      <c r="F56317" s="1" t="s">
        <v>6</v>
      </c>
      <c r="H56317" s="1" t="s">
        <v>6</v>
      </c>
      <c r="I56317" s="1" t="s">
        <v>6</v>
      </c>
    </row>
    <row r="56318" spans="1:9" x14ac:dyDescent="0.25">
      <c r="A56318" s="1" t="s">
        <v>146112</v>
      </c>
      <c r="B56318" s="1" t="s">
        <v>146113</v>
      </c>
      <c r="C56318" s="1" t="s">
        <v>6</v>
      </c>
      <c r="D56318" s="18" t="s">
        <v>6</v>
      </c>
      <c r="E56318" s="1" t="s">
        <v>6</v>
      </c>
      <c r="F56318" s="1" t="s">
        <v>6</v>
      </c>
      <c r="H56318" s="1" t="s">
        <v>6</v>
      </c>
      <c r="I56318" s="1" t="s">
        <v>6</v>
      </c>
    </row>
    <row r="56319" spans="1:9" x14ac:dyDescent="0.25">
      <c r="A56319" s="1" t="s">
        <v>146114</v>
      </c>
      <c r="B56319" s="1" t="s">
        <v>146115</v>
      </c>
      <c r="C56319" s="1" t="s">
        <v>6</v>
      </c>
      <c r="D56319" s="18" t="s">
        <v>6</v>
      </c>
      <c r="E56319" s="1" t="s">
        <v>491</v>
      </c>
      <c r="F56319" s="1" t="s">
        <v>6</v>
      </c>
      <c r="H56319" s="1" t="s">
        <v>6</v>
      </c>
      <c r="I56319" s="1" t="s">
        <v>6</v>
      </c>
    </row>
    <row r="56320" spans="1:9" x14ac:dyDescent="0.25">
      <c r="A56320" s="1" t="s">
        <v>146116</v>
      </c>
      <c r="B56320" s="1" t="s">
        <v>146117</v>
      </c>
      <c r="C56320" s="1" t="s">
        <v>6</v>
      </c>
      <c r="D56320" s="18" t="s">
        <v>6</v>
      </c>
      <c r="E56320" s="1" t="s">
        <v>491</v>
      </c>
      <c r="F56320" s="1" t="s">
        <v>6</v>
      </c>
      <c r="H56320" s="1" t="s">
        <v>6</v>
      </c>
      <c r="I56320" s="1" t="s">
        <v>6</v>
      </c>
    </row>
    <row r="56321" spans="1:9" x14ac:dyDescent="0.25">
      <c r="A56321" s="1" t="s">
        <v>146120</v>
      </c>
      <c r="B56321" s="1" t="s">
        <v>146121</v>
      </c>
      <c r="C56321" s="1" t="s">
        <v>6</v>
      </c>
      <c r="D56321" s="18" t="s">
        <v>6</v>
      </c>
      <c r="E56321" s="1" t="s">
        <v>6</v>
      </c>
      <c r="F56321" s="1" t="s">
        <v>6</v>
      </c>
      <c r="H56321" s="1" t="s">
        <v>6</v>
      </c>
      <c r="I56321" s="1" t="s">
        <v>6</v>
      </c>
    </row>
    <row r="56322" spans="1:9" x14ac:dyDescent="0.25">
      <c r="A56322" s="1" t="s">
        <v>146122</v>
      </c>
      <c r="B56322" s="1" t="s">
        <v>146123</v>
      </c>
      <c r="C56322" s="1" t="s">
        <v>6</v>
      </c>
      <c r="D56322" s="18" t="s">
        <v>6</v>
      </c>
      <c r="E56322" s="1" t="s">
        <v>491</v>
      </c>
      <c r="F56322" s="1" t="s">
        <v>6</v>
      </c>
      <c r="H56322" s="1" t="s">
        <v>6</v>
      </c>
      <c r="I56322" s="1" t="s">
        <v>6</v>
      </c>
    </row>
    <row r="56323" spans="1:9" x14ac:dyDescent="0.25">
      <c r="A56323" s="1" t="s">
        <v>146124</v>
      </c>
      <c r="B56323" s="1" t="s">
        <v>146125</v>
      </c>
      <c r="C56323" s="1" t="s">
        <v>6</v>
      </c>
      <c r="D56323" s="18" t="s">
        <v>6</v>
      </c>
      <c r="E56323" s="1" t="s">
        <v>491</v>
      </c>
      <c r="F56323" s="1" t="s">
        <v>6</v>
      </c>
      <c r="H56323" s="1" t="s">
        <v>6</v>
      </c>
      <c r="I56323" s="1" t="s">
        <v>6</v>
      </c>
    </row>
    <row r="56324" spans="1:9" x14ac:dyDescent="0.25">
      <c r="A56324" s="1" t="s">
        <v>146128</v>
      </c>
      <c r="B56324" s="1" t="s">
        <v>146129</v>
      </c>
      <c r="C56324" s="1" t="s">
        <v>6</v>
      </c>
      <c r="D56324" s="18" t="s">
        <v>6</v>
      </c>
      <c r="E56324" s="1" t="s">
        <v>6</v>
      </c>
      <c r="F56324" s="1" t="s">
        <v>6</v>
      </c>
      <c r="H56324" s="1" t="s">
        <v>6</v>
      </c>
      <c r="I56324" s="1" t="s">
        <v>6</v>
      </c>
    </row>
    <row r="56325" spans="1:9" x14ac:dyDescent="0.25">
      <c r="A56325" s="1" t="s">
        <v>146130</v>
      </c>
      <c r="B56325" s="1" t="s">
        <v>146131</v>
      </c>
      <c r="C56325" s="1" t="s">
        <v>6</v>
      </c>
      <c r="D56325" s="18" t="s">
        <v>6</v>
      </c>
      <c r="E56325" s="1" t="s">
        <v>491</v>
      </c>
      <c r="F56325" s="1" t="s">
        <v>6</v>
      </c>
      <c r="H56325" s="1" t="s">
        <v>6</v>
      </c>
      <c r="I56325" s="1" t="s">
        <v>6</v>
      </c>
    </row>
    <row r="56326" spans="1:9" x14ac:dyDescent="0.25">
      <c r="A56326" s="1" t="s">
        <v>146132</v>
      </c>
      <c r="B56326" s="1" t="s">
        <v>146133</v>
      </c>
      <c r="C56326" s="1" t="s">
        <v>6</v>
      </c>
      <c r="D56326" s="18" t="s">
        <v>6</v>
      </c>
      <c r="E56326" s="1" t="s">
        <v>491</v>
      </c>
      <c r="F56326" s="1" t="s">
        <v>6</v>
      </c>
      <c r="H56326" s="1" t="s">
        <v>6</v>
      </c>
      <c r="I56326" s="1" t="s">
        <v>6</v>
      </c>
    </row>
    <row r="56327" spans="1:9" x14ac:dyDescent="0.25">
      <c r="A56327" s="1" t="s">
        <v>146138</v>
      </c>
      <c r="B56327" s="1" t="s">
        <v>146139</v>
      </c>
      <c r="C56327" s="1" t="s">
        <v>6</v>
      </c>
      <c r="D56327" s="18" t="s">
        <v>6</v>
      </c>
      <c r="E56327" s="1" t="s">
        <v>6</v>
      </c>
      <c r="F56327" s="1" t="s">
        <v>6</v>
      </c>
      <c r="H56327" s="1" t="s">
        <v>6</v>
      </c>
      <c r="I56327" s="1" t="s">
        <v>6</v>
      </c>
    </row>
    <row r="56328" spans="1:9" x14ac:dyDescent="0.25">
      <c r="A56328" s="1" t="s">
        <v>146140</v>
      </c>
      <c r="B56328" s="1" t="s">
        <v>146141</v>
      </c>
      <c r="C56328" s="1" t="s">
        <v>6</v>
      </c>
      <c r="D56328" s="18" t="s">
        <v>6</v>
      </c>
      <c r="E56328" s="1" t="s">
        <v>491</v>
      </c>
      <c r="F56328" s="1" t="s">
        <v>6</v>
      </c>
      <c r="H56328" s="1" t="s">
        <v>6</v>
      </c>
      <c r="I56328" s="1" t="s">
        <v>6</v>
      </c>
    </row>
    <row r="56329" spans="1:9" x14ac:dyDescent="0.25">
      <c r="A56329" s="1" t="s">
        <v>146142</v>
      </c>
      <c r="B56329" s="1" t="s">
        <v>146143</v>
      </c>
      <c r="C56329" s="1" t="s">
        <v>6</v>
      </c>
      <c r="D56329" s="18" t="s">
        <v>6</v>
      </c>
      <c r="E56329" s="1" t="s">
        <v>491</v>
      </c>
      <c r="F56329" s="1" t="s">
        <v>6</v>
      </c>
      <c r="H56329" s="1" t="s">
        <v>6</v>
      </c>
      <c r="I56329" s="1" t="s">
        <v>6</v>
      </c>
    </row>
    <row r="56330" spans="1:9" x14ac:dyDescent="0.25">
      <c r="A56330" s="1" t="s">
        <v>146146</v>
      </c>
      <c r="B56330" s="1" t="s">
        <v>146147</v>
      </c>
      <c r="C56330" s="1" t="s">
        <v>6</v>
      </c>
      <c r="D56330" s="18" t="s">
        <v>6</v>
      </c>
      <c r="E56330" s="1" t="s">
        <v>6</v>
      </c>
      <c r="F56330" s="1" t="s">
        <v>6</v>
      </c>
      <c r="H56330" s="1" t="s">
        <v>6</v>
      </c>
      <c r="I56330" s="1" t="s">
        <v>6</v>
      </c>
    </row>
    <row r="56331" spans="1:9" x14ac:dyDescent="0.25">
      <c r="A56331" s="1" t="s">
        <v>146148</v>
      </c>
      <c r="B56331" s="1" t="s">
        <v>146149</v>
      </c>
      <c r="C56331" s="1" t="s">
        <v>6</v>
      </c>
      <c r="D56331" s="18" t="s">
        <v>6</v>
      </c>
      <c r="E56331" s="1" t="s">
        <v>491</v>
      </c>
      <c r="F56331" s="1" t="s">
        <v>6</v>
      </c>
      <c r="H56331" s="1" t="s">
        <v>6</v>
      </c>
      <c r="I56331" s="1" t="s">
        <v>6</v>
      </c>
    </row>
    <row r="56332" spans="1:9" x14ac:dyDescent="0.25">
      <c r="A56332" s="1" t="s">
        <v>146150</v>
      </c>
      <c r="B56332" s="1" t="s">
        <v>146151</v>
      </c>
      <c r="C56332" s="1" t="s">
        <v>6</v>
      </c>
      <c r="D56332" s="18" t="s">
        <v>6</v>
      </c>
      <c r="E56332" s="1" t="s">
        <v>491</v>
      </c>
      <c r="F56332" s="1" t="s">
        <v>6</v>
      </c>
      <c r="H56332" s="1" t="s">
        <v>6</v>
      </c>
      <c r="I56332" s="1" t="s">
        <v>6</v>
      </c>
    </row>
    <row r="56333" spans="1:9" x14ac:dyDescent="0.25">
      <c r="A56333" s="1" t="s">
        <v>146154</v>
      </c>
      <c r="B56333" s="1" t="s">
        <v>146155</v>
      </c>
      <c r="C56333" s="1" t="s">
        <v>6</v>
      </c>
      <c r="D56333" s="18" t="s">
        <v>6</v>
      </c>
      <c r="E56333" s="1" t="s">
        <v>6</v>
      </c>
      <c r="F56333" s="1" t="s">
        <v>6</v>
      </c>
      <c r="H56333" s="1" t="s">
        <v>6</v>
      </c>
      <c r="I56333" s="1" t="s">
        <v>6</v>
      </c>
    </row>
    <row r="56334" spans="1:9" x14ac:dyDescent="0.25">
      <c r="A56334" s="1" t="s">
        <v>146156</v>
      </c>
      <c r="B56334" s="1" t="s">
        <v>146157</v>
      </c>
      <c r="C56334" s="1" t="s">
        <v>6</v>
      </c>
      <c r="D56334" s="18" t="s">
        <v>6</v>
      </c>
      <c r="E56334" s="1" t="s">
        <v>491</v>
      </c>
      <c r="F56334" s="1" t="s">
        <v>6</v>
      </c>
      <c r="H56334" s="1" t="s">
        <v>6</v>
      </c>
      <c r="I56334" s="1" t="s">
        <v>6</v>
      </c>
    </row>
    <row r="56335" spans="1:9" x14ac:dyDescent="0.25">
      <c r="A56335" s="1" t="s">
        <v>146158</v>
      </c>
      <c r="B56335" s="1" t="s">
        <v>146159</v>
      </c>
      <c r="C56335" s="1" t="s">
        <v>6</v>
      </c>
      <c r="D56335" s="18" t="s">
        <v>6</v>
      </c>
      <c r="E56335" s="1" t="s">
        <v>491</v>
      </c>
      <c r="F56335" s="1" t="s">
        <v>6</v>
      </c>
      <c r="H56335" s="1" t="s">
        <v>6</v>
      </c>
      <c r="I56335" s="1" t="s">
        <v>6</v>
      </c>
    </row>
    <row r="56336" spans="1:9" x14ac:dyDescent="0.25">
      <c r="A56336" s="1" t="s">
        <v>146164</v>
      </c>
      <c r="B56336" s="1" t="s">
        <v>146165</v>
      </c>
      <c r="C56336" s="1" t="s">
        <v>6</v>
      </c>
      <c r="D56336" s="18" t="s">
        <v>6</v>
      </c>
      <c r="E56336" s="1" t="s">
        <v>6</v>
      </c>
      <c r="F56336" s="1" t="s">
        <v>6</v>
      </c>
      <c r="H56336" s="1" t="s">
        <v>6</v>
      </c>
      <c r="I56336" s="1" t="s">
        <v>6</v>
      </c>
    </row>
    <row r="56337" spans="1:9" x14ac:dyDescent="0.25">
      <c r="A56337" s="1" t="s">
        <v>146166</v>
      </c>
      <c r="B56337" s="1" t="s">
        <v>146167</v>
      </c>
      <c r="C56337" s="1" t="s">
        <v>6</v>
      </c>
      <c r="D56337" s="18" t="s">
        <v>6</v>
      </c>
      <c r="E56337" s="1" t="s">
        <v>491</v>
      </c>
      <c r="F56337" s="1" t="s">
        <v>6</v>
      </c>
      <c r="H56337" s="1" t="s">
        <v>6</v>
      </c>
      <c r="I56337" s="1" t="s">
        <v>6</v>
      </c>
    </row>
    <row r="56338" spans="1:9" x14ac:dyDescent="0.25">
      <c r="A56338" s="1" t="s">
        <v>146168</v>
      </c>
      <c r="B56338" s="1" t="s">
        <v>146169</v>
      </c>
      <c r="C56338" s="1" t="s">
        <v>6</v>
      </c>
      <c r="D56338" s="18" t="s">
        <v>6</v>
      </c>
      <c r="E56338" s="1" t="s">
        <v>491</v>
      </c>
      <c r="F56338" s="1" t="s">
        <v>6</v>
      </c>
      <c r="H56338" s="1" t="s">
        <v>6</v>
      </c>
      <c r="I56338" s="1" t="s">
        <v>6</v>
      </c>
    </row>
    <row r="56339" spans="1:9" x14ac:dyDescent="0.25">
      <c r="A56339" s="1" t="s">
        <v>146172</v>
      </c>
      <c r="B56339" s="1" t="s">
        <v>146173</v>
      </c>
      <c r="C56339" s="1" t="s">
        <v>6</v>
      </c>
      <c r="D56339" s="18" t="s">
        <v>6</v>
      </c>
      <c r="E56339" s="1" t="s">
        <v>6</v>
      </c>
      <c r="F56339" s="1" t="s">
        <v>6</v>
      </c>
      <c r="H56339" s="1" t="s">
        <v>6</v>
      </c>
      <c r="I56339" s="1" t="s">
        <v>6</v>
      </c>
    </row>
    <row r="56340" spans="1:9" x14ac:dyDescent="0.25">
      <c r="A56340" s="1" t="s">
        <v>146174</v>
      </c>
      <c r="B56340" s="1" t="s">
        <v>146175</v>
      </c>
      <c r="C56340" s="1" t="s">
        <v>6</v>
      </c>
      <c r="D56340" s="18" t="s">
        <v>6</v>
      </c>
      <c r="E56340" s="1" t="s">
        <v>491</v>
      </c>
      <c r="F56340" s="1" t="s">
        <v>6</v>
      </c>
      <c r="H56340" s="1" t="s">
        <v>6</v>
      </c>
      <c r="I56340" s="1" t="s">
        <v>6</v>
      </c>
    </row>
    <row r="56341" spans="1:9" x14ac:dyDescent="0.25">
      <c r="A56341" s="1" t="s">
        <v>146176</v>
      </c>
      <c r="B56341" s="1" t="s">
        <v>146177</v>
      </c>
      <c r="C56341" s="1" t="s">
        <v>6</v>
      </c>
      <c r="D56341" s="18" t="s">
        <v>6</v>
      </c>
      <c r="E56341" s="1" t="s">
        <v>491</v>
      </c>
      <c r="F56341" s="1" t="s">
        <v>6</v>
      </c>
      <c r="H56341" s="1" t="s">
        <v>6</v>
      </c>
      <c r="I56341" s="1" t="s">
        <v>6</v>
      </c>
    </row>
    <row r="56342" spans="1:9" x14ac:dyDescent="0.25">
      <c r="A56342" s="1" t="s">
        <v>146180</v>
      </c>
      <c r="B56342" s="1" t="s">
        <v>146181</v>
      </c>
      <c r="C56342" s="1" t="s">
        <v>6</v>
      </c>
      <c r="D56342" s="18" t="s">
        <v>6</v>
      </c>
      <c r="E56342" s="1" t="s">
        <v>6</v>
      </c>
      <c r="F56342" s="1" t="s">
        <v>6</v>
      </c>
      <c r="H56342" s="1" t="s">
        <v>6</v>
      </c>
      <c r="I56342" s="1" t="s">
        <v>6</v>
      </c>
    </row>
    <row r="56343" spans="1:9" x14ac:dyDescent="0.25">
      <c r="A56343" s="1" t="s">
        <v>146182</v>
      </c>
      <c r="B56343" s="1" t="s">
        <v>146183</v>
      </c>
      <c r="C56343" s="1" t="s">
        <v>6</v>
      </c>
      <c r="D56343" s="18" t="s">
        <v>6</v>
      </c>
      <c r="E56343" s="1" t="s">
        <v>491</v>
      </c>
      <c r="F56343" s="1" t="s">
        <v>6</v>
      </c>
      <c r="H56343" s="1" t="s">
        <v>6</v>
      </c>
      <c r="I56343" s="1" t="s">
        <v>6</v>
      </c>
    </row>
    <row r="56344" spans="1:9" x14ac:dyDescent="0.25">
      <c r="A56344" s="1" t="s">
        <v>146184</v>
      </c>
      <c r="B56344" s="1" t="s">
        <v>146185</v>
      </c>
      <c r="C56344" s="1" t="s">
        <v>6</v>
      </c>
      <c r="D56344" s="18" t="s">
        <v>6</v>
      </c>
      <c r="E56344" s="1" t="s">
        <v>491</v>
      </c>
      <c r="F56344" s="1" t="s">
        <v>6</v>
      </c>
      <c r="H56344" s="1" t="s">
        <v>6</v>
      </c>
      <c r="I56344" s="1" t="s">
        <v>6</v>
      </c>
    </row>
    <row r="56345" spans="1:9" x14ac:dyDescent="0.25">
      <c r="A56345" s="1" t="s">
        <v>146190</v>
      </c>
      <c r="B56345" s="1" t="s">
        <v>146191</v>
      </c>
      <c r="C56345" s="1" t="s">
        <v>6</v>
      </c>
      <c r="D56345" s="18" t="s">
        <v>6</v>
      </c>
      <c r="E56345" s="1" t="s">
        <v>6</v>
      </c>
      <c r="F56345" s="1" t="s">
        <v>6</v>
      </c>
      <c r="H56345" s="1" t="s">
        <v>6</v>
      </c>
      <c r="I56345" s="1" t="s">
        <v>6</v>
      </c>
    </row>
    <row r="56346" spans="1:9" x14ac:dyDescent="0.25">
      <c r="A56346" s="1" t="s">
        <v>146192</v>
      </c>
      <c r="B56346" s="1" t="s">
        <v>146193</v>
      </c>
      <c r="C56346" s="1" t="s">
        <v>6</v>
      </c>
      <c r="D56346" s="18" t="s">
        <v>6</v>
      </c>
      <c r="E56346" s="1" t="s">
        <v>491</v>
      </c>
      <c r="F56346" s="1" t="s">
        <v>6</v>
      </c>
      <c r="H56346" s="1" t="s">
        <v>6</v>
      </c>
      <c r="I56346" s="1" t="s">
        <v>6</v>
      </c>
    </row>
    <row r="56347" spans="1:9" x14ac:dyDescent="0.25">
      <c r="A56347" s="1" t="s">
        <v>146194</v>
      </c>
      <c r="B56347" s="1" t="s">
        <v>146195</v>
      </c>
      <c r="C56347" s="1" t="s">
        <v>6</v>
      </c>
      <c r="D56347" s="18" t="s">
        <v>6</v>
      </c>
      <c r="E56347" s="1" t="s">
        <v>491</v>
      </c>
      <c r="F56347" s="1" t="s">
        <v>6</v>
      </c>
      <c r="H56347" s="1" t="s">
        <v>6</v>
      </c>
      <c r="I56347" s="1" t="s">
        <v>6</v>
      </c>
    </row>
    <row r="56348" spans="1:9" x14ac:dyDescent="0.25">
      <c r="A56348" s="1" t="s">
        <v>146198</v>
      </c>
      <c r="B56348" s="1" t="s">
        <v>146199</v>
      </c>
      <c r="C56348" s="1" t="s">
        <v>6</v>
      </c>
      <c r="D56348" s="18" t="s">
        <v>6</v>
      </c>
      <c r="E56348" s="1" t="s">
        <v>6</v>
      </c>
      <c r="F56348" s="1" t="s">
        <v>6</v>
      </c>
      <c r="H56348" s="1" t="s">
        <v>6</v>
      </c>
      <c r="I56348" s="1" t="s">
        <v>6</v>
      </c>
    </row>
    <row r="56349" spans="1:9" x14ac:dyDescent="0.25">
      <c r="A56349" s="1" t="s">
        <v>146200</v>
      </c>
      <c r="B56349" s="1" t="s">
        <v>146201</v>
      </c>
      <c r="C56349" s="1" t="s">
        <v>6</v>
      </c>
      <c r="D56349" s="18" t="s">
        <v>6</v>
      </c>
      <c r="E56349" s="1" t="s">
        <v>491</v>
      </c>
      <c r="F56349" s="1" t="s">
        <v>6</v>
      </c>
      <c r="H56349" s="1" t="s">
        <v>6</v>
      </c>
      <c r="I56349" s="1" t="s">
        <v>6</v>
      </c>
    </row>
    <row r="56350" spans="1:9" x14ac:dyDescent="0.25">
      <c r="A56350" s="1" t="s">
        <v>146202</v>
      </c>
      <c r="B56350" s="1" t="s">
        <v>146203</v>
      </c>
      <c r="C56350" s="1" t="s">
        <v>6</v>
      </c>
      <c r="D56350" s="18" t="s">
        <v>6</v>
      </c>
      <c r="E56350" s="1" t="s">
        <v>491</v>
      </c>
      <c r="F56350" s="1" t="s">
        <v>6</v>
      </c>
      <c r="H56350" s="1" t="s">
        <v>6</v>
      </c>
      <c r="I56350" s="1" t="s">
        <v>6</v>
      </c>
    </row>
    <row r="56351" spans="1:9" x14ac:dyDescent="0.25">
      <c r="A56351" s="1" t="s">
        <v>146206</v>
      </c>
      <c r="B56351" s="1" t="s">
        <v>146207</v>
      </c>
      <c r="C56351" s="1" t="s">
        <v>6</v>
      </c>
      <c r="D56351" s="18" t="s">
        <v>6</v>
      </c>
      <c r="E56351" s="1" t="s">
        <v>6</v>
      </c>
      <c r="F56351" s="1" t="s">
        <v>6</v>
      </c>
      <c r="H56351" s="1" t="s">
        <v>6</v>
      </c>
      <c r="I56351" s="1" t="s">
        <v>6</v>
      </c>
    </row>
    <row r="56352" spans="1:9" x14ac:dyDescent="0.25">
      <c r="A56352" s="1" t="s">
        <v>146208</v>
      </c>
      <c r="B56352" s="1" t="s">
        <v>146209</v>
      </c>
      <c r="C56352" s="1" t="s">
        <v>6</v>
      </c>
      <c r="D56352" s="18" t="s">
        <v>6</v>
      </c>
      <c r="E56352" s="1" t="s">
        <v>491</v>
      </c>
      <c r="F56352" s="1" t="s">
        <v>6</v>
      </c>
      <c r="H56352" s="1" t="s">
        <v>6</v>
      </c>
      <c r="I56352" s="1" t="s">
        <v>6</v>
      </c>
    </row>
    <row r="56353" spans="1:9" x14ac:dyDescent="0.25">
      <c r="A56353" s="1" t="s">
        <v>146210</v>
      </c>
      <c r="B56353" s="1" t="s">
        <v>146211</v>
      </c>
      <c r="C56353" s="1" t="s">
        <v>6</v>
      </c>
      <c r="D56353" s="18" t="s">
        <v>6</v>
      </c>
      <c r="E56353" s="1" t="s">
        <v>491</v>
      </c>
      <c r="F56353" s="1" t="s">
        <v>6</v>
      </c>
      <c r="H56353" s="1" t="s">
        <v>6</v>
      </c>
      <c r="I56353" s="1" t="s">
        <v>6</v>
      </c>
    </row>
    <row r="56354" spans="1:9" x14ac:dyDescent="0.25">
      <c r="A56354" s="1" t="s">
        <v>146218</v>
      </c>
      <c r="B56354" s="1" t="s">
        <v>146219</v>
      </c>
      <c r="C56354" s="1" t="s">
        <v>6</v>
      </c>
      <c r="D56354" s="18" t="s">
        <v>6</v>
      </c>
      <c r="E56354" s="1" t="s">
        <v>6</v>
      </c>
      <c r="F56354" s="1" t="s">
        <v>6</v>
      </c>
      <c r="H56354" s="1" t="s">
        <v>6</v>
      </c>
      <c r="I56354" s="1" t="s">
        <v>6</v>
      </c>
    </row>
    <row r="56355" spans="1:9" x14ac:dyDescent="0.25">
      <c r="A56355" s="1" t="s">
        <v>146220</v>
      </c>
      <c r="B56355" s="1" t="s">
        <v>146221</v>
      </c>
      <c r="C56355" s="1" t="s">
        <v>6</v>
      </c>
      <c r="D56355" s="18" t="s">
        <v>6</v>
      </c>
      <c r="E56355" s="1" t="s">
        <v>491</v>
      </c>
      <c r="F56355" s="1" t="s">
        <v>6</v>
      </c>
      <c r="H56355" s="1" t="s">
        <v>6</v>
      </c>
      <c r="I56355" s="1" t="s">
        <v>6</v>
      </c>
    </row>
    <row r="56356" spans="1:9" x14ac:dyDescent="0.25">
      <c r="A56356" s="1" t="s">
        <v>146222</v>
      </c>
      <c r="B56356" s="1" t="s">
        <v>146223</v>
      </c>
      <c r="C56356" s="1" t="s">
        <v>6</v>
      </c>
      <c r="D56356" s="18" t="s">
        <v>6</v>
      </c>
      <c r="E56356" s="1" t="s">
        <v>491</v>
      </c>
      <c r="F56356" s="1" t="s">
        <v>6</v>
      </c>
      <c r="H56356" s="1" t="s">
        <v>6</v>
      </c>
      <c r="I56356" s="1" t="s">
        <v>6</v>
      </c>
    </row>
    <row r="56357" spans="1:9" x14ac:dyDescent="0.25">
      <c r="A56357" s="1" t="s">
        <v>146226</v>
      </c>
      <c r="B56357" s="1" t="s">
        <v>146227</v>
      </c>
      <c r="C56357" s="1" t="s">
        <v>6</v>
      </c>
      <c r="D56357" s="18" t="s">
        <v>6</v>
      </c>
      <c r="E56357" s="1" t="s">
        <v>6</v>
      </c>
      <c r="F56357" s="1" t="s">
        <v>6</v>
      </c>
      <c r="H56357" s="1" t="s">
        <v>6</v>
      </c>
      <c r="I56357" s="1" t="s">
        <v>6</v>
      </c>
    </row>
    <row r="56358" spans="1:9" x14ac:dyDescent="0.25">
      <c r="A56358" s="1" t="s">
        <v>146228</v>
      </c>
      <c r="B56358" s="1" t="s">
        <v>146229</v>
      </c>
      <c r="C56358" s="1" t="s">
        <v>6</v>
      </c>
      <c r="D56358" s="18" t="s">
        <v>6</v>
      </c>
      <c r="E56358" s="1" t="s">
        <v>491</v>
      </c>
      <c r="F56358" s="1" t="s">
        <v>6</v>
      </c>
      <c r="H56358" s="1" t="s">
        <v>6</v>
      </c>
      <c r="I56358" s="1" t="s">
        <v>6</v>
      </c>
    </row>
    <row r="56359" spans="1:9" x14ac:dyDescent="0.25">
      <c r="A56359" s="1" t="s">
        <v>146230</v>
      </c>
      <c r="B56359" s="1" t="s">
        <v>146231</v>
      </c>
      <c r="C56359" s="1" t="s">
        <v>6</v>
      </c>
      <c r="D56359" s="18" t="s">
        <v>6</v>
      </c>
      <c r="E56359" s="1" t="s">
        <v>491</v>
      </c>
      <c r="F56359" s="1" t="s">
        <v>6</v>
      </c>
      <c r="H56359" s="1" t="s">
        <v>6</v>
      </c>
      <c r="I56359" s="1" t="s">
        <v>6</v>
      </c>
    </row>
    <row r="56360" spans="1:9" x14ac:dyDescent="0.25">
      <c r="A56360" s="1" t="s">
        <v>146234</v>
      </c>
      <c r="B56360" s="1" t="s">
        <v>146235</v>
      </c>
      <c r="C56360" s="1" t="s">
        <v>6</v>
      </c>
      <c r="D56360" s="18" t="s">
        <v>6</v>
      </c>
      <c r="E56360" s="1" t="s">
        <v>6</v>
      </c>
      <c r="F56360" s="1" t="s">
        <v>6</v>
      </c>
      <c r="H56360" s="1" t="s">
        <v>6</v>
      </c>
      <c r="I56360" s="1" t="s">
        <v>6</v>
      </c>
    </row>
    <row r="56361" spans="1:9" x14ac:dyDescent="0.25">
      <c r="A56361" s="1" t="s">
        <v>146236</v>
      </c>
      <c r="B56361" s="1" t="s">
        <v>146237</v>
      </c>
      <c r="C56361" s="1" t="s">
        <v>6</v>
      </c>
      <c r="D56361" s="18" t="s">
        <v>6</v>
      </c>
      <c r="E56361" s="1" t="s">
        <v>491</v>
      </c>
      <c r="F56361" s="1" t="s">
        <v>6</v>
      </c>
      <c r="H56361" s="1" t="s">
        <v>6</v>
      </c>
      <c r="I56361" s="1" t="s">
        <v>6</v>
      </c>
    </row>
    <row r="56362" spans="1:9" x14ac:dyDescent="0.25">
      <c r="A56362" s="1" t="s">
        <v>146238</v>
      </c>
      <c r="B56362" s="1" t="s">
        <v>146239</v>
      </c>
      <c r="C56362" s="1" t="s">
        <v>6</v>
      </c>
      <c r="D56362" s="18" t="s">
        <v>6</v>
      </c>
      <c r="E56362" s="1" t="s">
        <v>491</v>
      </c>
      <c r="F56362" s="1" t="s">
        <v>6</v>
      </c>
      <c r="H56362" s="1" t="s">
        <v>6</v>
      </c>
      <c r="I56362" s="1" t="s">
        <v>6</v>
      </c>
    </row>
    <row r="56363" spans="1:9" x14ac:dyDescent="0.25">
      <c r="A56363" s="1" t="s">
        <v>146244</v>
      </c>
      <c r="B56363" s="1" t="s">
        <v>146245</v>
      </c>
      <c r="C56363" s="1" t="s">
        <v>6</v>
      </c>
      <c r="D56363" s="18" t="s">
        <v>6</v>
      </c>
      <c r="E56363" s="1" t="s">
        <v>6</v>
      </c>
      <c r="F56363" s="1" t="s">
        <v>6</v>
      </c>
      <c r="H56363" s="1" t="s">
        <v>6</v>
      </c>
      <c r="I56363" s="1" t="s">
        <v>6</v>
      </c>
    </row>
    <row r="56364" spans="1:9" x14ac:dyDescent="0.25">
      <c r="A56364" s="1" t="s">
        <v>146246</v>
      </c>
      <c r="B56364" s="1" t="s">
        <v>146247</v>
      </c>
      <c r="C56364" s="1" t="s">
        <v>6</v>
      </c>
      <c r="D56364" s="18" t="s">
        <v>6</v>
      </c>
      <c r="E56364" s="1" t="s">
        <v>491</v>
      </c>
      <c r="F56364" s="1" t="s">
        <v>6</v>
      </c>
      <c r="H56364" s="1" t="s">
        <v>6</v>
      </c>
      <c r="I56364" s="1" t="s">
        <v>6</v>
      </c>
    </row>
    <row r="56365" spans="1:9" x14ac:dyDescent="0.25">
      <c r="A56365" s="1" t="s">
        <v>146248</v>
      </c>
      <c r="B56365" s="1" t="s">
        <v>146249</v>
      </c>
      <c r="C56365" s="1" t="s">
        <v>6</v>
      </c>
      <c r="D56365" s="18" t="s">
        <v>6</v>
      </c>
      <c r="E56365" s="1" t="s">
        <v>491</v>
      </c>
      <c r="F56365" s="1" t="s">
        <v>6</v>
      </c>
      <c r="H56365" s="1" t="s">
        <v>6</v>
      </c>
      <c r="I56365" s="1" t="s">
        <v>6</v>
      </c>
    </row>
    <row r="56366" spans="1:9" x14ac:dyDescent="0.25">
      <c r="A56366" s="1" t="s">
        <v>146252</v>
      </c>
      <c r="B56366" s="1" t="s">
        <v>146253</v>
      </c>
      <c r="C56366" s="1" t="s">
        <v>6</v>
      </c>
      <c r="D56366" s="18" t="s">
        <v>6</v>
      </c>
      <c r="E56366" s="1" t="s">
        <v>6</v>
      </c>
      <c r="F56366" s="1" t="s">
        <v>6</v>
      </c>
      <c r="H56366" s="1" t="s">
        <v>6</v>
      </c>
      <c r="I56366" s="1" t="s">
        <v>6</v>
      </c>
    </row>
    <row r="56367" spans="1:9" x14ac:dyDescent="0.25">
      <c r="A56367" s="1" t="s">
        <v>146254</v>
      </c>
      <c r="B56367" s="1" t="s">
        <v>146255</v>
      </c>
      <c r="C56367" s="1" t="s">
        <v>6</v>
      </c>
      <c r="D56367" s="18" t="s">
        <v>6</v>
      </c>
      <c r="E56367" s="1" t="s">
        <v>491</v>
      </c>
      <c r="F56367" s="1" t="s">
        <v>6</v>
      </c>
      <c r="H56367" s="1" t="s">
        <v>6</v>
      </c>
      <c r="I56367" s="1" t="s">
        <v>6</v>
      </c>
    </row>
    <row r="56368" spans="1:9" x14ac:dyDescent="0.25">
      <c r="A56368" s="1" t="s">
        <v>146256</v>
      </c>
      <c r="B56368" s="1" t="s">
        <v>146257</v>
      </c>
      <c r="C56368" s="1" t="s">
        <v>6</v>
      </c>
      <c r="D56368" s="18" t="s">
        <v>6</v>
      </c>
      <c r="E56368" s="1" t="s">
        <v>491</v>
      </c>
      <c r="F56368" s="1" t="s">
        <v>6</v>
      </c>
      <c r="H56368" s="1" t="s">
        <v>6</v>
      </c>
      <c r="I56368" s="1" t="s">
        <v>6</v>
      </c>
    </row>
    <row r="56369" spans="1:9" x14ac:dyDescent="0.25">
      <c r="A56369" s="1" t="s">
        <v>146260</v>
      </c>
      <c r="B56369" s="1" t="s">
        <v>146261</v>
      </c>
      <c r="C56369" s="1" t="s">
        <v>6</v>
      </c>
      <c r="D56369" s="18" t="s">
        <v>6</v>
      </c>
      <c r="E56369" s="1" t="s">
        <v>6</v>
      </c>
      <c r="F56369" s="1" t="s">
        <v>6</v>
      </c>
      <c r="H56369" s="1" t="s">
        <v>6</v>
      </c>
      <c r="I56369" s="1" t="s">
        <v>6</v>
      </c>
    </row>
    <row r="56370" spans="1:9" x14ac:dyDescent="0.25">
      <c r="A56370" s="1" t="s">
        <v>146262</v>
      </c>
      <c r="B56370" s="1" t="s">
        <v>146263</v>
      </c>
      <c r="C56370" s="1" t="s">
        <v>6</v>
      </c>
      <c r="D56370" s="18" t="s">
        <v>6</v>
      </c>
      <c r="E56370" s="1" t="s">
        <v>491</v>
      </c>
      <c r="F56370" s="1" t="s">
        <v>6</v>
      </c>
      <c r="H56370" s="1" t="s">
        <v>6</v>
      </c>
      <c r="I56370" s="1" t="s">
        <v>6</v>
      </c>
    </row>
    <row r="56371" spans="1:9" x14ac:dyDescent="0.25">
      <c r="A56371" s="1" t="s">
        <v>146264</v>
      </c>
      <c r="B56371" s="1" t="s">
        <v>146265</v>
      </c>
      <c r="C56371" s="1" t="s">
        <v>6</v>
      </c>
      <c r="D56371" s="18" t="s">
        <v>6</v>
      </c>
      <c r="E56371" s="1" t="s">
        <v>491</v>
      </c>
      <c r="F56371" s="1" t="s">
        <v>6</v>
      </c>
      <c r="H56371" s="1" t="s">
        <v>6</v>
      </c>
      <c r="I56371" s="1" t="s">
        <v>6</v>
      </c>
    </row>
    <row r="56372" spans="1:9" x14ac:dyDescent="0.25">
      <c r="A56372" s="1" t="s">
        <v>146270</v>
      </c>
      <c r="B56372" s="1" t="s">
        <v>146271</v>
      </c>
      <c r="C56372" s="1" t="s">
        <v>6</v>
      </c>
      <c r="D56372" s="18" t="s">
        <v>6</v>
      </c>
      <c r="E56372" s="1" t="s">
        <v>6</v>
      </c>
      <c r="F56372" s="1" t="s">
        <v>6</v>
      </c>
      <c r="H56372" s="1" t="s">
        <v>6</v>
      </c>
      <c r="I56372" s="1" t="s">
        <v>6</v>
      </c>
    </row>
    <row r="56373" spans="1:9" x14ac:dyDescent="0.25">
      <c r="A56373" s="1" t="s">
        <v>146272</v>
      </c>
      <c r="B56373" s="1" t="s">
        <v>146273</v>
      </c>
      <c r="C56373" s="1" t="s">
        <v>6</v>
      </c>
      <c r="D56373" s="18" t="s">
        <v>6</v>
      </c>
      <c r="E56373" s="1" t="s">
        <v>491</v>
      </c>
      <c r="F56373" s="1" t="s">
        <v>6</v>
      </c>
      <c r="H56373" s="1" t="s">
        <v>6</v>
      </c>
      <c r="I56373" s="1" t="s">
        <v>6</v>
      </c>
    </row>
    <row r="56374" spans="1:9" x14ac:dyDescent="0.25">
      <c r="A56374" s="1" t="s">
        <v>146274</v>
      </c>
      <c r="B56374" s="1" t="s">
        <v>146275</v>
      </c>
      <c r="C56374" s="1" t="s">
        <v>6</v>
      </c>
      <c r="D56374" s="18" t="s">
        <v>6</v>
      </c>
      <c r="E56374" s="1" t="s">
        <v>491</v>
      </c>
      <c r="F56374" s="1" t="s">
        <v>6</v>
      </c>
      <c r="H56374" s="1" t="s">
        <v>6</v>
      </c>
      <c r="I56374" s="1" t="s">
        <v>6</v>
      </c>
    </row>
    <row r="56375" spans="1:9" x14ac:dyDescent="0.25">
      <c r="A56375" s="1" t="s">
        <v>146278</v>
      </c>
      <c r="B56375" s="1" t="s">
        <v>146279</v>
      </c>
      <c r="C56375" s="1" t="s">
        <v>6</v>
      </c>
      <c r="D56375" s="18" t="s">
        <v>6</v>
      </c>
      <c r="E56375" s="1" t="s">
        <v>6</v>
      </c>
      <c r="F56375" s="1" t="s">
        <v>6</v>
      </c>
      <c r="H56375" s="1" t="s">
        <v>6</v>
      </c>
      <c r="I56375" s="1" t="s">
        <v>6</v>
      </c>
    </row>
    <row r="56376" spans="1:9" x14ac:dyDescent="0.25">
      <c r="A56376" s="1" t="s">
        <v>146280</v>
      </c>
      <c r="B56376" s="1" t="s">
        <v>146281</v>
      </c>
      <c r="C56376" s="1" t="s">
        <v>6</v>
      </c>
      <c r="D56376" s="18" t="s">
        <v>6</v>
      </c>
      <c r="E56376" s="1" t="s">
        <v>491</v>
      </c>
      <c r="F56376" s="1" t="s">
        <v>6</v>
      </c>
      <c r="H56376" s="1" t="s">
        <v>6</v>
      </c>
      <c r="I56376" s="1" t="s">
        <v>6</v>
      </c>
    </row>
    <row r="56377" spans="1:9" x14ac:dyDescent="0.25">
      <c r="A56377" s="1" t="s">
        <v>146282</v>
      </c>
      <c r="B56377" s="1" t="s">
        <v>146283</v>
      </c>
      <c r="C56377" s="1" t="s">
        <v>6</v>
      </c>
      <c r="D56377" s="18" t="s">
        <v>6</v>
      </c>
      <c r="E56377" s="1" t="s">
        <v>491</v>
      </c>
      <c r="F56377" s="1" t="s">
        <v>6</v>
      </c>
      <c r="H56377" s="1" t="s">
        <v>6</v>
      </c>
      <c r="I56377" s="1" t="s">
        <v>6</v>
      </c>
    </row>
    <row r="56378" spans="1:9" x14ac:dyDescent="0.25">
      <c r="A56378" s="1" t="s">
        <v>146286</v>
      </c>
      <c r="B56378" s="1" t="s">
        <v>146287</v>
      </c>
      <c r="C56378" s="1" t="s">
        <v>6</v>
      </c>
      <c r="D56378" s="18" t="s">
        <v>6</v>
      </c>
      <c r="E56378" s="1" t="s">
        <v>6</v>
      </c>
      <c r="F56378" s="1" t="s">
        <v>6</v>
      </c>
      <c r="H56378" s="1" t="s">
        <v>6</v>
      </c>
      <c r="I56378" s="1" t="s">
        <v>6</v>
      </c>
    </row>
    <row r="56379" spans="1:9" x14ac:dyDescent="0.25">
      <c r="A56379" s="1" t="s">
        <v>146288</v>
      </c>
      <c r="B56379" s="1" t="s">
        <v>146289</v>
      </c>
      <c r="C56379" s="1" t="s">
        <v>6</v>
      </c>
      <c r="D56379" s="18" t="s">
        <v>6</v>
      </c>
      <c r="E56379" s="1" t="s">
        <v>491</v>
      </c>
      <c r="F56379" s="1" t="s">
        <v>6</v>
      </c>
      <c r="H56379" s="1" t="s">
        <v>6</v>
      </c>
      <c r="I56379" s="1" t="s">
        <v>6</v>
      </c>
    </row>
    <row r="56380" spans="1:9" x14ac:dyDescent="0.25">
      <c r="A56380" s="1" t="s">
        <v>146290</v>
      </c>
      <c r="B56380" s="1" t="s">
        <v>146291</v>
      </c>
      <c r="C56380" s="1" t="s">
        <v>6</v>
      </c>
      <c r="D56380" s="18" t="s">
        <v>6</v>
      </c>
      <c r="E56380" s="1" t="s">
        <v>491</v>
      </c>
      <c r="F56380" s="1" t="s">
        <v>6</v>
      </c>
      <c r="H56380" s="1" t="s">
        <v>6</v>
      </c>
      <c r="I56380" s="1" t="s">
        <v>6</v>
      </c>
    </row>
    <row r="56381" spans="1:9" x14ac:dyDescent="0.25">
      <c r="A56381" s="1" t="s">
        <v>146296</v>
      </c>
      <c r="B56381" s="1" t="s">
        <v>146297</v>
      </c>
      <c r="C56381" s="1" t="s">
        <v>6</v>
      </c>
      <c r="D56381" s="18" t="s">
        <v>6</v>
      </c>
      <c r="E56381" s="1" t="s">
        <v>6</v>
      </c>
      <c r="F56381" s="1" t="s">
        <v>6</v>
      </c>
      <c r="H56381" s="1" t="s">
        <v>6</v>
      </c>
      <c r="I56381" s="1" t="s">
        <v>6</v>
      </c>
    </row>
    <row r="56382" spans="1:9" x14ac:dyDescent="0.25">
      <c r="A56382" s="1" t="s">
        <v>146298</v>
      </c>
      <c r="B56382" s="1" t="s">
        <v>146299</v>
      </c>
      <c r="C56382" s="1" t="s">
        <v>6</v>
      </c>
      <c r="D56382" s="18" t="s">
        <v>6</v>
      </c>
      <c r="E56382" s="1" t="s">
        <v>491</v>
      </c>
      <c r="F56382" s="1" t="s">
        <v>6</v>
      </c>
      <c r="H56382" s="1" t="s">
        <v>6</v>
      </c>
      <c r="I56382" s="1" t="s">
        <v>6</v>
      </c>
    </row>
    <row r="56383" spans="1:9" x14ac:dyDescent="0.25">
      <c r="A56383" s="1" t="s">
        <v>146300</v>
      </c>
      <c r="B56383" s="1" t="s">
        <v>146301</v>
      </c>
      <c r="C56383" s="1" t="s">
        <v>6</v>
      </c>
      <c r="D56383" s="18" t="s">
        <v>6</v>
      </c>
      <c r="E56383" s="1" t="s">
        <v>491</v>
      </c>
      <c r="F56383" s="1" t="s">
        <v>6</v>
      </c>
      <c r="H56383" s="1" t="s">
        <v>6</v>
      </c>
      <c r="I56383" s="1" t="s">
        <v>6</v>
      </c>
    </row>
    <row r="56384" spans="1:9" x14ac:dyDescent="0.25">
      <c r="A56384" s="1" t="s">
        <v>146304</v>
      </c>
      <c r="B56384" s="1" t="s">
        <v>146305</v>
      </c>
      <c r="C56384" s="1" t="s">
        <v>6</v>
      </c>
      <c r="D56384" s="18" t="s">
        <v>6</v>
      </c>
      <c r="E56384" s="1" t="s">
        <v>6</v>
      </c>
      <c r="F56384" s="1" t="s">
        <v>6</v>
      </c>
      <c r="H56384" s="1" t="s">
        <v>6</v>
      </c>
      <c r="I56384" s="1" t="s">
        <v>6</v>
      </c>
    </row>
    <row r="56385" spans="1:9" x14ac:dyDescent="0.25">
      <c r="A56385" s="1" t="s">
        <v>146306</v>
      </c>
      <c r="B56385" s="1" t="s">
        <v>146307</v>
      </c>
      <c r="C56385" s="1" t="s">
        <v>6</v>
      </c>
      <c r="D56385" s="18" t="s">
        <v>6</v>
      </c>
      <c r="E56385" s="1" t="s">
        <v>491</v>
      </c>
      <c r="F56385" s="1" t="s">
        <v>6</v>
      </c>
      <c r="H56385" s="1" t="s">
        <v>6</v>
      </c>
      <c r="I56385" s="1" t="s">
        <v>6</v>
      </c>
    </row>
    <row r="56386" spans="1:9" x14ac:dyDescent="0.25">
      <c r="A56386" s="1" t="s">
        <v>146308</v>
      </c>
      <c r="B56386" s="1" t="s">
        <v>146309</v>
      </c>
      <c r="C56386" s="1" t="s">
        <v>6</v>
      </c>
      <c r="D56386" s="18" t="s">
        <v>6</v>
      </c>
      <c r="E56386" s="1" t="s">
        <v>491</v>
      </c>
      <c r="F56386" s="1" t="s">
        <v>6</v>
      </c>
      <c r="H56386" s="1" t="s">
        <v>6</v>
      </c>
      <c r="I56386" s="1" t="s">
        <v>6</v>
      </c>
    </row>
    <row r="56387" spans="1:9" x14ac:dyDescent="0.25">
      <c r="A56387" s="1" t="s">
        <v>146312</v>
      </c>
      <c r="B56387" s="1" t="s">
        <v>146313</v>
      </c>
      <c r="C56387" s="1" t="s">
        <v>6</v>
      </c>
      <c r="D56387" s="18" t="s">
        <v>6</v>
      </c>
      <c r="E56387" s="1" t="s">
        <v>6</v>
      </c>
      <c r="F56387" s="1" t="s">
        <v>6</v>
      </c>
      <c r="H56387" s="1" t="s">
        <v>6</v>
      </c>
      <c r="I56387" s="1" t="s">
        <v>6</v>
      </c>
    </row>
    <row r="56388" spans="1:9" x14ac:dyDescent="0.25">
      <c r="A56388" s="1" t="s">
        <v>146314</v>
      </c>
      <c r="B56388" s="1" t="s">
        <v>146315</v>
      </c>
      <c r="C56388" s="1" t="s">
        <v>6</v>
      </c>
      <c r="D56388" s="18" t="s">
        <v>6</v>
      </c>
      <c r="E56388" s="1" t="s">
        <v>491</v>
      </c>
      <c r="F56388" s="1" t="s">
        <v>6</v>
      </c>
      <c r="H56388" s="1" t="s">
        <v>6</v>
      </c>
      <c r="I56388" s="1" t="s">
        <v>6</v>
      </c>
    </row>
    <row r="56389" spans="1:9" x14ac:dyDescent="0.25">
      <c r="A56389" s="1" t="s">
        <v>146316</v>
      </c>
      <c r="B56389" s="1" t="s">
        <v>146317</v>
      </c>
      <c r="C56389" s="1" t="s">
        <v>6</v>
      </c>
      <c r="D56389" s="18" t="s">
        <v>6</v>
      </c>
      <c r="E56389" s="1" t="s">
        <v>491</v>
      </c>
      <c r="F56389" s="1" t="s">
        <v>6</v>
      </c>
      <c r="H56389" s="1" t="s">
        <v>6</v>
      </c>
      <c r="I56389" s="1" t="s">
        <v>6</v>
      </c>
    </row>
    <row r="56390" spans="1:9" x14ac:dyDescent="0.25">
      <c r="A56390" s="1" t="s">
        <v>146324</v>
      </c>
      <c r="B56390" s="1" t="s">
        <v>146325</v>
      </c>
      <c r="C56390" s="1" t="s">
        <v>491</v>
      </c>
      <c r="D56390" s="18" t="s">
        <v>6</v>
      </c>
      <c r="E56390" s="1" t="s">
        <v>6</v>
      </c>
      <c r="F56390" s="1" t="s">
        <v>6</v>
      </c>
      <c r="H56390" s="1" t="s">
        <v>6</v>
      </c>
      <c r="I56390" s="1" t="s">
        <v>6</v>
      </c>
    </row>
    <row r="56391" spans="1:9" x14ac:dyDescent="0.25">
      <c r="A56391" s="1" t="s">
        <v>146326</v>
      </c>
      <c r="B56391" s="1" t="s">
        <v>146327</v>
      </c>
      <c r="C56391" s="1" t="s">
        <v>491</v>
      </c>
      <c r="D56391" s="18" t="s">
        <v>6</v>
      </c>
      <c r="E56391" s="1" t="s">
        <v>491</v>
      </c>
      <c r="F56391" s="1" t="s">
        <v>6</v>
      </c>
      <c r="H56391" s="1" t="s">
        <v>6</v>
      </c>
      <c r="I56391" s="1" t="s">
        <v>6</v>
      </c>
    </row>
    <row r="56392" spans="1:9" x14ac:dyDescent="0.25">
      <c r="A56392" s="1" t="s">
        <v>146328</v>
      </c>
      <c r="B56392" s="1" t="s">
        <v>146329</v>
      </c>
      <c r="C56392" s="1" t="s">
        <v>6</v>
      </c>
      <c r="D56392" s="18" t="s">
        <v>491</v>
      </c>
      <c r="E56392" s="1" t="s">
        <v>491</v>
      </c>
      <c r="F56392" s="1" t="s">
        <v>6</v>
      </c>
      <c r="H56392" s="1" t="s">
        <v>6</v>
      </c>
      <c r="I56392" s="1" t="s">
        <v>6</v>
      </c>
    </row>
    <row r="56393" spans="1:9" x14ac:dyDescent="0.25">
      <c r="A56393" s="1" t="s">
        <v>146332</v>
      </c>
      <c r="B56393" s="1" t="s">
        <v>146333</v>
      </c>
      <c r="C56393" s="1" t="s">
        <v>491</v>
      </c>
      <c r="D56393" s="18" t="s">
        <v>6</v>
      </c>
      <c r="E56393" s="1" t="s">
        <v>6</v>
      </c>
      <c r="F56393" s="1" t="s">
        <v>6</v>
      </c>
      <c r="H56393" s="1" t="s">
        <v>6</v>
      </c>
      <c r="I56393" s="1" t="s">
        <v>6</v>
      </c>
    </row>
    <row r="56394" spans="1:9" x14ac:dyDescent="0.25">
      <c r="A56394" s="1" t="s">
        <v>146334</v>
      </c>
      <c r="B56394" s="1" t="s">
        <v>146335</v>
      </c>
      <c r="C56394" s="1" t="s">
        <v>491</v>
      </c>
      <c r="D56394" s="18" t="s">
        <v>6</v>
      </c>
      <c r="E56394" s="1" t="s">
        <v>491</v>
      </c>
      <c r="F56394" s="1" t="s">
        <v>6</v>
      </c>
      <c r="H56394" s="1" t="s">
        <v>6</v>
      </c>
      <c r="I56394" s="1" t="s">
        <v>6</v>
      </c>
    </row>
    <row r="56395" spans="1:9" x14ac:dyDescent="0.25">
      <c r="A56395" s="1" t="s">
        <v>146336</v>
      </c>
      <c r="B56395" s="1" t="s">
        <v>146337</v>
      </c>
      <c r="C56395" s="1" t="s">
        <v>6</v>
      </c>
      <c r="D56395" s="18" t="s">
        <v>491</v>
      </c>
      <c r="E56395" s="1" t="s">
        <v>491</v>
      </c>
      <c r="F56395" s="1" t="s">
        <v>6</v>
      </c>
      <c r="H56395" s="1" t="s">
        <v>6</v>
      </c>
      <c r="I56395" s="1" t="s">
        <v>6</v>
      </c>
    </row>
    <row r="56396" spans="1:9" x14ac:dyDescent="0.25">
      <c r="A56396" s="1" t="s">
        <v>146340</v>
      </c>
      <c r="B56396" s="1" t="s">
        <v>146341</v>
      </c>
      <c r="C56396" s="1" t="s">
        <v>491</v>
      </c>
      <c r="D56396" s="18" t="s">
        <v>6</v>
      </c>
      <c r="E56396" s="1" t="s">
        <v>6</v>
      </c>
      <c r="F56396" s="1" t="s">
        <v>6</v>
      </c>
      <c r="H56396" s="1" t="s">
        <v>6</v>
      </c>
      <c r="I56396" s="1" t="s">
        <v>6</v>
      </c>
    </row>
    <row r="56397" spans="1:9" x14ac:dyDescent="0.25">
      <c r="A56397" s="1" t="s">
        <v>146342</v>
      </c>
      <c r="B56397" s="1" t="s">
        <v>146343</v>
      </c>
      <c r="C56397" s="1" t="s">
        <v>491</v>
      </c>
      <c r="D56397" s="18" t="s">
        <v>6</v>
      </c>
      <c r="E56397" s="1" t="s">
        <v>491</v>
      </c>
      <c r="F56397" s="1" t="s">
        <v>6</v>
      </c>
      <c r="H56397" s="1" t="s">
        <v>6</v>
      </c>
      <c r="I56397" s="1" t="s">
        <v>6</v>
      </c>
    </row>
    <row r="56398" spans="1:9" x14ac:dyDescent="0.25">
      <c r="A56398" s="1" t="s">
        <v>146344</v>
      </c>
      <c r="B56398" s="1" t="s">
        <v>146345</v>
      </c>
      <c r="C56398" s="1" t="s">
        <v>6</v>
      </c>
      <c r="D56398" s="18" t="s">
        <v>491</v>
      </c>
      <c r="E56398" s="1" t="s">
        <v>491</v>
      </c>
      <c r="F56398" s="1" t="s">
        <v>6</v>
      </c>
      <c r="H56398" s="1" t="s">
        <v>6</v>
      </c>
      <c r="I56398" s="1" t="s">
        <v>6</v>
      </c>
    </row>
    <row r="56399" spans="1:9" x14ac:dyDescent="0.25">
      <c r="A56399" s="1" t="s">
        <v>146350</v>
      </c>
      <c r="B56399" s="1" t="s">
        <v>146351</v>
      </c>
      <c r="C56399" s="1" t="s">
        <v>491</v>
      </c>
      <c r="D56399" s="18" t="s">
        <v>6</v>
      </c>
      <c r="E56399" s="1" t="s">
        <v>6</v>
      </c>
      <c r="F56399" s="1" t="s">
        <v>6</v>
      </c>
      <c r="H56399" s="1" t="s">
        <v>6</v>
      </c>
      <c r="I56399" s="1" t="s">
        <v>6</v>
      </c>
    </row>
    <row r="56400" spans="1:9" x14ac:dyDescent="0.25">
      <c r="A56400" s="1" t="s">
        <v>146352</v>
      </c>
      <c r="B56400" s="1" t="s">
        <v>146353</v>
      </c>
      <c r="C56400" s="1" t="s">
        <v>491</v>
      </c>
      <c r="D56400" s="18" t="s">
        <v>6</v>
      </c>
      <c r="E56400" s="1" t="s">
        <v>491</v>
      </c>
      <c r="F56400" s="1" t="s">
        <v>6</v>
      </c>
      <c r="H56400" s="1" t="s">
        <v>6</v>
      </c>
      <c r="I56400" s="1" t="s">
        <v>6</v>
      </c>
    </row>
    <row r="56401" spans="1:9" x14ac:dyDescent="0.25">
      <c r="A56401" s="1" t="s">
        <v>146354</v>
      </c>
      <c r="B56401" s="1" t="s">
        <v>146355</v>
      </c>
      <c r="C56401" s="1" t="s">
        <v>6</v>
      </c>
      <c r="D56401" s="18" t="s">
        <v>491</v>
      </c>
      <c r="E56401" s="1" t="s">
        <v>491</v>
      </c>
      <c r="F56401" s="1" t="s">
        <v>6</v>
      </c>
      <c r="H56401" s="1" t="s">
        <v>6</v>
      </c>
      <c r="I56401" s="1" t="s">
        <v>6</v>
      </c>
    </row>
    <row r="56402" spans="1:9" x14ac:dyDescent="0.25">
      <c r="A56402" s="1" t="s">
        <v>146358</v>
      </c>
      <c r="B56402" s="1" t="s">
        <v>146359</v>
      </c>
      <c r="C56402" s="1" t="s">
        <v>491</v>
      </c>
      <c r="D56402" s="18" t="s">
        <v>6</v>
      </c>
      <c r="E56402" s="1" t="s">
        <v>6</v>
      </c>
      <c r="F56402" s="1" t="s">
        <v>6</v>
      </c>
      <c r="H56402" s="1" t="s">
        <v>6</v>
      </c>
      <c r="I56402" s="1" t="s">
        <v>6</v>
      </c>
    </row>
    <row r="56403" spans="1:9" x14ac:dyDescent="0.25">
      <c r="A56403" s="1" t="s">
        <v>146360</v>
      </c>
      <c r="B56403" s="1" t="s">
        <v>146361</v>
      </c>
      <c r="C56403" s="1" t="s">
        <v>491</v>
      </c>
      <c r="D56403" s="18" t="s">
        <v>6</v>
      </c>
      <c r="E56403" s="1" t="s">
        <v>491</v>
      </c>
      <c r="F56403" s="1" t="s">
        <v>6</v>
      </c>
      <c r="H56403" s="1" t="s">
        <v>6</v>
      </c>
      <c r="I56403" s="1" t="s">
        <v>6</v>
      </c>
    </row>
    <row r="56404" spans="1:9" x14ac:dyDescent="0.25">
      <c r="A56404" s="1" t="s">
        <v>146362</v>
      </c>
      <c r="B56404" s="1" t="s">
        <v>146363</v>
      </c>
      <c r="C56404" s="1" t="s">
        <v>6</v>
      </c>
      <c r="D56404" s="18" t="s">
        <v>491</v>
      </c>
      <c r="E56404" s="1" t="s">
        <v>491</v>
      </c>
      <c r="F56404" s="1" t="s">
        <v>6</v>
      </c>
      <c r="H56404" s="1" t="s">
        <v>6</v>
      </c>
      <c r="I56404" s="1" t="s">
        <v>6</v>
      </c>
    </row>
    <row r="56405" spans="1:9" x14ac:dyDescent="0.25">
      <c r="A56405" s="1" t="s">
        <v>146366</v>
      </c>
      <c r="B56405" s="1" t="s">
        <v>146367</v>
      </c>
      <c r="C56405" s="1" t="s">
        <v>491</v>
      </c>
      <c r="D56405" s="18" t="s">
        <v>6</v>
      </c>
      <c r="E56405" s="1" t="s">
        <v>6</v>
      </c>
      <c r="F56405" s="1" t="s">
        <v>6</v>
      </c>
      <c r="H56405" s="1" t="s">
        <v>6</v>
      </c>
      <c r="I56405" s="1" t="s">
        <v>6</v>
      </c>
    </row>
    <row r="56406" spans="1:9" x14ac:dyDescent="0.25">
      <c r="A56406" s="1" t="s">
        <v>146368</v>
      </c>
      <c r="B56406" s="1" t="s">
        <v>146369</v>
      </c>
      <c r="C56406" s="1" t="s">
        <v>491</v>
      </c>
      <c r="D56406" s="18" t="s">
        <v>6</v>
      </c>
      <c r="E56406" s="1" t="s">
        <v>491</v>
      </c>
      <c r="F56406" s="1" t="s">
        <v>6</v>
      </c>
      <c r="H56406" s="1" t="s">
        <v>6</v>
      </c>
      <c r="I56406" s="1" t="s">
        <v>6</v>
      </c>
    </row>
    <row r="56407" spans="1:9" x14ac:dyDescent="0.25">
      <c r="A56407" s="1" t="s">
        <v>146370</v>
      </c>
      <c r="B56407" s="1" t="s">
        <v>146371</v>
      </c>
      <c r="C56407" s="1" t="s">
        <v>6</v>
      </c>
      <c r="D56407" s="18" t="s">
        <v>491</v>
      </c>
      <c r="E56407" s="1" t="s">
        <v>491</v>
      </c>
      <c r="F56407" s="1" t="s">
        <v>6</v>
      </c>
      <c r="H56407" s="1" t="s">
        <v>6</v>
      </c>
      <c r="I56407" s="1" t="s">
        <v>6</v>
      </c>
    </row>
    <row r="56408" spans="1:9" x14ac:dyDescent="0.25">
      <c r="A56408" s="1" t="s">
        <v>146376</v>
      </c>
      <c r="B56408" s="1" t="s">
        <v>146377</v>
      </c>
      <c r="C56408" s="1" t="s">
        <v>491</v>
      </c>
      <c r="D56408" s="18" t="s">
        <v>6</v>
      </c>
      <c r="E56408" s="1" t="s">
        <v>6</v>
      </c>
      <c r="F56408" s="1" t="s">
        <v>6</v>
      </c>
      <c r="H56408" s="1" t="s">
        <v>6</v>
      </c>
      <c r="I56408" s="1" t="s">
        <v>6</v>
      </c>
    </row>
    <row r="56409" spans="1:9" x14ac:dyDescent="0.25">
      <c r="A56409" s="1" t="s">
        <v>146378</v>
      </c>
      <c r="B56409" s="1" t="s">
        <v>146379</v>
      </c>
      <c r="C56409" s="1" t="s">
        <v>491</v>
      </c>
      <c r="D56409" s="18" t="s">
        <v>6</v>
      </c>
      <c r="E56409" s="1" t="s">
        <v>491</v>
      </c>
      <c r="F56409" s="1" t="s">
        <v>6</v>
      </c>
      <c r="H56409" s="1" t="s">
        <v>6</v>
      </c>
      <c r="I56409" s="1" t="s">
        <v>6</v>
      </c>
    </row>
    <row r="56410" spans="1:9" x14ac:dyDescent="0.25">
      <c r="A56410" s="1" t="s">
        <v>146380</v>
      </c>
      <c r="B56410" s="1" t="s">
        <v>146381</v>
      </c>
      <c r="C56410" s="1" t="s">
        <v>6</v>
      </c>
      <c r="D56410" s="18" t="s">
        <v>491</v>
      </c>
      <c r="E56410" s="1" t="s">
        <v>491</v>
      </c>
      <c r="F56410" s="1" t="s">
        <v>6</v>
      </c>
      <c r="H56410" s="1" t="s">
        <v>6</v>
      </c>
      <c r="I56410" s="1" t="s">
        <v>6</v>
      </c>
    </row>
    <row r="56411" spans="1:9" x14ac:dyDescent="0.25">
      <c r="A56411" s="1" t="s">
        <v>146384</v>
      </c>
      <c r="B56411" s="1" t="s">
        <v>146385</v>
      </c>
      <c r="C56411" s="1" t="s">
        <v>491</v>
      </c>
      <c r="D56411" s="18" t="s">
        <v>6</v>
      </c>
      <c r="E56411" s="1" t="s">
        <v>6</v>
      </c>
      <c r="F56411" s="1" t="s">
        <v>6</v>
      </c>
      <c r="H56411" s="1" t="s">
        <v>6</v>
      </c>
      <c r="I56411" s="1" t="s">
        <v>6</v>
      </c>
    </row>
    <row r="56412" spans="1:9" x14ac:dyDescent="0.25">
      <c r="A56412" s="1" t="s">
        <v>146386</v>
      </c>
      <c r="B56412" s="1" t="s">
        <v>146387</v>
      </c>
      <c r="C56412" s="1" t="s">
        <v>491</v>
      </c>
      <c r="D56412" s="18" t="s">
        <v>6</v>
      </c>
      <c r="E56412" s="1" t="s">
        <v>491</v>
      </c>
      <c r="F56412" s="1" t="s">
        <v>6</v>
      </c>
      <c r="H56412" s="1" t="s">
        <v>6</v>
      </c>
      <c r="I56412" s="1" t="s">
        <v>6</v>
      </c>
    </row>
    <row r="56413" spans="1:9" x14ac:dyDescent="0.25">
      <c r="A56413" s="1" t="s">
        <v>146388</v>
      </c>
      <c r="B56413" s="1" t="s">
        <v>146389</v>
      </c>
      <c r="C56413" s="1" t="s">
        <v>6</v>
      </c>
      <c r="D56413" s="18" t="s">
        <v>491</v>
      </c>
      <c r="E56413" s="1" t="s">
        <v>491</v>
      </c>
      <c r="F56413" s="1" t="s">
        <v>6</v>
      </c>
      <c r="H56413" s="1" t="s">
        <v>6</v>
      </c>
      <c r="I56413" s="1" t="s">
        <v>6</v>
      </c>
    </row>
    <row r="56414" spans="1:9" x14ac:dyDescent="0.25">
      <c r="A56414" s="1" t="s">
        <v>146392</v>
      </c>
      <c r="B56414" s="1" t="s">
        <v>146393</v>
      </c>
      <c r="C56414" s="1" t="s">
        <v>491</v>
      </c>
      <c r="D56414" s="18" t="s">
        <v>6</v>
      </c>
      <c r="E56414" s="1" t="s">
        <v>6</v>
      </c>
      <c r="F56414" s="1" t="s">
        <v>6</v>
      </c>
      <c r="H56414" s="1" t="s">
        <v>6</v>
      </c>
      <c r="I56414" s="1" t="s">
        <v>6</v>
      </c>
    </row>
    <row r="56415" spans="1:9" x14ac:dyDescent="0.25">
      <c r="A56415" s="1" t="s">
        <v>146394</v>
      </c>
      <c r="B56415" s="1" t="s">
        <v>146395</v>
      </c>
      <c r="C56415" s="1" t="s">
        <v>491</v>
      </c>
      <c r="D56415" s="18" t="s">
        <v>6</v>
      </c>
      <c r="E56415" s="1" t="s">
        <v>491</v>
      </c>
      <c r="F56415" s="1" t="s">
        <v>6</v>
      </c>
      <c r="H56415" s="1" t="s">
        <v>6</v>
      </c>
      <c r="I56415" s="1" t="s">
        <v>6</v>
      </c>
    </row>
    <row r="56416" spans="1:9" x14ac:dyDescent="0.25">
      <c r="A56416" s="1" t="s">
        <v>146396</v>
      </c>
      <c r="B56416" s="1" t="s">
        <v>146397</v>
      </c>
      <c r="C56416" s="1" t="s">
        <v>6</v>
      </c>
      <c r="D56416" s="18" t="s">
        <v>491</v>
      </c>
      <c r="E56416" s="1" t="s">
        <v>491</v>
      </c>
      <c r="F56416" s="1" t="s">
        <v>6</v>
      </c>
      <c r="H56416" s="1" t="s">
        <v>6</v>
      </c>
      <c r="I56416" s="1" t="s">
        <v>6</v>
      </c>
    </row>
    <row r="56417" spans="1:9" x14ac:dyDescent="0.25">
      <c r="A56417" s="1" t="s">
        <v>146402</v>
      </c>
      <c r="B56417" s="1" t="s">
        <v>146403</v>
      </c>
      <c r="C56417" s="1" t="s">
        <v>491</v>
      </c>
      <c r="D56417" s="18" t="s">
        <v>6</v>
      </c>
      <c r="E56417" s="1" t="s">
        <v>6</v>
      </c>
      <c r="F56417" s="1" t="s">
        <v>6</v>
      </c>
      <c r="H56417" s="1" t="s">
        <v>6</v>
      </c>
      <c r="I56417" s="1" t="s">
        <v>6</v>
      </c>
    </row>
    <row r="56418" spans="1:9" x14ac:dyDescent="0.25">
      <c r="A56418" s="1" t="s">
        <v>146404</v>
      </c>
      <c r="B56418" s="1" t="s">
        <v>146405</v>
      </c>
      <c r="C56418" s="1" t="s">
        <v>491</v>
      </c>
      <c r="D56418" s="18" t="s">
        <v>6</v>
      </c>
      <c r="E56418" s="1" t="s">
        <v>491</v>
      </c>
      <c r="F56418" s="1" t="s">
        <v>6</v>
      </c>
      <c r="H56418" s="1" t="s">
        <v>6</v>
      </c>
      <c r="I56418" s="1" t="s">
        <v>6</v>
      </c>
    </row>
    <row r="56419" spans="1:9" x14ac:dyDescent="0.25">
      <c r="A56419" s="1" t="s">
        <v>146406</v>
      </c>
      <c r="B56419" s="1" t="s">
        <v>146407</v>
      </c>
      <c r="C56419" s="1" t="s">
        <v>6</v>
      </c>
      <c r="D56419" s="18" t="s">
        <v>491</v>
      </c>
      <c r="E56419" s="1" t="s">
        <v>491</v>
      </c>
      <c r="F56419" s="1" t="s">
        <v>6</v>
      </c>
      <c r="H56419" s="1" t="s">
        <v>6</v>
      </c>
      <c r="I56419" s="1" t="s">
        <v>6</v>
      </c>
    </row>
    <row r="56420" spans="1:9" x14ac:dyDescent="0.25">
      <c r="A56420" s="1" t="s">
        <v>146410</v>
      </c>
      <c r="B56420" s="1" t="s">
        <v>146411</v>
      </c>
      <c r="C56420" s="1" t="s">
        <v>491</v>
      </c>
      <c r="D56420" s="18" t="s">
        <v>6</v>
      </c>
      <c r="E56420" s="1" t="s">
        <v>6</v>
      </c>
      <c r="F56420" s="1" t="s">
        <v>6</v>
      </c>
      <c r="H56420" s="1" t="s">
        <v>6</v>
      </c>
      <c r="I56420" s="1" t="s">
        <v>6</v>
      </c>
    </row>
    <row r="56421" spans="1:9" x14ac:dyDescent="0.25">
      <c r="A56421" s="1" t="s">
        <v>146412</v>
      </c>
      <c r="B56421" s="1" t="s">
        <v>146413</v>
      </c>
      <c r="C56421" s="1" t="s">
        <v>491</v>
      </c>
      <c r="D56421" s="18" t="s">
        <v>6</v>
      </c>
      <c r="E56421" s="1" t="s">
        <v>491</v>
      </c>
      <c r="F56421" s="1" t="s">
        <v>6</v>
      </c>
      <c r="H56421" s="1" t="s">
        <v>6</v>
      </c>
      <c r="I56421" s="1" t="s">
        <v>6</v>
      </c>
    </row>
    <row r="56422" spans="1:9" x14ac:dyDescent="0.25">
      <c r="A56422" s="1" t="s">
        <v>146414</v>
      </c>
      <c r="B56422" s="1" t="s">
        <v>146415</v>
      </c>
      <c r="C56422" s="1" t="s">
        <v>6</v>
      </c>
      <c r="D56422" s="18" t="s">
        <v>491</v>
      </c>
      <c r="E56422" s="1" t="s">
        <v>491</v>
      </c>
      <c r="F56422" s="1" t="s">
        <v>6</v>
      </c>
      <c r="H56422" s="1" t="s">
        <v>6</v>
      </c>
      <c r="I56422" s="1" t="s">
        <v>6</v>
      </c>
    </row>
    <row r="56423" spans="1:9" x14ac:dyDescent="0.25">
      <c r="A56423" s="1" t="s">
        <v>146418</v>
      </c>
      <c r="B56423" s="1" t="s">
        <v>146419</v>
      </c>
      <c r="C56423" s="1" t="s">
        <v>491</v>
      </c>
      <c r="D56423" s="18" t="s">
        <v>6</v>
      </c>
      <c r="E56423" s="1" t="s">
        <v>6</v>
      </c>
      <c r="F56423" s="1" t="s">
        <v>6</v>
      </c>
      <c r="H56423" s="1" t="s">
        <v>6</v>
      </c>
      <c r="I56423" s="1" t="s">
        <v>6</v>
      </c>
    </row>
    <row r="56424" spans="1:9" x14ac:dyDescent="0.25">
      <c r="A56424" s="1" t="s">
        <v>146420</v>
      </c>
      <c r="B56424" s="1" t="s">
        <v>146421</v>
      </c>
      <c r="C56424" s="1" t="s">
        <v>491</v>
      </c>
      <c r="D56424" s="18" t="s">
        <v>6</v>
      </c>
      <c r="E56424" s="1" t="s">
        <v>491</v>
      </c>
      <c r="F56424" s="1" t="s">
        <v>6</v>
      </c>
      <c r="H56424" s="1" t="s">
        <v>6</v>
      </c>
      <c r="I56424" s="1" t="s">
        <v>6</v>
      </c>
    </row>
    <row r="56425" spans="1:9" x14ac:dyDescent="0.25">
      <c r="A56425" s="1" t="s">
        <v>146422</v>
      </c>
      <c r="B56425" s="1" t="s">
        <v>146423</v>
      </c>
      <c r="C56425" s="1" t="s">
        <v>6</v>
      </c>
      <c r="D56425" s="18" t="s">
        <v>491</v>
      </c>
      <c r="E56425" s="1" t="s">
        <v>491</v>
      </c>
      <c r="F56425" s="1" t="s">
        <v>6</v>
      </c>
      <c r="H56425" s="1" t="s">
        <v>6</v>
      </c>
      <c r="I56425" s="1" t="s">
        <v>6</v>
      </c>
    </row>
    <row r="56426" spans="1:9" x14ac:dyDescent="0.25">
      <c r="A56426" s="1" t="s">
        <v>146430</v>
      </c>
      <c r="B56426" s="1" t="s">
        <v>146431</v>
      </c>
      <c r="C56426" s="1" t="s">
        <v>491</v>
      </c>
      <c r="D56426" s="18" t="s">
        <v>6</v>
      </c>
      <c r="E56426" s="1" t="s">
        <v>6</v>
      </c>
      <c r="F56426" s="1" t="s">
        <v>6</v>
      </c>
      <c r="H56426" s="1" t="s">
        <v>6</v>
      </c>
      <c r="I56426" s="1" t="s">
        <v>6</v>
      </c>
    </row>
    <row r="56427" spans="1:9" x14ac:dyDescent="0.25">
      <c r="A56427" s="1" t="s">
        <v>146432</v>
      </c>
      <c r="B56427" s="1" t="s">
        <v>146433</v>
      </c>
      <c r="C56427" s="1" t="s">
        <v>491</v>
      </c>
      <c r="D56427" s="18" t="s">
        <v>6</v>
      </c>
      <c r="E56427" s="1" t="s">
        <v>491</v>
      </c>
      <c r="F56427" s="1" t="s">
        <v>6</v>
      </c>
      <c r="H56427" s="1" t="s">
        <v>6</v>
      </c>
      <c r="I56427" s="1" t="s">
        <v>6</v>
      </c>
    </row>
    <row r="56428" spans="1:9" x14ac:dyDescent="0.25">
      <c r="A56428" s="1" t="s">
        <v>146434</v>
      </c>
      <c r="B56428" s="1" t="s">
        <v>146435</v>
      </c>
      <c r="C56428" s="1" t="s">
        <v>6</v>
      </c>
      <c r="D56428" s="18" t="s">
        <v>491</v>
      </c>
      <c r="E56428" s="1" t="s">
        <v>491</v>
      </c>
      <c r="F56428" s="1" t="s">
        <v>6</v>
      </c>
      <c r="H56428" s="1" t="s">
        <v>6</v>
      </c>
      <c r="I56428" s="1" t="s">
        <v>6</v>
      </c>
    </row>
    <row r="56429" spans="1:9" x14ac:dyDescent="0.25">
      <c r="A56429" s="1" t="s">
        <v>146438</v>
      </c>
      <c r="B56429" s="1" t="s">
        <v>146439</v>
      </c>
      <c r="C56429" s="1" t="s">
        <v>491</v>
      </c>
      <c r="D56429" s="18" t="s">
        <v>6</v>
      </c>
      <c r="E56429" s="1" t="s">
        <v>6</v>
      </c>
      <c r="F56429" s="1" t="s">
        <v>6</v>
      </c>
      <c r="H56429" s="1" t="s">
        <v>6</v>
      </c>
      <c r="I56429" s="1" t="s">
        <v>6</v>
      </c>
    </row>
    <row r="56430" spans="1:9" x14ac:dyDescent="0.25">
      <c r="A56430" s="1" t="s">
        <v>146440</v>
      </c>
      <c r="B56430" s="1" t="s">
        <v>146441</v>
      </c>
      <c r="C56430" s="1" t="s">
        <v>491</v>
      </c>
      <c r="D56430" s="18" t="s">
        <v>6</v>
      </c>
      <c r="E56430" s="1" t="s">
        <v>491</v>
      </c>
      <c r="F56430" s="1" t="s">
        <v>6</v>
      </c>
      <c r="H56430" s="1" t="s">
        <v>6</v>
      </c>
      <c r="I56430" s="1" t="s">
        <v>6</v>
      </c>
    </row>
    <row r="56431" spans="1:9" x14ac:dyDescent="0.25">
      <c r="A56431" s="1" t="s">
        <v>146442</v>
      </c>
      <c r="B56431" s="1" t="s">
        <v>146443</v>
      </c>
      <c r="C56431" s="1" t="s">
        <v>6</v>
      </c>
      <c r="D56431" s="18" t="s">
        <v>491</v>
      </c>
      <c r="E56431" s="1" t="s">
        <v>491</v>
      </c>
      <c r="F56431" s="1" t="s">
        <v>6</v>
      </c>
      <c r="H56431" s="1" t="s">
        <v>6</v>
      </c>
      <c r="I56431" s="1" t="s">
        <v>6</v>
      </c>
    </row>
    <row r="56432" spans="1:9" x14ac:dyDescent="0.25">
      <c r="A56432" s="1" t="s">
        <v>146446</v>
      </c>
      <c r="B56432" s="1" t="s">
        <v>146447</v>
      </c>
      <c r="C56432" s="1" t="s">
        <v>491</v>
      </c>
      <c r="D56432" s="18" t="s">
        <v>6</v>
      </c>
      <c r="E56432" s="1" t="s">
        <v>6</v>
      </c>
      <c r="F56432" s="1" t="s">
        <v>6</v>
      </c>
      <c r="H56432" s="1" t="s">
        <v>6</v>
      </c>
      <c r="I56432" s="1" t="s">
        <v>6</v>
      </c>
    </row>
    <row r="56433" spans="1:9" x14ac:dyDescent="0.25">
      <c r="A56433" s="1" t="s">
        <v>146448</v>
      </c>
      <c r="B56433" s="1" t="s">
        <v>146449</v>
      </c>
      <c r="C56433" s="1" t="s">
        <v>491</v>
      </c>
      <c r="D56433" s="18" t="s">
        <v>6</v>
      </c>
      <c r="E56433" s="1" t="s">
        <v>491</v>
      </c>
      <c r="F56433" s="1" t="s">
        <v>6</v>
      </c>
      <c r="H56433" s="1" t="s">
        <v>6</v>
      </c>
      <c r="I56433" s="1" t="s">
        <v>6</v>
      </c>
    </row>
    <row r="56434" spans="1:9" x14ac:dyDescent="0.25">
      <c r="A56434" s="1" t="s">
        <v>146450</v>
      </c>
      <c r="B56434" s="1" t="s">
        <v>146451</v>
      </c>
      <c r="C56434" s="1" t="s">
        <v>6</v>
      </c>
      <c r="D56434" s="18" t="s">
        <v>491</v>
      </c>
      <c r="E56434" s="1" t="s">
        <v>491</v>
      </c>
      <c r="F56434" s="1" t="s">
        <v>6</v>
      </c>
      <c r="H56434" s="1" t="s">
        <v>6</v>
      </c>
      <c r="I56434" s="1" t="s">
        <v>6</v>
      </c>
    </row>
    <row r="56435" spans="1:9" x14ac:dyDescent="0.25">
      <c r="A56435" s="1" t="s">
        <v>146456</v>
      </c>
      <c r="B56435" s="1" t="s">
        <v>146457</v>
      </c>
      <c r="C56435" s="1" t="s">
        <v>491</v>
      </c>
      <c r="D56435" s="18" t="s">
        <v>6</v>
      </c>
      <c r="E56435" s="1" t="s">
        <v>6</v>
      </c>
      <c r="F56435" s="1" t="s">
        <v>6</v>
      </c>
      <c r="H56435" s="1" t="s">
        <v>6</v>
      </c>
      <c r="I56435" s="1" t="s">
        <v>6</v>
      </c>
    </row>
    <row r="56436" spans="1:9" x14ac:dyDescent="0.25">
      <c r="A56436" s="1" t="s">
        <v>146458</v>
      </c>
      <c r="B56436" s="1" t="s">
        <v>146459</v>
      </c>
      <c r="C56436" s="1" t="s">
        <v>491</v>
      </c>
      <c r="D56436" s="18" t="s">
        <v>6</v>
      </c>
      <c r="E56436" s="1" t="s">
        <v>491</v>
      </c>
      <c r="F56436" s="1" t="s">
        <v>6</v>
      </c>
      <c r="H56436" s="1" t="s">
        <v>6</v>
      </c>
      <c r="I56436" s="1" t="s">
        <v>6</v>
      </c>
    </row>
    <row r="56437" spans="1:9" x14ac:dyDescent="0.25">
      <c r="A56437" s="1" t="s">
        <v>146460</v>
      </c>
      <c r="B56437" s="1" t="s">
        <v>146461</v>
      </c>
      <c r="C56437" s="1" t="s">
        <v>6</v>
      </c>
      <c r="D56437" s="18" t="s">
        <v>491</v>
      </c>
      <c r="E56437" s="1" t="s">
        <v>491</v>
      </c>
      <c r="F56437" s="1" t="s">
        <v>6</v>
      </c>
      <c r="H56437" s="1" t="s">
        <v>6</v>
      </c>
      <c r="I56437" s="1" t="s">
        <v>6</v>
      </c>
    </row>
    <row r="56438" spans="1:9" x14ac:dyDescent="0.25">
      <c r="A56438" s="1" t="s">
        <v>146464</v>
      </c>
      <c r="B56438" s="1" t="s">
        <v>146465</v>
      </c>
      <c r="C56438" s="1" t="s">
        <v>491</v>
      </c>
      <c r="D56438" s="18" t="s">
        <v>6</v>
      </c>
      <c r="E56438" s="1" t="s">
        <v>6</v>
      </c>
      <c r="F56438" s="1" t="s">
        <v>6</v>
      </c>
      <c r="H56438" s="1" t="s">
        <v>6</v>
      </c>
      <c r="I56438" s="1" t="s">
        <v>6</v>
      </c>
    </row>
    <row r="56439" spans="1:9" x14ac:dyDescent="0.25">
      <c r="A56439" s="1" t="s">
        <v>146466</v>
      </c>
      <c r="B56439" s="1" t="s">
        <v>146467</v>
      </c>
      <c r="C56439" s="1" t="s">
        <v>491</v>
      </c>
      <c r="D56439" s="18" t="s">
        <v>6</v>
      </c>
      <c r="E56439" s="1" t="s">
        <v>491</v>
      </c>
      <c r="F56439" s="1" t="s">
        <v>6</v>
      </c>
      <c r="H56439" s="1" t="s">
        <v>6</v>
      </c>
      <c r="I56439" s="1" t="s">
        <v>6</v>
      </c>
    </row>
    <row r="56440" spans="1:9" x14ac:dyDescent="0.25">
      <c r="A56440" s="1" t="s">
        <v>146468</v>
      </c>
      <c r="B56440" s="1" t="s">
        <v>146469</v>
      </c>
      <c r="C56440" s="1" t="s">
        <v>6</v>
      </c>
      <c r="D56440" s="18" t="s">
        <v>491</v>
      </c>
      <c r="E56440" s="1" t="s">
        <v>491</v>
      </c>
      <c r="F56440" s="1" t="s">
        <v>6</v>
      </c>
      <c r="H56440" s="1" t="s">
        <v>6</v>
      </c>
      <c r="I56440" s="1" t="s">
        <v>6</v>
      </c>
    </row>
    <row r="56441" spans="1:9" x14ac:dyDescent="0.25">
      <c r="A56441" s="1" t="s">
        <v>146472</v>
      </c>
      <c r="B56441" s="1" t="s">
        <v>146473</v>
      </c>
      <c r="C56441" s="1" t="s">
        <v>491</v>
      </c>
      <c r="D56441" s="18" t="s">
        <v>6</v>
      </c>
      <c r="E56441" s="1" t="s">
        <v>6</v>
      </c>
      <c r="F56441" s="1" t="s">
        <v>6</v>
      </c>
      <c r="H56441" s="1" t="s">
        <v>6</v>
      </c>
      <c r="I56441" s="1" t="s">
        <v>6</v>
      </c>
    </row>
    <row r="56442" spans="1:9" x14ac:dyDescent="0.25">
      <c r="A56442" s="1" t="s">
        <v>146474</v>
      </c>
      <c r="B56442" s="1" t="s">
        <v>146475</v>
      </c>
      <c r="C56442" s="1" t="s">
        <v>491</v>
      </c>
      <c r="D56442" s="18" t="s">
        <v>6</v>
      </c>
      <c r="E56442" s="1" t="s">
        <v>491</v>
      </c>
      <c r="F56442" s="1" t="s">
        <v>6</v>
      </c>
      <c r="H56442" s="1" t="s">
        <v>6</v>
      </c>
      <c r="I56442" s="1" t="s">
        <v>6</v>
      </c>
    </row>
    <row r="56443" spans="1:9" x14ac:dyDescent="0.25">
      <c r="A56443" s="1" t="s">
        <v>146476</v>
      </c>
      <c r="B56443" s="1" t="s">
        <v>146477</v>
      </c>
      <c r="C56443" s="1" t="s">
        <v>6</v>
      </c>
      <c r="D56443" s="18" t="s">
        <v>491</v>
      </c>
      <c r="E56443" s="1" t="s">
        <v>491</v>
      </c>
      <c r="F56443" s="1" t="s">
        <v>6</v>
      </c>
      <c r="H56443" s="1" t="s">
        <v>6</v>
      </c>
      <c r="I56443" s="1" t="s">
        <v>6</v>
      </c>
    </row>
    <row r="56444" spans="1:9" x14ac:dyDescent="0.25">
      <c r="A56444" s="1" t="s">
        <v>146482</v>
      </c>
      <c r="B56444" s="1" t="s">
        <v>146483</v>
      </c>
      <c r="C56444" s="1" t="s">
        <v>491</v>
      </c>
      <c r="D56444" s="18" t="s">
        <v>6</v>
      </c>
      <c r="E56444" s="1" t="s">
        <v>6</v>
      </c>
      <c r="F56444" s="1" t="s">
        <v>6</v>
      </c>
      <c r="H56444" s="1" t="s">
        <v>6</v>
      </c>
      <c r="I56444" s="1" t="s">
        <v>6</v>
      </c>
    </row>
    <row r="56445" spans="1:9" x14ac:dyDescent="0.25">
      <c r="A56445" s="1" t="s">
        <v>146484</v>
      </c>
      <c r="B56445" s="1" t="s">
        <v>146485</v>
      </c>
      <c r="C56445" s="1" t="s">
        <v>491</v>
      </c>
      <c r="D56445" s="18" t="s">
        <v>6</v>
      </c>
      <c r="E56445" s="1" t="s">
        <v>491</v>
      </c>
      <c r="F56445" s="1" t="s">
        <v>6</v>
      </c>
      <c r="H56445" s="1" t="s">
        <v>6</v>
      </c>
      <c r="I56445" s="1" t="s">
        <v>6</v>
      </c>
    </row>
    <row r="56446" spans="1:9" x14ac:dyDescent="0.25">
      <c r="A56446" s="1" t="s">
        <v>146486</v>
      </c>
      <c r="B56446" s="1" t="s">
        <v>146487</v>
      </c>
      <c r="C56446" s="1" t="s">
        <v>6</v>
      </c>
      <c r="D56446" s="18" t="s">
        <v>491</v>
      </c>
      <c r="E56446" s="1" t="s">
        <v>491</v>
      </c>
      <c r="F56446" s="1" t="s">
        <v>6</v>
      </c>
      <c r="H56446" s="1" t="s">
        <v>6</v>
      </c>
      <c r="I56446" s="1" t="s">
        <v>6</v>
      </c>
    </row>
    <row r="56447" spans="1:9" x14ac:dyDescent="0.25">
      <c r="A56447" s="1" t="s">
        <v>146490</v>
      </c>
      <c r="B56447" s="1" t="s">
        <v>146491</v>
      </c>
      <c r="C56447" s="1" t="s">
        <v>491</v>
      </c>
      <c r="D56447" s="18" t="s">
        <v>6</v>
      </c>
      <c r="E56447" s="1" t="s">
        <v>6</v>
      </c>
      <c r="F56447" s="1" t="s">
        <v>6</v>
      </c>
      <c r="H56447" s="1" t="s">
        <v>6</v>
      </c>
      <c r="I56447" s="1" t="s">
        <v>6</v>
      </c>
    </row>
    <row r="56448" spans="1:9" x14ac:dyDescent="0.25">
      <c r="A56448" s="1" t="s">
        <v>146492</v>
      </c>
      <c r="B56448" s="1" t="s">
        <v>146493</v>
      </c>
      <c r="C56448" s="1" t="s">
        <v>491</v>
      </c>
      <c r="D56448" s="18" t="s">
        <v>6</v>
      </c>
      <c r="E56448" s="1" t="s">
        <v>491</v>
      </c>
      <c r="F56448" s="1" t="s">
        <v>6</v>
      </c>
      <c r="H56448" s="1" t="s">
        <v>6</v>
      </c>
      <c r="I56448" s="1" t="s">
        <v>6</v>
      </c>
    </row>
    <row r="56449" spans="1:9" x14ac:dyDescent="0.25">
      <c r="A56449" s="1" t="s">
        <v>146494</v>
      </c>
      <c r="B56449" s="1" t="s">
        <v>146495</v>
      </c>
      <c r="C56449" s="1" t="s">
        <v>6</v>
      </c>
      <c r="D56449" s="18" t="s">
        <v>491</v>
      </c>
      <c r="E56449" s="1" t="s">
        <v>491</v>
      </c>
      <c r="F56449" s="1" t="s">
        <v>6</v>
      </c>
      <c r="H56449" s="1" t="s">
        <v>6</v>
      </c>
      <c r="I56449" s="1" t="s">
        <v>6</v>
      </c>
    </row>
    <row r="56450" spans="1:9" x14ac:dyDescent="0.25">
      <c r="A56450" s="1" t="s">
        <v>146498</v>
      </c>
      <c r="B56450" s="1" t="s">
        <v>146499</v>
      </c>
      <c r="C56450" s="1" t="s">
        <v>491</v>
      </c>
      <c r="D56450" s="18" t="s">
        <v>6</v>
      </c>
      <c r="E56450" s="1" t="s">
        <v>6</v>
      </c>
      <c r="F56450" s="1" t="s">
        <v>6</v>
      </c>
      <c r="H56450" s="1" t="s">
        <v>6</v>
      </c>
      <c r="I56450" s="1" t="s">
        <v>6</v>
      </c>
    </row>
    <row r="56451" spans="1:9" x14ac:dyDescent="0.25">
      <c r="A56451" s="1" t="s">
        <v>146500</v>
      </c>
      <c r="B56451" s="1" t="s">
        <v>146501</v>
      </c>
      <c r="C56451" s="1" t="s">
        <v>491</v>
      </c>
      <c r="D56451" s="18" t="s">
        <v>6</v>
      </c>
      <c r="E56451" s="1" t="s">
        <v>491</v>
      </c>
      <c r="F56451" s="1" t="s">
        <v>6</v>
      </c>
      <c r="H56451" s="1" t="s">
        <v>6</v>
      </c>
      <c r="I56451" s="1" t="s">
        <v>6</v>
      </c>
    </row>
    <row r="56452" spans="1:9" x14ac:dyDescent="0.25">
      <c r="A56452" s="1" t="s">
        <v>146502</v>
      </c>
      <c r="B56452" s="1" t="s">
        <v>146503</v>
      </c>
      <c r="C56452" s="1" t="s">
        <v>6</v>
      </c>
      <c r="D56452" s="18" t="s">
        <v>491</v>
      </c>
      <c r="E56452" s="1" t="s">
        <v>491</v>
      </c>
      <c r="F56452" s="1" t="s">
        <v>6</v>
      </c>
      <c r="H56452" s="1" t="s">
        <v>6</v>
      </c>
      <c r="I56452" s="1" t="s">
        <v>6</v>
      </c>
    </row>
    <row r="56453" spans="1:9" x14ac:dyDescent="0.25">
      <c r="A56453" s="1" t="s">
        <v>146508</v>
      </c>
      <c r="B56453" s="1" t="s">
        <v>146509</v>
      </c>
      <c r="C56453" s="1" t="s">
        <v>491</v>
      </c>
      <c r="D56453" s="18" t="s">
        <v>6</v>
      </c>
      <c r="E56453" s="1" t="s">
        <v>6</v>
      </c>
      <c r="F56453" s="1" t="s">
        <v>6</v>
      </c>
      <c r="H56453" s="1" t="s">
        <v>6</v>
      </c>
      <c r="I56453" s="1" t="s">
        <v>6</v>
      </c>
    </row>
    <row r="56454" spans="1:9" x14ac:dyDescent="0.25">
      <c r="A56454" s="1" t="s">
        <v>146510</v>
      </c>
      <c r="B56454" s="1" t="s">
        <v>146511</v>
      </c>
      <c r="C56454" s="1" t="s">
        <v>491</v>
      </c>
      <c r="D56454" s="18" t="s">
        <v>6</v>
      </c>
      <c r="E56454" s="1" t="s">
        <v>491</v>
      </c>
      <c r="F56454" s="1" t="s">
        <v>6</v>
      </c>
      <c r="H56454" s="1" t="s">
        <v>6</v>
      </c>
      <c r="I56454" s="1" t="s">
        <v>6</v>
      </c>
    </row>
    <row r="56455" spans="1:9" x14ac:dyDescent="0.25">
      <c r="A56455" s="1" t="s">
        <v>146512</v>
      </c>
      <c r="B56455" s="1" t="s">
        <v>146513</v>
      </c>
      <c r="C56455" s="1" t="s">
        <v>6</v>
      </c>
      <c r="D56455" s="18" t="s">
        <v>491</v>
      </c>
      <c r="E56455" s="1" t="s">
        <v>491</v>
      </c>
      <c r="F56455" s="1" t="s">
        <v>6</v>
      </c>
      <c r="H56455" s="1" t="s">
        <v>6</v>
      </c>
      <c r="I56455" s="1" t="s">
        <v>6</v>
      </c>
    </row>
    <row r="56456" spans="1:9" x14ac:dyDescent="0.25">
      <c r="A56456" s="1" t="s">
        <v>146516</v>
      </c>
      <c r="B56456" s="1" t="s">
        <v>146517</v>
      </c>
      <c r="C56456" s="1" t="s">
        <v>491</v>
      </c>
      <c r="D56456" s="18" t="s">
        <v>6</v>
      </c>
      <c r="E56456" s="1" t="s">
        <v>6</v>
      </c>
      <c r="F56456" s="1" t="s">
        <v>6</v>
      </c>
      <c r="H56456" s="1" t="s">
        <v>6</v>
      </c>
      <c r="I56456" s="1" t="s">
        <v>6</v>
      </c>
    </row>
    <row r="56457" spans="1:9" x14ac:dyDescent="0.25">
      <c r="A56457" s="1" t="s">
        <v>146518</v>
      </c>
      <c r="B56457" s="1" t="s">
        <v>146519</v>
      </c>
      <c r="C56457" s="1" t="s">
        <v>491</v>
      </c>
      <c r="D56457" s="18" t="s">
        <v>6</v>
      </c>
      <c r="E56457" s="1" t="s">
        <v>491</v>
      </c>
      <c r="F56457" s="1" t="s">
        <v>6</v>
      </c>
      <c r="H56457" s="1" t="s">
        <v>6</v>
      </c>
      <c r="I56457" s="1" t="s">
        <v>6</v>
      </c>
    </row>
    <row r="56458" spans="1:9" x14ac:dyDescent="0.25">
      <c r="A56458" s="1" t="s">
        <v>146520</v>
      </c>
      <c r="B56458" s="1" t="s">
        <v>146521</v>
      </c>
      <c r="C56458" s="1" t="s">
        <v>6</v>
      </c>
      <c r="D56458" s="18" t="s">
        <v>491</v>
      </c>
      <c r="E56458" s="1" t="s">
        <v>491</v>
      </c>
      <c r="F56458" s="1" t="s">
        <v>6</v>
      </c>
      <c r="H56458" s="1" t="s">
        <v>6</v>
      </c>
      <c r="I56458" s="1" t="s">
        <v>6</v>
      </c>
    </row>
    <row r="56459" spans="1:9" x14ac:dyDescent="0.25">
      <c r="A56459" s="1" t="s">
        <v>146524</v>
      </c>
      <c r="B56459" s="1" t="s">
        <v>146525</v>
      </c>
      <c r="C56459" s="1" t="s">
        <v>491</v>
      </c>
      <c r="D56459" s="18" t="s">
        <v>6</v>
      </c>
      <c r="E56459" s="1" t="s">
        <v>6</v>
      </c>
      <c r="F56459" s="1" t="s">
        <v>6</v>
      </c>
      <c r="H56459" s="1" t="s">
        <v>6</v>
      </c>
      <c r="I56459" s="1" t="s">
        <v>6</v>
      </c>
    </row>
    <row r="56460" spans="1:9" x14ac:dyDescent="0.25">
      <c r="A56460" s="1" t="s">
        <v>146526</v>
      </c>
      <c r="B56460" s="1" t="s">
        <v>146527</v>
      </c>
      <c r="C56460" s="1" t="s">
        <v>491</v>
      </c>
      <c r="D56460" s="18" t="s">
        <v>6</v>
      </c>
      <c r="E56460" s="1" t="s">
        <v>491</v>
      </c>
      <c r="F56460" s="1" t="s">
        <v>6</v>
      </c>
      <c r="H56460" s="1" t="s">
        <v>6</v>
      </c>
      <c r="I56460" s="1" t="s">
        <v>6</v>
      </c>
    </row>
    <row r="56461" spans="1:9" x14ac:dyDescent="0.25">
      <c r="A56461" s="1" t="s">
        <v>146528</v>
      </c>
      <c r="B56461" s="1" t="s">
        <v>146529</v>
      </c>
      <c r="C56461" s="1" t="s">
        <v>6</v>
      </c>
      <c r="D56461" s="18" t="s">
        <v>491</v>
      </c>
      <c r="E56461" s="1" t="s">
        <v>491</v>
      </c>
      <c r="F56461" s="1" t="s">
        <v>6</v>
      </c>
      <c r="H56461" s="1" t="s">
        <v>6</v>
      </c>
      <c r="I56461" s="1" t="s">
        <v>6</v>
      </c>
    </row>
    <row r="56462" spans="1:9" x14ac:dyDescent="0.25">
      <c r="A56462" s="1" t="s">
        <v>146536</v>
      </c>
      <c r="B56462" s="1" t="s">
        <v>146537</v>
      </c>
      <c r="C56462" s="1" t="s">
        <v>491</v>
      </c>
      <c r="D56462" s="18" t="s">
        <v>6</v>
      </c>
      <c r="E56462" s="1" t="s">
        <v>6</v>
      </c>
      <c r="F56462" s="1" t="s">
        <v>6</v>
      </c>
      <c r="H56462" s="1" t="s">
        <v>6</v>
      </c>
      <c r="I56462" s="1" t="s">
        <v>6</v>
      </c>
    </row>
    <row r="56463" spans="1:9" x14ac:dyDescent="0.25">
      <c r="A56463" s="1" t="s">
        <v>146538</v>
      </c>
      <c r="B56463" s="1" t="s">
        <v>146539</v>
      </c>
      <c r="C56463" s="1" t="s">
        <v>491</v>
      </c>
      <c r="D56463" s="18" t="s">
        <v>6</v>
      </c>
      <c r="E56463" s="1" t="s">
        <v>491</v>
      </c>
      <c r="F56463" s="1" t="s">
        <v>6</v>
      </c>
      <c r="H56463" s="1" t="s">
        <v>6</v>
      </c>
      <c r="I56463" s="1" t="s">
        <v>6</v>
      </c>
    </row>
    <row r="56464" spans="1:9" x14ac:dyDescent="0.25">
      <c r="A56464" s="1" t="s">
        <v>146540</v>
      </c>
      <c r="B56464" s="1" t="s">
        <v>146541</v>
      </c>
      <c r="C56464" s="1" t="s">
        <v>6</v>
      </c>
      <c r="D56464" s="18" t="s">
        <v>491</v>
      </c>
      <c r="E56464" s="1" t="s">
        <v>491</v>
      </c>
      <c r="F56464" s="1" t="s">
        <v>6</v>
      </c>
      <c r="H56464" s="1" t="s">
        <v>6</v>
      </c>
      <c r="I56464" s="1" t="s">
        <v>6</v>
      </c>
    </row>
    <row r="56465" spans="1:9" x14ac:dyDescent="0.25">
      <c r="A56465" s="1" t="s">
        <v>146544</v>
      </c>
      <c r="B56465" s="1" t="s">
        <v>146545</v>
      </c>
      <c r="C56465" s="1" t="s">
        <v>491</v>
      </c>
      <c r="D56465" s="18" t="s">
        <v>6</v>
      </c>
      <c r="E56465" s="1" t="s">
        <v>6</v>
      </c>
      <c r="F56465" s="1" t="s">
        <v>6</v>
      </c>
      <c r="H56465" s="1" t="s">
        <v>6</v>
      </c>
      <c r="I56465" s="1" t="s">
        <v>6</v>
      </c>
    </row>
    <row r="56466" spans="1:9" x14ac:dyDescent="0.25">
      <c r="A56466" s="1" t="s">
        <v>146546</v>
      </c>
      <c r="B56466" s="1" t="s">
        <v>146547</v>
      </c>
      <c r="C56466" s="1" t="s">
        <v>491</v>
      </c>
      <c r="D56466" s="18" t="s">
        <v>6</v>
      </c>
      <c r="E56466" s="1" t="s">
        <v>491</v>
      </c>
      <c r="F56466" s="1" t="s">
        <v>6</v>
      </c>
      <c r="H56466" s="1" t="s">
        <v>6</v>
      </c>
      <c r="I56466" s="1" t="s">
        <v>6</v>
      </c>
    </row>
    <row r="56467" spans="1:9" x14ac:dyDescent="0.25">
      <c r="A56467" s="1" t="s">
        <v>146548</v>
      </c>
      <c r="B56467" s="1" t="s">
        <v>146549</v>
      </c>
      <c r="C56467" s="1" t="s">
        <v>6</v>
      </c>
      <c r="D56467" s="18" t="s">
        <v>491</v>
      </c>
      <c r="E56467" s="1" t="s">
        <v>491</v>
      </c>
      <c r="F56467" s="1" t="s">
        <v>6</v>
      </c>
      <c r="H56467" s="1" t="s">
        <v>6</v>
      </c>
      <c r="I56467" s="1" t="s">
        <v>6</v>
      </c>
    </row>
    <row r="56468" spans="1:9" x14ac:dyDescent="0.25">
      <c r="A56468" s="1" t="s">
        <v>146552</v>
      </c>
      <c r="B56468" s="1" t="s">
        <v>146553</v>
      </c>
      <c r="C56468" s="1" t="s">
        <v>491</v>
      </c>
      <c r="D56468" s="18" t="s">
        <v>6</v>
      </c>
      <c r="E56468" s="1" t="s">
        <v>6</v>
      </c>
      <c r="F56468" s="1" t="s">
        <v>6</v>
      </c>
      <c r="H56468" s="1" t="s">
        <v>6</v>
      </c>
      <c r="I56468" s="1" t="s">
        <v>6</v>
      </c>
    </row>
    <row r="56469" spans="1:9" x14ac:dyDescent="0.25">
      <c r="A56469" s="1" t="s">
        <v>146554</v>
      </c>
      <c r="B56469" s="1" t="s">
        <v>146555</v>
      </c>
      <c r="C56469" s="1" t="s">
        <v>491</v>
      </c>
      <c r="D56469" s="18" t="s">
        <v>6</v>
      </c>
      <c r="E56469" s="1" t="s">
        <v>491</v>
      </c>
      <c r="F56469" s="1" t="s">
        <v>6</v>
      </c>
      <c r="H56469" s="1" t="s">
        <v>6</v>
      </c>
      <c r="I56469" s="1" t="s">
        <v>6</v>
      </c>
    </row>
    <row r="56470" spans="1:9" x14ac:dyDescent="0.25">
      <c r="A56470" s="1" t="s">
        <v>146556</v>
      </c>
      <c r="B56470" s="1" t="s">
        <v>146557</v>
      </c>
      <c r="C56470" s="1" t="s">
        <v>6</v>
      </c>
      <c r="D56470" s="18" t="s">
        <v>491</v>
      </c>
      <c r="E56470" s="1" t="s">
        <v>491</v>
      </c>
      <c r="F56470" s="1" t="s">
        <v>6</v>
      </c>
      <c r="H56470" s="1" t="s">
        <v>6</v>
      </c>
      <c r="I56470" s="1" t="s">
        <v>6</v>
      </c>
    </row>
    <row r="56471" spans="1:9" x14ac:dyDescent="0.25">
      <c r="A56471" s="1" t="s">
        <v>146562</v>
      </c>
      <c r="B56471" s="1" t="s">
        <v>146563</v>
      </c>
      <c r="C56471" s="1" t="s">
        <v>491</v>
      </c>
      <c r="D56471" s="18" t="s">
        <v>6</v>
      </c>
      <c r="E56471" s="1" t="s">
        <v>6</v>
      </c>
      <c r="F56471" s="1" t="s">
        <v>6</v>
      </c>
      <c r="H56471" s="1" t="s">
        <v>6</v>
      </c>
      <c r="I56471" s="1" t="s">
        <v>6</v>
      </c>
    </row>
    <row r="56472" spans="1:9" x14ac:dyDescent="0.25">
      <c r="A56472" s="1" t="s">
        <v>146564</v>
      </c>
      <c r="B56472" s="1" t="s">
        <v>146565</v>
      </c>
      <c r="C56472" s="1" t="s">
        <v>491</v>
      </c>
      <c r="D56472" s="18" t="s">
        <v>6</v>
      </c>
      <c r="E56472" s="1" t="s">
        <v>491</v>
      </c>
      <c r="F56472" s="1" t="s">
        <v>6</v>
      </c>
      <c r="H56472" s="1" t="s">
        <v>6</v>
      </c>
      <c r="I56472" s="1" t="s">
        <v>6</v>
      </c>
    </row>
    <row r="56473" spans="1:9" x14ac:dyDescent="0.25">
      <c r="A56473" s="1" t="s">
        <v>146566</v>
      </c>
      <c r="B56473" s="1" t="s">
        <v>146567</v>
      </c>
      <c r="C56473" s="1" t="s">
        <v>6</v>
      </c>
      <c r="D56473" s="18" t="s">
        <v>491</v>
      </c>
      <c r="E56473" s="1" t="s">
        <v>491</v>
      </c>
      <c r="F56473" s="1" t="s">
        <v>6</v>
      </c>
      <c r="H56473" s="1" t="s">
        <v>6</v>
      </c>
      <c r="I56473" s="1" t="s">
        <v>6</v>
      </c>
    </row>
    <row r="56474" spans="1:9" x14ac:dyDescent="0.25">
      <c r="A56474" s="1" t="s">
        <v>146570</v>
      </c>
      <c r="B56474" s="1" t="s">
        <v>146571</v>
      </c>
      <c r="C56474" s="1" t="s">
        <v>491</v>
      </c>
      <c r="D56474" s="18" t="s">
        <v>6</v>
      </c>
      <c r="E56474" s="1" t="s">
        <v>6</v>
      </c>
      <c r="F56474" s="1" t="s">
        <v>6</v>
      </c>
      <c r="H56474" s="1" t="s">
        <v>6</v>
      </c>
      <c r="I56474" s="1" t="s">
        <v>6</v>
      </c>
    </row>
    <row r="56475" spans="1:9" x14ac:dyDescent="0.25">
      <c r="A56475" s="1" t="s">
        <v>146572</v>
      </c>
      <c r="B56475" s="1" t="s">
        <v>146573</v>
      </c>
      <c r="C56475" s="1" t="s">
        <v>491</v>
      </c>
      <c r="D56475" s="18" t="s">
        <v>6</v>
      </c>
      <c r="E56475" s="1" t="s">
        <v>491</v>
      </c>
      <c r="F56475" s="1" t="s">
        <v>6</v>
      </c>
      <c r="H56475" s="1" t="s">
        <v>6</v>
      </c>
      <c r="I56475" s="1" t="s">
        <v>6</v>
      </c>
    </row>
    <row r="56476" spans="1:9" x14ac:dyDescent="0.25">
      <c r="A56476" s="1" t="s">
        <v>146574</v>
      </c>
      <c r="B56476" s="1" t="s">
        <v>146575</v>
      </c>
      <c r="C56476" s="1" t="s">
        <v>6</v>
      </c>
      <c r="D56476" s="18" t="s">
        <v>491</v>
      </c>
      <c r="E56476" s="1" t="s">
        <v>491</v>
      </c>
      <c r="F56476" s="1" t="s">
        <v>6</v>
      </c>
      <c r="H56476" s="1" t="s">
        <v>6</v>
      </c>
      <c r="I56476" s="1" t="s">
        <v>6</v>
      </c>
    </row>
    <row r="56477" spans="1:9" x14ac:dyDescent="0.25">
      <c r="A56477" s="1" t="s">
        <v>146578</v>
      </c>
      <c r="B56477" s="1" t="s">
        <v>146579</v>
      </c>
      <c r="C56477" s="1" t="s">
        <v>491</v>
      </c>
      <c r="D56477" s="18" t="s">
        <v>6</v>
      </c>
      <c r="E56477" s="1" t="s">
        <v>6</v>
      </c>
      <c r="F56477" s="1" t="s">
        <v>6</v>
      </c>
      <c r="H56477" s="1" t="s">
        <v>6</v>
      </c>
      <c r="I56477" s="1" t="s">
        <v>6</v>
      </c>
    </row>
    <row r="56478" spans="1:9" x14ac:dyDescent="0.25">
      <c r="A56478" s="1" t="s">
        <v>146580</v>
      </c>
      <c r="B56478" s="1" t="s">
        <v>146581</v>
      </c>
      <c r="C56478" s="1" t="s">
        <v>491</v>
      </c>
      <c r="D56478" s="18" t="s">
        <v>6</v>
      </c>
      <c r="E56478" s="1" t="s">
        <v>491</v>
      </c>
      <c r="F56478" s="1" t="s">
        <v>6</v>
      </c>
      <c r="H56478" s="1" t="s">
        <v>6</v>
      </c>
      <c r="I56478" s="1" t="s">
        <v>6</v>
      </c>
    </row>
    <row r="56479" spans="1:9" x14ac:dyDescent="0.25">
      <c r="A56479" s="1" t="s">
        <v>146582</v>
      </c>
      <c r="B56479" s="1" t="s">
        <v>146583</v>
      </c>
      <c r="C56479" s="1" t="s">
        <v>6</v>
      </c>
      <c r="D56479" s="18" t="s">
        <v>491</v>
      </c>
      <c r="E56479" s="1" t="s">
        <v>491</v>
      </c>
      <c r="F56479" s="1" t="s">
        <v>6</v>
      </c>
      <c r="H56479" s="1" t="s">
        <v>6</v>
      </c>
      <c r="I56479" s="1" t="s">
        <v>6</v>
      </c>
    </row>
    <row r="56480" spans="1:9" x14ac:dyDescent="0.25">
      <c r="A56480" s="1" t="s">
        <v>146588</v>
      </c>
      <c r="B56480" s="1" t="s">
        <v>146589</v>
      </c>
      <c r="C56480" s="1" t="s">
        <v>491</v>
      </c>
      <c r="D56480" s="18" t="s">
        <v>6</v>
      </c>
      <c r="E56480" s="1" t="s">
        <v>6</v>
      </c>
      <c r="F56480" s="1" t="s">
        <v>6</v>
      </c>
      <c r="H56480" s="1" t="s">
        <v>6</v>
      </c>
      <c r="I56480" s="1" t="s">
        <v>6</v>
      </c>
    </row>
    <row r="56481" spans="1:9" x14ac:dyDescent="0.25">
      <c r="A56481" s="1" t="s">
        <v>146590</v>
      </c>
      <c r="B56481" s="1" t="s">
        <v>146591</v>
      </c>
      <c r="C56481" s="1" t="s">
        <v>491</v>
      </c>
      <c r="D56481" s="18" t="s">
        <v>6</v>
      </c>
      <c r="E56481" s="1" t="s">
        <v>491</v>
      </c>
      <c r="F56481" s="1" t="s">
        <v>6</v>
      </c>
      <c r="H56481" s="1" t="s">
        <v>6</v>
      </c>
      <c r="I56481" s="1" t="s">
        <v>6</v>
      </c>
    </row>
    <row r="56482" spans="1:9" x14ac:dyDescent="0.25">
      <c r="A56482" s="1" t="s">
        <v>146592</v>
      </c>
      <c r="B56482" s="1" t="s">
        <v>146593</v>
      </c>
      <c r="C56482" s="1" t="s">
        <v>6</v>
      </c>
      <c r="D56482" s="18" t="s">
        <v>491</v>
      </c>
      <c r="E56482" s="1" t="s">
        <v>491</v>
      </c>
      <c r="F56482" s="1" t="s">
        <v>6</v>
      </c>
      <c r="H56482" s="1" t="s">
        <v>6</v>
      </c>
      <c r="I56482" s="1" t="s">
        <v>6</v>
      </c>
    </row>
    <row r="56483" spans="1:9" x14ac:dyDescent="0.25">
      <c r="A56483" s="1" t="s">
        <v>146596</v>
      </c>
      <c r="B56483" s="1" t="s">
        <v>146597</v>
      </c>
      <c r="C56483" s="1" t="s">
        <v>491</v>
      </c>
      <c r="D56483" s="18" t="s">
        <v>6</v>
      </c>
      <c r="E56483" s="1" t="s">
        <v>6</v>
      </c>
      <c r="F56483" s="1" t="s">
        <v>6</v>
      </c>
      <c r="H56483" s="1" t="s">
        <v>6</v>
      </c>
      <c r="I56483" s="1" t="s">
        <v>6</v>
      </c>
    </row>
    <row r="56484" spans="1:9" x14ac:dyDescent="0.25">
      <c r="A56484" s="1" t="s">
        <v>146598</v>
      </c>
      <c r="B56484" s="1" t="s">
        <v>146599</v>
      </c>
      <c r="C56484" s="1" t="s">
        <v>491</v>
      </c>
      <c r="D56484" s="18" t="s">
        <v>6</v>
      </c>
      <c r="E56484" s="1" t="s">
        <v>491</v>
      </c>
      <c r="F56484" s="1" t="s">
        <v>6</v>
      </c>
      <c r="H56484" s="1" t="s">
        <v>6</v>
      </c>
      <c r="I56484" s="1" t="s">
        <v>6</v>
      </c>
    </row>
    <row r="56485" spans="1:9" x14ac:dyDescent="0.25">
      <c r="A56485" s="1" t="s">
        <v>146600</v>
      </c>
      <c r="B56485" s="1" t="s">
        <v>146601</v>
      </c>
      <c r="C56485" s="1" t="s">
        <v>6</v>
      </c>
      <c r="D56485" s="18" t="s">
        <v>491</v>
      </c>
      <c r="E56485" s="1" t="s">
        <v>491</v>
      </c>
      <c r="F56485" s="1" t="s">
        <v>6</v>
      </c>
      <c r="H56485" s="1" t="s">
        <v>6</v>
      </c>
      <c r="I56485" s="1" t="s">
        <v>6</v>
      </c>
    </row>
    <row r="56486" spans="1:9" x14ac:dyDescent="0.25">
      <c r="A56486" s="1" t="s">
        <v>146604</v>
      </c>
      <c r="B56486" s="1" t="s">
        <v>146605</v>
      </c>
      <c r="C56486" s="1" t="s">
        <v>491</v>
      </c>
      <c r="D56486" s="18" t="s">
        <v>6</v>
      </c>
      <c r="E56486" s="1" t="s">
        <v>6</v>
      </c>
      <c r="F56486" s="1" t="s">
        <v>6</v>
      </c>
      <c r="H56486" s="1" t="s">
        <v>6</v>
      </c>
      <c r="I56486" s="1" t="s">
        <v>6</v>
      </c>
    </row>
    <row r="56487" spans="1:9" x14ac:dyDescent="0.25">
      <c r="A56487" s="1" t="s">
        <v>146606</v>
      </c>
      <c r="B56487" s="1" t="s">
        <v>146607</v>
      </c>
      <c r="C56487" s="1" t="s">
        <v>491</v>
      </c>
      <c r="D56487" s="18" t="s">
        <v>6</v>
      </c>
      <c r="E56487" s="1" t="s">
        <v>491</v>
      </c>
      <c r="F56487" s="1" t="s">
        <v>6</v>
      </c>
      <c r="H56487" s="1" t="s">
        <v>6</v>
      </c>
      <c r="I56487" s="1" t="s">
        <v>6</v>
      </c>
    </row>
    <row r="56488" spans="1:9" x14ac:dyDescent="0.25">
      <c r="A56488" s="1" t="s">
        <v>146608</v>
      </c>
      <c r="B56488" s="1" t="s">
        <v>146609</v>
      </c>
      <c r="C56488" s="1" t="s">
        <v>6</v>
      </c>
      <c r="D56488" s="18" t="s">
        <v>491</v>
      </c>
      <c r="E56488" s="1" t="s">
        <v>491</v>
      </c>
      <c r="F56488" s="1" t="s">
        <v>6</v>
      </c>
      <c r="H56488" s="1" t="s">
        <v>6</v>
      </c>
      <c r="I56488" s="1" t="s">
        <v>6</v>
      </c>
    </row>
    <row r="56489" spans="1:9" x14ac:dyDescent="0.25">
      <c r="A56489" s="1" t="s">
        <v>146614</v>
      </c>
      <c r="B56489" s="1" t="s">
        <v>146615</v>
      </c>
      <c r="C56489" s="1" t="s">
        <v>491</v>
      </c>
      <c r="D56489" s="18" t="s">
        <v>6</v>
      </c>
      <c r="E56489" s="1" t="s">
        <v>6</v>
      </c>
      <c r="F56489" s="1" t="s">
        <v>6</v>
      </c>
      <c r="H56489" s="1" t="s">
        <v>6</v>
      </c>
      <c r="I56489" s="1" t="s">
        <v>6</v>
      </c>
    </row>
    <row r="56490" spans="1:9" x14ac:dyDescent="0.25">
      <c r="A56490" s="1" t="s">
        <v>146616</v>
      </c>
      <c r="B56490" s="1" t="s">
        <v>146617</v>
      </c>
      <c r="C56490" s="1" t="s">
        <v>491</v>
      </c>
      <c r="D56490" s="18" t="s">
        <v>6</v>
      </c>
      <c r="E56490" s="1" t="s">
        <v>491</v>
      </c>
      <c r="F56490" s="1" t="s">
        <v>6</v>
      </c>
      <c r="H56490" s="1" t="s">
        <v>6</v>
      </c>
      <c r="I56490" s="1" t="s">
        <v>6</v>
      </c>
    </row>
    <row r="56491" spans="1:9" x14ac:dyDescent="0.25">
      <c r="A56491" s="1" t="s">
        <v>146618</v>
      </c>
      <c r="B56491" s="1" t="s">
        <v>146619</v>
      </c>
      <c r="C56491" s="1" t="s">
        <v>6</v>
      </c>
      <c r="D56491" s="18" t="s">
        <v>491</v>
      </c>
      <c r="E56491" s="1" t="s">
        <v>491</v>
      </c>
      <c r="F56491" s="1" t="s">
        <v>6</v>
      </c>
      <c r="H56491" s="1" t="s">
        <v>6</v>
      </c>
      <c r="I56491" s="1" t="s">
        <v>6</v>
      </c>
    </row>
    <row r="56492" spans="1:9" x14ac:dyDescent="0.25">
      <c r="A56492" s="1" t="s">
        <v>146622</v>
      </c>
      <c r="B56492" s="1" t="s">
        <v>146623</v>
      </c>
      <c r="C56492" s="1" t="s">
        <v>491</v>
      </c>
      <c r="D56492" s="18" t="s">
        <v>6</v>
      </c>
      <c r="E56492" s="1" t="s">
        <v>6</v>
      </c>
      <c r="F56492" s="1" t="s">
        <v>6</v>
      </c>
      <c r="H56492" s="1" t="s">
        <v>6</v>
      </c>
      <c r="I56492" s="1" t="s">
        <v>6</v>
      </c>
    </row>
    <row r="56493" spans="1:9" x14ac:dyDescent="0.25">
      <c r="A56493" s="1" t="s">
        <v>146624</v>
      </c>
      <c r="B56493" s="1" t="s">
        <v>146625</v>
      </c>
      <c r="C56493" s="1" t="s">
        <v>491</v>
      </c>
      <c r="D56493" s="18" t="s">
        <v>6</v>
      </c>
      <c r="E56493" s="1" t="s">
        <v>491</v>
      </c>
      <c r="F56493" s="1" t="s">
        <v>6</v>
      </c>
      <c r="H56493" s="1" t="s">
        <v>6</v>
      </c>
      <c r="I56493" s="1" t="s">
        <v>6</v>
      </c>
    </row>
    <row r="56494" spans="1:9" x14ac:dyDescent="0.25">
      <c r="A56494" s="1" t="s">
        <v>146626</v>
      </c>
      <c r="B56494" s="1" t="s">
        <v>146627</v>
      </c>
      <c r="C56494" s="1" t="s">
        <v>6</v>
      </c>
      <c r="D56494" s="18" t="s">
        <v>491</v>
      </c>
      <c r="E56494" s="1" t="s">
        <v>491</v>
      </c>
      <c r="F56494" s="1" t="s">
        <v>6</v>
      </c>
      <c r="H56494" s="1" t="s">
        <v>6</v>
      </c>
      <c r="I56494" s="1" t="s">
        <v>6</v>
      </c>
    </row>
    <row r="56495" spans="1:9" x14ac:dyDescent="0.25">
      <c r="A56495" s="1" t="s">
        <v>146630</v>
      </c>
      <c r="B56495" s="1" t="s">
        <v>146631</v>
      </c>
      <c r="C56495" s="1" t="s">
        <v>491</v>
      </c>
      <c r="D56495" s="18" t="s">
        <v>6</v>
      </c>
      <c r="E56495" s="1" t="s">
        <v>6</v>
      </c>
      <c r="F56495" s="1" t="s">
        <v>6</v>
      </c>
      <c r="H56495" s="1" t="s">
        <v>6</v>
      </c>
      <c r="I56495" s="1" t="s">
        <v>6</v>
      </c>
    </row>
    <row r="56496" spans="1:9" x14ac:dyDescent="0.25">
      <c r="A56496" s="1" t="s">
        <v>146632</v>
      </c>
      <c r="B56496" s="1" t="s">
        <v>146633</v>
      </c>
      <c r="C56496" s="1" t="s">
        <v>491</v>
      </c>
      <c r="D56496" s="18" t="s">
        <v>6</v>
      </c>
      <c r="E56496" s="1" t="s">
        <v>491</v>
      </c>
      <c r="F56496" s="1" t="s">
        <v>6</v>
      </c>
      <c r="H56496" s="1" t="s">
        <v>6</v>
      </c>
      <c r="I56496" s="1" t="s">
        <v>6</v>
      </c>
    </row>
    <row r="56497" spans="1:9" x14ac:dyDescent="0.25">
      <c r="A56497" s="1" t="s">
        <v>146634</v>
      </c>
      <c r="B56497" s="1" t="s">
        <v>146635</v>
      </c>
      <c r="C56497" s="1" t="s">
        <v>6</v>
      </c>
      <c r="D56497" s="18" t="s">
        <v>491</v>
      </c>
      <c r="E56497" s="1" t="s">
        <v>491</v>
      </c>
      <c r="F56497" s="1" t="s">
        <v>6</v>
      </c>
      <c r="H56497" s="1" t="s">
        <v>6</v>
      </c>
      <c r="I56497" s="1" t="s">
        <v>6</v>
      </c>
    </row>
    <row r="56498" spans="1:9" x14ac:dyDescent="0.25">
      <c r="A56498" s="1" t="s">
        <v>146642</v>
      </c>
      <c r="B56498" s="1" t="s">
        <v>146643</v>
      </c>
      <c r="C56498" s="1" t="s">
        <v>491</v>
      </c>
      <c r="D56498" s="18" t="s">
        <v>6</v>
      </c>
      <c r="E56498" s="1" t="s">
        <v>6</v>
      </c>
      <c r="F56498" s="1" t="s">
        <v>6</v>
      </c>
      <c r="H56498" s="1" t="s">
        <v>6</v>
      </c>
      <c r="I56498" s="1" t="s">
        <v>6</v>
      </c>
    </row>
    <row r="56499" spans="1:9" x14ac:dyDescent="0.25">
      <c r="A56499" s="1" t="s">
        <v>146644</v>
      </c>
      <c r="B56499" s="1" t="s">
        <v>146645</v>
      </c>
      <c r="C56499" s="1" t="s">
        <v>491</v>
      </c>
      <c r="D56499" s="18" t="s">
        <v>6</v>
      </c>
      <c r="E56499" s="1" t="s">
        <v>491</v>
      </c>
      <c r="F56499" s="1" t="s">
        <v>6</v>
      </c>
      <c r="H56499" s="1" t="s">
        <v>6</v>
      </c>
      <c r="I56499" s="1" t="s">
        <v>6</v>
      </c>
    </row>
    <row r="56500" spans="1:9" x14ac:dyDescent="0.25">
      <c r="A56500" s="1" t="s">
        <v>146646</v>
      </c>
      <c r="B56500" s="1" t="s">
        <v>146647</v>
      </c>
      <c r="C56500" s="1" t="s">
        <v>6</v>
      </c>
      <c r="D56500" s="18" t="s">
        <v>491</v>
      </c>
      <c r="E56500" s="1" t="s">
        <v>491</v>
      </c>
      <c r="F56500" s="1" t="s">
        <v>6</v>
      </c>
      <c r="H56500" s="1" t="s">
        <v>6</v>
      </c>
      <c r="I56500" s="1" t="s">
        <v>6</v>
      </c>
    </row>
    <row r="56501" spans="1:9" x14ac:dyDescent="0.25">
      <c r="A56501" s="1" t="s">
        <v>146650</v>
      </c>
      <c r="B56501" s="1" t="s">
        <v>146651</v>
      </c>
      <c r="C56501" s="1" t="s">
        <v>491</v>
      </c>
      <c r="D56501" s="18" t="s">
        <v>6</v>
      </c>
      <c r="E56501" s="1" t="s">
        <v>6</v>
      </c>
      <c r="F56501" s="1" t="s">
        <v>6</v>
      </c>
      <c r="H56501" s="1" t="s">
        <v>6</v>
      </c>
      <c r="I56501" s="1" t="s">
        <v>6</v>
      </c>
    </row>
    <row r="56502" spans="1:9" x14ac:dyDescent="0.25">
      <c r="A56502" s="1" t="s">
        <v>146652</v>
      </c>
      <c r="B56502" s="1" t="s">
        <v>146653</v>
      </c>
      <c r="C56502" s="1" t="s">
        <v>491</v>
      </c>
      <c r="D56502" s="18" t="s">
        <v>6</v>
      </c>
      <c r="E56502" s="1" t="s">
        <v>491</v>
      </c>
      <c r="F56502" s="1" t="s">
        <v>6</v>
      </c>
      <c r="H56502" s="1" t="s">
        <v>6</v>
      </c>
      <c r="I56502" s="1" t="s">
        <v>6</v>
      </c>
    </row>
    <row r="56503" spans="1:9" x14ac:dyDescent="0.25">
      <c r="A56503" s="1" t="s">
        <v>146654</v>
      </c>
      <c r="B56503" s="1" t="s">
        <v>146655</v>
      </c>
      <c r="C56503" s="1" t="s">
        <v>6</v>
      </c>
      <c r="D56503" s="18" t="s">
        <v>491</v>
      </c>
      <c r="E56503" s="1" t="s">
        <v>491</v>
      </c>
      <c r="F56503" s="1" t="s">
        <v>6</v>
      </c>
      <c r="H56503" s="1" t="s">
        <v>6</v>
      </c>
      <c r="I56503" s="1" t="s">
        <v>6</v>
      </c>
    </row>
    <row r="56504" spans="1:9" x14ac:dyDescent="0.25">
      <c r="A56504" s="1" t="s">
        <v>146658</v>
      </c>
      <c r="B56504" s="1" t="s">
        <v>146659</v>
      </c>
      <c r="C56504" s="1" t="s">
        <v>491</v>
      </c>
      <c r="D56504" s="18" t="s">
        <v>6</v>
      </c>
      <c r="E56504" s="1" t="s">
        <v>6</v>
      </c>
      <c r="F56504" s="1" t="s">
        <v>6</v>
      </c>
      <c r="H56504" s="1" t="s">
        <v>6</v>
      </c>
      <c r="I56504" s="1" t="s">
        <v>6</v>
      </c>
    </row>
    <row r="56505" spans="1:9" x14ac:dyDescent="0.25">
      <c r="A56505" s="1" t="s">
        <v>146660</v>
      </c>
      <c r="B56505" s="1" t="s">
        <v>146661</v>
      </c>
      <c r="C56505" s="1" t="s">
        <v>491</v>
      </c>
      <c r="D56505" s="18" t="s">
        <v>6</v>
      </c>
      <c r="E56505" s="1" t="s">
        <v>491</v>
      </c>
      <c r="F56505" s="1" t="s">
        <v>6</v>
      </c>
      <c r="H56505" s="1" t="s">
        <v>6</v>
      </c>
      <c r="I56505" s="1" t="s">
        <v>6</v>
      </c>
    </row>
    <row r="56506" spans="1:9" x14ac:dyDescent="0.25">
      <c r="A56506" s="1" t="s">
        <v>146662</v>
      </c>
      <c r="B56506" s="1" t="s">
        <v>146663</v>
      </c>
      <c r="C56506" s="1" t="s">
        <v>6</v>
      </c>
      <c r="D56506" s="18" t="s">
        <v>491</v>
      </c>
      <c r="E56506" s="1" t="s">
        <v>491</v>
      </c>
      <c r="F56506" s="1" t="s">
        <v>6</v>
      </c>
      <c r="H56506" s="1" t="s">
        <v>6</v>
      </c>
      <c r="I56506" s="1" t="s">
        <v>6</v>
      </c>
    </row>
    <row r="56507" spans="1:9" x14ac:dyDescent="0.25">
      <c r="A56507" s="1" t="s">
        <v>146668</v>
      </c>
      <c r="B56507" s="1" t="s">
        <v>146669</v>
      </c>
      <c r="C56507" s="1" t="s">
        <v>491</v>
      </c>
      <c r="D56507" s="18" t="s">
        <v>6</v>
      </c>
      <c r="E56507" s="1" t="s">
        <v>6</v>
      </c>
      <c r="F56507" s="1" t="s">
        <v>6</v>
      </c>
      <c r="H56507" s="1" t="s">
        <v>6</v>
      </c>
      <c r="I56507" s="1" t="s">
        <v>6</v>
      </c>
    </row>
    <row r="56508" spans="1:9" x14ac:dyDescent="0.25">
      <c r="A56508" s="1" t="s">
        <v>146670</v>
      </c>
      <c r="B56508" s="1" t="s">
        <v>146671</v>
      </c>
      <c r="C56508" s="1" t="s">
        <v>491</v>
      </c>
      <c r="D56508" s="18" t="s">
        <v>6</v>
      </c>
      <c r="E56508" s="1" t="s">
        <v>491</v>
      </c>
      <c r="F56508" s="1" t="s">
        <v>6</v>
      </c>
      <c r="H56508" s="1" t="s">
        <v>6</v>
      </c>
      <c r="I56508" s="1" t="s">
        <v>6</v>
      </c>
    </row>
    <row r="56509" spans="1:9" x14ac:dyDescent="0.25">
      <c r="A56509" s="1" t="s">
        <v>146672</v>
      </c>
      <c r="B56509" s="1" t="s">
        <v>146673</v>
      </c>
      <c r="C56509" s="1" t="s">
        <v>6</v>
      </c>
      <c r="D56509" s="18" t="s">
        <v>491</v>
      </c>
      <c r="E56509" s="1" t="s">
        <v>491</v>
      </c>
      <c r="F56509" s="1" t="s">
        <v>6</v>
      </c>
      <c r="H56509" s="1" t="s">
        <v>6</v>
      </c>
      <c r="I56509" s="1" t="s">
        <v>6</v>
      </c>
    </row>
    <row r="56510" spans="1:9" x14ac:dyDescent="0.25">
      <c r="A56510" s="1" t="s">
        <v>146676</v>
      </c>
      <c r="B56510" s="1" t="s">
        <v>146677</v>
      </c>
      <c r="C56510" s="1" t="s">
        <v>491</v>
      </c>
      <c r="D56510" s="18" t="s">
        <v>6</v>
      </c>
      <c r="E56510" s="1" t="s">
        <v>6</v>
      </c>
      <c r="F56510" s="1" t="s">
        <v>6</v>
      </c>
      <c r="H56510" s="1" t="s">
        <v>6</v>
      </c>
      <c r="I56510" s="1" t="s">
        <v>6</v>
      </c>
    </row>
    <row r="56511" spans="1:9" x14ac:dyDescent="0.25">
      <c r="A56511" s="1" t="s">
        <v>146678</v>
      </c>
      <c r="B56511" s="1" t="s">
        <v>146679</v>
      </c>
      <c r="C56511" s="1" t="s">
        <v>491</v>
      </c>
      <c r="D56511" s="18" t="s">
        <v>6</v>
      </c>
      <c r="E56511" s="1" t="s">
        <v>491</v>
      </c>
      <c r="F56511" s="1" t="s">
        <v>6</v>
      </c>
      <c r="H56511" s="1" t="s">
        <v>6</v>
      </c>
      <c r="I56511" s="1" t="s">
        <v>6</v>
      </c>
    </row>
    <row r="56512" spans="1:9" x14ac:dyDescent="0.25">
      <c r="A56512" s="1" t="s">
        <v>146680</v>
      </c>
      <c r="B56512" s="1" t="s">
        <v>146681</v>
      </c>
      <c r="C56512" s="1" t="s">
        <v>6</v>
      </c>
      <c r="D56512" s="18" t="s">
        <v>491</v>
      </c>
      <c r="E56512" s="1" t="s">
        <v>491</v>
      </c>
      <c r="F56512" s="1" t="s">
        <v>6</v>
      </c>
      <c r="H56512" s="1" t="s">
        <v>6</v>
      </c>
      <c r="I56512" s="1" t="s">
        <v>6</v>
      </c>
    </row>
    <row r="56513" spans="1:9" x14ac:dyDescent="0.25">
      <c r="A56513" s="1" t="s">
        <v>146684</v>
      </c>
      <c r="B56513" s="1" t="s">
        <v>146685</v>
      </c>
      <c r="C56513" s="1" t="s">
        <v>491</v>
      </c>
      <c r="D56513" s="18" t="s">
        <v>6</v>
      </c>
      <c r="E56513" s="1" t="s">
        <v>6</v>
      </c>
      <c r="F56513" s="1" t="s">
        <v>6</v>
      </c>
      <c r="H56513" s="1" t="s">
        <v>6</v>
      </c>
      <c r="I56513" s="1" t="s">
        <v>6</v>
      </c>
    </row>
    <row r="56514" spans="1:9" x14ac:dyDescent="0.25">
      <c r="A56514" s="1" t="s">
        <v>146686</v>
      </c>
      <c r="B56514" s="1" t="s">
        <v>146687</v>
      </c>
      <c r="C56514" s="1" t="s">
        <v>491</v>
      </c>
      <c r="D56514" s="18" t="s">
        <v>6</v>
      </c>
      <c r="E56514" s="1" t="s">
        <v>491</v>
      </c>
      <c r="F56514" s="1" t="s">
        <v>6</v>
      </c>
      <c r="H56514" s="1" t="s">
        <v>6</v>
      </c>
      <c r="I56514" s="1" t="s">
        <v>6</v>
      </c>
    </row>
    <row r="56515" spans="1:9" x14ac:dyDescent="0.25">
      <c r="A56515" s="1" t="s">
        <v>146688</v>
      </c>
      <c r="B56515" s="1" t="s">
        <v>146689</v>
      </c>
      <c r="C56515" s="1" t="s">
        <v>6</v>
      </c>
      <c r="D56515" s="18" t="s">
        <v>491</v>
      </c>
      <c r="E56515" s="1" t="s">
        <v>491</v>
      </c>
      <c r="F56515" s="1" t="s">
        <v>6</v>
      </c>
      <c r="H56515" s="1" t="s">
        <v>6</v>
      </c>
      <c r="I56515" s="1" t="s">
        <v>6</v>
      </c>
    </row>
    <row r="56516" spans="1:9" x14ac:dyDescent="0.25">
      <c r="A56516" s="1" t="s">
        <v>146694</v>
      </c>
      <c r="B56516" s="1" t="s">
        <v>146695</v>
      </c>
      <c r="C56516" s="1" t="s">
        <v>491</v>
      </c>
      <c r="D56516" s="18" t="s">
        <v>6</v>
      </c>
      <c r="E56516" s="1" t="s">
        <v>6</v>
      </c>
      <c r="F56516" s="1" t="s">
        <v>6</v>
      </c>
      <c r="H56516" s="1" t="s">
        <v>6</v>
      </c>
      <c r="I56516" s="1" t="s">
        <v>6</v>
      </c>
    </row>
    <row r="56517" spans="1:9" x14ac:dyDescent="0.25">
      <c r="A56517" s="1" t="s">
        <v>146696</v>
      </c>
      <c r="B56517" s="1" t="s">
        <v>146697</v>
      </c>
      <c r="C56517" s="1" t="s">
        <v>491</v>
      </c>
      <c r="D56517" s="18" t="s">
        <v>6</v>
      </c>
      <c r="E56517" s="1" t="s">
        <v>491</v>
      </c>
      <c r="F56517" s="1" t="s">
        <v>6</v>
      </c>
      <c r="H56517" s="1" t="s">
        <v>6</v>
      </c>
      <c r="I56517" s="1" t="s">
        <v>6</v>
      </c>
    </row>
    <row r="56518" spans="1:9" x14ac:dyDescent="0.25">
      <c r="A56518" s="1" t="s">
        <v>146698</v>
      </c>
      <c r="B56518" s="1" t="s">
        <v>146699</v>
      </c>
      <c r="C56518" s="1" t="s">
        <v>6</v>
      </c>
      <c r="D56518" s="18" t="s">
        <v>491</v>
      </c>
      <c r="E56518" s="1" t="s">
        <v>491</v>
      </c>
      <c r="F56518" s="1" t="s">
        <v>6</v>
      </c>
      <c r="H56518" s="1" t="s">
        <v>6</v>
      </c>
      <c r="I56518" s="1" t="s">
        <v>6</v>
      </c>
    </row>
    <row r="56519" spans="1:9" x14ac:dyDescent="0.25">
      <c r="A56519" s="1" t="s">
        <v>146702</v>
      </c>
      <c r="B56519" s="1" t="s">
        <v>146703</v>
      </c>
      <c r="C56519" s="1" t="s">
        <v>491</v>
      </c>
      <c r="D56519" s="18" t="s">
        <v>6</v>
      </c>
      <c r="E56519" s="1" t="s">
        <v>6</v>
      </c>
      <c r="F56519" s="1" t="s">
        <v>6</v>
      </c>
      <c r="H56519" s="1" t="s">
        <v>6</v>
      </c>
      <c r="I56519" s="1" t="s">
        <v>6</v>
      </c>
    </row>
    <row r="56520" spans="1:9" x14ac:dyDescent="0.25">
      <c r="A56520" s="1" t="s">
        <v>146704</v>
      </c>
      <c r="B56520" s="1" t="s">
        <v>146705</v>
      </c>
      <c r="C56520" s="1" t="s">
        <v>491</v>
      </c>
      <c r="D56520" s="18" t="s">
        <v>6</v>
      </c>
      <c r="E56520" s="1" t="s">
        <v>491</v>
      </c>
      <c r="F56520" s="1" t="s">
        <v>6</v>
      </c>
      <c r="H56520" s="1" t="s">
        <v>6</v>
      </c>
      <c r="I56520" s="1" t="s">
        <v>6</v>
      </c>
    </row>
    <row r="56521" spans="1:9" x14ac:dyDescent="0.25">
      <c r="A56521" s="1" t="s">
        <v>146706</v>
      </c>
      <c r="B56521" s="1" t="s">
        <v>146707</v>
      </c>
      <c r="C56521" s="1" t="s">
        <v>6</v>
      </c>
      <c r="D56521" s="18" t="s">
        <v>491</v>
      </c>
      <c r="E56521" s="1" t="s">
        <v>491</v>
      </c>
      <c r="F56521" s="1" t="s">
        <v>6</v>
      </c>
      <c r="H56521" s="1" t="s">
        <v>6</v>
      </c>
      <c r="I56521" s="1" t="s">
        <v>6</v>
      </c>
    </row>
    <row r="56522" spans="1:9" x14ac:dyDescent="0.25">
      <c r="A56522" s="1" t="s">
        <v>146710</v>
      </c>
      <c r="B56522" s="1" t="s">
        <v>146711</v>
      </c>
      <c r="C56522" s="1" t="s">
        <v>491</v>
      </c>
      <c r="D56522" s="18" t="s">
        <v>6</v>
      </c>
      <c r="E56522" s="1" t="s">
        <v>6</v>
      </c>
      <c r="F56522" s="1" t="s">
        <v>6</v>
      </c>
      <c r="H56522" s="1" t="s">
        <v>6</v>
      </c>
      <c r="I56522" s="1" t="s">
        <v>6</v>
      </c>
    </row>
    <row r="56523" spans="1:9" x14ac:dyDescent="0.25">
      <c r="A56523" s="1" t="s">
        <v>146712</v>
      </c>
      <c r="B56523" s="1" t="s">
        <v>146713</v>
      </c>
      <c r="C56523" s="1" t="s">
        <v>491</v>
      </c>
      <c r="D56523" s="18" t="s">
        <v>6</v>
      </c>
      <c r="E56523" s="1" t="s">
        <v>491</v>
      </c>
      <c r="F56523" s="1" t="s">
        <v>6</v>
      </c>
      <c r="H56523" s="1" t="s">
        <v>6</v>
      </c>
      <c r="I56523" s="1" t="s">
        <v>6</v>
      </c>
    </row>
    <row r="56524" spans="1:9" x14ac:dyDescent="0.25">
      <c r="A56524" s="1" t="s">
        <v>146714</v>
      </c>
      <c r="B56524" s="1" t="s">
        <v>146715</v>
      </c>
      <c r="C56524" s="1" t="s">
        <v>6</v>
      </c>
      <c r="D56524" s="18" t="s">
        <v>491</v>
      </c>
      <c r="E56524" s="1" t="s">
        <v>491</v>
      </c>
      <c r="F56524" s="1" t="s">
        <v>6</v>
      </c>
      <c r="H56524" s="1" t="s">
        <v>6</v>
      </c>
      <c r="I56524" s="1" t="s">
        <v>6</v>
      </c>
    </row>
    <row r="56525" spans="1:9" x14ac:dyDescent="0.25">
      <c r="A56525" s="1" t="s">
        <v>146720</v>
      </c>
      <c r="B56525" s="1" t="s">
        <v>146721</v>
      </c>
      <c r="C56525" s="1" t="s">
        <v>491</v>
      </c>
      <c r="D56525" s="18" t="s">
        <v>6</v>
      </c>
      <c r="E56525" s="1" t="s">
        <v>6</v>
      </c>
      <c r="F56525" s="1" t="s">
        <v>6</v>
      </c>
      <c r="H56525" s="1" t="s">
        <v>6</v>
      </c>
      <c r="I56525" s="1" t="s">
        <v>6</v>
      </c>
    </row>
    <row r="56526" spans="1:9" x14ac:dyDescent="0.25">
      <c r="A56526" s="1" t="s">
        <v>146722</v>
      </c>
      <c r="B56526" s="1" t="s">
        <v>146723</v>
      </c>
      <c r="C56526" s="1" t="s">
        <v>491</v>
      </c>
      <c r="D56526" s="18" t="s">
        <v>6</v>
      </c>
      <c r="E56526" s="1" t="s">
        <v>491</v>
      </c>
      <c r="F56526" s="1" t="s">
        <v>6</v>
      </c>
      <c r="H56526" s="1" t="s">
        <v>6</v>
      </c>
      <c r="I56526" s="1" t="s">
        <v>6</v>
      </c>
    </row>
    <row r="56527" spans="1:9" x14ac:dyDescent="0.25">
      <c r="A56527" s="1" t="s">
        <v>146724</v>
      </c>
      <c r="B56527" s="1" t="s">
        <v>146725</v>
      </c>
      <c r="C56527" s="1" t="s">
        <v>6</v>
      </c>
      <c r="D56527" s="18" t="s">
        <v>491</v>
      </c>
      <c r="E56527" s="1" t="s">
        <v>491</v>
      </c>
      <c r="F56527" s="1" t="s">
        <v>6</v>
      </c>
      <c r="H56527" s="1" t="s">
        <v>6</v>
      </c>
      <c r="I56527" s="1" t="s">
        <v>6</v>
      </c>
    </row>
    <row r="56528" spans="1:9" x14ac:dyDescent="0.25">
      <c r="A56528" s="1" t="s">
        <v>146728</v>
      </c>
      <c r="B56528" s="1" t="s">
        <v>146729</v>
      </c>
      <c r="C56528" s="1" t="s">
        <v>491</v>
      </c>
      <c r="D56528" s="18" t="s">
        <v>6</v>
      </c>
      <c r="E56528" s="1" t="s">
        <v>6</v>
      </c>
      <c r="F56528" s="1" t="s">
        <v>6</v>
      </c>
      <c r="H56528" s="1" t="s">
        <v>6</v>
      </c>
      <c r="I56528" s="1" t="s">
        <v>6</v>
      </c>
    </row>
    <row r="56529" spans="1:9" x14ac:dyDescent="0.25">
      <c r="A56529" s="1" t="s">
        <v>146730</v>
      </c>
      <c r="B56529" s="1" t="s">
        <v>146731</v>
      </c>
      <c r="C56529" s="1" t="s">
        <v>491</v>
      </c>
      <c r="D56529" s="18" t="s">
        <v>6</v>
      </c>
      <c r="E56529" s="1" t="s">
        <v>491</v>
      </c>
      <c r="F56529" s="1" t="s">
        <v>6</v>
      </c>
      <c r="H56529" s="1" t="s">
        <v>6</v>
      </c>
      <c r="I56529" s="1" t="s">
        <v>6</v>
      </c>
    </row>
    <row r="56530" spans="1:9" x14ac:dyDescent="0.25">
      <c r="A56530" s="1" t="s">
        <v>146732</v>
      </c>
      <c r="B56530" s="1" t="s">
        <v>146733</v>
      </c>
      <c r="C56530" s="1" t="s">
        <v>6</v>
      </c>
      <c r="D56530" s="18" t="s">
        <v>491</v>
      </c>
      <c r="E56530" s="1" t="s">
        <v>491</v>
      </c>
      <c r="F56530" s="1" t="s">
        <v>6</v>
      </c>
      <c r="H56530" s="1" t="s">
        <v>6</v>
      </c>
      <c r="I56530" s="1" t="s">
        <v>6</v>
      </c>
    </row>
    <row r="56531" spans="1:9" x14ac:dyDescent="0.25">
      <c r="A56531" s="1" t="s">
        <v>146736</v>
      </c>
      <c r="B56531" s="1" t="s">
        <v>146737</v>
      </c>
      <c r="C56531" s="1" t="s">
        <v>491</v>
      </c>
      <c r="D56531" s="18" t="s">
        <v>6</v>
      </c>
      <c r="E56531" s="1" t="s">
        <v>6</v>
      </c>
      <c r="F56531" s="1" t="s">
        <v>6</v>
      </c>
      <c r="H56531" s="1" t="s">
        <v>6</v>
      </c>
      <c r="I56531" s="1" t="s">
        <v>6</v>
      </c>
    </row>
    <row r="56532" spans="1:9" x14ac:dyDescent="0.25">
      <c r="A56532" s="1" t="s">
        <v>146738</v>
      </c>
      <c r="B56532" s="1" t="s">
        <v>146739</v>
      </c>
      <c r="C56532" s="1" t="s">
        <v>491</v>
      </c>
      <c r="D56532" s="18" t="s">
        <v>6</v>
      </c>
      <c r="E56532" s="1" t="s">
        <v>491</v>
      </c>
      <c r="F56532" s="1" t="s">
        <v>6</v>
      </c>
      <c r="H56532" s="1" t="s">
        <v>6</v>
      </c>
      <c r="I56532" s="1" t="s">
        <v>6</v>
      </c>
    </row>
    <row r="56533" spans="1:9" x14ac:dyDescent="0.25">
      <c r="A56533" s="1" t="s">
        <v>146740</v>
      </c>
      <c r="B56533" s="1" t="s">
        <v>146741</v>
      </c>
      <c r="C56533" s="1" t="s">
        <v>6</v>
      </c>
      <c r="D56533" s="18" t="s">
        <v>491</v>
      </c>
      <c r="E56533" s="1" t="s">
        <v>491</v>
      </c>
      <c r="F56533" s="1" t="s">
        <v>6</v>
      </c>
      <c r="H56533" s="1" t="s">
        <v>6</v>
      </c>
      <c r="I56533" s="1" t="s">
        <v>6</v>
      </c>
    </row>
    <row r="56534" spans="1:9" x14ac:dyDescent="0.25">
      <c r="A56534" s="1" t="s">
        <v>146751</v>
      </c>
      <c r="B56534" s="1" t="s">
        <v>146752</v>
      </c>
      <c r="C56534" s="1" t="s">
        <v>6</v>
      </c>
      <c r="D56534" s="18" t="s">
        <v>6</v>
      </c>
      <c r="E56534" s="1" t="s">
        <v>6</v>
      </c>
      <c r="F56534" s="1" t="s">
        <v>6</v>
      </c>
      <c r="H56534" s="1" t="s">
        <v>6</v>
      </c>
      <c r="I56534" s="1" t="s">
        <v>6</v>
      </c>
    </row>
    <row r="56535" spans="1:9" x14ac:dyDescent="0.25">
      <c r="A56535" s="1" t="s">
        <v>146753</v>
      </c>
      <c r="B56535" s="1" t="s">
        <v>146754</v>
      </c>
      <c r="C56535" s="1" t="s">
        <v>6</v>
      </c>
      <c r="D56535" s="18" t="s">
        <v>6</v>
      </c>
      <c r="E56535" s="1" t="s">
        <v>491</v>
      </c>
      <c r="F56535" s="1" t="s">
        <v>6</v>
      </c>
      <c r="H56535" s="1" t="s">
        <v>6</v>
      </c>
      <c r="I56535" s="1" t="s">
        <v>6</v>
      </c>
    </row>
    <row r="56536" spans="1:9" x14ac:dyDescent="0.25">
      <c r="A56536" s="1" t="s">
        <v>146755</v>
      </c>
      <c r="B56536" s="1" t="s">
        <v>146756</v>
      </c>
      <c r="C56536" s="1" t="s">
        <v>6</v>
      </c>
      <c r="D56536" s="18" t="s">
        <v>6</v>
      </c>
      <c r="E56536" s="1" t="s">
        <v>491</v>
      </c>
      <c r="F56536" s="1" t="s">
        <v>6</v>
      </c>
      <c r="H56536" s="1" t="s">
        <v>6</v>
      </c>
      <c r="I56536" s="1" t="s">
        <v>6</v>
      </c>
    </row>
    <row r="56537" spans="1:9" x14ac:dyDescent="0.25">
      <c r="A56537" s="1" t="s">
        <v>146760</v>
      </c>
      <c r="B56537" s="1" t="s">
        <v>146761</v>
      </c>
      <c r="C56537" s="1" t="s">
        <v>6</v>
      </c>
      <c r="D56537" s="18" t="s">
        <v>6</v>
      </c>
      <c r="E56537" s="1" t="s">
        <v>6</v>
      </c>
      <c r="F56537" s="1" t="s">
        <v>6</v>
      </c>
      <c r="H56537" s="1" t="s">
        <v>6</v>
      </c>
      <c r="I56537" s="1" t="s">
        <v>6</v>
      </c>
    </row>
    <row r="56538" spans="1:9" x14ac:dyDescent="0.25">
      <c r="A56538" s="1" t="s">
        <v>146762</v>
      </c>
      <c r="B56538" s="1" t="s">
        <v>146763</v>
      </c>
      <c r="C56538" s="1" t="s">
        <v>6</v>
      </c>
      <c r="D56538" s="18" t="s">
        <v>6</v>
      </c>
      <c r="E56538" s="1" t="s">
        <v>491</v>
      </c>
      <c r="F56538" s="1" t="s">
        <v>6</v>
      </c>
      <c r="H56538" s="1" t="s">
        <v>6</v>
      </c>
      <c r="I56538" s="1" t="s">
        <v>6</v>
      </c>
    </row>
    <row r="56539" spans="1:9" x14ac:dyDescent="0.25">
      <c r="A56539" s="1" t="s">
        <v>146764</v>
      </c>
      <c r="B56539" s="1" t="s">
        <v>146765</v>
      </c>
      <c r="C56539" s="1" t="s">
        <v>6</v>
      </c>
      <c r="D56539" s="18" t="s">
        <v>6</v>
      </c>
      <c r="E56539" s="1" t="s">
        <v>491</v>
      </c>
      <c r="F56539" s="1" t="s">
        <v>6</v>
      </c>
      <c r="H56539" s="1" t="s">
        <v>6</v>
      </c>
      <c r="I56539" s="1" t="s">
        <v>6</v>
      </c>
    </row>
    <row r="56540" spans="1:9" x14ac:dyDescent="0.25">
      <c r="A56540" s="1" t="s">
        <v>146769</v>
      </c>
      <c r="B56540" s="1" t="s">
        <v>146770</v>
      </c>
      <c r="C56540" s="1" t="s">
        <v>6</v>
      </c>
      <c r="D56540" s="18" t="s">
        <v>6</v>
      </c>
      <c r="E56540" s="1" t="s">
        <v>6</v>
      </c>
      <c r="F56540" s="1" t="s">
        <v>6</v>
      </c>
      <c r="H56540" s="1" t="s">
        <v>6</v>
      </c>
      <c r="I56540" s="1" t="s">
        <v>6</v>
      </c>
    </row>
    <row r="56541" spans="1:9" x14ac:dyDescent="0.25">
      <c r="A56541" s="1" t="s">
        <v>146771</v>
      </c>
      <c r="B56541" s="1" t="s">
        <v>146772</v>
      </c>
      <c r="C56541" s="1" t="s">
        <v>6</v>
      </c>
      <c r="D56541" s="18" t="s">
        <v>6</v>
      </c>
      <c r="E56541" s="1" t="s">
        <v>491</v>
      </c>
      <c r="F56541" s="1" t="s">
        <v>6</v>
      </c>
      <c r="H56541" s="1" t="s">
        <v>6</v>
      </c>
      <c r="I56541" s="1" t="s">
        <v>6</v>
      </c>
    </row>
    <row r="56542" spans="1:9" x14ac:dyDescent="0.25">
      <c r="A56542" s="1" t="s">
        <v>146773</v>
      </c>
      <c r="B56542" s="1" t="s">
        <v>146774</v>
      </c>
      <c r="C56542" s="1" t="s">
        <v>6</v>
      </c>
      <c r="D56542" s="18" t="s">
        <v>6</v>
      </c>
      <c r="E56542" s="1" t="s">
        <v>491</v>
      </c>
      <c r="F56542" s="1" t="s">
        <v>6</v>
      </c>
      <c r="H56542" s="1" t="s">
        <v>6</v>
      </c>
      <c r="I56542" s="1" t="s">
        <v>6</v>
      </c>
    </row>
    <row r="56543" spans="1:9" x14ac:dyDescent="0.25">
      <c r="A56543" s="1" t="s">
        <v>146780</v>
      </c>
      <c r="B56543" s="1" t="s">
        <v>146781</v>
      </c>
      <c r="C56543" s="1" t="s">
        <v>6</v>
      </c>
      <c r="D56543" s="18" t="s">
        <v>6</v>
      </c>
      <c r="E56543" s="1" t="s">
        <v>6</v>
      </c>
      <c r="F56543" s="1" t="s">
        <v>6</v>
      </c>
      <c r="H56543" s="1" t="s">
        <v>6</v>
      </c>
      <c r="I56543" s="1" t="s">
        <v>6</v>
      </c>
    </row>
    <row r="56544" spans="1:9" x14ac:dyDescent="0.25">
      <c r="A56544" s="1" t="s">
        <v>146782</v>
      </c>
      <c r="B56544" s="1" t="s">
        <v>146783</v>
      </c>
      <c r="C56544" s="1" t="s">
        <v>6</v>
      </c>
      <c r="D56544" s="18" t="s">
        <v>6</v>
      </c>
      <c r="E56544" s="1" t="s">
        <v>491</v>
      </c>
      <c r="F56544" s="1" t="s">
        <v>6</v>
      </c>
      <c r="H56544" s="1" t="s">
        <v>6</v>
      </c>
      <c r="I56544" s="1" t="s">
        <v>6</v>
      </c>
    </row>
    <row r="56545" spans="1:9" x14ac:dyDescent="0.25">
      <c r="A56545" s="1" t="s">
        <v>146784</v>
      </c>
      <c r="B56545" s="1" t="s">
        <v>146785</v>
      </c>
      <c r="C56545" s="1" t="s">
        <v>6</v>
      </c>
      <c r="D56545" s="18" t="s">
        <v>6</v>
      </c>
      <c r="E56545" s="1" t="s">
        <v>491</v>
      </c>
      <c r="F56545" s="1" t="s">
        <v>6</v>
      </c>
      <c r="H56545" s="1" t="s">
        <v>6</v>
      </c>
      <c r="I56545" s="1" t="s">
        <v>6</v>
      </c>
    </row>
    <row r="56546" spans="1:9" x14ac:dyDescent="0.25">
      <c r="A56546" s="1" t="s">
        <v>146789</v>
      </c>
      <c r="B56546" s="1" t="s">
        <v>146790</v>
      </c>
      <c r="C56546" s="1" t="s">
        <v>6</v>
      </c>
      <c r="D56546" s="18" t="s">
        <v>6</v>
      </c>
      <c r="E56546" s="1" t="s">
        <v>6</v>
      </c>
      <c r="F56546" s="1" t="s">
        <v>6</v>
      </c>
      <c r="H56546" s="1" t="s">
        <v>6</v>
      </c>
      <c r="I56546" s="1" t="s">
        <v>6</v>
      </c>
    </row>
    <row r="56547" spans="1:9" x14ac:dyDescent="0.25">
      <c r="A56547" s="1" t="s">
        <v>146791</v>
      </c>
      <c r="B56547" s="1" t="s">
        <v>146792</v>
      </c>
      <c r="C56547" s="1" t="s">
        <v>6</v>
      </c>
      <c r="D56547" s="18" t="s">
        <v>6</v>
      </c>
      <c r="E56547" s="1" t="s">
        <v>491</v>
      </c>
      <c r="F56547" s="1" t="s">
        <v>6</v>
      </c>
      <c r="H56547" s="1" t="s">
        <v>6</v>
      </c>
      <c r="I56547" s="1" t="s">
        <v>6</v>
      </c>
    </row>
    <row r="56548" spans="1:9" x14ac:dyDescent="0.25">
      <c r="A56548" s="1" t="s">
        <v>146793</v>
      </c>
      <c r="B56548" s="1" t="s">
        <v>146794</v>
      </c>
      <c r="C56548" s="1" t="s">
        <v>6</v>
      </c>
      <c r="D56548" s="18" t="s">
        <v>6</v>
      </c>
      <c r="E56548" s="1" t="s">
        <v>491</v>
      </c>
      <c r="F56548" s="1" t="s">
        <v>6</v>
      </c>
      <c r="H56548" s="1" t="s">
        <v>6</v>
      </c>
      <c r="I56548" s="1" t="s">
        <v>6</v>
      </c>
    </row>
    <row r="56549" spans="1:9" x14ac:dyDescent="0.25">
      <c r="A56549" s="1" t="s">
        <v>146798</v>
      </c>
      <c r="B56549" s="1" t="s">
        <v>146799</v>
      </c>
      <c r="C56549" s="1" t="s">
        <v>6</v>
      </c>
      <c r="D56549" s="18" t="s">
        <v>6</v>
      </c>
      <c r="E56549" s="1" t="s">
        <v>6</v>
      </c>
      <c r="F56549" s="1" t="s">
        <v>6</v>
      </c>
      <c r="H56549" s="1" t="s">
        <v>6</v>
      </c>
      <c r="I56549" s="1" t="s">
        <v>6</v>
      </c>
    </row>
    <row r="56550" spans="1:9" x14ac:dyDescent="0.25">
      <c r="A56550" s="1" t="s">
        <v>146800</v>
      </c>
      <c r="B56550" s="1" t="s">
        <v>146801</v>
      </c>
      <c r="C56550" s="1" t="s">
        <v>6</v>
      </c>
      <c r="D56550" s="18" t="s">
        <v>6</v>
      </c>
      <c r="E56550" s="1" t="s">
        <v>491</v>
      </c>
      <c r="F56550" s="1" t="s">
        <v>6</v>
      </c>
      <c r="H56550" s="1" t="s">
        <v>6</v>
      </c>
      <c r="I56550" s="1" t="s">
        <v>6</v>
      </c>
    </row>
    <row r="56551" spans="1:9" x14ac:dyDescent="0.25">
      <c r="A56551" s="1" t="s">
        <v>146802</v>
      </c>
      <c r="B56551" s="1" t="s">
        <v>146803</v>
      </c>
      <c r="C56551" s="1" t="s">
        <v>6</v>
      </c>
      <c r="D56551" s="18" t="s">
        <v>6</v>
      </c>
      <c r="E56551" s="1" t="s">
        <v>491</v>
      </c>
      <c r="F56551" s="1" t="s">
        <v>6</v>
      </c>
      <c r="H56551" s="1" t="s">
        <v>6</v>
      </c>
      <c r="I56551" s="1" t="s">
        <v>6</v>
      </c>
    </row>
    <row r="56552" spans="1:9" x14ac:dyDescent="0.25">
      <c r="A56552" s="1" t="s">
        <v>146809</v>
      </c>
      <c r="B56552" s="1" t="s">
        <v>146810</v>
      </c>
      <c r="C56552" s="1" t="s">
        <v>6</v>
      </c>
      <c r="D56552" s="18" t="s">
        <v>6</v>
      </c>
      <c r="E56552" s="1" t="s">
        <v>6</v>
      </c>
      <c r="F56552" s="1" t="s">
        <v>6</v>
      </c>
      <c r="H56552" s="1" t="s">
        <v>6</v>
      </c>
      <c r="I56552" s="1" t="s">
        <v>6</v>
      </c>
    </row>
    <row r="56553" spans="1:9" x14ac:dyDescent="0.25">
      <c r="A56553" s="1" t="s">
        <v>146811</v>
      </c>
      <c r="B56553" s="1" t="s">
        <v>146812</v>
      </c>
      <c r="C56553" s="1" t="s">
        <v>6</v>
      </c>
      <c r="D56553" s="18" t="s">
        <v>6</v>
      </c>
      <c r="E56553" s="1" t="s">
        <v>491</v>
      </c>
      <c r="F56553" s="1" t="s">
        <v>6</v>
      </c>
      <c r="H56553" s="1" t="s">
        <v>6</v>
      </c>
      <c r="I56553" s="1" t="s">
        <v>6</v>
      </c>
    </row>
    <row r="56554" spans="1:9" x14ac:dyDescent="0.25">
      <c r="A56554" s="1" t="s">
        <v>146813</v>
      </c>
      <c r="B56554" s="1" t="s">
        <v>146814</v>
      </c>
      <c r="C56554" s="1" t="s">
        <v>6</v>
      </c>
      <c r="D56554" s="18" t="s">
        <v>6</v>
      </c>
      <c r="E56554" s="1" t="s">
        <v>491</v>
      </c>
      <c r="F56554" s="1" t="s">
        <v>6</v>
      </c>
      <c r="H56554" s="1" t="s">
        <v>6</v>
      </c>
      <c r="I56554" s="1" t="s">
        <v>6</v>
      </c>
    </row>
    <row r="56555" spans="1:9" x14ac:dyDescent="0.25">
      <c r="A56555" s="1" t="s">
        <v>146818</v>
      </c>
      <c r="B56555" s="1" t="s">
        <v>146819</v>
      </c>
      <c r="C56555" s="1" t="s">
        <v>6</v>
      </c>
      <c r="D56555" s="18" t="s">
        <v>6</v>
      </c>
      <c r="E56555" s="1" t="s">
        <v>6</v>
      </c>
      <c r="F56555" s="1" t="s">
        <v>6</v>
      </c>
      <c r="H56555" s="1" t="s">
        <v>6</v>
      </c>
      <c r="I56555" s="1" t="s">
        <v>6</v>
      </c>
    </row>
    <row r="56556" spans="1:9" x14ac:dyDescent="0.25">
      <c r="A56556" s="1" t="s">
        <v>146820</v>
      </c>
      <c r="B56556" s="1" t="s">
        <v>146821</v>
      </c>
      <c r="C56556" s="1" t="s">
        <v>6</v>
      </c>
      <c r="D56556" s="18" t="s">
        <v>6</v>
      </c>
      <c r="E56556" s="1" t="s">
        <v>491</v>
      </c>
      <c r="F56556" s="1" t="s">
        <v>6</v>
      </c>
      <c r="H56556" s="1" t="s">
        <v>6</v>
      </c>
      <c r="I56556" s="1" t="s">
        <v>6</v>
      </c>
    </row>
    <row r="56557" spans="1:9" x14ac:dyDescent="0.25">
      <c r="A56557" s="1" t="s">
        <v>146822</v>
      </c>
      <c r="B56557" s="1" t="s">
        <v>146823</v>
      </c>
      <c r="C56557" s="1" t="s">
        <v>6</v>
      </c>
      <c r="D56557" s="18" t="s">
        <v>6</v>
      </c>
      <c r="E56557" s="1" t="s">
        <v>491</v>
      </c>
      <c r="F56557" s="1" t="s">
        <v>6</v>
      </c>
      <c r="H56557" s="1" t="s">
        <v>6</v>
      </c>
      <c r="I56557" s="1" t="s">
        <v>6</v>
      </c>
    </row>
    <row r="56558" spans="1:9" x14ac:dyDescent="0.25">
      <c r="A56558" s="1" t="s">
        <v>146827</v>
      </c>
      <c r="B56558" s="1" t="s">
        <v>146828</v>
      </c>
      <c r="C56558" s="1" t="s">
        <v>6</v>
      </c>
      <c r="D56558" s="18" t="s">
        <v>6</v>
      </c>
      <c r="E56558" s="1" t="s">
        <v>6</v>
      </c>
      <c r="F56558" s="1" t="s">
        <v>6</v>
      </c>
      <c r="H56558" s="1" t="s">
        <v>6</v>
      </c>
      <c r="I56558" s="1" t="s">
        <v>6</v>
      </c>
    </row>
    <row r="56559" spans="1:9" x14ac:dyDescent="0.25">
      <c r="A56559" s="1" t="s">
        <v>146829</v>
      </c>
      <c r="B56559" s="1" t="s">
        <v>146830</v>
      </c>
      <c r="C56559" s="1" t="s">
        <v>6</v>
      </c>
      <c r="D56559" s="18" t="s">
        <v>6</v>
      </c>
      <c r="E56559" s="1" t="s">
        <v>491</v>
      </c>
      <c r="F56559" s="1" t="s">
        <v>6</v>
      </c>
      <c r="H56559" s="1" t="s">
        <v>6</v>
      </c>
      <c r="I56559" s="1" t="s">
        <v>6</v>
      </c>
    </row>
    <row r="56560" spans="1:9" x14ac:dyDescent="0.25">
      <c r="A56560" s="1" t="s">
        <v>146831</v>
      </c>
      <c r="B56560" s="1" t="s">
        <v>146832</v>
      </c>
      <c r="C56560" s="1" t="s">
        <v>6</v>
      </c>
      <c r="D56560" s="18" t="s">
        <v>6</v>
      </c>
      <c r="E56560" s="1" t="s">
        <v>491</v>
      </c>
      <c r="F56560" s="1" t="s">
        <v>6</v>
      </c>
      <c r="H56560" s="1" t="s">
        <v>6</v>
      </c>
      <c r="I56560" s="1" t="s">
        <v>6</v>
      </c>
    </row>
    <row r="56561" spans="1:9" x14ac:dyDescent="0.25">
      <c r="A56561" s="1" t="s">
        <v>146837</v>
      </c>
      <c r="B56561" s="1" t="s">
        <v>146838</v>
      </c>
      <c r="C56561" s="1" t="s">
        <v>6</v>
      </c>
      <c r="D56561" s="18" t="s">
        <v>6</v>
      </c>
      <c r="E56561" s="1" t="s">
        <v>6</v>
      </c>
      <c r="F56561" s="1" t="s">
        <v>6</v>
      </c>
      <c r="H56561" s="1" t="s">
        <v>6</v>
      </c>
      <c r="I56561" s="1" t="s">
        <v>6</v>
      </c>
    </row>
    <row r="56562" spans="1:9" x14ac:dyDescent="0.25">
      <c r="A56562" s="1" t="s">
        <v>146839</v>
      </c>
      <c r="B56562" s="1" t="s">
        <v>146840</v>
      </c>
      <c r="C56562" s="1" t="s">
        <v>6</v>
      </c>
      <c r="D56562" s="18" t="s">
        <v>6</v>
      </c>
      <c r="E56562" s="1" t="s">
        <v>491</v>
      </c>
      <c r="F56562" s="1" t="s">
        <v>6</v>
      </c>
      <c r="H56562" s="1" t="s">
        <v>6</v>
      </c>
      <c r="I56562" s="1" t="s">
        <v>6</v>
      </c>
    </row>
    <row r="56563" spans="1:9" x14ac:dyDescent="0.25">
      <c r="A56563" s="1" t="s">
        <v>146841</v>
      </c>
      <c r="B56563" s="1" t="s">
        <v>146842</v>
      </c>
      <c r="C56563" s="1" t="s">
        <v>6</v>
      </c>
      <c r="D56563" s="18" t="s">
        <v>6</v>
      </c>
      <c r="E56563" s="1" t="s">
        <v>491</v>
      </c>
      <c r="F56563" s="1" t="s">
        <v>6</v>
      </c>
      <c r="H56563" s="1" t="s">
        <v>6</v>
      </c>
      <c r="I56563" s="1" t="s">
        <v>6</v>
      </c>
    </row>
    <row r="56564" spans="1:9" x14ac:dyDescent="0.25">
      <c r="A56564" s="1" t="s">
        <v>146846</v>
      </c>
      <c r="B56564" s="1" t="s">
        <v>146847</v>
      </c>
      <c r="C56564" s="1" t="s">
        <v>6</v>
      </c>
      <c r="D56564" s="18" t="s">
        <v>6</v>
      </c>
      <c r="E56564" s="1" t="s">
        <v>6</v>
      </c>
      <c r="F56564" s="1" t="s">
        <v>6</v>
      </c>
      <c r="H56564" s="1" t="s">
        <v>6</v>
      </c>
      <c r="I56564" s="1" t="s">
        <v>6</v>
      </c>
    </row>
    <row r="56565" spans="1:9" x14ac:dyDescent="0.25">
      <c r="A56565" s="1" t="s">
        <v>146848</v>
      </c>
      <c r="B56565" s="1" t="s">
        <v>146849</v>
      </c>
      <c r="C56565" s="1" t="s">
        <v>6</v>
      </c>
      <c r="D56565" s="18" t="s">
        <v>6</v>
      </c>
      <c r="E56565" s="1" t="s">
        <v>491</v>
      </c>
      <c r="F56565" s="1" t="s">
        <v>6</v>
      </c>
      <c r="H56565" s="1" t="s">
        <v>6</v>
      </c>
      <c r="I56565" s="1" t="s">
        <v>6</v>
      </c>
    </row>
    <row r="56566" spans="1:9" x14ac:dyDescent="0.25">
      <c r="A56566" s="1" t="s">
        <v>146850</v>
      </c>
      <c r="B56566" s="1" t="s">
        <v>146851</v>
      </c>
      <c r="C56566" s="1" t="s">
        <v>6</v>
      </c>
      <c r="D56566" s="18" t="s">
        <v>6</v>
      </c>
      <c r="E56566" s="1" t="s">
        <v>491</v>
      </c>
      <c r="F56566" s="1" t="s">
        <v>6</v>
      </c>
      <c r="H56566" s="1" t="s">
        <v>6</v>
      </c>
      <c r="I56566" s="1" t="s">
        <v>6</v>
      </c>
    </row>
    <row r="56567" spans="1:9" x14ac:dyDescent="0.25">
      <c r="A56567" s="1" t="s">
        <v>146855</v>
      </c>
      <c r="B56567" s="1" t="s">
        <v>146856</v>
      </c>
      <c r="C56567" s="1" t="s">
        <v>6</v>
      </c>
      <c r="D56567" s="18" t="s">
        <v>6</v>
      </c>
      <c r="E56567" s="1" t="s">
        <v>6</v>
      </c>
      <c r="F56567" s="1" t="s">
        <v>6</v>
      </c>
      <c r="H56567" s="1" t="s">
        <v>6</v>
      </c>
      <c r="I56567" s="1" t="s">
        <v>6</v>
      </c>
    </row>
    <row r="56568" spans="1:9" x14ac:dyDescent="0.25">
      <c r="A56568" s="1" t="s">
        <v>146857</v>
      </c>
      <c r="B56568" s="1" t="s">
        <v>146858</v>
      </c>
      <c r="C56568" s="1" t="s">
        <v>6</v>
      </c>
      <c r="D56568" s="18" t="s">
        <v>6</v>
      </c>
      <c r="E56568" s="1" t="s">
        <v>491</v>
      </c>
      <c r="F56568" s="1" t="s">
        <v>6</v>
      </c>
      <c r="H56568" s="1" t="s">
        <v>6</v>
      </c>
      <c r="I56568" s="1" t="s">
        <v>6</v>
      </c>
    </row>
    <row r="56569" spans="1:9" x14ac:dyDescent="0.25">
      <c r="A56569" s="1" t="s">
        <v>146859</v>
      </c>
      <c r="B56569" s="1" t="s">
        <v>146860</v>
      </c>
      <c r="C56569" s="1" t="s">
        <v>6</v>
      </c>
      <c r="D56569" s="18" t="s">
        <v>6</v>
      </c>
      <c r="E56569" s="1" t="s">
        <v>491</v>
      </c>
      <c r="F56569" s="1" t="s">
        <v>6</v>
      </c>
      <c r="H56569" s="1" t="s">
        <v>6</v>
      </c>
      <c r="I56569" s="1" t="s">
        <v>6</v>
      </c>
    </row>
    <row r="56570" spans="1:9" x14ac:dyDescent="0.25">
      <c r="A56570" s="1" t="s">
        <v>146866</v>
      </c>
      <c r="B56570" s="1" t="s">
        <v>146867</v>
      </c>
      <c r="C56570" s="1" t="s">
        <v>6</v>
      </c>
      <c r="D56570" s="18" t="s">
        <v>6</v>
      </c>
      <c r="E56570" s="1" t="s">
        <v>6</v>
      </c>
      <c r="F56570" s="1" t="s">
        <v>6</v>
      </c>
      <c r="H56570" s="1" t="s">
        <v>6</v>
      </c>
      <c r="I56570" s="1" t="s">
        <v>6</v>
      </c>
    </row>
    <row r="56571" spans="1:9" x14ac:dyDescent="0.25">
      <c r="A56571" s="1" t="s">
        <v>146868</v>
      </c>
      <c r="B56571" s="1" t="s">
        <v>146869</v>
      </c>
      <c r="C56571" s="1" t="s">
        <v>6</v>
      </c>
      <c r="D56571" s="18" t="s">
        <v>6</v>
      </c>
      <c r="E56571" s="1" t="s">
        <v>491</v>
      </c>
      <c r="F56571" s="1" t="s">
        <v>6</v>
      </c>
      <c r="H56571" s="1" t="s">
        <v>6</v>
      </c>
      <c r="I56571" s="1" t="s">
        <v>6</v>
      </c>
    </row>
    <row r="56572" spans="1:9" x14ac:dyDescent="0.25">
      <c r="A56572" s="1" t="s">
        <v>146870</v>
      </c>
      <c r="B56572" s="1" t="s">
        <v>146871</v>
      </c>
      <c r="C56572" s="1" t="s">
        <v>6</v>
      </c>
      <c r="D56572" s="18" t="s">
        <v>6</v>
      </c>
      <c r="E56572" s="1" t="s">
        <v>491</v>
      </c>
      <c r="F56572" s="1" t="s">
        <v>6</v>
      </c>
      <c r="H56572" s="1" t="s">
        <v>6</v>
      </c>
      <c r="I56572" s="1" t="s">
        <v>6</v>
      </c>
    </row>
    <row r="56573" spans="1:9" x14ac:dyDescent="0.25">
      <c r="A56573" s="1" t="s">
        <v>146875</v>
      </c>
      <c r="B56573" s="1" t="s">
        <v>146876</v>
      </c>
      <c r="C56573" s="1" t="s">
        <v>6</v>
      </c>
      <c r="D56573" s="18" t="s">
        <v>6</v>
      </c>
      <c r="E56573" s="1" t="s">
        <v>6</v>
      </c>
      <c r="F56573" s="1" t="s">
        <v>6</v>
      </c>
      <c r="H56573" s="1" t="s">
        <v>6</v>
      </c>
      <c r="I56573" s="1" t="s">
        <v>6</v>
      </c>
    </row>
    <row r="56574" spans="1:9" x14ac:dyDescent="0.25">
      <c r="A56574" s="1" t="s">
        <v>146877</v>
      </c>
      <c r="B56574" s="1" t="s">
        <v>146878</v>
      </c>
      <c r="C56574" s="1" t="s">
        <v>6</v>
      </c>
      <c r="D56574" s="18" t="s">
        <v>6</v>
      </c>
      <c r="E56574" s="1" t="s">
        <v>491</v>
      </c>
      <c r="F56574" s="1" t="s">
        <v>6</v>
      </c>
      <c r="H56574" s="1" t="s">
        <v>6</v>
      </c>
      <c r="I56574" s="1" t="s">
        <v>6</v>
      </c>
    </row>
    <row r="56575" spans="1:9" x14ac:dyDescent="0.25">
      <c r="A56575" s="1" t="s">
        <v>146879</v>
      </c>
      <c r="B56575" s="1" t="s">
        <v>146880</v>
      </c>
      <c r="C56575" s="1" t="s">
        <v>6</v>
      </c>
      <c r="D56575" s="18" t="s">
        <v>6</v>
      </c>
      <c r="E56575" s="1" t="s">
        <v>491</v>
      </c>
      <c r="F56575" s="1" t="s">
        <v>6</v>
      </c>
      <c r="H56575" s="1" t="s">
        <v>6</v>
      </c>
      <c r="I56575" s="1" t="s">
        <v>6</v>
      </c>
    </row>
    <row r="56576" spans="1:9" x14ac:dyDescent="0.25">
      <c r="A56576" s="1" t="s">
        <v>146884</v>
      </c>
      <c r="B56576" s="1" t="s">
        <v>146885</v>
      </c>
      <c r="C56576" s="1" t="s">
        <v>6</v>
      </c>
      <c r="D56576" s="18" t="s">
        <v>6</v>
      </c>
      <c r="E56576" s="1" t="s">
        <v>6</v>
      </c>
      <c r="F56576" s="1" t="s">
        <v>6</v>
      </c>
      <c r="H56576" s="1" t="s">
        <v>6</v>
      </c>
      <c r="I56576" s="1" t="s">
        <v>6</v>
      </c>
    </row>
    <row r="56577" spans="1:9" x14ac:dyDescent="0.25">
      <c r="A56577" s="1" t="s">
        <v>146886</v>
      </c>
      <c r="B56577" s="1" t="s">
        <v>146887</v>
      </c>
      <c r="C56577" s="1" t="s">
        <v>6</v>
      </c>
      <c r="D56577" s="18" t="s">
        <v>6</v>
      </c>
      <c r="E56577" s="1" t="s">
        <v>491</v>
      </c>
      <c r="F56577" s="1" t="s">
        <v>6</v>
      </c>
      <c r="H56577" s="1" t="s">
        <v>6</v>
      </c>
      <c r="I56577" s="1" t="s">
        <v>6</v>
      </c>
    </row>
    <row r="56578" spans="1:9" x14ac:dyDescent="0.25">
      <c r="A56578" s="1" t="s">
        <v>146888</v>
      </c>
      <c r="B56578" s="1" t="s">
        <v>146889</v>
      </c>
      <c r="C56578" s="1" t="s">
        <v>6</v>
      </c>
      <c r="D56578" s="18" t="s">
        <v>6</v>
      </c>
      <c r="E56578" s="1" t="s">
        <v>491</v>
      </c>
      <c r="F56578" s="1" t="s">
        <v>6</v>
      </c>
      <c r="H56578" s="1" t="s">
        <v>6</v>
      </c>
      <c r="I56578" s="1" t="s">
        <v>6</v>
      </c>
    </row>
    <row r="56579" spans="1:9" x14ac:dyDescent="0.25">
      <c r="A56579" s="1" t="s">
        <v>146895</v>
      </c>
      <c r="B56579" s="1" t="s">
        <v>146896</v>
      </c>
      <c r="C56579" s="1" t="s">
        <v>491</v>
      </c>
      <c r="D56579" s="18" t="s">
        <v>6</v>
      </c>
      <c r="E56579" s="1" t="s">
        <v>6</v>
      </c>
      <c r="F56579" s="1" t="s">
        <v>6</v>
      </c>
      <c r="H56579" s="1" t="s">
        <v>6</v>
      </c>
      <c r="I56579" s="1" t="s">
        <v>6</v>
      </c>
    </row>
    <row r="56580" spans="1:9" x14ac:dyDescent="0.25">
      <c r="A56580" s="1" t="s">
        <v>146897</v>
      </c>
      <c r="B56580" s="1" t="s">
        <v>146898</v>
      </c>
      <c r="C56580" s="1" t="s">
        <v>491</v>
      </c>
      <c r="D56580" s="18" t="s">
        <v>6</v>
      </c>
      <c r="E56580" s="1" t="s">
        <v>491</v>
      </c>
      <c r="F56580" s="1" t="s">
        <v>6</v>
      </c>
      <c r="H56580" s="1" t="s">
        <v>6</v>
      </c>
      <c r="I56580" s="1" t="s">
        <v>6</v>
      </c>
    </row>
    <row r="56581" spans="1:9" x14ac:dyDescent="0.25">
      <c r="A56581" s="1" t="s">
        <v>146899</v>
      </c>
      <c r="B56581" s="1" t="s">
        <v>146900</v>
      </c>
      <c r="C56581" s="1" t="s">
        <v>6</v>
      </c>
      <c r="D56581" s="18" t="s">
        <v>491</v>
      </c>
      <c r="E56581" s="1" t="s">
        <v>491</v>
      </c>
      <c r="F56581" s="1" t="s">
        <v>6</v>
      </c>
      <c r="H56581" s="1" t="s">
        <v>6</v>
      </c>
      <c r="I56581" s="1" t="s">
        <v>6</v>
      </c>
    </row>
    <row r="56582" spans="1:9" x14ac:dyDescent="0.25">
      <c r="A56582" s="1" t="s">
        <v>146904</v>
      </c>
      <c r="B56582" s="1" t="s">
        <v>146905</v>
      </c>
      <c r="C56582" s="1" t="s">
        <v>491</v>
      </c>
      <c r="D56582" s="18" t="s">
        <v>6</v>
      </c>
      <c r="E56582" s="1" t="s">
        <v>6</v>
      </c>
      <c r="F56582" s="1" t="s">
        <v>6</v>
      </c>
      <c r="H56582" s="1" t="s">
        <v>6</v>
      </c>
      <c r="I56582" s="1" t="s">
        <v>6</v>
      </c>
    </row>
    <row r="56583" spans="1:9" x14ac:dyDescent="0.25">
      <c r="A56583" s="1" t="s">
        <v>146906</v>
      </c>
      <c r="B56583" s="1" t="s">
        <v>146907</v>
      </c>
      <c r="C56583" s="1" t="s">
        <v>491</v>
      </c>
      <c r="D56583" s="18" t="s">
        <v>6</v>
      </c>
      <c r="E56583" s="1" t="s">
        <v>491</v>
      </c>
      <c r="F56583" s="1" t="s">
        <v>6</v>
      </c>
      <c r="H56583" s="1" t="s">
        <v>6</v>
      </c>
      <c r="I56583" s="1" t="s">
        <v>6</v>
      </c>
    </row>
    <row r="56584" spans="1:9" x14ac:dyDescent="0.25">
      <c r="A56584" s="1" t="s">
        <v>146908</v>
      </c>
      <c r="B56584" s="1" t="s">
        <v>146909</v>
      </c>
      <c r="C56584" s="1" t="s">
        <v>6</v>
      </c>
      <c r="D56584" s="18" t="s">
        <v>491</v>
      </c>
      <c r="E56584" s="1" t="s">
        <v>491</v>
      </c>
      <c r="F56584" s="1" t="s">
        <v>6</v>
      </c>
      <c r="H56584" s="1" t="s">
        <v>6</v>
      </c>
      <c r="I56584" s="1" t="s">
        <v>6</v>
      </c>
    </row>
    <row r="56585" spans="1:9" x14ac:dyDescent="0.25">
      <c r="A56585" s="1" t="s">
        <v>146913</v>
      </c>
      <c r="B56585" s="1" t="s">
        <v>146914</v>
      </c>
      <c r="C56585" s="1" t="s">
        <v>491</v>
      </c>
      <c r="D56585" s="18" t="s">
        <v>6</v>
      </c>
      <c r="E56585" s="1" t="s">
        <v>6</v>
      </c>
      <c r="F56585" s="1" t="s">
        <v>6</v>
      </c>
      <c r="H56585" s="1" t="s">
        <v>6</v>
      </c>
      <c r="I56585" s="1" t="s">
        <v>6</v>
      </c>
    </row>
    <row r="56586" spans="1:9" x14ac:dyDescent="0.25">
      <c r="A56586" s="1" t="s">
        <v>146915</v>
      </c>
      <c r="B56586" s="1" t="s">
        <v>146916</v>
      </c>
      <c r="C56586" s="1" t="s">
        <v>491</v>
      </c>
      <c r="D56586" s="18" t="s">
        <v>6</v>
      </c>
      <c r="E56586" s="1" t="s">
        <v>491</v>
      </c>
      <c r="F56586" s="1" t="s">
        <v>6</v>
      </c>
      <c r="H56586" s="1" t="s">
        <v>6</v>
      </c>
      <c r="I56586" s="1" t="s">
        <v>6</v>
      </c>
    </row>
    <row r="56587" spans="1:9" x14ac:dyDescent="0.25">
      <c r="A56587" s="1" t="s">
        <v>146917</v>
      </c>
      <c r="B56587" s="1" t="s">
        <v>146918</v>
      </c>
      <c r="C56587" s="1" t="s">
        <v>6</v>
      </c>
      <c r="D56587" s="18" t="s">
        <v>491</v>
      </c>
      <c r="E56587" s="1" t="s">
        <v>491</v>
      </c>
      <c r="F56587" s="1" t="s">
        <v>6</v>
      </c>
      <c r="H56587" s="1" t="s">
        <v>6</v>
      </c>
      <c r="I56587" s="1" t="s">
        <v>6</v>
      </c>
    </row>
    <row r="56588" spans="1:9" x14ac:dyDescent="0.25">
      <c r="A56588" s="1" t="s">
        <v>146924</v>
      </c>
      <c r="B56588" s="1" t="s">
        <v>146925</v>
      </c>
      <c r="C56588" s="1" t="s">
        <v>491</v>
      </c>
      <c r="D56588" s="18" t="s">
        <v>6</v>
      </c>
      <c r="E56588" s="1" t="s">
        <v>6</v>
      </c>
      <c r="F56588" s="1" t="s">
        <v>6</v>
      </c>
      <c r="H56588" s="1" t="s">
        <v>6</v>
      </c>
      <c r="I56588" s="1" t="s">
        <v>6</v>
      </c>
    </row>
    <row r="56589" spans="1:9" x14ac:dyDescent="0.25">
      <c r="A56589" s="1" t="s">
        <v>146926</v>
      </c>
      <c r="B56589" s="1" t="s">
        <v>146927</v>
      </c>
      <c r="C56589" s="1" t="s">
        <v>491</v>
      </c>
      <c r="D56589" s="18" t="s">
        <v>6</v>
      </c>
      <c r="E56589" s="1" t="s">
        <v>491</v>
      </c>
      <c r="F56589" s="1" t="s">
        <v>6</v>
      </c>
      <c r="H56589" s="1" t="s">
        <v>6</v>
      </c>
      <c r="I56589" s="1" t="s">
        <v>6</v>
      </c>
    </row>
    <row r="56590" spans="1:9" x14ac:dyDescent="0.25">
      <c r="A56590" s="1" t="s">
        <v>146928</v>
      </c>
      <c r="B56590" s="1" t="s">
        <v>146929</v>
      </c>
      <c r="C56590" s="1" t="s">
        <v>6</v>
      </c>
      <c r="D56590" s="18" t="s">
        <v>491</v>
      </c>
      <c r="E56590" s="1" t="s">
        <v>491</v>
      </c>
      <c r="F56590" s="1" t="s">
        <v>6</v>
      </c>
      <c r="H56590" s="1" t="s">
        <v>6</v>
      </c>
      <c r="I56590" s="1" t="s">
        <v>6</v>
      </c>
    </row>
    <row r="56591" spans="1:9" x14ac:dyDescent="0.25">
      <c r="A56591" s="1" t="s">
        <v>146933</v>
      </c>
      <c r="B56591" s="1" t="s">
        <v>146934</v>
      </c>
      <c r="C56591" s="1" t="s">
        <v>491</v>
      </c>
      <c r="D56591" s="18" t="s">
        <v>6</v>
      </c>
      <c r="E56591" s="1" t="s">
        <v>6</v>
      </c>
      <c r="F56591" s="1" t="s">
        <v>6</v>
      </c>
      <c r="H56591" s="1" t="s">
        <v>6</v>
      </c>
      <c r="I56591" s="1" t="s">
        <v>6</v>
      </c>
    </row>
    <row r="56592" spans="1:9" x14ac:dyDescent="0.25">
      <c r="A56592" s="1" t="s">
        <v>146935</v>
      </c>
      <c r="B56592" s="1" t="s">
        <v>146936</v>
      </c>
      <c r="C56592" s="1" t="s">
        <v>491</v>
      </c>
      <c r="D56592" s="18" t="s">
        <v>6</v>
      </c>
      <c r="E56592" s="1" t="s">
        <v>491</v>
      </c>
      <c r="F56592" s="1" t="s">
        <v>6</v>
      </c>
      <c r="H56592" s="1" t="s">
        <v>6</v>
      </c>
      <c r="I56592" s="1" t="s">
        <v>6</v>
      </c>
    </row>
    <row r="56593" spans="1:9" x14ac:dyDescent="0.25">
      <c r="A56593" s="1" t="s">
        <v>146937</v>
      </c>
      <c r="B56593" s="1" t="s">
        <v>146938</v>
      </c>
      <c r="C56593" s="1" t="s">
        <v>6</v>
      </c>
      <c r="D56593" s="18" t="s">
        <v>491</v>
      </c>
      <c r="E56593" s="1" t="s">
        <v>491</v>
      </c>
      <c r="F56593" s="1" t="s">
        <v>6</v>
      </c>
      <c r="H56593" s="1" t="s">
        <v>6</v>
      </c>
      <c r="I56593" s="1" t="s">
        <v>6</v>
      </c>
    </row>
    <row r="56594" spans="1:9" x14ac:dyDescent="0.25">
      <c r="A56594" s="1" t="s">
        <v>146942</v>
      </c>
      <c r="B56594" s="1" t="s">
        <v>146943</v>
      </c>
      <c r="C56594" s="1" t="s">
        <v>491</v>
      </c>
      <c r="D56594" s="18" t="s">
        <v>6</v>
      </c>
      <c r="E56594" s="1" t="s">
        <v>6</v>
      </c>
      <c r="F56594" s="1" t="s">
        <v>6</v>
      </c>
      <c r="H56594" s="1" t="s">
        <v>6</v>
      </c>
      <c r="I56594" s="1" t="s">
        <v>6</v>
      </c>
    </row>
    <row r="56595" spans="1:9" x14ac:dyDescent="0.25">
      <c r="A56595" s="1" t="s">
        <v>146944</v>
      </c>
      <c r="B56595" s="1" t="s">
        <v>146945</v>
      </c>
      <c r="C56595" s="1" t="s">
        <v>491</v>
      </c>
      <c r="D56595" s="18" t="s">
        <v>6</v>
      </c>
      <c r="E56595" s="1" t="s">
        <v>491</v>
      </c>
      <c r="F56595" s="1" t="s">
        <v>6</v>
      </c>
      <c r="H56595" s="1" t="s">
        <v>6</v>
      </c>
      <c r="I56595" s="1" t="s">
        <v>6</v>
      </c>
    </row>
    <row r="56596" spans="1:9" x14ac:dyDescent="0.25">
      <c r="A56596" s="1" t="s">
        <v>146946</v>
      </c>
      <c r="B56596" s="1" t="s">
        <v>146947</v>
      </c>
      <c r="C56596" s="1" t="s">
        <v>6</v>
      </c>
      <c r="D56596" s="18" t="s">
        <v>491</v>
      </c>
      <c r="E56596" s="1" t="s">
        <v>491</v>
      </c>
      <c r="F56596" s="1" t="s">
        <v>6</v>
      </c>
      <c r="H56596" s="1" t="s">
        <v>6</v>
      </c>
      <c r="I56596" s="1" t="s">
        <v>6</v>
      </c>
    </row>
    <row r="56597" spans="1:9" x14ac:dyDescent="0.25">
      <c r="A56597" s="1" t="s">
        <v>146953</v>
      </c>
      <c r="B56597" s="1" t="s">
        <v>146954</v>
      </c>
      <c r="C56597" s="1" t="s">
        <v>491</v>
      </c>
      <c r="D56597" s="18" t="s">
        <v>6</v>
      </c>
      <c r="E56597" s="1" t="s">
        <v>6</v>
      </c>
      <c r="F56597" s="1" t="s">
        <v>6</v>
      </c>
      <c r="H56597" s="1" t="s">
        <v>6</v>
      </c>
      <c r="I56597" s="1" t="s">
        <v>6</v>
      </c>
    </row>
    <row r="56598" spans="1:9" x14ac:dyDescent="0.25">
      <c r="A56598" s="1" t="s">
        <v>146955</v>
      </c>
      <c r="B56598" s="1" t="s">
        <v>146956</v>
      </c>
      <c r="C56598" s="1" t="s">
        <v>491</v>
      </c>
      <c r="D56598" s="18" t="s">
        <v>6</v>
      </c>
      <c r="E56598" s="1" t="s">
        <v>491</v>
      </c>
      <c r="F56598" s="1" t="s">
        <v>6</v>
      </c>
      <c r="H56598" s="1" t="s">
        <v>6</v>
      </c>
      <c r="I56598" s="1" t="s">
        <v>6</v>
      </c>
    </row>
    <row r="56599" spans="1:9" x14ac:dyDescent="0.25">
      <c r="A56599" s="1" t="s">
        <v>146957</v>
      </c>
      <c r="B56599" s="1" t="s">
        <v>146958</v>
      </c>
      <c r="C56599" s="1" t="s">
        <v>6</v>
      </c>
      <c r="D56599" s="18" t="s">
        <v>491</v>
      </c>
      <c r="E56599" s="1" t="s">
        <v>491</v>
      </c>
      <c r="F56599" s="1" t="s">
        <v>6</v>
      </c>
      <c r="H56599" s="1" t="s">
        <v>6</v>
      </c>
      <c r="I56599" s="1" t="s">
        <v>6</v>
      </c>
    </row>
    <row r="56600" spans="1:9" x14ac:dyDescent="0.25">
      <c r="A56600" s="1" t="s">
        <v>146962</v>
      </c>
      <c r="B56600" s="1" t="s">
        <v>146963</v>
      </c>
      <c r="C56600" s="1" t="s">
        <v>491</v>
      </c>
      <c r="D56600" s="18" t="s">
        <v>6</v>
      </c>
      <c r="E56600" s="1" t="s">
        <v>6</v>
      </c>
      <c r="F56600" s="1" t="s">
        <v>6</v>
      </c>
      <c r="H56600" s="1" t="s">
        <v>6</v>
      </c>
      <c r="I56600" s="1" t="s">
        <v>6</v>
      </c>
    </row>
    <row r="56601" spans="1:9" x14ac:dyDescent="0.25">
      <c r="A56601" s="1" t="s">
        <v>146964</v>
      </c>
      <c r="B56601" s="1" t="s">
        <v>146965</v>
      </c>
      <c r="C56601" s="1" t="s">
        <v>491</v>
      </c>
      <c r="D56601" s="18" t="s">
        <v>6</v>
      </c>
      <c r="E56601" s="1" t="s">
        <v>491</v>
      </c>
      <c r="F56601" s="1" t="s">
        <v>6</v>
      </c>
      <c r="H56601" s="1" t="s">
        <v>6</v>
      </c>
      <c r="I56601" s="1" t="s">
        <v>6</v>
      </c>
    </row>
    <row r="56602" spans="1:9" x14ac:dyDescent="0.25">
      <c r="A56602" s="1" t="s">
        <v>146966</v>
      </c>
      <c r="B56602" s="1" t="s">
        <v>146967</v>
      </c>
      <c r="C56602" s="1" t="s">
        <v>6</v>
      </c>
      <c r="D56602" s="18" t="s">
        <v>491</v>
      </c>
      <c r="E56602" s="1" t="s">
        <v>491</v>
      </c>
      <c r="F56602" s="1" t="s">
        <v>6</v>
      </c>
      <c r="H56602" s="1" t="s">
        <v>6</v>
      </c>
      <c r="I56602" s="1" t="s">
        <v>6</v>
      </c>
    </row>
    <row r="56603" spans="1:9" x14ac:dyDescent="0.25">
      <c r="A56603" s="1" t="s">
        <v>146971</v>
      </c>
      <c r="B56603" s="1" t="s">
        <v>146972</v>
      </c>
      <c r="C56603" s="1" t="s">
        <v>491</v>
      </c>
      <c r="D56603" s="18" t="s">
        <v>6</v>
      </c>
      <c r="E56603" s="1" t="s">
        <v>6</v>
      </c>
      <c r="F56603" s="1" t="s">
        <v>6</v>
      </c>
      <c r="H56603" s="1" t="s">
        <v>6</v>
      </c>
      <c r="I56603" s="1" t="s">
        <v>6</v>
      </c>
    </row>
    <row r="56604" spans="1:9" x14ac:dyDescent="0.25">
      <c r="A56604" s="1" t="s">
        <v>146973</v>
      </c>
      <c r="B56604" s="1" t="s">
        <v>146974</v>
      </c>
      <c r="C56604" s="1" t="s">
        <v>491</v>
      </c>
      <c r="D56604" s="18" t="s">
        <v>6</v>
      </c>
      <c r="E56604" s="1" t="s">
        <v>491</v>
      </c>
      <c r="F56604" s="1" t="s">
        <v>6</v>
      </c>
      <c r="H56604" s="1" t="s">
        <v>6</v>
      </c>
      <c r="I56604" s="1" t="s">
        <v>6</v>
      </c>
    </row>
    <row r="56605" spans="1:9" x14ac:dyDescent="0.25">
      <c r="A56605" s="1" t="s">
        <v>146975</v>
      </c>
      <c r="B56605" s="1" t="s">
        <v>146976</v>
      </c>
      <c r="C56605" s="1" t="s">
        <v>6</v>
      </c>
      <c r="D56605" s="18" t="s">
        <v>491</v>
      </c>
      <c r="E56605" s="1" t="s">
        <v>491</v>
      </c>
      <c r="F56605" s="1" t="s">
        <v>6</v>
      </c>
      <c r="H56605" s="1" t="s">
        <v>6</v>
      </c>
      <c r="I56605" s="1" t="s">
        <v>6</v>
      </c>
    </row>
    <row r="56606" spans="1:9" x14ac:dyDescent="0.25">
      <c r="A56606" s="1" t="s">
        <v>146981</v>
      </c>
      <c r="B56606" s="1" t="s">
        <v>146982</v>
      </c>
      <c r="C56606" s="1" t="s">
        <v>491</v>
      </c>
      <c r="D56606" s="18" t="s">
        <v>6</v>
      </c>
      <c r="E56606" s="1" t="s">
        <v>6</v>
      </c>
      <c r="F56606" s="1" t="s">
        <v>6</v>
      </c>
      <c r="H56606" s="1" t="s">
        <v>6</v>
      </c>
      <c r="I56606" s="1" t="s">
        <v>6</v>
      </c>
    </row>
    <row r="56607" spans="1:9" x14ac:dyDescent="0.25">
      <c r="A56607" s="1" t="s">
        <v>146983</v>
      </c>
      <c r="B56607" s="1" t="s">
        <v>146984</v>
      </c>
      <c r="C56607" s="1" t="s">
        <v>491</v>
      </c>
      <c r="D56607" s="18" t="s">
        <v>6</v>
      </c>
      <c r="E56607" s="1" t="s">
        <v>491</v>
      </c>
      <c r="F56607" s="1" t="s">
        <v>6</v>
      </c>
      <c r="H56607" s="1" t="s">
        <v>6</v>
      </c>
      <c r="I56607" s="1" t="s">
        <v>6</v>
      </c>
    </row>
    <row r="56608" spans="1:9" x14ac:dyDescent="0.25">
      <c r="A56608" s="1" t="s">
        <v>146985</v>
      </c>
      <c r="B56608" s="1" t="s">
        <v>146986</v>
      </c>
      <c r="C56608" s="1" t="s">
        <v>6</v>
      </c>
      <c r="D56608" s="18" t="s">
        <v>491</v>
      </c>
      <c r="E56608" s="1" t="s">
        <v>491</v>
      </c>
      <c r="F56608" s="1" t="s">
        <v>6</v>
      </c>
      <c r="H56608" s="1" t="s">
        <v>6</v>
      </c>
      <c r="I56608" s="1" t="s">
        <v>6</v>
      </c>
    </row>
    <row r="56609" spans="1:9" x14ac:dyDescent="0.25">
      <c r="A56609" s="1" t="s">
        <v>146990</v>
      </c>
      <c r="B56609" s="1" t="s">
        <v>146991</v>
      </c>
      <c r="C56609" s="1" t="s">
        <v>491</v>
      </c>
      <c r="D56609" s="18" t="s">
        <v>6</v>
      </c>
      <c r="E56609" s="1" t="s">
        <v>6</v>
      </c>
      <c r="F56609" s="1" t="s">
        <v>6</v>
      </c>
      <c r="H56609" s="1" t="s">
        <v>6</v>
      </c>
      <c r="I56609" s="1" t="s">
        <v>6</v>
      </c>
    </row>
    <row r="56610" spans="1:9" x14ac:dyDescent="0.25">
      <c r="A56610" s="1" t="s">
        <v>146992</v>
      </c>
      <c r="B56610" s="1" t="s">
        <v>146993</v>
      </c>
      <c r="C56610" s="1" t="s">
        <v>491</v>
      </c>
      <c r="D56610" s="18" t="s">
        <v>6</v>
      </c>
      <c r="E56610" s="1" t="s">
        <v>491</v>
      </c>
      <c r="F56610" s="1" t="s">
        <v>6</v>
      </c>
      <c r="H56610" s="1" t="s">
        <v>6</v>
      </c>
      <c r="I56610" s="1" t="s">
        <v>6</v>
      </c>
    </row>
    <row r="56611" spans="1:9" x14ac:dyDescent="0.25">
      <c r="A56611" s="1" t="s">
        <v>146994</v>
      </c>
      <c r="B56611" s="1" t="s">
        <v>146995</v>
      </c>
      <c r="C56611" s="1" t="s">
        <v>6</v>
      </c>
      <c r="D56611" s="18" t="s">
        <v>491</v>
      </c>
      <c r="E56611" s="1" t="s">
        <v>491</v>
      </c>
      <c r="F56611" s="1" t="s">
        <v>6</v>
      </c>
      <c r="H56611" s="1" t="s">
        <v>6</v>
      </c>
      <c r="I56611" s="1" t="s">
        <v>6</v>
      </c>
    </row>
    <row r="56612" spans="1:9" x14ac:dyDescent="0.25">
      <c r="A56612" s="1" t="s">
        <v>146999</v>
      </c>
      <c r="B56612" s="1" t="s">
        <v>147000</v>
      </c>
      <c r="C56612" s="1" t="s">
        <v>491</v>
      </c>
      <c r="D56612" s="18" t="s">
        <v>6</v>
      </c>
      <c r="E56612" s="1" t="s">
        <v>6</v>
      </c>
      <c r="F56612" s="1" t="s">
        <v>6</v>
      </c>
      <c r="H56612" s="1" t="s">
        <v>6</v>
      </c>
      <c r="I56612" s="1" t="s">
        <v>6</v>
      </c>
    </row>
    <row r="56613" spans="1:9" x14ac:dyDescent="0.25">
      <c r="A56613" s="1" t="s">
        <v>147001</v>
      </c>
      <c r="B56613" s="1" t="s">
        <v>147002</v>
      </c>
      <c r="C56613" s="1" t="s">
        <v>491</v>
      </c>
      <c r="D56613" s="18" t="s">
        <v>6</v>
      </c>
      <c r="E56613" s="1" t="s">
        <v>491</v>
      </c>
      <c r="F56613" s="1" t="s">
        <v>6</v>
      </c>
      <c r="H56613" s="1" t="s">
        <v>6</v>
      </c>
      <c r="I56613" s="1" t="s">
        <v>6</v>
      </c>
    </row>
    <row r="56614" spans="1:9" x14ac:dyDescent="0.25">
      <c r="A56614" s="1" t="s">
        <v>147003</v>
      </c>
      <c r="B56614" s="1" t="s">
        <v>147004</v>
      </c>
      <c r="C56614" s="1" t="s">
        <v>6</v>
      </c>
      <c r="D56614" s="18" t="s">
        <v>491</v>
      </c>
      <c r="E56614" s="1" t="s">
        <v>491</v>
      </c>
      <c r="F56614" s="1" t="s">
        <v>6</v>
      </c>
      <c r="H56614" s="1" t="s">
        <v>6</v>
      </c>
      <c r="I56614" s="1" t="s">
        <v>6</v>
      </c>
    </row>
    <row r="56615" spans="1:9" x14ac:dyDescent="0.25">
      <c r="A56615" s="1" t="s">
        <v>147010</v>
      </c>
      <c r="B56615" s="1" t="s">
        <v>147011</v>
      </c>
      <c r="C56615" s="1" t="s">
        <v>491</v>
      </c>
      <c r="D56615" s="18" t="s">
        <v>6</v>
      </c>
      <c r="E56615" s="1" t="s">
        <v>6</v>
      </c>
      <c r="F56615" s="1" t="s">
        <v>6</v>
      </c>
      <c r="H56615" s="1" t="s">
        <v>6</v>
      </c>
      <c r="I56615" s="1" t="s">
        <v>6</v>
      </c>
    </row>
    <row r="56616" spans="1:9" x14ac:dyDescent="0.25">
      <c r="A56616" s="1" t="s">
        <v>147012</v>
      </c>
      <c r="B56616" s="1" t="s">
        <v>147013</v>
      </c>
      <c r="C56616" s="1" t="s">
        <v>491</v>
      </c>
      <c r="D56616" s="18" t="s">
        <v>6</v>
      </c>
      <c r="E56616" s="1" t="s">
        <v>491</v>
      </c>
      <c r="F56616" s="1" t="s">
        <v>6</v>
      </c>
      <c r="H56616" s="1" t="s">
        <v>6</v>
      </c>
      <c r="I56616" s="1" t="s">
        <v>6</v>
      </c>
    </row>
    <row r="56617" spans="1:9" x14ac:dyDescent="0.25">
      <c r="A56617" s="1" t="s">
        <v>147014</v>
      </c>
      <c r="B56617" s="1" t="s">
        <v>147015</v>
      </c>
      <c r="C56617" s="1" t="s">
        <v>6</v>
      </c>
      <c r="D56617" s="18" t="s">
        <v>491</v>
      </c>
      <c r="E56617" s="1" t="s">
        <v>491</v>
      </c>
      <c r="F56617" s="1" t="s">
        <v>6</v>
      </c>
      <c r="H56617" s="1" t="s">
        <v>6</v>
      </c>
      <c r="I56617" s="1" t="s">
        <v>6</v>
      </c>
    </row>
    <row r="56618" spans="1:9" x14ac:dyDescent="0.25">
      <c r="A56618" s="1" t="s">
        <v>147019</v>
      </c>
      <c r="B56618" s="1" t="s">
        <v>147020</v>
      </c>
      <c r="C56618" s="1" t="s">
        <v>491</v>
      </c>
      <c r="D56618" s="18" t="s">
        <v>6</v>
      </c>
      <c r="E56618" s="1" t="s">
        <v>6</v>
      </c>
      <c r="F56618" s="1" t="s">
        <v>6</v>
      </c>
      <c r="H56618" s="1" t="s">
        <v>6</v>
      </c>
      <c r="I56618" s="1" t="s">
        <v>6</v>
      </c>
    </row>
    <row r="56619" spans="1:9" x14ac:dyDescent="0.25">
      <c r="A56619" s="1" t="s">
        <v>147021</v>
      </c>
      <c r="B56619" s="1" t="s">
        <v>147022</v>
      </c>
      <c r="C56619" s="1" t="s">
        <v>491</v>
      </c>
      <c r="D56619" s="18" t="s">
        <v>6</v>
      </c>
      <c r="E56619" s="1" t="s">
        <v>491</v>
      </c>
      <c r="F56619" s="1" t="s">
        <v>6</v>
      </c>
      <c r="H56619" s="1" t="s">
        <v>6</v>
      </c>
      <c r="I56619" s="1" t="s">
        <v>6</v>
      </c>
    </row>
    <row r="56620" spans="1:9" x14ac:dyDescent="0.25">
      <c r="A56620" s="1" t="s">
        <v>147023</v>
      </c>
      <c r="B56620" s="1" t="s">
        <v>147024</v>
      </c>
      <c r="C56620" s="1" t="s">
        <v>6</v>
      </c>
      <c r="D56620" s="18" t="s">
        <v>491</v>
      </c>
      <c r="E56620" s="1" t="s">
        <v>491</v>
      </c>
      <c r="F56620" s="1" t="s">
        <v>6</v>
      </c>
      <c r="H56620" s="1" t="s">
        <v>6</v>
      </c>
      <c r="I56620" s="1" t="s">
        <v>6</v>
      </c>
    </row>
    <row r="56621" spans="1:9" x14ac:dyDescent="0.25">
      <c r="A56621" s="1" t="s">
        <v>147028</v>
      </c>
      <c r="B56621" s="1" t="s">
        <v>147029</v>
      </c>
      <c r="C56621" s="1" t="s">
        <v>491</v>
      </c>
      <c r="D56621" s="18" t="s">
        <v>6</v>
      </c>
      <c r="E56621" s="1" t="s">
        <v>6</v>
      </c>
      <c r="F56621" s="1" t="s">
        <v>6</v>
      </c>
      <c r="H56621" s="1" t="s">
        <v>6</v>
      </c>
      <c r="I56621" s="1" t="s">
        <v>6</v>
      </c>
    </row>
    <row r="56622" spans="1:9" x14ac:dyDescent="0.25">
      <c r="A56622" s="1" t="s">
        <v>147030</v>
      </c>
      <c r="B56622" s="1" t="s">
        <v>147031</v>
      </c>
      <c r="C56622" s="1" t="s">
        <v>491</v>
      </c>
      <c r="D56622" s="18" t="s">
        <v>6</v>
      </c>
      <c r="E56622" s="1" t="s">
        <v>491</v>
      </c>
      <c r="F56622" s="1" t="s">
        <v>6</v>
      </c>
      <c r="H56622" s="1" t="s">
        <v>6</v>
      </c>
      <c r="I56622" s="1" t="s">
        <v>6</v>
      </c>
    </row>
    <row r="56623" spans="1:9" x14ac:dyDescent="0.25">
      <c r="A56623" s="1" t="s">
        <v>147032</v>
      </c>
      <c r="B56623" s="1" t="s">
        <v>147033</v>
      </c>
      <c r="C56623" s="1" t="s">
        <v>6</v>
      </c>
      <c r="D56623" s="18" t="s">
        <v>491</v>
      </c>
      <c r="E56623" s="1" t="s">
        <v>491</v>
      </c>
      <c r="F56623" s="1" t="s">
        <v>6</v>
      </c>
      <c r="H56623" s="1" t="s">
        <v>6</v>
      </c>
      <c r="I56623" s="1" t="s">
        <v>6</v>
      </c>
    </row>
    <row r="56624" spans="1:9" x14ac:dyDescent="0.25">
      <c r="A56624" s="1" t="s">
        <v>147040</v>
      </c>
      <c r="B56624" s="1" t="s">
        <v>147041</v>
      </c>
      <c r="C56624" s="1" t="s">
        <v>6</v>
      </c>
      <c r="D56624" s="18" t="s">
        <v>6</v>
      </c>
      <c r="E56624" s="1" t="s">
        <v>6</v>
      </c>
      <c r="F56624" s="1" t="s">
        <v>6</v>
      </c>
      <c r="H56624" s="1" t="s">
        <v>6</v>
      </c>
      <c r="I56624" s="1" t="s">
        <v>6</v>
      </c>
    </row>
    <row r="56625" spans="1:9" x14ac:dyDescent="0.25">
      <c r="A56625" s="1" t="s">
        <v>147042</v>
      </c>
      <c r="B56625" s="1" t="s">
        <v>147043</v>
      </c>
      <c r="C56625" s="1" t="s">
        <v>6</v>
      </c>
      <c r="D56625" s="18" t="s">
        <v>6</v>
      </c>
      <c r="E56625" s="1" t="s">
        <v>491</v>
      </c>
      <c r="F56625" s="1" t="s">
        <v>6</v>
      </c>
      <c r="H56625" s="1" t="s">
        <v>6</v>
      </c>
      <c r="I56625" s="1" t="s">
        <v>6</v>
      </c>
    </row>
    <row r="56626" spans="1:9" x14ac:dyDescent="0.25">
      <c r="A56626" s="1" t="s">
        <v>147044</v>
      </c>
      <c r="B56626" s="1" t="s">
        <v>147045</v>
      </c>
      <c r="C56626" s="1" t="s">
        <v>6</v>
      </c>
      <c r="D56626" s="18" t="s">
        <v>6</v>
      </c>
      <c r="E56626" s="1" t="s">
        <v>491</v>
      </c>
      <c r="F56626" s="1" t="s">
        <v>6</v>
      </c>
      <c r="H56626" s="1" t="s">
        <v>6</v>
      </c>
      <c r="I56626" s="1" t="s">
        <v>6</v>
      </c>
    </row>
    <row r="56627" spans="1:9" x14ac:dyDescent="0.25">
      <c r="A56627" s="1" t="s">
        <v>147050</v>
      </c>
      <c r="B56627" s="1" t="s">
        <v>147051</v>
      </c>
      <c r="C56627" s="1" t="s">
        <v>6</v>
      </c>
      <c r="D56627" s="18" t="s">
        <v>6</v>
      </c>
      <c r="E56627" s="1" t="s">
        <v>6</v>
      </c>
      <c r="F56627" s="1" t="s">
        <v>6</v>
      </c>
      <c r="H56627" s="1" t="s">
        <v>6</v>
      </c>
      <c r="I56627" s="1" t="s">
        <v>6</v>
      </c>
    </row>
    <row r="56628" spans="1:9" x14ac:dyDescent="0.25">
      <c r="A56628" s="1" t="s">
        <v>147052</v>
      </c>
      <c r="B56628" s="1" t="s">
        <v>147053</v>
      </c>
      <c r="C56628" s="1" t="s">
        <v>6</v>
      </c>
      <c r="D56628" s="18" t="s">
        <v>6</v>
      </c>
      <c r="E56628" s="1" t="s">
        <v>491</v>
      </c>
      <c r="F56628" s="1" t="s">
        <v>6</v>
      </c>
      <c r="H56628" s="1" t="s">
        <v>6</v>
      </c>
      <c r="I56628" s="1" t="s">
        <v>6</v>
      </c>
    </row>
    <row r="56629" spans="1:9" x14ac:dyDescent="0.25">
      <c r="A56629" s="1" t="s">
        <v>147054</v>
      </c>
      <c r="B56629" s="1" t="s">
        <v>147055</v>
      </c>
      <c r="C56629" s="1" t="s">
        <v>6</v>
      </c>
      <c r="D56629" s="18" t="s">
        <v>6</v>
      </c>
      <c r="E56629" s="1" t="s">
        <v>491</v>
      </c>
      <c r="F56629" s="1" t="s">
        <v>6</v>
      </c>
      <c r="H56629" s="1" t="s">
        <v>6</v>
      </c>
      <c r="I56629" s="1" t="s">
        <v>6</v>
      </c>
    </row>
    <row r="56630" spans="1:9" x14ac:dyDescent="0.25">
      <c r="A56630" s="1" t="s">
        <v>147060</v>
      </c>
      <c r="B56630" s="1" t="s">
        <v>147061</v>
      </c>
      <c r="C56630" s="1" t="s">
        <v>6</v>
      </c>
      <c r="D56630" s="18" t="s">
        <v>6</v>
      </c>
      <c r="E56630" s="1" t="s">
        <v>6</v>
      </c>
      <c r="F56630" s="1" t="s">
        <v>6</v>
      </c>
      <c r="H56630" s="1" t="s">
        <v>6</v>
      </c>
      <c r="I56630" s="1" t="s">
        <v>6</v>
      </c>
    </row>
    <row r="56631" spans="1:9" x14ac:dyDescent="0.25">
      <c r="A56631" s="1" t="s">
        <v>147062</v>
      </c>
      <c r="B56631" s="1" t="s">
        <v>147063</v>
      </c>
      <c r="C56631" s="1" t="s">
        <v>6</v>
      </c>
      <c r="D56631" s="18" t="s">
        <v>6</v>
      </c>
      <c r="E56631" s="1" t="s">
        <v>491</v>
      </c>
      <c r="F56631" s="1" t="s">
        <v>6</v>
      </c>
      <c r="H56631" s="1" t="s">
        <v>6</v>
      </c>
      <c r="I56631" s="1" t="s">
        <v>6</v>
      </c>
    </row>
    <row r="56632" spans="1:9" x14ac:dyDescent="0.25">
      <c r="A56632" s="1" t="s">
        <v>147064</v>
      </c>
      <c r="B56632" s="1" t="s">
        <v>147065</v>
      </c>
      <c r="C56632" s="1" t="s">
        <v>6</v>
      </c>
      <c r="D56632" s="18" t="s">
        <v>6</v>
      </c>
      <c r="E56632" s="1" t="s">
        <v>491</v>
      </c>
      <c r="F56632" s="1" t="s">
        <v>6</v>
      </c>
      <c r="H56632" s="1" t="s">
        <v>6</v>
      </c>
      <c r="I56632" s="1" t="s">
        <v>6</v>
      </c>
    </row>
    <row r="56633" spans="1:9" x14ac:dyDescent="0.25">
      <c r="A56633" s="1" t="s">
        <v>147070</v>
      </c>
      <c r="B56633" s="1" t="s">
        <v>147071</v>
      </c>
      <c r="C56633" s="1" t="s">
        <v>6</v>
      </c>
      <c r="D56633" s="18" t="s">
        <v>6</v>
      </c>
      <c r="E56633" s="1" t="s">
        <v>6</v>
      </c>
      <c r="F56633" s="1" t="s">
        <v>6</v>
      </c>
      <c r="H56633" s="1" t="s">
        <v>6</v>
      </c>
      <c r="I56633" s="1" t="s">
        <v>6</v>
      </c>
    </row>
    <row r="56634" spans="1:9" x14ac:dyDescent="0.25">
      <c r="A56634" s="1" t="s">
        <v>147072</v>
      </c>
      <c r="B56634" s="1" t="s">
        <v>147073</v>
      </c>
      <c r="C56634" s="1" t="s">
        <v>6</v>
      </c>
      <c r="D56634" s="18" t="s">
        <v>6</v>
      </c>
      <c r="E56634" s="1" t="s">
        <v>491</v>
      </c>
      <c r="F56634" s="1" t="s">
        <v>6</v>
      </c>
      <c r="H56634" s="1" t="s">
        <v>6</v>
      </c>
      <c r="I56634" s="1" t="s">
        <v>6</v>
      </c>
    </row>
    <row r="56635" spans="1:9" x14ac:dyDescent="0.25">
      <c r="A56635" s="1" t="s">
        <v>147074</v>
      </c>
      <c r="B56635" s="1" t="s">
        <v>147075</v>
      </c>
      <c r="C56635" s="1" t="s">
        <v>6</v>
      </c>
      <c r="D56635" s="18" t="s">
        <v>6</v>
      </c>
      <c r="E56635" s="1" t="s">
        <v>491</v>
      </c>
      <c r="F56635" s="1" t="s">
        <v>6</v>
      </c>
      <c r="H56635" s="1" t="s">
        <v>6</v>
      </c>
      <c r="I56635" s="1" t="s">
        <v>6</v>
      </c>
    </row>
    <row r="56636" spans="1:9" x14ac:dyDescent="0.25">
      <c r="A56636" s="1" t="s">
        <v>147080</v>
      </c>
      <c r="B56636" s="1" t="s">
        <v>147081</v>
      </c>
      <c r="C56636" s="1" t="s">
        <v>491</v>
      </c>
      <c r="D56636" s="18" t="s">
        <v>6</v>
      </c>
      <c r="E56636" s="1" t="s">
        <v>6</v>
      </c>
      <c r="F56636" s="1" t="s">
        <v>6</v>
      </c>
      <c r="H56636" s="1" t="s">
        <v>6</v>
      </c>
      <c r="I56636" s="1" t="s">
        <v>6</v>
      </c>
    </row>
    <row r="56637" spans="1:9" x14ac:dyDescent="0.25">
      <c r="A56637" s="1" t="s">
        <v>147082</v>
      </c>
      <c r="B56637" s="1" t="s">
        <v>147083</v>
      </c>
      <c r="C56637" s="1" t="s">
        <v>491</v>
      </c>
      <c r="D56637" s="18" t="s">
        <v>6</v>
      </c>
      <c r="E56637" s="1" t="s">
        <v>491</v>
      </c>
      <c r="F56637" s="1" t="s">
        <v>6</v>
      </c>
      <c r="H56637" s="1" t="s">
        <v>6</v>
      </c>
      <c r="I56637" s="1" t="s">
        <v>6</v>
      </c>
    </row>
    <row r="56638" spans="1:9" x14ac:dyDescent="0.25">
      <c r="A56638" s="1" t="s">
        <v>147084</v>
      </c>
      <c r="B56638" s="1" t="s">
        <v>147085</v>
      </c>
      <c r="C56638" s="1" t="s">
        <v>6</v>
      </c>
      <c r="D56638" s="18" t="s">
        <v>491</v>
      </c>
      <c r="E56638" s="1" t="s">
        <v>491</v>
      </c>
      <c r="F56638" s="1" t="s">
        <v>6</v>
      </c>
      <c r="H56638" s="1" t="s">
        <v>6</v>
      </c>
      <c r="I56638" s="1" t="s">
        <v>6</v>
      </c>
    </row>
    <row r="56639" spans="1:9" x14ac:dyDescent="0.25">
      <c r="A56639" s="1" t="s">
        <v>147090</v>
      </c>
      <c r="B56639" s="1" t="s">
        <v>147091</v>
      </c>
      <c r="C56639" s="1" t="s">
        <v>491</v>
      </c>
      <c r="D56639" s="18" t="s">
        <v>6</v>
      </c>
      <c r="E56639" s="1" t="s">
        <v>6</v>
      </c>
      <c r="F56639" s="1" t="s">
        <v>6</v>
      </c>
      <c r="H56639" s="1" t="s">
        <v>6</v>
      </c>
      <c r="I56639" s="1" t="s">
        <v>6</v>
      </c>
    </row>
    <row r="56640" spans="1:9" x14ac:dyDescent="0.25">
      <c r="A56640" s="1" t="s">
        <v>147092</v>
      </c>
      <c r="B56640" s="1" t="s">
        <v>147093</v>
      </c>
      <c r="C56640" s="1" t="s">
        <v>491</v>
      </c>
      <c r="D56640" s="18" t="s">
        <v>6</v>
      </c>
      <c r="E56640" s="1" t="s">
        <v>491</v>
      </c>
      <c r="F56640" s="1" t="s">
        <v>6</v>
      </c>
      <c r="H56640" s="1" t="s">
        <v>6</v>
      </c>
      <c r="I56640" s="1" t="s">
        <v>6</v>
      </c>
    </row>
    <row r="56641" spans="1:9" x14ac:dyDescent="0.25">
      <c r="A56641" s="1" t="s">
        <v>147094</v>
      </c>
      <c r="B56641" s="1" t="s">
        <v>147095</v>
      </c>
      <c r="C56641" s="1" t="s">
        <v>6</v>
      </c>
      <c r="D56641" s="18" t="s">
        <v>491</v>
      </c>
      <c r="E56641" s="1" t="s">
        <v>491</v>
      </c>
      <c r="F56641" s="1" t="s">
        <v>6</v>
      </c>
      <c r="H56641" s="1" t="s">
        <v>6</v>
      </c>
      <c r="I56641" s="1" t="s">
        <v>6</v>
      </c>
    </row>
    <row r="56642" spans="1:9" x14ac:dyDescent="0.25">
      <c r="A56642" s="1" t="s">
        <v>147100</v>
      </c>
      <c r="B56642" s="1" t="s">
        <v>147101</v>
      </c>
      <c r="C56642" s="1" t="s">
        <v>491</v>
      </c>
      <c r="D56642" s="18" t="s">
        <v>6</v>
      </c>
      <c r="E56642" s="1" t="s">
        <v>6</v>
      </c>
      <c r="F56642" s="1" t="s">
        <v>6</v>
      </c>
      <c r="H56642" s="1" t="s">
        <v>6</v>
      </c>
      <c r="I56642" s="1" t="s">
        <v>6</v>
      </c>
    </row>
    <row r="56643" spans="1:9" x14ac:dyDescent="0.25">
      <c r="A56643" s="1" t="s">
        <v>147102</v>
      </c>
      <c r="B56643" s="1" t="s">
        <v>147103</v>
      </c>
      <c r="C56643" s="1" t="s">
        <v>491</v>
      </c>
      <c r="D56643" s="18" t="s">
        <v>6</v>
      </c>
      <c r="E56643" s="1" t="s">
        <v>491</v>
      </c>
      <c r="F56643" s="1" t="s">
        <v>6</v>
      </c>
      <c r="H56643" s="1" t="s">
        <v>6</v>
      </c>
      <c r="I56643" s="1" t="s">
        <v>6</v>
      </c>
    </row>
    <row r="56644" spans="1:9" x14ac:dyDescent="0.25">
      <c r="A56644" s="1" t="s">
        <v>147104</v>
      </c>
      <c r="B56644" s="1" t="s">
        <v>147105</v>
      </c>
      <c r="C56644" s="1" t="s">
        <v>6</v>
      </c>
      <c r="D56644" s="18" t="s">
        <v>491</v>
      </c>
      <c r="E56644" s="1" t="s">
        <v>491</v>
      </c>
      <c r="F56644" s="1" t="s">
        <v>6</v>
      </c>
      <c r="H56644" s="1" t="s">
        <v>6</v>
      </c>
      <c r="I56644" s="1" t="s">
        <v>6</v>
      </c>
    </row>
    <row r="56645" spans="1:9" x14ac:dyDescent="0.25">
      <c r="A56645" s="1" t="s">
        <v>147110</v>
      </c>
      <c r="B56645" s="1" t="s">
        <v>147111</v>
      </c>
      <c r="C56645" s="1" t="s">
        <v>491</v>
      </c>
      <c r="D56645" s="18" t="s">
        <v>6</v>
      </c>
      <c r="E56645" s="1" t="s">
        <v>6</v>
      </c>
      <c r="F56645" s="1" t="s">
        <v>6</v>
      </c>
      <c r="H56645" s="1" t="s">
        <v>6</v>
      </c>
      <c r="I56645" s="1" t="s">
        <v>6</v>
      </c>
    </row>
    <row r="56646" spans="1:9" x14ac:dyDescent="0.25">
      <c r="A56646" s="1" t="s">
        <v>147112</v>
      </c>
      <c r="B56646" s="1" t="s">
        <v>147113</v>
      </c>
      <c r="C56646" s="1" t="s">
        <v>491</v>
      </c>
      <c r="D56646" s="18" t="s">
        <v>6</v>
      </c>
      <c r="E56646" s="1" t="s">
        <v>491</v>
      </c>
      <c r="F56646" s="1" t="s">
        <v>6</v>
      </c>
      <c r="H56646" s="1" t="s">
        <v>6</v>
      </c>
      <c r="I56646" s="1" t="s">
        <v>6</v>
      </c>
    </row>
    <row r="56647" spans="1:9" x14ac:dyDescent="0.25">
      <c r="A56647" s="1" t="s">
        <v>147114</v>
      </c>
      <c r="B56647" s="1" t="s">
        <v>147115</v>
      </c>
      <c r="C56647" s="1" t="s">
        <v>6</v>
      </c>
      <c r="D56647" s="18" t="s">
        <v>491</v>
      </c>
      <c r="E56647" s="1" t="s">
        <v>491</v>
      </c>
      <c r="F56647" s="1" t="s">
        <v>6</v>
      </c>
      <c r="H56647" s="1" t="s">
        <v>6</v>
      </c>
      <c r="I56647" s="1" t="s">
        <v>6</v>
      </c>
    </row>
    <row r="56648" spans="1:9" x14ac:dyDescent="0.25">
      <c r="A56648" s="1" t="s">
        <v>147122</v>
      </c>
      <c r="B56648" s="1" t="s">
        <v>147123</v>
      </c>
      <c r="C56648" s="1" t="s">
        <v>6</v>
      </c>
      <c r="D56648" s="18" t="s">
        <v>6</v>
      </c>
      <c r="E56648" s="1" t="s">
        <v>6</v>
      </c>
      <c r="F56648" s="1" t="s">
        <v>6</v>
      </c>
      <c r="H56648" s="1" t="s">
        <v>6</v>
      </c>
      <c r="I56648" s="1" t="s">
        <v>6</v>
      </c>
    </row>
    <row r="56649" spans="1:9" x14ac:dyDescent="0.25">
      <c r="A56649" s="1" t="s">
        <v>147124</v>
      </c>
      <c r="B56649" s="1" t="s">
        <v>147125</v>
      </c>
      <c r="C56649" s="1" t="s">
        <v>6</v>
      </c>
      <c r="D56649" s="18" t="s">
        <v>6</v>
      </c>
      <c r="E56649" s="1" t="s">
        <v>491</v>
      </c>
      <c r="F56649" s="1" t="s">
        <v>6</v>
      </c>
      <c r="H56649" s="1" t="s">
        <v>6</v>
      </c>
      <c r="I56649" s="1" t="s">
        <v>6</v>
      </c>
    </row>
    <row r="56650" spans="1:9" x14ac:dyDescent="0.25">
      <c r="A56650" s="1" t="s">
        <v>147126</v>
      </c>
      <c r="B56650" s="1" t="s">
        <v>147127</v>
      </c>
      <c r="C56650" s="1" t="s">
        <v>6</v>
      </c>
      <c r="D56650" s="18" t="s">
        <v>6</v>
      </c>
      <c r="E56650" s="1" t="s">
        <v>491</v>
      </c>
      <c r="F56650" s="1" t="s">
        <v>6</v>
      </c>
      <c r="H56650" s="1" t="s">
        <v>6</v>
      </c>
      <c r="I56650" s="1" t="s">
        <v>6</v>
      </c>
    </row>
    <row r="56651" spans="1:9" x14ac:dyDescent="0.25">
      <c r="A56651" s="1" t="s">
        <v>147132</v>
      </c>
      <c r="B56651" s="1" t="s">
        <v>147133</v>
      </c>
      <c r="C56651" s="1" t="s">
        <v>6</v>
      </c>
      <c r="D56651" s="18" t="s">
        <v>6</v>
      </c>
      <c r="E56651" s="1" t="s">
        <v>6</v>
      </c>
      <c r="F56651" s="1" t="s">
        <v>6</v>
      </c>
      <c r="H56651" s="1" t="s">
        <v>6</v>
      </c>
      <c r="I56651" s="1" t="s">
        <v>6</v>
      </c>
    </row>
    <row r="56652" spans="1:9" x14ac:dyDescent="0.25">
      <c r="A56652" s="1" t="s">
        <v>147134</v>
      </c>
      <c r="B56652" s="1" t="s">
        <v>147135</v>
      </c>
      <c r="C56652" s="1" t="s">
        <v>6</v>
      </c>
      <c r="D56652" s="18" t="s">
        <v>6</v>
      </c>
      <c r="E56652" s="1" t="s">
        <v>491</v>
      </c>
      <c r="F56652" s="1" t="s">
        <v>6</v>
      </c>
      <c r="H56652" s="1" t="s">
        <v>6</v>
      </c>
      <c r="I56652" s="1" t="s">
        <v>6</v>
      </c>
    </row>
    <row r="56653" spans="1:9" x14ac:dyDescent="0.25">
      <c r="A56653" s="1" t="s">
        <v>147136</v>
      </c>
      <c r="B56653" s="1" t="s">
        <v>147137</v>
      </c>
      <c r="C56653" s="1" t="s">
        <v>6</v>
      </c>
      <c r="D56653" s="18" t="s">
        <v>6</v>
      </c>
      <c r="E56653" s="1" t="s">
        <v>491</v>
      </c>
      <c r="F56653" s="1" t="s">
        <v>6</v>
      </c>
      <c r="H56653" s="1" t="s">
        <v>6</v>
      </c>
      <c r="I56653" s="1" t="s">
        <v>6</v>
      </c>
    </row>
    <row r="56654" spans="1:9" x14ac:dyDescent="0.25">
      <c r="A56654" s="1" t="s">
        <v>147142</v>
      </c>
      <c r="B56654" s="1" t="s">
        <v>147143</v>
      </c>
      <c r="C56654" s="1" t="s">
        <v>6</v>
      </c>
      <c r="D56654" s="18" t="s">
        <v>6</v>
      </c>
      <c r="E56654" s="1" t="s">
        <v>6</v>
      </c>
      <c r="F56654" s="1" t="s">
        <v>6</v>
      </c>
      <c r="H56654" s="1" t="s">
        <v>6</v>
      </c>
      <c r="I56654" s="1" t="s">
        <v>6</v>
      </c>
    </row>
    <row r="56655" spans="1:9" x14ac:dyDescent="0.25">
      <c r="A56655" s="1" t="s">
        <v>147144</v>
      </c>
      <c r="B56655" s="1" t="s">
        <v>147145</v>
      </c>
      <c r="C56655" s="1" t="s">
        <v>6</v>
      </c>
      <c r="D56655" s="18" t="s">
        <v>6</v>
      </c>
      <c r="E56655" s="1" t="s">
        <v>491</v>
      </c>
      <c r="F56655" s="1" t="s">
        <v>6</v>
      </c>
      <c r="H56655" s="1" t="s">
        <v>6</v>
      </c>
      <c r="I56655" s="1" t="s">
        <v>6</v>
      </c>
    </row>
    <row r="56656" spans="1:9" x14ac:dyDescent="0.25">
      <c r="A56656" s="1" t="s">
        <v>147146</v>
      </c>
      <c r="B56656" s="1" t="s">
        <v>147147</v>
      </c>
      <c r="C56656" s="1" t="s">
        <v>6</v>
      </c>
      <c r="D56656" s="18" t="s">
        <v>6</v>
      </c>
      <c r="E56656" s="1" t="s">
        <v>491</v>
      </c>
      <c r="F56656" s="1" t="s">
        <v>6</v>
      </c>
      <c r="H56656" s="1" t="s">
        <v>6</v>
      </c>
      <c r="I56656" s="1" t="s">
        <v>6</v>
      </c>
    </row>
    <row r="56657" spans="1:9" x14ac:dyDescent="0.25">
      <c r="A56657" s="1" t="s">
        <v>147152</v>
      </c>
      <c r="B56657" s="1" t="s">
        <v>147153</v>
      </c>
      <c r="C56657" s="1" t="s">
        <v>6</v>
      </c>
      <c r="D56657" s="18" t="s">
        <v>6</v>
      </c>
      <c r="E56657" s="1" t="s">
        <v>6</v>
      </c>
      <c r="F56657" s="1" t="s">
        <v>6</v>
      </c>
      <c r="H56657" s="1" t="s">
        <v>6</v>
      </c>
      <c r="I56657" s="1" t="s">
        <v>6</v>
      </c>
    </row>
    <row r="56658" spans="1:9" x14ac:dyDescent="0.25">
      <c r="A56658" s="1" t="s">
        <v>147154</v>
      </c>
      <c r="B56658" s="1" t="s">
        <v>147155</v>
      </c>
      <c r="C56658" s="1" t="s">
        <v>6</v>
      </c>
      <c r="D56658" s="18" t="s">
        <v>6</v>
      </c>
      <c r="E56658" s="1" t="s">
        <v>491</v>
      </c>
      <c r="F56658" s="1" t="s">
        <v>6</v>
      </c>
      <c r="H56658" s="1" t="s">
        <v>6</v>
      </c>
      <c r="I56658" s="1" t="s">
        <v>6</v>
      </c>
    </row>
    <row r="56659" spans="1:9" x14ac:dyDescent="0.25">
      <c r="A56659" s="1" t="s">
        <v>147156</v>
      </c>
      <c r="B56659" s="1" t="s">
        <v>147157</v>
      </c>
      <c r="C56659" s="1" t="s">
        <v>6</v>
      </c>
      <c r="D56659" s="18" t="s">
        <v>6</v>
      </c>
      <c r="E56659" s="1" t="s">
        <v>491</v>
      </c>
      <c r="F56659" s="1" t="s">
        <v>6</v>
      </c>
      <c r="H56659" s="1" t="s">
        <v>6</v>
      </c>
      <c r="I56659" s="1" t="s">
        <v>6</v>
      </c>
    </row>
    <row r="56660" spans="1:9" x14ac:dyDescent="0.25">
      <c r="A56660" s="1" t="s">
        <v>147163</v>
      </c>
      <c r="B56660" s="1" t="s">
        <v>147164</v>
      </c>
      <c r="C56660" s="1" t="s">
        <v>6</v>
      </c>
      <c r="D56660" s="18" t="s">
        <v>6</v>
      </c>
      <c r="E56660" s="1" t="s">
        <v>6</v>
      </c>
      <c r="F56660" s="1" t="s">
        <v>6</v>
      </c>
      <c r="H56660" s="1" t="s">
        <v>6</v>
      </c>
      <c r="I56660" s="1" t="s">
        <v>6</v>
      </c>
    </row>
    <row r="56661" spans="1:9" x14ac:dyDescent="0.25">
      <c r="A56661" s="1" t="s">
        <v>147165</v>
      </c>
      <c r="B56661" s="1" t="s">
        <v>147166</v>
      </c>
      <c r="C56661" s="1" t="s">
        <v>6</v>
      </c>
      <c r="D56661" s="18" t="s">
        <v>6</v>
      </c>
      <c r="E56661" s="1" t="s">
        <v>491</v>
      </c>
      <c r="F56661" s="1" t="s">
        <v>6</v>
      </c>
      <c r="H56661" s="1" t="s">
        <v>6</v>
      </c>
      <c r="I56661" s="1" t="s">
        <v>6</v>
      </c>
    </row>
    <row r="56662" spans="1:9" x14ac:dyDescent="0.25">
      <c r="A56662" s="1" t="s">
        <v>147167</v>
      </c>
      <c r="B56662" s="1" t="s">
        <v>147168</v>
      </c>
      <c r="C56662" s="1" t="s">
        <v>6</v>
      </c>
      <c r="D56662" s="18" t="s">
        <v>6</v>
      </c>
      <c r="E56662" s="1" t="s">
        <v>491</v>
      </c>
      <c r="F56662" s="1" t="s">
        <v>6</v>
      </c>
      <c r="H56662" s="1" t="s">
        <v>6</v>
      </c>
      <c r="I56662" s="1" t="s">
        <v>6</v>
      </c>
    </row>
    <row r="56663" spans="1:9" x14ac:dyDescent="0.25">
      <c r="A56663" s="1" t="s">
        <v>147173</v>
      </c>
      <c r="B56663" s="1" t="s">
        <v>147174</v>
      </c>
      <c r="C56663" s="1" t="s">
        <v>6</v>
      </c>
      <c r="D56663" s="18" t="s">
        <v>6</v>
      </c>
      <c r="E56663" s="1" t="s">
        <v>6</v>
      </c>
      <c r="F56663" s="1" t="s">
        <v>6</v>
      </c>
      <c r="H56663" s="1" t="s">
        <v>6</v>
      </c>
      <c r="I56663" s="1" t="s">
        <v>6</v>
      </c>
    </row>
    <row r="56664" spans="1:9" x14ac:dyDescent="0.25">
      <c r="A56664" s="1" t="s">
        <v>147175</v>
      </c>
      <c r="B56664" s="1" t="s">
        <v>147176</v>
      </c>
      <c r="C56664" s="1" t="s">
        <v>6</v>
      </c>
      <c r="D56664" s="18" t="s">
        <v>6</v>
      </c>
      <c r="E56664" s="1" t="s">
        <v>491</v>
      </c>
      <c r="F56664" s="1" t="s">
        <v>6</v>
      </c>
      <c r="H56664" s="1" t="s">
        <v>6</v>
      </c>
      <c r="I56664" s="1" t="s">
        <v>6</v>
      </c>
    </row>
    <row r="56665" spans="1:9" x14ac:dyDescent="0.25">
      <c r="A56665" s="1" t="s">
        <v>147177</v>
      </c>
      <c r="B56665" s="1" t="s">
        <v>147178</v>
      </c>
      <c r="C56665" s="1" t="s">
        <v>6</v>
      </c>
      <c r="D56665" s="18" t="s">
        <v>6</v>
      </c>
      <c r="E56665" s="1" t="s">
        <v>491</v>
      </c>
      <c r="F56665" s="1" t="s">
        <v>6</v>
      </c>
      <c r="H56665" s="1" t="s">
        <v>6</v>
      </c>
      <c r="I56665" s="1" t="s">
        <v>6</v>
      </c>
    </row>
    <row r="56666" spans="1:9" x14ac:dyDescent="0.25">
      <c r="A56666" s="1" t="s">
        <v>147181</v>
      </c>
      <c r="B56666" s="1" t="s">
        <v>147182</v>
      </c>
      <c r="C56666" s="1" t="s">
        <v>6</v>
      </c>
      <c r="D56666" s="18" t="s">
        <v>6</v>
      </c>
      <c r="E56666" s="1" t="s">
        <v>6</v>
      </c>
      <c r="F56666" s="1" t="s">
        <v>6</v>
      </c>
      <c r="H56666" s="1" t="s">
        <v>6</v>
      </c>
      <c r="I56666" s="1" t="s">
        <v>6</v>
      </c>
    </row>
    <row r="56667" spans="1:9" x14ac:dyDescent="0.25">
      <c r="A56667" s="1" t="s">
        <v>147183</v>
      </c>
      <c r="B56667" s="1" t="s">
        <v>147184</v>
      </c>
      <c r="C56667" s="1" t="s">
        <v>6</v>
      </c>
      <c r="D56667" s="18" t="s">
        <v>6</v>
      </c>
      <c r="E56667" s="1" t="s">
        <v>491</v>
      </c>
      <c r="F56667" s="1" t="s">
        <v>6</v>
      </c>
      <c r="H56667" s="1" t="s">
        <v>6</v>
      </c>
      <c r="I56667" s="1" t="s">
        <v>6</v>
      </c>
    </row>
    <row r="56668" spans="1:9" x14ac:dyDescent="0.25">
      <c r="A56668" s="1" t="s">
        <v>147185</v>
      </c>
      <c r="B56668" s="1" t="s">
        <v>147186</v>
      </c>
      <c r="C56668" s="1" t="s">
        <v>6</v>
      </c>
      <c r="D56668" s="18" t="s">
        <v>6</v>
      </c>
      <c r="E56668" s="1" t="s">
        <v>491</v>
      </c>
      <c r="F56668" s="1" t="s">
        <v>6</v>
      </c>
      <c r="H56668" s="1" t="s">
        <v>6</v>
      </c>
      <c r="I56668" s="1" t="s">
        <v>6</v>
      </c>
    </row>
    <row r="56669" spans="1:9" x14ac:dyDescent="0.25">
      <c r="A56669" s="1" t="s">
        <v>147189</v>
      </c>
      <c r="B56669" s="1" t="s">
        <v>147190</v>
      </c>
      <c r="C56669" s="1" t="s">
        <v>6</v>
      </c>
      <c r="D56669" s="18" t="s">
        <v>6</v>
      </c>
      <c r="E56669" s="1" t="s">
        <v>6</v>
      </c>
      <c r="F56669" s="1" t="s">
        <v>6</v>
      </c>
      <c r="H56669" s="1" t="s">
        <v>6</v>
      </c>
      <c r="I56669" s="1" t="s">
        <v>6</v>
      </c>
    </row>
    <row r="56670" spans="1:9" x14ac:dyDescent="0.25">
      <c r="A56670" s="1" t="s">
        <v>147191</v>
      </c>
      <c r="B56670" s="1" t="s">
        <v>147192</v>
      </c>
      <c r="C56670" s="1" t="s">
        <v>6</v>
      </c>
      <c r="D56670" s="18" t="s">
        <v>6</v>
      </c>
      <c r="E56670" s="1" t="s">
        <v>491</v>
      </c>
      <c r="F56670" s="1" t="s">
        <v>6</v>
      </c>
      <c r="H56670" s="1" t="s">
        <v>6</v>
      </c>
      <c r="I56670" s="1" t="s">
        <v>6</v>
      </c>
    </row>
    <row r="56671" spans="1:9" x14ac:dyDescent="0.25">
      <c r="A56671" s="1" t="s">
        <v>147193</v>
      </c>
      <c r="B56671" s="1" t="s">
        <v>147194</v>
      </c>
      <c r="C56671" s="1" t="s">
        <v>6</v>
      </c>
      <c r="D56671" s="18" t="s">
        <v>6</v>
      </c>
      <c r="E56671" s="1" t="s">
        <v>491</v>
      </c>
      <c r="F56671" s="1" t="s">
        <v>6</v>
      </c>
      <c r="H56671" s="1" t="s">
        <v>6</v>
      </c>
      <c r="I56671" s="1" t="s">
        <v>6</v>
      </c>
    </row>
    <row r="56672" spans="1:9" x14ac:dyDescent="0.25">
      <c r="A56672" s="1" t="s">
        <v>147198</v>
      </c>
      <c r="B56672" s="1" t="s">
        <v>147199</v>
      </c>
      <c r="C56672" s="1" t="s">
        <v>6</v>
      </c>
      <c r="D56672" s="18" t="s">
        <v>6</v>
      </c>
      <c r="E56672" s="1" t="s">
        <v>6</v>
      </c>
      <c r="F56672" s="1" t="s">
        <v>6</v>
      </c>
      <c r="H56672" s="1" t="s">
        <v>6</v>
      </c>
      <c r="I56672" s="1" t="s">
        <v>6</v>
      </c>
    </row>
    <row r="56673" spans="1:9" x14ac:dyDescent="0.25">
      <c r="A56673" s="1" t="s">
        <v>147200</v>
      </c>
      <c r="B56673" s="1" t="s">
        <v>147201</v>
      </c>
      <c r="C56673" s="1" t="s">
        <v>6</v>
      </c>
      <c r="D56673" s="18" t="s">
        <v>6</v>
      </c>
      <c r="E56673" s="1" t="s">
        <v>491</v>
      </c>
      <c r="F56673" s="1" t="s">
        <v>6</v>
      </c>
      <c r="H56673" s="1" t="s">
        <v>6</v>
      </c>
      <c r="I56673" s="1" t="s">
        <v>6</v>
      </c>
    </row>
    <row r="56674" spans="1:9" x14ac:dyDescent="0.25">
      <c r="A56674" s="1" t="s">
        <v>147202</v>
      </c>
      <c r="B56674" s="1" t="s">
        <v>147203</v>
      </c>
      <c r="C56674" s="1" t="s">
        <v>6</v>
      </c>
      <c r="D56674" s="18" t="s">
        <v>6</v>
      </c>
      <c r="E56674" s="1" t="s">
        <v>491</v>
      </c>
      <c r="F56674" s="1" t="s">
        <v>6</v>
      </c>
      <c r="H56674" s="1" t="s">
        <v>6</v>
      </c>
      <c r="I56674" s="1" t="s">
        <v>6</v>
      </c>
    </row>
    <row r="56675" spans="1:9" x14ac:dyDescent="0.25">
      <c r="A56675" s="1" t="s">
        <v>147208</v>
      </c>
      <c r="B56675" s="1" t="s">
        <v>147209</v>
      </c>
      <c r="C56675" s="1" t="s">
        <v>491</v>
      </c>
      <c r="D56675" s="18" t="s">
        <v>6</v>
      </c>
      <c r="E56675" s="1" t="s">
        <v>6</v>
      </c>
      <c r="F56675" s="1" t="s">
        <v>6</v>
      </c>
      <c r="H56675" s="1" t="s">
        <v>6</v>
      </c>
      <c r="I56675" s="1" t="s">
        <v>6</v>
      </c>
    </row>
    <row r="56676" spans="1:9" x14ac:dyDescent="0.25">
      <c r="A56676" s="1" t="s">
        <v>147210</v>
      </c>
      <c r="B56676" s="1" t="s">
        <v>147211</v>
      </c>
      <c r="C56676" s="1" t="s">
        <v>491</v>
      </c>
      <c r="D56676" s="18" t="s">
        <v>6</v>
      </c>
      <c r="E56676" s="1" t="s">
        <v>491</v>
      </c>
      <c r="F56676" s="1" t="s">
        <v>6</v>
      </c>
      <c r="H56676" s="1" t="s">
        <v>6</v>
      </c>
      <c r="I56676" s="1" t="s">
        <v>6</v>
      </c>
    </row>
    <row r="56677" spans="1:9" x14ac:dyDescent="0.25">
      <c r="A56677" s="1" t="s">
        <v>147212</v>
      </c>
      <c r="B56677" s="1" t="s">
        <v>147213</v>
      </c>
      <c r="C56677" s="1" t="s">
        <v>6</v>
      </c>
      <c r="D56677" s="18" t="s">
        <v>491</v>
      </c>
      <c r="E56677" s="1" t="s">
        <v>491</v>
      </c>
      <c r="F56677" s="1" t="s">
        <v>6</v>
      </c>
      <c r="H56677" s="1" t="s">
        <v>6</v>
      </c>
      <c r="I56677" s="1" t="s">
        <v>6</v>
      </c>
    </row>
    <row r="56678" spans="1:9" x14ac:dyDescent="0.25">
      <c r="A56678" s="1" t="s">
        <v>147218</v>
      </c>
      <c r="B56678" s="1" t="s">
        <v>147219</v>
      </c>
      <c r="C56678" s="1" t="s">
        <v>491</v>
      </c>
      <c r="D56678" s="18" t="s">
        <v>6</v>
      </c>
      <c r="E56678" s="1" t="s">
        <v>6</v>
      </c>
      <c r="F56678" s="1" t="s">
        <v>6</v>
      </c>
      <c r="H56678" s="1" t="s">
        <v>6</v>
      </c>
      <c r="I56678" s="1" t="s">
        <v>6</v>
      </c>
    </row>
    <row r="56679" spans="1:9" x14ac:dyDescent="0.25">
      <c r="A56679" s="1" t="s">
        <v>147220</v>
      </c>
      <c r="B56679" s="1" t="s">
        <v>147221</v>
      </c>
      <c r="C56679" s="1" t="s">
        <v>491</v>
      </c>
      <c r="D56679" s="18" t="s">
        <v>6</v>
      </c>
      <c r="E56679" s="1" t="s">
        <v>491</v>
      </c>
      <c r="F56679" s="1" t="s">
        <v>6</v>
      </c>
      <c r="H56679" s="1" t="s">
        <v>6</v>
      </c>
      <c r="I56679" s="1" t="s">
        <v>6</v>
      </c>
    </row>
    <row r="56680" spans="1:9" x14ac:dyDescent="0.25">
      <c r="A56680" s="1" t="s">
        <v>147222</v>
      </c>
      <c r="B56680" s="1" t="s">
        <v>147223</v>
      </c>
      <c r="C56680" s="1" t="s">
        <v>6</v>
      </c>
      <c r="D56680" s="18" t="s">
        <v>491</v>
      </c>
      <c r="E56680" s="1" t="s">
        <v>491</v>
      </c>
      <c r="F56680" s="1" t="s">
        <v>6</v>
      </c>
      <c r="H56680" s="1" t="s">
        <v>6</v>
      </c>
      <c r="I56680" s="1" t="s">
        <v>6</v>
      </c>
    </row>
    <row r="56681" spans="1:9" x14ac:dyDescent="0.25">
      <c r="A56681" s="1" t="s">
        <v>147228</v>
      </c>
      <c r="B56681" s="1" t="s">
        <v>147229</v>
      </c>
      <c r="C56681" s="1" t="s">
        <v>491</v>
      </c>
      <c r="D56681" s="18" t="s">
        <v>6</v>
      </c>
      <c r="E56681" s="1" t="s">
        <v>6</v>
      </c>
      <c r="F56681" s="1" t="s">
        <v>6</v>
      </c>
      <c r="H56681" s="1" t="s">
        <v>6</v>
      </c>
      <c r="I56681" s="1" t="s">
        <v>6</v>
      </c>
    </row>
    <row r="56682" spans="1:9" x14ac:dyDescent="0.25">
      <c r="A56682" s="1" t="s">
        <v>147230</v>
      </c>
      <c r="B56682" s="1" t="s">
        <v>147231</v>
      </c>
      <c r="C56682" s="1" t="s">
        <v>491</v>
      </c>
      <c r="D56682" s="18" t="s">
        <v>6</v>
      </c>
      <c r="E56682" s="1" t="s">
        <v>491</v>
      </c>
      <c r="F56682" s="1" t="s">
        <v>6</v>
      </c>
      <c r="H56682" s="1" t="s">
        <v>6</v>
      </c>
      <c r="I56682" s="1" t="s">
        <v>6</v>
      </c>
    </row>
    <row r="56683" spans="1:9" x14ac:dyDescent="0.25">
      <c r="A56683" s="1" t="s">
        <v>147232</v>
      </c>
      <c r="B56683" s="1" t="s">
        <v>147233</v>
      </c>
      <c r="C56683" s="1" t="s">
        <v>6</v>
      </c>
      <c r="D56683" s="18" t="s">
        <v>491</v>
      </c>
      <c r="E56683" s="1" t="s">
        <v>491</v>
      </c>
      <c r="F56683" s="1" t="s">
        <v>6</v>
      </c>
      <c r="H56683" s="1" t="s">
        <v>6</v>
      </c>
      <c r="I56683" s="1" t="s">
        <v>6</v>
      </c>
    </row>
    <row r="56684" spans="1:9" x14ac:dyDescent="0.25">
      <c r="A56684" s="1" t="s">
        <v>147238</v>
      </c>
      <c r="B56684" s="1" t="s">
        <v>147239</v>
      </c>
      <c r="C56684" s="1" t="s">
        <v>491</v>
      </c>
      <c r="D56684" s="18" t="s">
        <v>6</v>
      </c>
      <c r="E56684" s="1" t="s">
        <v>6</v>
      </c>
      <c r="F56684" s="1" t="s">
        <v>6</v>
      </c>
      <c r="H56684" s="1" t="s">
        <v>6</v>
      </c>
      <c r="I56684" s="1" t="s">
        <v>6</v>
      </c>
    </row>
    <row r="56685" spans="1:9" x14ac:dyDescent="0.25">
      <c r="A56685" s="1" t="s">
        <v>147240</v>
      </c>
      <c r="B56685" s="1" t="s">
        <v>147241</v>
      </c>
      <c r="C56685" s="1" t="s">
        <v>491</v>
      </c>
      <c r="D56685" s="18" t="s">
        <v>6</v>
      </c>
      <c r="E56685" s="1" t="s">
        <v>491</v>
      </c>
      <c r="F56685" s="1" t="s">
        <v>6</v>
      </c>
      <c r="H56685" s="1" t="s">
        <v>6</v>
      </c>
      <c r="I56685" s="1" t="s">
        <v>6</v>
      </c>
    </row>
    <row r="56686" spans="1:9" x14ac:dyDescent="0.25">
      <c r="A56686" s="1" t="s">
        <v>147242</v>
      </c>
      <c r="B56686" s="1" t="s">
        <v>147243</v>
      </c>
      <c r="C56686" s="1" t="s">
        <v>6</v>
      </c>
      <c r="D56686" s="18" t="s">
        <v>491</v>
      </c>
      <c r="E56686" s="1" t="s">
        <v>491</v>
      </c>
      <c r="F56686" s="1" t="s">
        <v>6</v>
      </c>
      <c r="H56686" s="1" t="s">
        <v>6</v>
      </c>
      <c r="I56686" s="1" t="s">
        <v>6</v>
      </c>
    </row>
    <row r="56687" spans="1:9" x14ac:dyDescent="0.25">
      <c r="A56687" s="1" t="s">
        <v>147249</v>
      </c>
      <c r="B56687" s="1" t="s">
        <v>147250</v>
      </c>
      <c r="C56687" s="1" t="s">
        <v>491</v>
      </c>
      <c r="D56687" s="18" t="s">
        <v>6</v>
      </c>
      <c r="E56687" s="1" t="s">
        <v>6</v>
      </c>
      <c r="F56687" s="1" t="s">
        <v>6</v>
      </c>
      <c r="H56687" s="1" t="s">
        <v>6</v>
      </c>
      <c r="I56687" s="1" t="s">
        <v>6</v>
      </c>
    </row>
    <row r="56688" spans="1:9" x14ac:dyDescent="0.25">
      <c r="A56688" s="1" t="s">
        <v>147251</v>
      </c>
      <c r="B56688" s="1" t="s">
        <v>147252</v>
      </c>
      <c r="C56688" s="1" t="s">
        <v>491</v>
      </c>
      <c r="D56688" s="18" t="s">
        <v>6</v>
      </c>
      <c r="E56688" s="1" t="s">
        <v>491</v>
      </c>
      <c r="F56688" s="1" t="s">
        <v>6</v>
      </c>
      <c r="H56688" s="1" t="s">
        <v>6</v>
      </c>
      <c r="I56688" s="1" t="s">
        <v>6</v>
      </c>
    </row>
    <row r="56689" spans="1:9" x14ac:dyDescent="0.25">
      <c r="A56689" s="1" t="s">
        <v>147253</v>
      </c>
      <c r="B56689" s="1" t="s">
        <v>147254</v>
      </c>
      <c r="C56689" s="1" t="s">
        <v>6</v>
      </c>
      <c r="D56689" s="18" t="s">
        <v>491</v>
      </c>
      <c r="E56689" s="1" t="s">
        <v>491</v>
      </c>
      <c r="F56689" s="1" t="s">
        <v>6</v>
      </c>
      <c r="H56689" s="1" t="s">
        <v>6</v>
      </c>
      <c r="I56689" s="1" t="s">
        <v>6</v>
      </c>
    </row>
    <row r="56690" spans="1:9" x14ac:dyDescent="0.25">
      <c r="A56690" s="1" t="s">
        <v>147259</v>
      </c>
      <c r="B56690" s="1" t="s">
        <v>147260</v>
      </c>
      <c r="C56690" s="1" t="s">
        <v>491</v>
      </c>
      <c r="D56690" s="18" t="s">
        <v>6</v>
      </c>
      <c r="E56690" s="1" t="s">
        <v>6</v>
      </c>
      <c r="F56690" s="1" t="s">
        <v>6</v>
      </c>
      <c r="H56690" s="1" t="s">
        <v>6</v>
      </c>
      <c r="I56690" s="1" t="s">
        <v>6</v>
      </c>
    </row>
    <row r="56691" spans="1:9" x14ac:dyDescent="0.25">
      <c r="A56691" s="1" t="s">
        <v>147261</v>
      </c>
      <c r="B56691" s="1" t="s">
        <v>147262</v>
      </c>
      <c r="C56691" s="1" t="s">
        <v>491</v>
      </c>
      <c r="D56691" s="18" t="s">
        <v>6</v>
      </c>
      <c r="E56691" s="1" t="s">
        <v>491</v>
      </c>
      <c r="F56691" s="1" t="s">
        <v>6</v>
      </c>
      <c r="H56691" s="1" t="s">
        <v>6</v>
      </c>
      <c r="I56691" s="1" t="s">
        <v>6</v>
      </c>
    </row>
    <row r="56692" spans="1:9" x14ac:dyDescent="0.25">
      <c r="A56692" s="1" t="s">
        <v>147263</v>
      </c>
      <c r="B56692" s="1" t="s">
        <v>147264</v>
      </c>
      <c r="C56692" s="1" t="s">
        <v>6</v>
      </c>
      <c r="D56692" s="18" t="s">
        <v>491</v>
      </c>
      <c r="E56692" s="1" t="s">
        <v>491</v>
      </c>
      <c r="F56692" s="1" t="s">
        <v>6</v>
      </c>
      <c r="H56692" s="1" t="s">
        <v>6</v>
      </c>
      <c r="I56692" s="1" t="s">
        <v>6</v>
      </c>
    </row>
    <row r="56693" spans="1:9" x14ac:dyDescent="0.25">
      <c r="A56693" s="1" t="s">
        <v>147267</v>
      </c>
      <c r="B56693" s="1" t="s">
        <v>147268</v>
      </c>
      <c r="C56693" s="1" t="s">
        <v>491</v>
      </c>
      <c r="D56693" s="18" t="s">
        <v>6</v>
      </c>
      <c r="E56693" s="1" t="s">
        <v>6</v>
      </c>
      <c r="F56693" s="1" t="s">
        <v>6</v>
      </c>
      <c r="H56693" s="1" t="s">
        <v>6</v>
      </c>
      <c r="I56693" s="1" t="s">
        <v>6</v>
      </c>
    </row>
    <row r="56694" spans="1:9" x14ac:dyDescent="0.25">
      <c r="A56694" s="1" t="s">
        <v>147269</v>
      </c>
      <c r="B56694" s="1" t="s">
        <v>147270</v>
      </c>
      <c r="C56694" s="1" t="s">
        <v>491</v>
      </c>
      <c r="D56694" s="18" t="s">
        <v>6</v>
      </c>
      <c r="E56694" s="1" t="s">
        <v>491</v>
      </c>
      <c r="F56694" s="1" t="s">
        <v>6</v>
      </c>
      <c r="H56694" s="1" t="s">
        <v>6</v>
      </c>
      <c r="I56694" s="1" t="s">
        <v>6</v>
      </c>
    </row>
    <row r="56695" spans="1:9" x14ac:dyDescent="0.25">
      <c r="A56695" s="1" t="s">
        <v>147271</v>
      </c>
      <c r="B56695" s="1" t="s">
        <v>147272</v>
      </c>
      <c r="C56695" s="1" t="s">
        <v>6</v>
      </c>
      <c r="D56695" s="18" t="s">
        <v>491</v>
      </c>
      <c r="E56695" s="1" t="s">
        <v>491</v>
      </c>
      <c r="F56695" s="1" t="s">
        <v>6</v>
      </c>
      <c r="H56695" s="1" t="s">
        <v>6</v>
      </c>
      <c r="I56695" s="1" t="s">
        <v>6</v>
      </c>
    </row>
    <row r="56696" spans="1:9" x14ac:dyDescent="0.25">
      <c r="A56696" s="1" t="s">
        <v>147275</v>
      </c>
      <c r="B56696" s="1" t="s">
        <v>147276</v>
      </c>
      <c r="C56696" s="1" t="s">
        <v>491</v>
      </c>
      <c r="D56696" s="18" t="s">
        <v>6</v>
      </c>
      <c r="E56696" s="1" t="s">
        <v>6</v>
      </c>
      <c r="F56696" s="1" t="s">
        <v>6</v>
      </c>
      <c r="H56696" s="1" t="s">
        <v>6</v>
      </c>
      <c r="I56696" s="1" t="s">
        <v>6</v>
      </c>
    </row>
    <row r="56697" spans="1:9" x14ac:dyDescent="0.25">
      <c r="A56697" s="1" t="s">
        <v>147277</v>
      </c>
      <c r="B56697" s="1" t="s">
        <v>147278</v>
      </c>
      <c r="C56697" s="1" t="s">
        <v>491</v>
      </c>
      <c r="D56697" s="18" t="s">
        <v>6</v>
      </c>
      <c r="E56697" s="1" t="s">
        <v>491</v>
      </c>
      <c r="F56697" s="1" t="s">
        <v>6</v>
      </c>
      <c r="H56697" s="1" t="s">
        <v>6</v>
      </c>
      <c r="I56697" s="1" t="s">
        <v>6</v>
      </c>
    </row>
    <row r="56698" spans="1:9" x14ac:dyDescent="0.25">
      <c r="A56698" s="1" t="s">
        <v>147279</v>
      </c>
      <c r="B56698" s="1" t="s">
        <v>147280</v>
      </c>
      <c r="C56698" s="1" t="s">
        <v>6</v>
      </c>
      <c r="D56698" s="18" t="s">
        <v>491</v>
      </c>
      <c r="E56698" s="1" t="s">
        <v>491</v>
      </c>
      <c r="F56698" s="1" t="s">
        <v>6</v>
      </c>
      <c r="H56698" s="1" t="s">
        <v>6</v>
      </c>
      <c r="I56698" s="1" t="s">
        <v>6</v>
      </c>
    </row>
    <row r="56699" spans="1:9" x14ac:dyDescent="0.25">
      <c r="A56699" s="1" t="s">
        <v>147284</v>
      </c>
      <c r="B56699" s="1" t="s">
        <v>147285</v>
      </c>
      <c r="C56699" s="1" t="s">
        <v>491</v>
      </c>
      <c r="D56699" s="18" t="s">
        <v>6</v>
      </c>
      <c r="E56699" s="1" t="s">
        <v>6</v>
      </c>
      <c r="F56699" s="1" t="s">
        <v>6</v>
      </c>
      <c r="H56699" s="1" t="s">
        <v>6</v>
      </c>
      <c r="I56699" s="1" t="s">
        <v>6</v>
      </c>
    </row>
    <row r="56700" spans="1:9" x14ac:dyDescent="0.25">
      <c r="A56700" s="1" t="s">
        <v>147286</v>
      </c>
      <c r="B56700" s="1" t="s">
        <v>147287</v>
      </c>
      <c r="C56700" s="1" t="s">
        <v>491</v>
      </c>
      <c r="D56700" s="18" t="s">
        <v>6</v>
      </c>
      <c r="E56700" s="1" t="s">
        <v>491</v>
      </c>
      <c r="F56700" s="1" t="s">
        <v>6</v>
      </c>
      <c r="H56700" s="1" t="s">
        <v>6</v>
      </c>
      <c r="I56700" s="1" t="s">
        <v>6</v>
      </c>
    </row>
    <row r="56701" spans="1:9" x14ac:dyDescent="0.25">
      <c r="A56701" s="1" t="s">
        <v>147288</v>
      </c>
      <c r="B56701" s="1" t="s">
        <v>147289</v>
      </c>
      <c r="C56701" s="1" t="s">
        <v>6</v>
      </c>
      <c r="D56701" s="18" t="s">
        <v>491</v>
      </c>
      <c r="E56701" s="1" t="s">
        <v>491</v>
      </c>
      <c r="F56701" s="1" t="s">
        <v>6</v>
      </c>
      <c r="H56701" s="1" t="s">
        <v>6</v>
      </c>
      <c r="I56701" s="1" t="s">
        <v>6</v>
      </c>
    </row>
    <row r="56702" spans="1:9" x14ac:dyDescent="0.25">
      <c r="A56702" s="1" t="s">
        <v>147294</v>
      </c>
      <c r="B56702" s="1" t="s">
        <v>147295</v>
      </c>
      <c r="C56702" s="1" t="s">
        <v>6</v>
      </c>
      <c r="D56702" s="18" t="s">
        <v>491</v>
      </c>
      <c r="E56702" s="1" t="s">
        <v>6</v>
      </c>
      <c r="F56702" s="1" t="s">
        <v>6</v>
      </c>
      <c r="H56702" s="1" t="s">
        <v>6</v>
      </c>
      <c r="I56702" s="1" t="s">
        <v>6</v>
      </c>
    </row>
    <row r="56703" spans="1:9" x14ac:dyDescent="0.25">
      <c r="A56703" s="1" t="s">
        <v>147296</v>
      </c>
      <c r="B56703" s="1" t="s">
        <v>147297</v>
      </c>
      <c r="C56703" s="1" t="s">
        <v>6</v>
      </c>
      <c r="D56703" s="18" t="s">
        <v>491</v>
      </c>
      <c r="E56703" s="1" t="s">
        <v>6</v>
      </c>
      <c r="F56703" s="1" t="s">
        <v>6</v>
      </c>
      <c r="H56703" s="1" t="s">
        <v>6</v>
      </c>
      <c r="I56703" s="1" t="s">
        <v>6</v>
      </c>
    </row>
    <row r="56704" spans="1:9" x14ac:dyDescent="0.25">
      <c r="A56704" s="1" t="s">
        <v>147300</v>
      </c>
      <c r="B56704" s="1" t="s">
        <v>147301</v>
      </c>
      <c r="C56704" s="1" t="s">
        <v>6</v>
      </c>
      <c r="D56704" s="18" t="s">
        <v>6</v>
      </c>
      <c r="E56704" s="1" t="s">
        <v>6</v>
      </c>
      <c r="F56704" s="1" t="s">
        <v>6</v>
      </c>
      <c r="H56704" s="1" t="s">
        <v>6</v>
      </c>
      <c r="I56704" s="1" t="s">
        <v>6</v>
      </c>
    </row>
    <row r="56705" spans="1:9" x14ac:dyDescent="0.25">
      <c r="A56705" s="1" t="s">
        <v>147304</v>
      </c>
      <c r="B56705" s="1" t="s">
        <v>147305</v>
      </c>
      <c r="C56705" s="1" t="s">
        <v>6</v>
      </c>
      <c r="D56705" s="18" t="s">
        <v>6</v>
      </c>
      <c r="E56705" s="1" t="s">
        <v>6</v>
      </c>
      <c r="F56705" s="1" t="s">
        <v>6</v>
      </c>
      <c r="H56705" s="1" t="s">
        <v>6</v>
      </c>
      <c r="I56705" s="1" t="s">
        <v>6</v>
      </c>
    </row>
    <row r="56706" spans="1:9" x14ac:dyDescent="0.25">
      <c r="A56706" s="1" t="s">
        <v>147306</v>
      </c>
      <c r="B56706" s="1" t="s">
        <v>147307</v>
      </c>
      <c r="C56706" s="1" t="s">
        <v>6</v>
      </c>
      <c r="D56706" s="18" t="s">
        <v>6</v>
      </c>
      <c r="E56706" s="1" t="s">
        <v>6</v>
      </c>
      <c r="F56706" s="1" t="s">
        <v>6</v>
      </c>
      <c r="H56706" s="1" t="s">
        <v>6</v>
      </c>
      <c r="I56706" s="1" t="s">
        <v>6</v>
      </c>
    </row>
    <row r="56707" spans="1:9" x14ac:dyDescent="0.25">
      <c r="A56707" s="1" t="s">
        <v>147310</v>
      </c>
      <c r="B56707" s="1" t="s">
        <v>147311</v>
      </c>
      <c r="C56707" s="1" t="s">
        <v>6</v>
      </c>
      <c r="D56707" s="18" t="s">
        <v>6</v>
      </c>
      <c r="E56707" s="1" t="s">
        <v>6</v>
      </c>
      <c r="F56707" s="1" t="s">
        <v>6</v>
      </c>
      <c r="H56707" s="1" t="s">
        <v>6</v>
      </c>
      <c r="I56707" s="1" t="s">
        <v>6</v>
      </c>
    </row>
    <row r="56708" spans="1:9" x14ac:dyDescent="0.25">
      <c r="A56708" s="1" t="s">
        <v>147312</v>
      </c>
      <c r="B56708" s="1" t="s">
        <v>147313</v>
      </c>
      <c r="C56708" s="1" t="s">
        <v>6</v>
      </c>
      <c r="D56708" s="18" t="s">
        <v>6</v>
      </c>
      <c r="E56708" s="1" t="s">
        <v>6</v>
      </c>
      <c r="F56708" s="1" t="s">
        <v>6</v>
      </c>
      <c r="H56708" s="1" t="s">
        <v>6</v>
      </c>
      <c r="I56708" s="1" t="s">
        <v>6</v>
      </c>
    </row>
    <row r="56709" spans="1:9" x14ac:dyDescent="0.25">
      <c r="A56709" s="1" t="s">
        <v>147314</v>
      </c>
      <c r="B56709" s="1" t="s">
        <v>147315</v>
      </c>
      <c r="C56709" s="1" t="s">
        <v>6</v>
      </c>
      <c r="D56709" s="18" t="s">
        <v>6</v>
      </c>
      <c r="E56709" s="1" t="s">
        <v>6</v>
      </c>
      <c r="F56709" s="1" t="s">
        <v>6</v>
      </c>
      <c r="H56709" s="1" t="s">
        <v>6</v>
      </c>
      <c r="I56709" s="1" t="s">
        <v>6</v>
      </c>
    </row>
    <row r="56710" spans="1:9" x14ac:dyDescent="0.25">
      <c r="A56710" s="1" t="s">
        <v>147318</v>
      </c>
      <c r="B56710" s="1" t="s">
        <v>147319</v>
      </c>
      <c r="C56710" s="1" t="s">
        <v>6</v>
      </c>
      <c r="D56710" s="18" t="s">
        <v>6</v>
      </c>
      <c r="E56710" s="1" t="s">
        <v>6</v>
      </c>
      <c r="F56710" s="1" t="s">
        <v>6</v>
      </c>
      <c r="H56710" s="1" t="s">
        <v>6</v>
      </c>
      <c r="I56710" s="1" t="s">
        <v>6</v>
      </c>
    </row>
    <row r="56711" spans="1:9" x14ac:dyDescent="0.25">
      <c r="A56711" s="1" t="s">
        <v>147320</v>
      </c>
      <c r="B56711" s="1" t="s">
        <v>147321</v>
      </c>
      <c r="C56711" s="1" t="s">
        <v>6</v>
      </c>
      <c r="D56711" s="18" t="s">
        <v>6</v>
      </c>
      <c r="E56711" s="1" t="s">
        <v>6</v>
      </c>
      <c r="F56711" s="1" t="s">
        <v>6</v>
      </c>
      <c r="H56711" s="1" t="s">
        <v>6</v>
      </c>
      <c r="I56711" s="1" t="s">
        <v>6</v>
      </c>
    </row>
    <row r="56712" spans="1:9" x14ac:dyDescent="0.25">
      <c r="A56712" s="1" t="s">
        <v>147322</v>
      </c>
      <c r="B56712" s="1" t="s">
        <v>147323</v>
      </c>
      <c r="C56712" s="1" t="s">
        <v>6</v>
      </c>
      <c r="D56712" s="18" t="s">
        <v>6</v>
      </c>
      <c r="E56712" s="1" t="s">
        <v>6</v>
      </c>
      <c r="F56712" s="1" t="s">
        <v>6</v>
      </c>
      <c r="H56712" s="1" t="s">
        <v>6</v>
      </c>
      <c r="I56712" s="1" t="s">
        <v>6</v>
      </c>
    </row>
    <row r="56713" spans="1:9" x14ac:dyDescent="0.25">
      <c r="A56713" s="1" t="s">
        <v>147324</v>
      </c>
      <c r="B56713" s="1" t="s">
        <v>147325</v>
      </c>
      <c r="C56713" s="1" t="s">
        <v>6</v>
      </c>
      <c r="D56713" s="18" t="s">
        <v>6</v>
      </c>
      <c r="E56713" s="1" t="s">
        <v>6</v>
      </c>
      <c r="F56713" s="1" t="s">
        <v>6</v>
      </c>
      <c r="H56713" s="1" t="s">
        <v>6</v>
      </c>
      <c r="I56713" s="1" t="s">
        <v>6</v>
      </c>
    </row>
    <row r="56714" spans="1:9" x14ac:dyDescent="0.25">
      <c r="A56714" s="1" t="s">
        <v>147328</v>
      </c>
      <c r="B56714" s="1" t="s">
        <v>147329</v>
      </c>
      <c r="C56714" s="1" t="s">
        <v>6</v>
      </c>
      <c r="D56714" s="18" t="s">
        <v>6</v>
      </c>
      <c r="E56714" s="1" t="s">
        <v>6</v>
      </c>
      <c r="F56714" s="1" t="s">
        <v>6</v>
      </c>
      <c r="H56714" s="1" t="s">
        <v>6</v>
      </c>
      <c r="I56714" s="1" t="s">
        <v>6</v>
      </c>
    </row>
    <row r="56715" spans="1:9" x14ac:dyDescent="0.25">
      <c r="A56715" s="1" t="s">
        <v>147330</v>
      </c>
      <c r="B56715" s="1" t="s">
        <v>147331</v>
      </c>
      <c r="C56715" s="1" t="s">
        <v>6</v>
      </c>
      <c r="D56715" s="18" t="s">
        <v>6</v>
      </c>
      <c r="E56715" s="1" t="s">
        <v>6</v>
      </c>
      <c r="F56715" s="1" t="s">
        <v>6</v>
      </c>
      <c r="H56715" s="1" t="s">
        <v>6</v>
      </c>
      <c r="I56715" s="1" t="s">
        <v>6</v>
      </c>
    </row>
    <row r="56716" spans="1:9" x14ac:dyDescent="0.25">
      <c r="A56716" s="1" t="s">
        <v>147332</v>
      </c>
      <c r="B56716" s="1" t="s">
        <v>147333</v>
      </c>
      <c r="C56716" s="1" t="s">
        <v>6</v>
      </c>
      <c r="D56716" s="18" t="s">
        <v>6</v>
      </c>
      <c r="E56716" s="1" t="s">
        <v>6</v>
      </c>
      <c r="F56716" s="1" t="s">
        <v>6</v>
      </c>
      <c r="H56716" s="1" t="s">
        <v>6</v>
      </c>
      <c r="I56716" s="1" t="s">
        <v>6</v>
      </c>
    </row>
    <row r="56717" spans="1:9" x14ac:dyDescent="0.25">
      <c r="A56717" s="1" t="s">
        <v>147334</v>
      </c>
      <c r="B56717" s="1" t="s">
        <v>147335</v>
      </c>
      <c r="C56717" s="1" t="s">
        <v>6</v>
      </c>
      <c r="D56717" s="18" t="s">
        <v>6</v>
      </c>
      <c r="E56717" s="1" t="s">
        <v>6</v>
      </c>
      <c r="F56717" s="1" t="s">
        <v>6</v>
      </c>
      <c r="H56717" s="1" t="s">
        <v>6</v>
      </c>
      <c r="I56717" s="1" t="s">
        <v>6</v>
      </c>
    </row>
    <row r="56718" spans="1:9" x14ac:dyDescent="0.25">
      <c r="A56718" s="1" t="s">
        <v>147336</v>
      </c>
      <c r="B56718" s="1" t="s">
        <v>147337</v>
      </c>
      <c r="C56718" s="1" t="s">
        <v>6</v>
      </c>
      <c r="D56718" s="18" t="s">
        <v>6</v>
      </c>
      <c r="E56718" s="1" t="s">
        <v>6</v>
      </c>
      <c r="F56718" s="1" t="s">
        <v>6</v>
      </c>
      <c r="H56718" s="1" t="s">
        <v>6</v>
      </c>
      <c r="I56718" s="1" t="s">
        <v>6</v>
      </c>
    </row>
    <row r="56719" spans="1:9" x14ac:dyDescent="0.25">
      <c r="A56719" s="1" t="s">
        <v>147340</v>
      </c>
      <c r="B56719" s="1" t="s">
        <v>147341</v>
      </c>
      <c r="C56719" s="1" t="s">
        <v>6</v>
      </c>
      <c r="D56719" s="18" t="s">
        <v>6</v>
      </c>
      <c r="E56719" s="1" t="s">
        <v>6</v>
      </c>
      <c r="F56719" s="1" t="s">
        <v>6</v>
      </c>
      <c r="H56719" s="1" t="s">
        <v>6</v>
      </c>
      <c r="I56719" s="1" t="s">
        <v>6</v>
      </c>
    </row>
    <row r="56720" spans="1:9" x14ac:dyDescent="0.25">
      <c r="A56720" s="1" t="s">
        <v>147342</v>
      </c>
      <c r="B56720" s="1" t="s">
        <v>147343</v>
      </c>
      <c r="C56720" s="1" t="s">
        <v>6</v>
      </c>
      <c r="D56720" s="18" t="s">
        <v>6</v>
      </c>
      <c r="E56720" s="1" t="s">
        <v>6</v>
      </c>
      <c r="F56720" s="1" t="s">
        <v>6</v>
      </c>
      <c r="H56720" s="1" t="s">
        <v>6</v>
      </c>
      <c r="I56720" s="1" t="s">
        <v>6</v>
      </c>
    </row>
    <row r="56721" spans="1:9" x14ac:dyDescent="0.25">
      <c r="A56721" s="1" t="s">
        <v>147344</v>
      </c>
      <c r="B56721" s="1" t="s">
        <v>147345</v>
      </c>
      <c r="C56721" s="1" t="s">
        <v>6</v>
      </c>
      <c r="D56721" s="18" t="s">
        <v>6</v>
      </c>
      <c r="E56721" s="1" t="s">
        <v>6</v>
      </c>
      <c r="F56721" s="1" t="s">
        <v>6</v>
      </c>
      <c r="H56721" s="1" t="s">
        <v>6</v>
      </c>
      <c r="I56721" s="1" t="s">
        <v>6</v>
      </c>
    </row>
    <row r="56722" spans="1:9" x14ac:dyDescent="0.25">
      <c r="A56722" s="1" t="s">
        <v>147346</v>
      </c>
      <c r="B56722" s="1" t="s">
        <v>147347</v>
      </c>
      <c r="C56722" s="1" t="s">
        <v>6</v>
      </c>
      <c r="D56722" s="18" t="s">
        <v>6</v>
      </c>
      <c r="E56722" s="1" t="s">
        <v>6</v>
      </c>
      <c r="F56722" s="1" t="s">
        <v>6</v>
      </c>
      <c r="H56722" s="1" t="s">
        <v>6</v>
      </c>
      <c r="I56722" s="1" t="s">
        <v>6</v>
      </c>
    </row>
    <row r="56723" spans="1:9" x14ac:dyDescent="0.25">
      <c r="A56723" s="1" t="s">
        <v>147348</v>
      </c>
      <c r="B56723" s="1" t="s">
        <v>147349</v>
      </c>
      <c r="C56723" s="1" t="s">
        <v>6</v>
      </c>
      <c r="D56723" s="18" t="s">
        <v>6</v>
      </c>
      <c r="E56723" s="1" t="s">
        <v>6</v>
      </c>
      <c r="F56723" s="1" t="s">
        <v>6</v>
      </c>
      <c r="H56723" s="1" t="s">
        <v>6</v>
      </c>
      <c r="I56723" s="1" t="s">
        <v>6</v>
      </c>
    </row>
    <row r="56724" spans="1:9" x14ac:dyDescent="0.25">
      <c r="A56724" s="1" t="s">
        <v>147350</v>
      </c>
      <c r="B56724" s="1" t="s">
        <v>147351</v>
      </c>
      <c r="C56724" s="1" t="s">
        <v>6</v>
      </c>
      <c r="D56724" s="18" t="s">
        <v>6</v>
      </c>
      <c r="E56724" s="1" t="s">
        <v>6</v>
      </c>
      <c r="F56724" s="1" t="s">
        <v>6</v>
      </c>
      <c r="H56724" s="1" t="s">
        <v>6</v>
      </c>
      <c r="I56724" s="1" t="s">
        <v>6</v>
      </c>
    </row>
    <row r="56725" spans="1:9" x14ac:dyDescent="0.25">
      <c r="A56725" s="1" t="s">
        <v>147354</v>
      </c>
      <c r="B56725" s="1" t="s">
        <v>147355</v>
      </c>
      <c r="C56725" s="1" t="s">
        <v>6</v>
      </c>
      <c r="D56725" s="18" t="s">
        <v>6</v>
      </c>
      <c r="E56725" s="1" t="s">
        <v>6</v>
      </c>
      <c r="F56725" s="1" t="s">
        <v>6</v>
      </c>
      <c r="H56725" s="1" t="s">
        <v>6</v>
      </c>
      <c r="I56725" s="1" t="s">
        <v>6</v>
      </c>
    </row>
    <row r="56726" spans="1:9" x14ac:dyDescent="0.25">
      <c r="A56726" s="1" t="s">
        <v>147356</v>
      </c>
      <c r="B56726" s="1" t="s">
        <v>147357</v>
      </c>
      <c r="C56726" s="1" t="s">
        <v>6</v>
      </c>
      <c r="D56726" s="18" t="s">
        <v>6</v>
      </c>
      <c r="E56726" s="1" t="s">
        <v>6</v>
      </c>
      <c r="F56726" s="1" t="s">
        <v>6</v>
      </c>
      <c r="H56726" s="1" t="s">
        <v>6</v>
      </c>
      <c r="I56726" s="1" t="s">
        <v>6</v>
      </c>
    </row>
    <row r="56727" spans="1:9" x14ac:dyDescent="0.25">
      <c r="A56727" s="1" t="s">
        <v>147358</v>
      </c>
      <c r="B56727" s="1" t="s">
        <v>147359</v>
      </c>
      <c r="C56727" s="1" t="s">
        <v>6</v>
      </c>
      <c r="D56727" s="18" t="s">
        <v>6</v>
      </c>
      <c r="E56727" s="1" t="s">
        <v>6</v>
      </c>
      <c r="F56727" s="1" t="s">
        <v>6</v>
      </c>
      <c r="H56727" s="1" t="s">
        <v>6</v>
      </c>
      <c r="I56727" s="1" t="s">
        <v>6</v>
      </c>
    </row>
    <row r="56728" spans="1:9" x14ac:dyDescent="0.25">
      <c r="A56728" s="1" t="s">
        <v>147360</v>
      </c>
      <c r="B56728" s="1" t="s">
        <v>147361</v>
      </c>
      <c r="C56728" s="1" t="s">
        <v>6</v>
      </c>
      <c r="D56728" s="18" t="s">
        <v>6</v>
      </c>
      <c r="E56728" s="1" t="s">
        <v>6</v>
      </c>
      <c r="F56728" s="1" t="s">
        <v>6</v>
      </c>
      <c r="H56728" s="1" t="s">
        <v>6</v>
      </c>
      <c r="I56728" s="1" t="s">
        <v>6</v>
      </c>
    </row>
    <row r="56729" spans="1:9" x14ac:dyDescent="0.25">
      <c r="A56729" s="1" t="s">
        <v>147362</v>
      </c>
      <c r="B56729" s="1" t="s">
        <v>147363</v>
      </c>
      <c r="C56729" s="1" t="s">
        <v>6</v>
      </c>
      <c r="D56729" s="18" t="s">
        <v>6</v>
      </c>
      <c r="E56729" s="1" t="s">
        <v>6</v>
      </c>
      <c r="F56729" s="1" t="s">
        <v>6</v>
      </c>
      <c r="H56729" s="1" t="s">
        <v>6</v>
      </c>
      <c r="I56729" s="1" t="s">
        <v>6</v>
      </c>
    </row>
    <row r="56730" spans="1:9" x14ac:dyDescent="0.25">
      <c r="A56730" s="1" t="s">
        <v>147364</v>
      </c>
      <c r="B56730" s="1" t="s">
        <v>147365</v>
      </c>
      <c r="C56730" s="1" t="s">
        <v>6</v>
      </c>
      <c r="D56730" s="18" t="s">
        <v>6</v>
      </c>
      <c r="E56730" s="1" t="s">
        <v>6</v>
      </c>
      <c r="F56730" s="1" t="s">
        <v>6</v>
      </c>
      <c r="H56730" s="1" t="s">
        <v>6</v>
      </c>
      <c r="I56730" s="1" t="s">
        <v>6</v>
      </c>
    </row>
    <row r="56731" spans="1:9" x14ac:dyDescent="0.25">
      <c r="A56731" s="1" t="s">
        <v>147366</v>
      </c>
      <c r="B56731" s="1" t="s">
        <v>147367</v>
      </c>
      <c r="C56731" s="1" t="s">
        <v>6</v>
      </c>
      <c r="D56731" s="18" t="s">
        <v>6</v>
      </c>
      <c r="E56731" s="1" t="s">
        <v>6</v>
      </c>
      <c r="F56731" s="1" t="s">
        <v>6</v>
      </c>
      <c r="H56731" s="1" t="s">
        <v>6</v>
      </c>
      <c r="I56731" s="1" t="s">
        <v>6</v>
      </c>
    </row>
    <row r="56732" spans="1:9" x14ac:dyDescent="0.25">
      <c r="A56732" s="1" t="s">
        <v>147370</v>
      </c>
      <c r="B56732" s="1" t="s">
        <v>147371</v>
      </c>
      <c r="C56732" s="1" t="s">
        <v>6</v>
      </c>
      <c r="D56732" s="18" t="s">
        <v>6</v>
      </c>
      <c r="E56732" s="1" t="s">
        <v>6</v>
      </c>
      <c r="F56732" s="1" t="s">
        <v>6</v>
      </c>
      <c r="H56732" s="1" t="s">
        <v>6</v>
      </c>
      <c r="I56732" s="1" t="s">
        <v>6</v>
      </c>
    </row>
    <row r="56733" spans="1:9" x14ac:dyDescent="0.25">
      <c r="A56733" s="1" t="s">
        <v>147372</v>
      </c>
      <c r="B56733" s="1" t="s">
        <v>147373</v>
      </c>
      <c r="C56733" s="1" t="s">
        <v>6</v>
      </c>
      <c r="D56733" s="18" t="s">
        <v>6</v>
      </c>
      <c r="E56733" s="1" t="s">
        <v>6</v>
      </c>
      <c r="F56733" s="1" t="s">
        <v>6</v>
      </c>
      <c r="H56733" s="1" t="s">
        <v>6</v>
      </c>
      <c r="I56733" s="1" t="s">
        <v>6</v>
      </c>
    </row>
    <row r="56734" spans="1:9" x14ac:dyDescent="0.25">
      <c r="A56734" s="1" t="s">
        <v>147374</v>
      </c>
      <c r="B56734" s="1" t="s">
        <v>147375</v>
      </c>
      <c r="C56734" s="1" t="s">
        <v>6</v>
      </c>
      <c r="D56734" s="18" t="s">
        <v>6</v>
      </c>
      <c r="E56734" s="1" t="s">
        <v>6</v>
      </c>
      <c r="F56734" s="1" t="s">
        <v>6</v>
      </c>
      <c r="H56734" s="1" t="s">
        <v>6</v>
      </c>
      <c r="I56734" s="1" t="s">
        <v>6</v>
      </c>
    </row>
    <row r="56735" spans="1:9" x14ac:dyDescent="0.25">
      <c r="A56735" s="1" t="s">
        <v>147376</v>
      </c>
      <c r="B56735" s="1" t="s">
        <v>147377</v>
      </c>
      <c r="C56735" s="1" t="s">
        <v>6</v>
      </c>
      <c r="D56735" s="18" t="s">
        <v>6</v>
      </c>
      <c r="E56735" s="1" t="s">
        <v>6</v>
      </c>
      <c r="F56735" s="1" t="s">
        <v>6</v>
      </c>
      <c r="H56735" s="1" t="s">
        <v>6</v>
      </c>
      <c r="I56735" s="1" t="s">
        <v>6</v>
      </c>
    </row>
    <row r="56736" spans="1:9" x14ac:dyDescent="0.25">
      <c r="A56736" s="1" t="s">
        <v>147378</v>
      </c>
      <c r="B56736" s="1" t="s">
        <v>147379</v>
      </c>
      <c r="C56736" s="1" t="s">
        <v>6</v>
      </c>
      <c r="D56736" s="18" t="s">
        <v>6</v>
      </c>
      <c r="E56736" s="1" t="s">
        <v>6</v>
      </c>
      <c r="F56736" s="1" t="s">
        <v>6</v>
      </c>
      <c r="H56736" s="1" t="s">
        <v>6</v>
      </c>
      <c r="I56736" s="1" t="s">
        <v>6</v>
      </c>
    </row>
    <row r="56737" spans="1:9" x14ac:dyDescent="0.25">
      <c r="A56737" s="1" t="s">
        <v>147380</v>
      </c>
      <c r="B56737" s="1" t="s">
        <v>147381</v>
      </c>
      <c r="C56737" s="1" t="s">
        <v>6</v>
      </c>
      <c r="D56737" s="18" t="s">
        <v>6</v>
      </c>
      <c r="E56737" s="1" t="s">
        <v>6</v>
      </c>
      <c r="F56737" s="1" t="s">
        <v>6</v>
      </c>
      <c r="H56737" s="1" t="s">
        <v>6</v>
      </c>
      <c r="I56737" s="1" t="s">
        <v>6</v>
      </c>
    </row>
    <row r="56738" spans="1:9" x14ac:dyDescent="0.25">
      <c r="A56738" s="1" t="s">
        <v>147382</v>
      </c>
      <c r="B56738" s="1" t="s">
        <v>147383</v>
      </c>
      <c r="C56738" s="1" t="s">
        <v>6</v>
      </c>
      <c r="D56738" s="18" t="s">
        <v>6</v>
      </c>
      <c r="E56738" s="1" t="s">
        <v>6</v>
      </c>
      <c r="F56738" s="1" t="s">
        <v>6</v>
      </c>
      <c r="H56738" s="1" t="s">
        <v>6</v>
      </c>
      <c r="I56738" s="1" t="s">
        <v>6</v>
      </c>
    </row>
    <row r="56739" spans="1:9" x14ac:dyDescent="0.25">
      <c r="A56739" s="1" t="s">
        <v>147384</v>
      </c>
      <c r="B56739" s="1" t="s">
        <v>147385</v>
      </c>
      <c r="C56739" s="1" t="s">
        <v>6</v>
      </c>
      <c r="D56739" s="18" t="s">
        <v>6</v>
      </c>
      <c r="E56739" s="1" t="s">
        <v>6</v>
      </c>
      <c r="F56739" s="1" t="s">
        <v>6</v>
      </c>
      <c r="H56739" s="1" t="s">
        <v>6</v>
      </c>
      <c r="I56739" s="1" t="s">
        <v>6</v>
      </c>
    </row>
    <row r="56740" spans="1:9" x14ac:dyDescent="0.25">
      <c r="A56740" s="1" t="s">
        <v>147388</v>
      </c>
      <c r="B56740" s="1" t="s">
        <v>147389</v>
      </c>
      <c r="C56740" s="1" t="s">
        <v>6</v>
      </c>
      <c r="D56740" s="18" t="s">
        <v>6</v>
      </c>
      <c r="E56740" s="1" t="s">
        <v>6</v>
      </c>
      <c r="F56740" s="1" t="s">
        <v>6</v>
      </c>
      <c r="H56740" s="1" t="s">
        <v>6</v>
      </c>
      <c r="I56740" s="1" t="s">
        <v>6</v>
      </c>
    </row>
    <row r="56741" spans="1:9" x14ac:dyDescent="0.25">
      <c r="A56741" s="1" t="s">
        <v>147390</v>
      </c>
      <c r="B56741" s="1" t="s">
        <v>147391</v>
      </c>
      <c r="C56741" s="1" t="s">
        <v>6</v>
      </c>
      <c r="D56741" s="18" t="s">
        <v>6</v>
      </c>
      <c r="E56741" s="1" t="s">
        <v>6</v>
      </c>
      <c r="F56741" s="1" t="s">
        <v>6</v>
      </c>
      <c r="H56741" s="1" t="s">
        <v>6</v>
      </c>
      <c r="I56741" s="1" t="s">
        <v>6</v>
      </c>
    </row>
    <row r="56742" spans="1:9" x14ac:dyDescent="0.25">
      <c r="A56742" s="1" t="s">
        <v>147392</v>
      </c>
      <c r="B56742" s="1" t="s">
        <v>147393</v>
      </c>
      <c r="C56742" s="1" t="s">
        <v>6</v>
      </c>
      <c r="D56742" s="18" t="s">
        <v>6</v>
      </c>
      <c r="E56742" s="1" t="s">
        <v>6</v>
      </c>
      <c r="F56742" s="1" t="s">
        <v>6</v>
      </c>
      <c r="H56742" s="1" t="s">
        <v>6</v>
      </c>
      <c r="I56742" s="1" t="s">
        <v>6</v>
      </c>
    </row>
    <row r="56743" spans="1:9" x14ac:dyDescent="0.25">
      <c r="A56743" s="1" t="s">
        <v>147394</v>
      </c>
      <c r="B56743" s="1" t="s">
        <v>147395</v>
      </c>
      <c r="C56743" s="1" t="s">
        <v>6</v>
      </c>
      <c r="D56743" s="18" t="s">
        <v>6</v>
      </c>
      <c r="E56743" s="1" t="s">
        <v>6</v>
      </c>
      <c r="F56743" s="1" t="s">
        <v>6</v>
      </c>
      <c r="H56743" s="1" t="s">
        <v>6</v>
      </c>
      <c r="I56743" s="1" t="s">
        <v>6</v>
      </c>
    </row>
    <row r="56744" spans="1:9" x14ac:dyDescent="0.25">
      <c r="A56744" s="1" t="s">
        <v>147396</v>
      </c>
      <c r="B56744" s="1" t="s">
        <v>147397</v>
      </c>
      <c r="C56744" s="1" t="s">
        <v>6</v>
      </c>
      <c r="D56744" s="18" t="s">
        <v>6</v>
      </c>
      <c r="E56744" s="1" t="s">
        <v>6</v>
      </c>
      <c r="F56744" s="1" t="s">
        <v>6</v>
      </c>
      <c r="H56744" s="1" t="s">
        <v>6</v>
      </c>
      <c r="I56744" s="1" t="s">
        <v>6</v>
      </c>
    </row>
    <row r="56745" spans="1:9" x14ac:dyDescent="0.25">
      <c r="A56745" s="1" t="s">
        <v>147398</v>
      </c>
      <c r="B56745" s="1" t="s">
        <v>147399</v>
      </c>
      <c r="C56745" s="1" t="s">
        <v>6</v>
      </c>
      <c r="D56745" s="18" t="s">
        <v>6</v>
      </c>
      <c r="E56745" s="1" t="s">
        <v>6</v>
      </c>
      <c r="F56745" s="1" t="s">
        <v>6</v>
      </c>
      <c r="H56745" s="1" t="s">
        <v>6</v>
      </c>
      <c r="I56745" s="1" t="s">
        <v>6</v>
      </c>
    </row>
    <row r="56746" spans="1:9" x14ac:dyDescent="0.25">
      <c r="A56746" s="1" t="s">
        <v>147400</v>
      </c>
      <c r="B56746" s="1" t="s">
        <v>147401</v>
      </c>
      <c r="C56746" s="1" t="s">
        <v>6</v>
      </c>
      <c r="D56746" s="18" t="s">
        <v>6</v>
      </c>
      <c r="E56746" s="1" t="s">
        <v>6</v>
      </c>
      <c r="F56746" s="1" t="s">
        <v>6</v>
      </c>
      <c r="H56746" s="1" t="s">
        <v>6</v>
      </c>
      <c r="I56746" s="1" t="s">
        <v>6</v>
      </c>
    </row>
    <row r="56747" spans="1:9" x14ac:dyDescent="0.25">
      <c r="A56747" s="1" t="s">
        <v>147402</v>
      </c>
      <c r="B56747" s="1" t="s">
        <v>147403</v>
      </c>
      <c r="C56747" s="1" t="s">
        <v>6</v>
      </c>
      <c r="D56747" s="18" t="s">
        <v>6</v>
      </c>
      <c r="E56747" s="1" t="s">
        <v>6</v>
      </c>
      <c r="F56747" s="1" t="s">
        <v>6</v>
      </c>
      <c r="H56747" s="1" t="s">
        <v>6</v>
      </c>
      <c r="I56747" s="1" t="s">
        <v>6</v>
      </c>
    </row>
    <row r="56748" spans="1:9" x14ac:dyDescent="0.25">
      <c r="A56748" s="1" t="s">
        <v>147404</v>
      </c>
      <c r="B56748" s="1" t="s">
        <v>147405</v>
      </c>
      <c r="C56748" s="1" t="s">
        <v>6</v>
      </c>
      <c r="D56748" s="18" t="s">
        <v>6</v>
      </c>
      <c r="E56748" s="1" t="s">
        <v>6</v>
      </c>
      <c r="F56748" s="1" t="s">
        <v>6</v>
      </c>
      <c r="H56748" s="1" t="s">
        <v>6</v>
      </c>
      <c r="I56748" s="1" t="s">
        <v>6</v>
      </c>
    </row>
    <row r="56749" spans="1:9" x14ac:dyDescent="0.25">
      <c r="A56749" s="1" t="s">
        <v>147408</v>
      </c>
      <c r="B56749" s="1" t="s">
        <v>147409</v>
      </c>
      <c r="C56749" s="1" t="s">
        <v>6</v>
      </c>
      <c r="D56749" s="18" t="s">
        <v>6</v>
      </c>
      <c r="E56749" s="1" t="s">
        <v>6</v>
      </c>
      <c r="F56749" s="1" t="s">
        <v>6</v>
      </c>
      <c r="H56749" s="1" t="s">
        <v>6</v>
      </c>
      <c r="I56749" s="1" t="s">
        <v>6</v>
      </c>
    </row>
    <row r="56750" spans="1:9" x14ac:dyDescent="0.25">
      <c r="A56750" s="1" t="s">
        <v>147410</v>
      </c>
      <c r="B56750" s="1" t="s">
        <v>147411</v>
      </c>
      <c r="C56750" s="1" t="s">
        <v>6</v>
      </c>
      <c r="D56750" s="18" t="s">
        <v>6</v>
      </c>
      <c r="E56750" s="1" t="s">
        <v>6</v>
      </c>
      <c r="F56750" s="1" t="s">
        <v>6</v>
      </c>
      <c r="H56750" s="1" t="s">
        <v>6</v>
      </c>
      <c r="I56750" s="1" t="s">
        <v>6</v>
      </c>
    </row>
    <row r="56751" spans="1:9" x14ac:dyDescent="0.25">
      <c r="A56751" s="1" t="s">
        <v>147412</v>
      </c>
      <c r="B56751" s="1" t="s">
        <v>147413</v>
      </c>
      <c r="C56751" s="1" t="s">
        <v>6</v>
      </c>
      <c r="D56751" s="18" t="s">
        <v>6</v>
      </c>
      <c r="E56751" s="1" t="s">
        <v>6</v>
      </c>
      <c r="F56751" s="1" t="s">
        <v>6</v>
      </c>
      <c r="H56751" s="1" t="s">
        <v>6</v>
      </c>
      <c r="I56751" s="1" t="s">
        <v>6</v>
      </c>
    </row>
    <row r="56752" spans="1:9" x14ac:dyDescent="0.25">
      <c r="A56752" s="1" t="s">
        <v>147414</v>
      </c>
      <c r="B56752" s="1" t="s">
        <v>147415</v>
      </c>
      <c r="C56752" s="1" t="s">
        <v>6</v>
      </c>
      <c r="D56752" s="18" t="s">
        <v>6</v>
      </c>
      <c r="E56752" s="1" t="s">
        <v>6</v>
      </c>
      <c r="F56752" s="1" t="s">
        <v>6</v>
      </c>
      <c r="H56752" s="1" t="s">
        <v>6</v>
      </c>
      <c r="I56752" s="1" t="s">
        <v>6</v>
      </c>
    </row>
    <row r="56753" spans="1:9" x14ac:dyDescent="0.25">
      <c r="A56753" s="1" t="s">
        <v>147416</v>
      </c>
      <c r="B56753" s="1" t="s">
        <v>147417</v>
      </c>
      <c r="C56753" s="1" t="s">
        <v>6</v>
      </c>
      <c r="D56753" s="18" t="s">
        <v>6</v>
      </c>
      <c r="E56753" s="1" t="s">
        <v>6</v>
      </c>
      <c r="F56753" s="1" t="s">
        <v>6</v>
      </c>
      <c r="H56753" s="1" t="s">
        <v>6</v>
      </c>
      <c r="I56753" s="1" t="s">
        <v>6</v>
      </c>
    </row>
    <row r="56754" spans="1:9" x14ac:dyDescent="0.25">
      <c r="A56754" s="1" t="s">
        <v>147418</v>
      </c>
      <c r="B56754" s="1" t="s">
        <v>147419</v>
      </c>
      <c r="C56754" s="1" t="s">
        <v>6</v>
      </c>
      <c r="D56754" s="18" t="s">
        <v>6</v>
      </c>
      <c r="E56754" s="1" t="s">
        <v>6</v>
      </c>
      <c r="F56754" s="1" t="s">
        <v>6</v>
      </c>
      <c r="H56754" s="1" t="s">
        <v>6</v>
      </c>
      <c r="I56754" s="1" t="s">
        <v>6</v>
      </c>
    </row>
    <row r="56755" spans="1:9" x14ac:dyDescent="0.25">
      <c r="A56755" s="1" t="s">
        <v>147420</v>
      </c>
      <c r="B56755" s="1" t="s">
        <v>147421</v>
      </c>
      <c r="C56755" s="1" t="s">
        <v>6</v>
      </c>
      <c r="D56755" s="18" t="s">
        <v>6</v>
      </c>
      <c r="E56755" s="1" t="s">
        <v>6</v>
      </c>
      <c r="F56755" s="1" t="s">
        <v>6</v>
      </c>
      <c r="H56755" s="1" t="s">
        <v>6</v>
      </c>
      <c r="I56755" s="1" t="s">
        <v>6</v>
      </c>
    </row>
    <row r="56756" spans="1:9" x14ac:dyDescent="0.25">
      <c r="A56756" s="1" t="s">
        <v>147422</v>
      </c>
      <c r="B56756" s="1" t="s">
        <v>147423</v>
      </c>
      <c r="C56756" s="1" t="s">
        <v>6</v>
      </c>
      <c r="D56756" s="18" t="s">
        <v>6</v>
      </c>
      <c r="E56756" s="1" t="s">
        <v>6</v>
      </c>
      <c r="F56756" s="1" t="s">
        <v>6</v>
      </c>
      <c r="H56756" s="1" t="s">
        <v>6</v>
      </c>
      <c r="I56756" s="1" t="s">
        <v>6</v>
      </c>
    </row>
    <row r="56757" spans="1:9" x14ac:dyDescent="0.25">
      <c r="A56757" s="1" t="s">
        <v>147424</v>
      </c>
      <c r="B56757" s="1" t="s">
        <v>147425</v>
      </c>
      <c r="C56757" s="1" t="s">
        <v>6</v>
      </c>
      <c r="D56757" s="18" t="s">
        <v>6</v>
      </c>
      <c r="E56757" s="1" t="s">
        <v>6</v>
      </c>
      <c r="F56757" s="1" t="s">
        <v>6</v>
      </c>
      <c r="H56757" s="1" t="s">
        <v>6</v>
      </c>
      <c r="I56757" s="1" t="s">
        <v>6</v>
      </c>
    </row>
    <row r="56758" spans="1:9" x14ac:dyDescent="0.25">
      <c r="A56758" s="1" t="s">
        <v>147426</v>
      </c>
      <c r="B56758" s="1" t="s">
        <v>147427</v>
      </c>
      <c r="C56758" s="1" t="s">
        <v>6</v>
      </c>
      <c r="D56758" s="18" t="s">
        <v>6</v>
      </c>
      <c r="E56758" s="1" t="s">
        <v>6</v>
      </c>
      <c r="F56758" s="1" t="s">
        <v>6</v>
      </c>
      <c r="H56758" s="1" t="s">
        <v>6</v>
      </c>
      <c r="I56758" s="1" t="s">
        <v>6</v>
      </c>
    </row>
    <row r="56759" spans="1:9" x14ac:dyDescent="0.25">
      <c r="A56759" s="1" t="s">
        <v>147430</v>
      </c>
      <c r="B56759" s="1" t="s">
        <v>147431</v>
      </c>
      <c r="C56759" s="1" t="s">
        <v>6</v>
      </c>
      <c r="D56759" s="18" t="s">
        <v>491</v>
      </c>
      <c r="E56759" s="1" t="s">
        <v>6</v>
      </c>
      <c r="F56759" s="1" t="s">
        <v>6</v>
      </c>
      <c r="H56759" s="1" t="s">
        <v>6</v>
      </c>
      <c r="I56759" s="1" t="s">
        <v>6</v>
      </c>
    </row>
    <row r="56760" spans="1:9" x14ac:dyDescent="0.25">
      <c r="A56760" s="1" t="s">
        <v>147434</v>
      </c>
      <c r="B56760" s="1" t="s">
        <v>147435</v>
      </c>
      <c r="C56760" s="1" t="s">
        <v>6</v>
      </c>
      <c r="D56760" s="18" t="s">
        <v>491</v>
      </c>
      <c r="E56760" s="1" t="s">
        <v>6</v>
      </c>
      <c r="F56760" s="1" t="s">
        <v>6</v>
      </c>
      <c r="H56760" s="1" t="s">
        <v>6</v>
      </c>
      <c r="I56760" s="1" t="s">
        <v>6</v>
      </c>
    </row>
    <row r="56761" spans="1:9" x14ac:dyDescent="0.25">
      <c r="A56761" s="1" t="s">
        <v>147436</v>
      </c>
      <c r="B56761" s="1" t="s">
        <v>147437</v>
      </c>
      <c r="C56761" s="1" t="s">
        <v>6</v>
      </c>
      <c r="D56761" s="18" t="s">
        <v>491</v>
      </c>
      <c r="E56761" s="1" t="s">
        <v>6</v>
      </c>
      <c r="F56761" s="1" t="s">
        <v>6</v>
      </c>
      <c r="H56761" s="1" t="s">
        <v>6</v>
      </c>
      <c r="I56761" s="1" t="s">
        <v>6</v>
      </c>
    </row>
    <row r="56762" spans="1:9" x14ac:dyDescent="0.25">
      <c r="A56762" s="1" t="s">
        <v>147440</v>
      </c>
      <c r="B56762" s="1" t="s">
        <v>147441</v>
      </c>
      <c r="C56762" s="1" t="s">
        <v>6</v>
      </c>
      <c r="D56762" s="18" t="s">
        <v>491</v>
      </c>
      <c r="E56762" s="1" t="s">
        <v>6</v>
      </c>
      <c r="F56762" s="1" t="s">
        <v>6</v>
      </c>
      <c r="H56762" s="1" t="s">
        <v>6</v>
      </c>
      <c r="I56762" s="1" t="s">
        <v>6</v>
      </c>
    </row>
    <row r="56763" spans="1:9" x14ac:dyDescent="0.25">
      <c r="A56763" s="1" t="s">
        <v>147442</v>
      </c>
      <c r="B56763" s="1" t="s">
        <v>147443</v>
      </c>
      <c r="C56763" s="1" t="s">
        <v>6</v>
      </c>
      <c r="D56763" s="18" t="s">
        <v>491</v>
      </c>
      <c r="E56763" s="1" t="s">
        <v>6</v>
      </c>
      <c r="F56763" s="1" t="s">
        <v>6</v>
      </c>
      <c r="H56763" s="1" t="s">
        <v>6</v>
      </c>
      <c r="I56763" s="1" t="s">
        <v>6</v>
      </c>
    </row>
    <row r="56764" spans="1:9" x14ac:dyDescent="0.25">
      <c r="A56764" s="1" t="s">
        <v>147444</v>
      </c>
      <c r="B56764" s="1" t="s">
        <v>147445</v>
      </c>
      <c r="C56764" s="1" t="s">
        <v>6</v>
      </c>
      <c r="D56764" s="18" t="s">
        <v>491</v>
      </c>
      <c r="E56764" s="1" t="s">
        <v>6</v>
      </c>
      <c r="F56764" s="1" t="s">
        <v>6</v>
      </c>
      <c r="H56764" s="1" t="s">
        <v>6</v>
      </c>
      <c r="I56764" s="1" t="s">
        <v>6</v>
      </c>
    </row>
    <row r="56765" spans="1:9" x14ac:dyDescent="0.25">
      <c r="A56765" s="1" t="s">
        <v>147448</v>
      </c>
      <c r="B56765" s="1" t="s">
        <v>147449</v>
      </c>
      <c r="C56765" s="1" t="s">
        <v>6</v>
      </c>
      <c r="D56765" s="18" t="s">
        <v>491</v>
      </c>
      <c r="E56765" s="1" t="s">
        <v>6</v>
      </c>
      <c r="F56765" s="1" t="s">
        <v>6</v>
      </c>
      <c r="H56765" s="1" t="s">
        <v>6</v>
      </c>
      <c r="I56765" s="1" t="s">
        <v>6</v>
      </c>
    </row>
    <row r="56766" spans="1:9" x14ac:dyDescent="0.25">
      <c r="A56766" s="1" t="s">
        <v>147450</v>
      </c>
      <c r="B56766" s="1" t="s">
        <v>147451</v>
      </c>
      <c r="C56766" s="1" t="s">
        <v>6</v>
      </c>
      <c r="D56766" s="18" t="s">
        <v>491</v>
      </c>
      <c r="E56766" s="1" t="s">
        <v>6</v>
      </c>
      <c r="F56766" s="1" t="s">
        <v>6</v>
      </c>
      <c r="H56766" s="1" t="s">
        <v>6</v>
      </c>
      <c r="I56766" s="1" t="s">
        <v>6</v>
      </c>
    </row>
    <row r="56767" spans="1:9" x14ac:dyDescent="0.25">
      <c r="A56767" s="1" t="s">
        <v>147452</v>
      </c>
      <c r="B56767" s="1" t="s">
        <v>147453</v>
      </c>
      <c r="C56767" s="1" t="s">
        <v>6</v>
      </c>
      <c r="D56767" s="18" t="s">
        <v>491</v>
      </c>
      <c r="E56767" s="1" t="s">
        <v>6</v>
      </c>
      <c r="F56767" s="1" t="s">
        <v>6</v>
      </c>
      <c r="H56767" s="1" t="s">
        <v>6</v>
      </c>
      <c r="I56767" s="1" t="s">
        <v>6</v>
      </c>
    </row>
    <row r="56768" spans="1:9" x14ac:dyDescent="0.25">
      <c r="A56768" s="1" t="s">
        <v>147454</v>
      </c>
      <c r="B56768" s="1" t="s">
        <v>147455</v>
      </c>
      <c r="C56768" s="1" t="s">
        <v>6</v>
      </c>
      <c r="D56768" s="18" t="s">
        <v>491</v>
      </c>
      <c r="E56768" s="1" t="s">
        <v>6</v>
      </c>
      <c r="F56768" s="1" t="s">
        <v>6</v>
      </c>
      <c r="H56768" s="1" t="s">
        <v>6</v>
      </c>
      <c r="I56768" s="1" t="s">
        <v>6</v>
      </c>
    </row>
    <row r="56769" spans="1:9" x14ac:dyDescent="0.25">
      <c r="A56769" s="1" t="s">
        <v>147458</v>
      </c>
      <c r="B56769" s="1" t="s">
        <v>147459</v>
      </c>
      <c r="C56769" s="1" t="s">
        <v>6</v>
      </c>
      <c r="D56769" s="18" t="s">
        <v>491</v>
      </c>
      <c r="E56769" s="1" t="s">
        <v>6</v>
      </c>
      <c r="F56769" s="1" t="s">
        <v>6</v>
      </c>
      <c r="H56769" s="1" t="s">
        <v>6</v>
      </c>
      <c r="I56769" s="1" t="s">
        <v>6</v>
      </c>
    </row>
    <row r="56770" spans="1:9" x14ac:dyDescent="0.25">
      <c r="A56770" s="1" t="s">
        <v>147460</v>
      </c>
      <c r="B56770" s="1" t="s">
        <v>147461</v>
      </c>
      <c r="C56770" s="1" t="s">
        <v>6</v>
      </c>
      <c r="D56770" s="18" t="s">
        <v>491</v>
      </c>
      <c r="E56770" s="1" t="s">
        <v>6</v>
      </c>
      <c r="F56770" s="1" t="s">
        <v>6</v>
      </c>
      <c r="H56770" s="1" t="s">
        <v>6</v>
      </c>
      <c r="I56770" s="1" t="s">
        <v>6</v>
      </c>
    </row>
    <row r="56771" spans="1:9" x14ac:dyDescent="0.25">
      <c r="A56771" s="1" t="s">
        <v>147462</v>
      </c>
      <c r="B56771" s="1" t="s">
        <v>147463</v>
      </c>
      <c r="C56771" s="1" t="s">
        <v>6</v>
      </c>
      <c r="D56771" s="18" t="s">
        <v>491</v>
      </c>
      <c r="E56771" s="1" t="s">
        <v>6</v>
      </c>
      <c r="F56771" s="1" t="s">
        <v>6</v>
      </c>
      <c r="H56771" s="1" t="s">
        <v>6</v>
      </c>
      <c r="I56771" s="1" t="s">
        <v>6</v>
      </c>
    </row>
    <row r="56772" spans="1:9" x14ac:dyDescent="0.25">
      <c r="A56772" s="1" t="s">
        <v>147464</v>
      </c>
      <c r="B56772" s="1" t="s">
        <v>147465</v>
      </c>
      <c r="C56772" s="1" t="s">
        <v>6</v>
      </c>
      <c r="D56772" s="18" t="s">
        <v>491</v>
      </c>
      <c r="E56772" s="1" t="s">
        <v>6</v>
      </c>
      <c r="F56772" s="1" t="s">
        <v>6</v>
      </c>
      <c r="H56772" s="1" t="s">
        <v>6</v>
      </c>
      <c r="I56772" s="1" t="s">
        <v>6</v>
      </c>
    </row>
    <row r="56773" spans="1:9" x14ac:dyDescent="0.25">
      <c r="A56773" s="1" t="s">
        <v>147466</v>
      </c>
      <c r="B56773" s="1" t="s">
        <v>147467</v>
      </c>
      <c r="C56773" s="1" t="s">
        <v>6</v>
      </c>
      <c r="D56773" s="18" t="s">
        <v>491</v>
      </c>
      <c r="E56773" s="1" t="s">
        <v>6</v>
      </c>
      <c r="F56773" s="1" t="s">
        <v>6</v>
      </c>
      <c r="H56773" s="1" t="s">
        <v>6</v>
      </c>
      <c r="I56773" s="1" t="s">
        <v>6</v>
      </c>
    </row>
    <row r="56774" spans="1:9" x14ac:dyDescent="0.25">
      <c r="A56774" s="1" t="s">
        <v>147470</v>
      </c>
      <c r="B56774" s="1" t="s">
        <v>147471</v>
      </c>
      <c r="C56774" s="1" t="s">
        <v>6</v>
      </c>
      <c r="D56774" s="18" t="s">
        <v>491</v>
      </c>
      <c r="E56774" s="1" t="s">
        <v>6</v>
      </c>
      <c r="F56774" s="1" t="s">
        <v>6</v>
      </c>
      <c r="H56774" s="1" t="s">
        <v>6</v>
      </c>
      <c r="I56774" s="1" t="s">
        <v>6</v>
      </c>
    </row>
    <row r="56775" spans="1:9" x14ac:dyDescent="0.25">
      <c r="A56775" s="1" t="s">
        <v>147472</v>
      </c>
      <c r="B56775" s="1" t="s">
        <v>147473</v>
      </c>
      <c r="C56775" s="1" t="s">
        <v>6</v>
      </c>
      <c r="D56775" s="18" t="s">
        <v>491</v>
      </c>
      <c r="E56775" s="1" t="s">
        <v>6</v>
      </c>
      <c r="F56775" s="1" t="s">
        <v>6</v>
      </c>
      <c r="H56775" s="1" t="s">
        <v>6</v>
      </c>
      <c r="I56775" s="1" t="s">
        <v>6</v>
      </c>
    </row>
    <row r="56776" spans="1:9" x14ac:dyDescent="0.25">
      <c r="A56776" s="1" t="s">
        <v>147474</v>
      </c>
      <c r="B56776" s="1" t="s">
        <v>147475</v>
      </c>
      <c r="C56776" s="1" t="s">
        <v>6</v>
      </c>
      <c r="D56776" s="18" t="s">
        <v>491</v>
      </c>
      <c r="E56776" s="1" t="s">
        <v>6</v>
      </c>
      <c r="F56776" s="1" t="s">
        <v>6</v>
      </c>
      <c r="H56776" s="1" t="s">
        <v>6</v>
      </c>
      <c r="I56776" s="1" t="s">
        <v>6</v>
      </c>
    </row>
    <row r="56777" spans="1:9" x14ac:dyDescent="0.25">
      <c r="A56777" s="1" t="s">
        <v>147476</v>
      </c>
      <c r="B56777" s="1" t="s">
        <v>147477</v>
      </c>
      <c r="C56777" s="1" t="s">
        <v>6</v>
      </c>
      <c r="D56777" s="18" t="s">
        <v>491</v>
      </c>
      <c r="E56777" s="1" t="s">
        <v>6</v>
      </c>
      <c r="F56777" s="1" t="s">
        <v>6</v>
      </c>
      <c r="H56777" s="1" t="s">
        <v>6</v>
      </c>
      <c r="I56777" s="1" t="s">
        <v>6</v>
      </c>
    </row>
    <row r="56778" spans="1:9" x14ac:dyDescent="0.25">
      <c r="A56778" s="1" t="s">
        <v>147478</v>
      </c>
      <c r="B56778" s="1" t="s">
        <v>147479</v>
      </c>
      <c r="C56778" s="1" t="s">
        <v>6</v>
      </c>
      <c r="D56778" s="18" t="s">
        <v>491</v>
      </c>
      <c r="E56778" s="1" t="s">
        <v>6</v>
      </c>
      <c r="F56778" s="1" t="s">
        <v>6</v>
      </c>
      <c r="H56778" s="1" t="s">
        <v>6</v>
      </c>
      <c r="I56778" s="1" t="s">
        <v>6</v>
      </c>
    </row>
    <row r="56779" spans="1:9" x14ac:dyDescent="0.25">
      <c r="A56779" s="1" t="s">
        <v>147480</v>
      </c>
      <c r="B56779" s="1" t="s">
        <v>147481</v>
      </c>
      <c r="C56779" s="1" t="s">
        <v>6</v>
      </c>
      <c r="D56779" s="18" t="s">
        <v>491</v>
      </c>
      <c r="E56779" s="1" t="s">
        <v>6</v>
      </c>
      <c r="F56779" s="1" t="s">
        <v>6</v>
      </c>
      <c r="H56779" s="1" t="s">
        <v>6</v>
      </c>
      <c r="I56779" s="1" t="s">
        <v>6</v>
      </c>
    </row>
    <row r="56780" spans="1:9" x14ac:dyDescent="0.25">
      <c r="A56780" s="1" t="s">
        <v>147484</v>
      </c>
      <c r="B56780" s="1" t="s">
        <v>147485</v>
      </c>
      <c r="C56780" s="1" t="s">
        <v>6</v>
      </c>
      <c r="D56780" s="18" t="s">
        <v>491</v>
      </c>
      <c r="E56780" s="1" t="s">
        <v>6</v>
      </c>
      <c r="F56780" s="1" t="s">
        <v>6</v>
      </c>
      <c r="H56780" s="1" t="s">
        <v>6</v>
      </c>
      <c r="I56780" s="1" t="s">
        <v>6</v>
      </c>
    </row>
    <row r="56781" spans="1:9" x14ac:dyDescent="0.25">
      <c r="A56781" s="1" t="s">
        <v>147486</v>
      </c>
      <c r="B56781" s="1" t="s">
        <v>147487</v>
      </c>
      <c r="C56781" s="1" t="s">
        <v>6</v>
      </c>
      <c r="D56781" s="18" t="s">
        <v>491</v>
      </c>
      <c r="E56781" s="1" t="s">
        <v>6</v>
      </c>
      <c r="F56781" s="1" t="s">
        <v>6</v>
      </c>
      <c r="H56781" s="1" t="s">
        <v>6</v>
      </c>
      <c r="I56781" s="1" t="s">
        <v>6</v>
      </c>
    </row>
    <row r="56782" spans="1:9" x14ac:dyDescent="0.25">
      <c r="A56782" s="1" t="s">
        <v>147488</v>
      </c>
      <c r="B56782" s="1" t="s">
        <v>147489</v>
      </c>
      <c r="C56782" s="1" t="s">
        <v>6</v>
      </c>
      <c r="D56782" s="18" t="s">
        <v>491</v>
      </c>
      <c r="E56782" s="1" t="s">
        <v>6</v>
      </c>
      <c r="F56782" s="1" t="s">
        <v>6</v>
      </c>
      <c r="H56782" s="1" t="s">
        <v>6</v>
      </c>
      <c r="I56782" s="1" t="s">
        <v>6</v>
      </c>
    </row>
    <row r="56783" spans="1:9" x14ac:dyDescent="0.25">
      <c r="A56783" s="1" t="s">
        <v>147490</v>
      </c>
      <c r="B56783" s="1" t="s">
        <v>147491</v>
      </c>
      <c r="C56783" s="1" t="s">
        <v>6</v>
      </c>
      <c r="D56783" s="18" t="s">
        <v>491</v>
      </c>
      <c r="E56783" s="1" t="s">
        <v>6</v>
      </c>
      <c r="F56783" s="1" t="s">
        <v>6</v>
      </c>
      <c r="H56783" s="1" t="s">
        <v>6</v>
      </c>
      <c r="I56783" s="1" t="s">
        <v>6</v>
      </c>
    </row>
    <row r="56784" spans="1:9" x14ac:dyDescent="0.25">
      <c r="A56784" s="1" t="s">
        <v>147492</v>
      </c>
      <c r="B56784" s="1" t="s">
        <v>147493</v>
      </c>
      <c r="C56784" s="1" t="s">
        <v>6</v>
      </c>
      <c r="D56784" s="18" t="s">
        <v>491</v>
      </c>
      <c r="E56784" s="1" t="s">
        <v>6</v>
      </c>
      <c r="F56784" s="1" t="s">
        <v>6</v>
      </c>
      <c r="H56784" s="1" t="s">
        <v>6</v>
      </c>
      <c r="I56784" s="1" t="s">
        <v>6</v>
      </c>
    </row>
    <row r="56785" spans="1:9" x14ac:dyDescent="0.25">
      <c r="A56785" s="1" t="s">
        <v>147494</v>
      </c>
      <c r="B56785" s="1" t="s">
        <v>147495</v>
      </c>
      <c r="C56785" s="1" t="s">
        <v>6</v>
      </c>
      <c r="D56785" s="18" t="s">
        <v>491</v>
      </c>
      <c r="E56785" s="1" t="s">
        <v>6</v>
      </c>
      <c r="F56785" s="1" t="s">
        <v>6</v>
      </c>
      <c r="H56785" s="1" t="s">
        <v>6</v>
      </c>
      <c r="I56785" s="1" t="s">
        <v>6</v>
      </c>
    </row>
    <row r="56786" spans="1:9" x14ac:dyDescent="0.25">
      <c r="A56786" s="1" t="s">
        <v>147496</v>
      </c>
      <c r="B56786" s="1" t="s">
        <v>147497</v>
      </c>
      <c r="C56786" s="1" t="s">
        <v>6</v>
      </c>
      <c r="D56786" s="18" t="s">
        <v>491</v>
      </c>
      <c r="E56786" s="1" t="s">
        <v>6</v>
      </c>
      <c r="F56786" s="1" t="s">
        <v>6</v>
      </c>
      <c r="H56786" s="1" t="s">
        <v>6</v>
      </c>
      <c r="I56786" s="1" t="s">
        <v>6</v>
      </c>
    </row>
    <row r="56787" spans="1:9" x14ac:dyDescent="0.25">
      <c r="A56787" s="1" t="s">
        <v>147500</v>
      </c>
      <c r="B56787" s="1" t="s">
        <v>147501</v>
      </c>
      <c r="C56787" s="1" t="s">
        <v>6</v>
      </c>
      <c r="D56787" s="18" t="s">
        <v>491</v>
      </c>
      <c r="E56787" s="1" t="s">
        <v>6</v>
      </c>
      <c r="F56787" s="1" t="s">
        <v>6</v>
      </c>
      <c r="H56787" s="1" t="s">
        <v>6</v>
      </c>
      <c r="I56787" s="1" t="s">
        <v>6</v>
      </c>
    </row>
    <row r="56788" spans="1:9" x14ac:dyDescent="0.25">
      <c r="A56788" s="1" t="s">
        <v>147502</v>
      </c>
      <c r="B56788" s="1" t="s">
        <v>147503</v>
      </c>
      <c r="C56788" s="1" t="s">
        <v>6</v>
      </c>
      <c r="D56788" s="18" t="s">
        <v>491</v>
      </c>
      <c r="E56788" s="1" t="s">
        <v>6</v>
      </c>
      <c r="F56788" s="1" t="s">
        <v>6</v>
      </c>
      <c r="H56788" s="1" t="s">
        <v>6</v>
      </c>
      <c r="I56788" s="1" t="s">
        <v>6</v>
      </c>
    </row>
    <row r="56789" spans="1:9" x14ac:dyDescent="0.25">
      <c r="A56789" s="1" t="s">
        <v>147504</v>
      </c>
      <c r="B56789" s="1" t="s">
        <v>147505</v>
      </c>
      <c r="C56789" s="1" t="s">
        <v>6</v>
      </c>
      <c r="D56789" s="18" t="s">
        <v>491</v>
      </c>
      <c r="E56789" s="1" t="s">
        <v>6</v>
      </c>
      <c r="F56789" s="1" t="s">
        <v>6</v>
      </c>
      <c r="H56789" s="1" t="s">
        <v>6</v>
      </c>
      <c r="I56789" s="1" t="s">
        <v>6</v>
      </c>
    </row>
    <row r="56790" spans="1:9" x14ac:dyDescent="0.25">
      <c r="A56790" s="1" t="s">
        <v>147506</v>
      </c>
      <c r="B56790" s="1" t="s">
        <v>147507</v>
      </c>
      <c r="C56790" s="1" t="s">
        <v>6</v>
      </c>
      <c r="D56790" s="18" t="s">
        <v>491</v>
      </c>
      <c r="E56790" s="1" t="s">
        <v>6</v>
      </c>
      <c r="F56790" s="1" t="s">
        <v>6</v>
      </c>
      <c r="H56790" s="1" t="s">
        <v>6</v>
      </c>
      <c r="I56790" s="1" t="s">
        <v>6</v>
      </c>
    </row>
    <row r="56791" spans="1:9" x14ac:dyDescent="0.25">
      <c r="A56791" s="1" t="s">
        <v>147508</v>
      </c>
      <c r="B56791" s="1" t="s">
        <v>147509</v>
      </c>
      <c r="C56791" s="1" t="s">
        <v>6</v>
      </c>
      <c r="D56791" s="18" t="s">
        <v>491</v>
      </c>
      <c r="E56791" s="1" t="s">
        <v>6</v>
      </c>
      <c r="F56791" s="1" t="s">
        <v>6</v>
      </c>
      <c r="H56791" s="1" t="s">
        <v>6</v>
      </c>
      <c r="I56791" s="1" t="s">
        <v>6</v>
      </c>
    </row>
    <row r="56792" spans="1:9" x14ac:dyDescent="0.25">
      <c r="A56792" s="1" t="s">
        <v>147510</v>
      </c>
      <c r="B56792" s="1" t="s">
        <v>147511</v>
      </c>
      <c r="C56792" s="1" t="s">
        <v>6</v>
      </c>
      <c r="D56792" s="18" t="s">
        <v>491</v>
      </c>
      <c r="E56792" s="1" t="s">
        <v>6</v>
      </c>
      <c r="F56792" s="1" t="s">
        <v>6</v>
      </c>
      <c r="H56792" s="1" t="s">
        <v>6</v>
      </c>
      <c r="I56792" s="1" t="s">
        <v>6</v>
      </c>
    </row>
    <row r="56793" spans="1:9" x14ac:dyDescent="0.25">
      <c r="A56793" s="1" t="s">
        <v>147512</v>
      </c>
      <c r="B56793" s="1" t="s">
        <v>147513</v>
      </c>
      <c r="C56793" s="1" t="s">
        <v>6</v>
      </c>
      <c r="D56793" s="18" t="s">
        <v>491</v>
      </c>
      <c r="E56793" s="1" t="s">
        <v>6</v>
      </c>
      <c r="F56793" s="1" t="s">
        <v>6</v>
      </c>
      <c r="H56793" s="1" t="s">
        <v>6</v>
      </c>
      <c r="I56793" s="1" t="s">
        <v>6</v>
      </c>
    </row>
    <row r="56794" spans="1:9" x14ac:dyDescent="0.25">
      <c r="A56794" s="1" t="s">
        <v>147514</v>
      </c>
      <c r="B56794" s="1" t="s">
        <v>147515</v>
      </c>
      <c r="C56794" s="1" t="s">
        <v>6</v>
      </c>
      <c r="D56794" s="18" t="s">
        <v>491</v>
      </c>
      <c r="E56794" s="1" t="s">
        <v>6</v>
      </c>
      <c r="F56794" s="1" t="s">
        <v>6</v>
      </c>
      <c r="H56794" s="1" t="s">
        <v>6</v>
      </c>
      <c r="I56794" s="1" t="s">
        <v>6</v>
      </c>
    </row>
    <row r="56795" spans="1:9" x14ac:dyDescent="0.25">
      <c r="A56795" s="1" t="s">
        <v>147518</v>
      </c>
      <c r="B56795" s="1" t="s">
        <v>147519</v>
      </c>
      <c r="C56795" s="1" t="s">
        <v>6</v>
      </c>
      <c r="D56795" s="18" t="s">
        <v>491</v>
      </c>
      <c r="E56795" s="1" t="s">
        <v>6</v>
      </c>
      <c r="F56795" s="1" t="s">
        <v>6</v>
      </c>
      <c r="H56795" s="1" t="s">
        <v>6</v>
      </c>
      <c r="I56795" s="1" t="s">
        <v>6</v>
      </c>
    </row>
    <row r="56796" spans="1:9" x14ac:dyDescent="0.25">
      <c r="A56796" s="1" t="s">
        <v>147520</v>
      </c>
      <c r="B56796" s="1" t="s">
        <v>147521</v>
      </c>
      <c r="C56796" s="1" t="s">
        <v>6</v>
      </c>
      <c r="D56796" s="18" t="s">
        <v>491</v>
      </c>
      <c r="E56796" s="1" t="s">
        <v>6</v>
      </c>
      <c r="F56796" s="1" t="s">
        <v>6</v>
      </c>
      <c r="H56796" s="1" t="s">
        <v>6</v>
      </c>
      <c r="I56796" s="1" t="s">
        <v>6</v>
      </c>
    </row>
    <row r="56797" spans="1:9" x14ac:dyDescent="0.25">
      <c r="A56797" s="1" t="s">
        <v>147522</v>
      </c>
      <c r="B56797" s="1" t="s">
        <v>147523</v>
      </c>
      <c r="C56797" s="1" t="s">
        <v>6</v>
      </c>
      <c r="D56797" s="18" t="s">
        <v>491</v>
      </c>
      <c r="E56797" s="1" t="s">
        <v>6</v>
      </c>
      <c r="F56797" s="1" t="s">
        <v>6</v>
      </c>
      <c r="H56797" s="1" t="s">
        <v>6</v>
      </c>
      <c r="I56797" s="1" t="s">
        <v>6</v>
      </c>
    </row>
    <row r="56798" spans="1:9" x14ac:dyDescent="0.25">
      <c r="A56798" s="1" t="s">
        <v>147524</v>
      </c>
      <c r="B56798" s="1" t="s">
        <v>147525</v>
      </c>
      <c r="C56798" s="1" t="s">
        <v>6</v>
      </c>
      <c r="D56798" s="18" t="s">
        <v>491</v>
      </c>
      <c r="E56798" s="1" t="s">
        <v>6</v>
      </c>
      <c r="F56798" s="1" t="s">
        <v>6</v>
      </c>
      <c r="H56798" s="1" t="s">
        <v>6</v>
      </c>
      <c r="I56798" s="1" t="s">
        <v>6</v>
      </c>
    </row>
    <row r="56799" spans="1:9" x14ac:dyDescent="0.25">
      <c r="A56799" s="1" t="s">
        <v>147526</v>
      </c>
      <c r="B56799" s="1" t="s">
        <v>147527</v>
      </c>
      <c r="C56799" s="1" t="s">
        <v>6</v>
      </c>
      <c r="D56799" s="18" t="s">
        <v>491</v>
      </c>
      <c r="E56799" s="1" t="s">
        <v>6</v>
      </c>
      <c r="F56799" s="1" t="s">
        <v>6</v>
      </c>
      <c r="H56799" s="1" t="s">
        <v>6</v>
      </c>
      <c r="I56799" s="1" t="s">
        <v>6</v>
      </c>
    </row>
    <row r="56800" spans="1:9" x14ac:dyDescent="0.25">
      <c r="A56800" s="1" t="s">
        <v>147528</v>
      </c>
      <c r="B56800" s="1" t="s">
        <v>147529</v>
      </c>
      <c r="C56800" s="1" t="s">
        <v>6</v>
      </c>
      <c r="D56800" s="18" t="s">
        <v>491</v>
      </c>
      <c r="E56800" s="1" t="s">
        <v>6</v>
      </c>
      <c r="F56800" s="1" t="s">
        <v>6</v>
      </c>
      <c r="H56800" s="1" t="s">
        <v>6</v>
      </c>
      <c r="I56800" s="1" t="s">
        <v>6</v>
      </c>
    </row>
    <row r="56801" spans="1:9" x14ac:dyDescent="0.25">
      <c r="A56801" s="1" t="s">
        <v>147530</v>
      </c>
      <c r="B56801" s="1" t="s">
        <v>147531</v>
      </c>
      <c r="C56801" s="1" t="s">
        <v>6</v>
      </c>
      <c r="D56801" s="18" t="s">
        <v>491</v>
      </c>
      <c r="E56801" s="1" t="s">
        <v>6</v>
      </c>
      <c r="F56801" s="1" t="s">
        <v>6</v>
      </c>
      <c r="H56801" s="1" t="s">
        <v>6</v>
      </c>
      <c r="I56801" s="1" t="s">
        <v>6</v>
      </c>
    </row>
    <row r="56802" spans="1:9" x14ac:dyDescent="0.25">
      <c r="A56802" s="1" t="s">
        <v>147532</v>
      </c>
      <c r="B56802" s="1" t="s">
        <v>147533</v>
      </c>
      <c r="C56802" s="1" t="s">
        <v>6</v>
      </c>
      <c r="D56802" s="18" t="s">
        <v>491</v>
      </c>
      <c r="E56802" s="1" t="s">
        <v>6</v>
      </c>
      <c r="F56802" s="1" t="s">
        <v>6</v>
      </c>
      <c r="H56802" s="1" t="s">
        <v>6</v>
      </c>
      <c r="I56802" s="1" t="s">
        <v>6</v>
      </c>
    </row>
    <row r="56803" spans="1:9" x14ac:dyDescent="0.25">
      <c r="A56803" s="1" t="s">
        <v>147534</v>
      </c>
      <c r="B56803" s="1" t="s">
        <v>147535</v>
      </c>
      <c r="C56803" s="1" t="s">
        <v>6</v>
      </c>
      <c r="D56803" s="18" t="s">
        <v>491</v>
      </c>
      <c r="E56803" s="1" t="s">
        <v>6</v>
      </c>
      <c r="F56803" s="1" t="s">
        <v>6</v>
      </c>
      <c r="H56803" s="1" t="s">
        <v>6</v>
      </c>
      <c r="I56803" s="1" t="s">
        <v>6</v>
      </c>
    </row>
    <row r="56804" spans="1:9" x14ac:dyDescent="0.25">
      <c r="A56804" s="1" t="s">
        <v>147538</v>
      </c>
      <c r="B56804" s="1" t="s">
        <v>147539</v>
      </c>
      <c r="C56804" s="1" t="s">
        <v>6</v>
      </c>
      <c r="D56804" s="18" t="s">
        <v>491</v>
      </c>
      <c r="E56804" s="1" t="s">
        <v>6</v>
      </c>
      <c r="F56804" s="1" t="s">
        <v>6</v>
      </c>
      <c r="H56804" s="1" t="s">
        <v>6</v>
      </c>
      <c r="I56804" s="1" t="s">
        <v>6</v>
      </c>
    </row>
    <row r="56805" spans="1:9" x14ac:dyDescent="0.25">
      <c r="A56805" s="1" t="s">
        <v>147540</v>
      </c>
      <c r="B56805" s="1" t="s">
        <v>147541</v>
      </c>
      <c r="C56805" s="1" t="s">
        <v>6</v>
      </c>
      <c r="D56805" s="18" t="s">
        <v>491</v>
      </c>
      <c r="E56805" s="1" t="s">
        <v>6</v>
      </c>
      <c r="F56805" s="1" t="s">
        <v>6</v>
      </c>
      <c r="H56805" s="1" t="s">
        <v>6</v>
      </c>
      <c r="I56805" s="1" t="s">
        <v>6</v>
      </c>
    </row>
    <row r="56806" spans="1:9" x14ac:dyDescent="0.25">
      <c r="A56806" s="1" t="s">
        <v>147542</v>
      </c>
      <c r="B56806" s="1" t="s">
        <v>147543</v>
      </c>
      <c r="C56806" s="1" t="s">
        <v>6</v>
      </c>
      <c r="D56806" s="18" t="s">
        <v>491</v>
      </c>
      <c r="E56806" s="1" t="s">
        <v>6</v>
      </c>
      <c r="F56806" s="1" t="s">
        <v>6</v>
      </c>
      <c r="H56806" s="1" t="s">
        <v>6</v>
      </c>
      <c r="I56806" s="1" t="s">
        <v>6</v>
      </c>
    </row>
    <row r="56807" spans="1:9" x14ac:dyDescent="0.25">
      <c r="A56807" s="1" t="s">
        <v>147544</v>
      </c>
      <c r="B56807" s="1" t="s">
        <v>147545</v>
      </c>
      <c r="C56807" s="1" t="s">
        <v>6</v>
      </c>
      <c r="D56807" s="18" t="s">
        <v>491</v>
      </c>
      <c r="E56807" s="1" t="s">
        <v>6</v>
      </c>
      <c r="F56807" s="1" t="s">
        <v>6</v>
      </c>
      <c r="H56807" s="1" t="s">
        <v>6</v>
      </c>
      <c r="I56807" s="1" t="s">
        <v>6</v>
      </c>
    </row>
    <row r="56808" spans="1:9" x14ac:dyDescent="0.25">
      <c r="A56808" s="1" t="s">
        <v>147546</v>
      </c>
      <c r="B56808" s="1" t="s">
        <v>147547</v>
      </c>
      <c r="C56808" s="1" t="s">
        <v>6</v>
      </c>
      <c r="D56808" s="18" t="s">
        <v>491</v>
      </c>
      <c r="E56808" s="1" t="s">
        <v>6</v>
      </c>
      <c r="F56808" s="1" t="s">
        <v>6</v>
      </c>
      <c r="H56808" s="1" t="s">
        <v>6</v>
      </c>
      <c r="I56808" s="1" t="s">
        <v>6</v>
      </c>
    </row>
    <row r="56809" spans="1:9" x14ac:dyDescent="0.25">
      <c r="A56809" s="1" t="s">
        <v>147548</v>
      </c>
      <c r="B56809" s="1" t="s">
        <v>147549</v>
      </c>
      <c r="C56809" s="1" t="s">
        <v>6</v>
      </c>
      <c r="D56809" s="18" t="s">
        <v>491</v>
      </c>
      <c r="E56809" s="1" t="s">
        <v>6</v>
      </c>
      <c r="F56809" s="1" t="s">
        <v>6</v>
      </c>
      <c r="H56809" s="1" t="s">
        <v>6</v>
      </c>
      <c r="I56809" s="1" t="s">
        <v>6</v>
      </c>
    </row>
    <row r="56810" spans="1:9" x14ac:dyDescent="0.25">
      <c r="A56810" s="1" t="s">
        <v>147550</v>
      </c>
      <c r="B56810" s="1" t="s">
        <v>147551</v>
      </c>
      <c r="C56810" s="1" t="s">
        <v>6</v>
      </c>
      <c r="D56810" s="18" t="s">
        <v>491</v>
      </c>
      <c r="E56810" s="1" t="s">
        <v>6</v>
      </c>
      <c r="F56810" s="1" t="s">
        <v>6</v>
      </c>
      <c r="H56810" s="1" t="s">
        <v>6</v>
      </c>
      <c r="I56810" s="1" t="s">
        <v>6</v>
      </c>
    </row>
    <row r="56811" spans="1:9" x14ac:dyDescent="0.25">
      <c r="A56811" s="1" t="s">
        <v>147552</v>
      </c>
      <c r="B56811" s="1" t="s">
        <v>147553</v>
      </c>
      <c r="C56811" s="1" t="s">
        <v>6</v>
      </c>
      <c r="D56811" s="18" t="s">
        <v>491</v>
      </c>
      <c r="E56811" s="1" t="s">
        <v>6</v>
      </c>
      <c r="F56811" s="1" t="s">
        <v>6</v>
      </c>
      <c r="H56811" s="1" t="s">
        <v>6</v>
      </c>
      <c r="I56811" s="1" t="s">
        <v>6</v>
      </c>
    </row>
    <row r="56812" spans="1:9" x14ac:dyDescent="0.25">
      <c r="A56812" s="1" t="s">
        <v>147554</v>
      </c>
      <c r="B56812" s="1" t="s">
        <v>147555</v>
      </c>
      <c r="C56812" s="1" t="s">
        <v>6</v>
      </c>
      <c r="D56812" s="18" t="s">
        <v>491</v>
      </c>
      <c r="E56812" s="1" t="s">
        <v>6</v>
      </c>
      <c r="F56812" s="1" t="s">
        <v>6</v>
      </c>
      <c r="H56812" s="1" t="s">
        <v>6</v>
      </c>
      <c r="I56812" s="1" t="s">
        <v>6</v>
      </c>
    </row>
    <row r="56813" spans="1:9" x14ac:dyDescent="0.25">
      <c r="A56813" s="1" t="s">
        <v>147556</v>
      </c>
      <c r="B56813" s="1" t="s">
        <v>147557</v>
      </c>
      <c r="C56813" s="1" t="s">
        <v>6</v>
      </c>
      <c r="D56813" s="18" t="s">
        <v>491</v>
      </c>
      <c r="E56813" s="1" t="s">
        <v>6</v>
      </c>
      <c r="F56813" s="1" t="s">
        <v>6</v>
      </c>
      <c r="H56813" s="1" t="s">
        <v>6</v>
      </c>
      <c r="I56813" s="1" t="s">
        <v>6</v>
      </c>
    </row>
    <row r="56814" spans="1:9" x14ac:dyDescent="0.25">
      <c r="A56814" s="1" t="s">
        <v>147568</v>
      </c>
      <c r="B56814" s="1" t="s">
        <v>147569</v>
      </c>
      <c r="C56814" s="1" t="s">
        <v>6</v>
      </c>
      <c r="D56814" s="18" t="s">
        <v>6</v>
      </c>
      <c r="E56814" s="1" t="s">
        <v>6</v>
      </c>
      <c r="F56814" s="1" t="s">
        <v>6</v>
      </c>
      <c r="H56814" s="1" t="s">
        <v>6</v>
      </c>
      <c r="I56814" s="1" t="s">
        <v>6</v>
      </c>
    </row>
    <row r="56815" spans="1:9" x14ac:dyDescent="0.25">
      <c r="A56815" s="1" t="s">
        <v>147570</v>
      </c>
      <c r="B56815" s="1" t="s">
        <v>147571</v>
      </c>
      <c r="C56815" s="1" t="s">
        <v>6</v>
      </c>
      <c r="D56815" s="18" t="s">
        <v>6</v>
      </c>
      <c r="E56815" s="1" t="s">
        <v>491</v>
      </c>
      <c r="F56815" s="1" t="s">
        <v>6</v>
      </c>
      <c r="H56815" s="1" t="s">
        <v>6</v>
      </c>
      <c r="I56815" s="1" t="s">
        <v>6</v>
      </c>
    </row>
    <row r="56816" spans="1:9" x14ac:dyDescent="0.25">
      <c r="A56816" s="1" t="s">
        <v>147572</v>
      </c>
      <c r="B56816" s="1" t="s">
        <v>147573</v>
      </c>
      <c r="C56816" s="1" t="s">
        <v>6</v>
      </c>
      <c r="D56816" s="18" t="s">
        <v>6</v>
      </c>
      <c r="E56816" s="1" t="s">
        <v>491</v>
      </c>
      <c r="F56816" s="1" t="s">
        <v>6</v>
      </c>
      <c r="H56816" s="1" t="s">
        <v>6</v>
      </c>
      <c r="I56816" s="1" t="s">
        <v>6</v>
      </c>
    </row>
    <row r="56817" spans="1:9" x14ac:dyDescent="0.25">
      <c r="A56817" s="1" t="s">
        <v>147576</v>
      </c>
      <c r="B56817" s="1" t="s">
        <v>147577</v>
      </c>
      <c r="C56817" s="1" t="s">
        <v>6</v>
      </c>
      <c r="D56817" s="18" t="s">
        <v>6</v>
      </c>
      <c r="E56817" s="1" t="s">
        <v>6</v>
      </c>
      <c r="F56817" s="1" t="s">
        <v>6</v>
      </c>
      <c r="H56817" s="1" t="s">
        <v>6</v>
      </c>
      <c r="I56817" s="1" t="s">
        <v>6</v>
      </c>
    </row>
    <row r="56818" spans="1:9" x14ac:dyDescent="0.25">
      <c r="A56818" s="1" t="s">
        <v>147578</v>
      </c>
      <c r="B56818" s="1" t="s">
        <v>147579</v>
      </c>
      <c r="C56818" s="1" t="s">
        <v>6</v>
      </c>
      <c r="D56818" s="18" t="s">
        <v>6</v>
      </c>
      <c r="E56818" s="1" t="s">
        <v>491</v>
      </c>
      <c r="F56818" s="1" t="s">
        <v>6</v>
      </c>
      <c r="H56818" s="1" t="s">
        <v>6</v>
      </c>
      <c r="I56818" s="1" t="s">
        <v>6</v>
      </c>
    </row>
    <row r="56819" spans="1:9" x14ac:dyDescent="0.25">
      <c r="A56819" s="1" t="s">
        <v>147580</v>
      </c>
      <c r="B56819" s="1" t="s">
        <v>147581</v>
      </c>
      <c r="C56819" s="1" t="s">
        <v>6</v>
      </c>
      <c r="D56819" s="18" t="s">
        <v>6</v>
      </c>
      <c r="E56819" s="1" t="s">
        <v>491</v>
      </c>
      <c r="F56819" s="1" t="s">
        <v>6</v>
      </c>
      <c r="H56819" s="1" t="s">
        <v>6</v>
      </c>
      <c r="I56819" s="1" t="s">
        <v>6</v>
      </c>
    </row>
    <row r="56820" spans="1:9" x14ac:dyDescent="0.25">
      <c r="A56820" s="1" t="s">
        <v>147584</v>
      </c>
      <c r="B56820" s="1" t="s">
        <v>147585</v>
      </c>
      <c r="C56820" s="1" t="s">
        <v>6</v>
      </c>
      <c r="D56820" s="18" t="s">
        <v>6</v>
      </c>
      <c r="E56820" s="1" t="s">
        <v>6</v>
      </c>
      <c r="F56820" s="1" t="s">
        <v>6</v>
      </c>
      <c r="H56820" s="1" t="s">
        <v>6</v>
      </c>
      <c r="I56820" s="1" t="s">
        <v>6</v>
      </c>
    </row>
    <row r="56821" spans="1:9" x14ac:dyDescent="0.25">
      <c r="A56821" s="1" t="s">
        <v>147586</v>
      </c>
      <c r="B56821" s="1" t="s">
        <v>147587</v>
      </c>
      <c r="C56821" s="1" t="s">
        <v>6</v>
      </c>
      <c r="D56821" s="18" t="s">
        <v>6</v>
      </c>
      <c r="E56821" s="1" t="s">
        <v>491</v>
      </c>
      <c r="F56821" s="1" t="s">
        <v>6</v>
      </c>
      <c r="H56821" s="1" t="s">
        <v>6</v>
      </c>
      <c r="I56821" s="1" t="s">
        <v>6</v>
      </c>
    </row>
    <row r="56822" spans="1:9" x14ac:dyDescent="0.25">
      <c r="A56822" s="1" t="s">
        <v>147588</v>
      </c>
      <c r="B56822" s="1" t="s">
        <v>147589</v>
      </c>
      <c r="C56822" s="1" t="s">
        <v>6</v>
      </c>
      <c r="D56822" s="18" t="s">
        <v>6</v>
      </c>
      <c r="E56822" s="1" t="s">
        <v>491</v>
      </c>
      <c r="F56822" s="1" t="s">
        <v>6</v>
      </c>
      <c r="H56822" s="1" t="s">
        <v>6</v>
      </c>
      <c r="I56822" s="1" t="s">
        <v>6</v>
      </c>
    </row>
    <row r="56823" spans="1:9" x14ac:dyDescent="0.25">
      <c r="A56823" s="1" t="s">
        <v>147593</v>
      </c>
      <c r="B56823" s="1" t="s">
        <v>147594</v>
      </c>
      <c r="C56823" s="1" t="s">
        <v>6</v>
      </c>
      <c r="D56823" s="18" t="s">
        <v>6</v>
      </c>
      <c r="E56823" s="1" t="s">
        <v>6</v>
      </c>
      <c r="F56823" s="1" t="s">
        <v>6</v>
      </c>
      <c r="H56823" s="1" t="s">
        <v>6</v>
      </c>
      <c r="I56823" s="1" t="s">
        <v>6</v>
      </c>
    </row>
    <row r="56824" spans="1:9" x14ac:dyDescent="0.25">
      <c r="A56824" s="1" t="s">
        <v>147595</v>
      </c>
      <c r="B56824" s="1" t="s">
        <v>147596</v>
      </c>
      <c r="C56824" s="1" t="s">
        <v>6</v>
      </c>
      <c r="D56824" s="18" t="s">
        <v>6</v>
      </c>
      <c r="E56824" s="1" t="s">
        <v>491</v>
      </c>
      <c r="F56824" s="1" t="s">
        <v>6</v>
      </c>
      <c r="H56824" s="1" t="s">
        <v>6</v>
      </c>
      <c r="I56824" s="1" t="s">
        <v>6</v>
      </c>
    </row>
    <row r="56825" spans="1:9" x14ac:dyDescent="0.25">
      <c r="A56825" s="1" t="s">
        <v>147597</v>
      </c>
      <c r="B56825" s="1" t="s">
        <v>147598</v>
      </c>
      <c r="C56825" s="1" t="s">
        <v>6</v>
      </c>
      <c r="D56825" s="18" t="s">
        <v>6</v>
      </c>
      <c r="E56825" s="1" t="s">
        <v>491</v>
      </c>
      <c r="F56825" s="1" t="s">
        <v>6</v>
      </c>
      <c r="H56825" s="1" t="s">
        <v>6</v>
      </c>
      <c r="I56825" s="1" t="s">
        <v>6</v>
      </c>
    </row>
    <row r="56826" spans="1:9" x14ac:dyDescent="0.25">
      <c r="A56826" s="1" t="s">
        <v>147602</v>
      </c>
      <c r="B56826" s="1" t="s">
        <v>147603</v>
      </c>
      <c r="C56826" s="1" t="s">
        <v>6</v>
      </c>
      <c r="D56826" s="18" t="s">
        <v>6</v>
      </c>
      <c r="E56826" s="1" t="s">
        <v>6</v>
      </c>
      <c r="F56826" s="1" t="s">
        <v>6</v>
      </c>
      <c r="H56826" s="1" t="s">
        <v>6</v>
      </c>
      <c r="I56826" s="1" t="s">
        <v>6</v>
      </c>
    </row>
    <row r="56827" spans="1:9" x14ac:dyDescent="0.25">
      <c r="A56827" s="1" t="s">
        <v>147604</v>
      </c>
      <c r="B56827" s="1" t="s">
        <v>147605</v>
      </c>
      <c r="C56827" s="1" t="s">
        <v>6</v>
      </c>
      <c r="D56827" s="18" t="s">
        <v>6</v>
      </c>
      <c r="E56827" s="1" t="s">
        <v>491</v>
      </c>
      <c r="F56827" s="1" t="s">
        <v>6</v>
      </c>
      <c r="H56827" s="1" t="s">
        <v>6</v>
      </c>
      <c r="I56827" s="1" t="s">
        <v>6</v>
      </c>
    </row>
    <row r="56828" spans="1:9" x14ac:dyDescent="0.25">
      <c r="A56828" s="1" t="s">
        <v>147606</v>
      </c>
      <c r="B56828" s="1" t="s">
        <v>147607</v>
      </c>
      <c r="C56828" s="1" t="s">
        <v>6</v>
      </c>
      <c r="D56828" s="18" t="s">
        <v>6</v>
      </c>
      <c r="E56828" s="1" t="s">
        <v>491</v>
      </c>
      <c r="F56828" s="1" t="s">
        <v>6</v>
      </c>
      <c r="H56828" s="1" t="s">
        <v>6</v>
      </c>
      <c r="I56828" s="1" t="s">
        <v>6</v>
      </c>
    </row>
    <row r="56829" spans="1:9" x14ac:dyDescent="0.25">
      <c r="A56829" s="1" t="s">
        <v>147612</v>
      </c>
      <c r="B56829" s="1" t="s">
        <v>147613</v>
      </c>
      <c r="C56829" s="1" t="s">
        <v>6</v>
      </c>
      <c r="D56829" s="18" t="s">
        <v>6</v>
      </c>
      <c r="E56829" s="1" t="s">
        <v>6</v>
      </c>
      <c r="F56829" s="1" t="s">
        <v>6</v>
      </c>
      <c r="H56829" s="1" t="s">
        <v>6</v>
      </c>
      <c r="I56829" s="1" t="s">
        <v>6</v>
      </c>
    </row>
    <row r="56830" spans="1:9" x14ac:dyDescent="0.25">
      <c r="A56830" s="1" t="s">
        <v>147614</v>
      </c>
      <c r="B56830" s="1" t="s">
        <v>147615</v>
      </c>
      <c r="C56830" s="1" t="s">
        <v>6</v>
      </c>
      <c r="D56830" s="18" t="s">
        <v>6</v>
      </c>
      <c r="E56830" s="1" t="s">
        <v>491</v>
      </c>
      <c r="F56830" s="1" t="s">
        <v>6</v>
      </c>
      <c r="H56830" s="1" t="s">
        <v>6</v>
      </c>
      <c r="I56830" s="1" t="s">
        <v>6</v>
      </c>
    </row>
    <row r="56831" spans="1:9" x14ac:dyDescent="0.25">
      <c r="A56831" s="1" t="s">
        <v>147616</v>
      </c>
      <c r="B56831" s="1" t="s">
        <v>147617</v>
      </c>
      <c r="C56831" s="1" t="s">
        <v>6</v>
      </c>
      <c r="D56831" s="18" t="s">
        <v>6</v>
      </c>
      <c r="E56831" s="1" t="s">
        <v>491</v>
      </c>
      <c r="F56831" s="1" t="s">
        <v>6</v>
      </c>
      <c r="H56831" s="1" t="s">
        <v>6</v>
      </c>
      <c r="I56831" s="1" t="s">
        <v>6</v>
      </c>
    </row>
    <row r="56832" spans="1:9" x14ac:dyDescent="0.25">
      <c r="A56832" s="1" t="s">
        <v>147622</v>
      </c>
      <c r="B56832" s="1" t="s">
        <v>147623</v>
      </c>
      <c r="C56832" s="1" t="s">
        <v>6</v>
      </c>
      <c r="D56832" s="18" t="s">
        <v>6</v>
      </c>
      <c r="E56832" s="1" t="s">
        <v>6</v>
      </c>
      <c r="F56832" s="1" t="s">
        <v>6</v>
      </c>
      <c r="H56832" s="1" t="s">
        <v>6</v>
      </c>
      <c r="I56832" s="1" t="s">
        <v>6</v>
      </c>
    </row>
    <row r="56833" spans="1:9" x14ac:dyDescent="0.25">
      <c r="A56833" s="1" t="s">
        <v>147624</v>
      </c>
      <c r="B56833" s="1" t="s">
        <v>147625</v>
      </c>
      <c r="C56833" s="1" t="s">
        <v>6</v>
      </c>
      <c r="D56833" s="18" t="s">
        <v>6</v>
      </c>
      <c r="E56833" s="1" t="s">
        <v>491</v>
      </c>
      <c r="F56833" s="1" t="s">
        <v>6</v>
      </c>
      <c r="H56833" s="1" t="s">
        <v>6</v>
      </c>
      <c r="I56833" s="1" t="s">
        <v>6</v>
      </c>
    </row>
    <row r="56834" spans="1:9" x14ac:dyDescent="0.25">
      <c r="A56834" s="1" t="s">
        <v>147626</v>
      </c>
      <c r="B56834" s="1" t="s">
        <v>147627</v>
      </c>
      <c r="C56834" s="1" t="s">
        <v>6</v>
      </c>
      <c r="D56834" s="18" t="s">
        <v>6</v>
      </c>
      <c r="E56834" s="1" t="s">
        <v>491</v>
      </c>
      <c r="F56834" s="1" t="s">
        <v>6</v>
      </c>
      <c r="H56834" s="1" t="s">
        <v>6</v>
      </c>
      <c r="I56834" s="1" t="s">
        <v>6</v>
      </c>
    </row>
    <row r="56835" spans="1:9" x14ac:dyDescent="0.25">
      <c r="A56835" s="1" t="s">
        <v>147632</v>
      </c>
      <c r="B56835" s="1" t="s">
        <v>147633</v>
      </c>
      <c r="C56835" s="1" t="s">
        <v>6</v>
      </c>
      <c r="D56835" s="18" t="s">
        <v>6</v>
      </c>
      <c r="E56835" s="1" t="s">
        <v>6</v>
      </c>
      <c r="F56835" s="1" t="s">
        <v>6</v>
      </c>
      <c r="H56835" s="1" t="s">
        <v>6</v>
      </c>
      <c r="I56835" s="1" t="s">
        <v>6</v>
      </c>
    </row>
    <row r="56836" spans="1:9" x14ac:dyDescent="0.25">
      <c r="A56836" s="1" t="s">
        <v>147634</v>
      </c>
      <c r="B56836" s="1" t="s">
        <v>147635</v>
      </c>
      <c r="C56836" s="1" t="s">
        <v>6</v>
      </c>
      <c r="D56836" s="18" t="s">
        <v>6</v>
      </c>
      <c r="E56836" s="1" t="s">
        <v>491</v>
      </c>
      <c r="F56836" s="1" t="s">
        <v>6</v>
      </c>
      <c r="H56836" s="1" t="s">
        <v>6</v>
      </c>
      <c r="I56836" s="1" t="s">
        <v>6</v>
      </c>
    </row>
    <row r="56837" spans="1:9" x14ac:dyDescent="0.25">
      <c r="A56837" s="1" t="s">
        <v>147636</v>
      </c>
      <c r="B56837" s="1" t="s">
        <v>147637</v>
      </c>
      <c r="C56837" s="1" t="s">
        <v>6</v>
      </c>
      <c r="D56837" s="18" t="s">
        <v>6</v>
      </c>
      <c r="E56837" s="1" t="s">
        <v>491</v>
      </c>
      <c r="F56837" s="1" t="s">
        <v>6</v>
      </c>
      <c r="H56837" s="1" t="s">
        <v>6</v>
      </c>
      <c r="I56837" s="1" t="s">
        <v>6</v>
      </c>
    </row>
    <row r="56838" spans="1:9" x14ac:dyDescent="0.25">
      <c r="A56838" s="1" t="s">
        <v>147643</v>
      </c>
      <c r="B56838" s="1" t="s">
        <v>147644</v>
      </c>
      <c r="C56838" s="1" t="s">
        <v>6</v>
      </c>
      <c r="D56838" s="18" t="s">
        <v>6</v>
      </c>
      <c r="E56838" s="1" t="s">
        <v>6</v>
      </c>
      <c r="F56838" s="1" t="s">
        <v>6</v>
      </c>
      <c r="H56838" s="1" t="s">
        <v>6</v>
      </c>
      <c r="I56838" s="1" t="s">
        <v>6</v>
      </c>
    </row>
    <row r="56839" spans="1:9" x14ac:dyDescent="0.25">
      <c r="A56839" s="1" t="s">
        <v>147645</v>
      </c>
      <c r="B56839" s="1" t="s">
        <v>147646</v>
      </c>
      <c r="C56839" s="1" t="s">
        <v>6</v>
      </c>
      <c r="D56839" s="18" t="s">
        <v>6</v>
      </c>
      <c r="E56839" s="1" t="s">
        <v>491</v>
      </c>
      <c r="F56839" s="1" t="s">
        <v>6</v>
      </c>
      <c r="H56839" s="1" t="s">
        <v>6</v>
      </c>
      <c r="I56839" s="1" t="s">
        <v>6</v>
      </c>
    </row>
    <row r="56840" spans="1:9" x14ac:dyDescent="0.25">
      <c r="A56840" s="1" t="s">
        <v>147647</v>
      </c>
      <c r="B56840" s="1" t="s">
        <v>147648</v>
      </c>
      <c r="C56840" s="1" t="s">
        <v>6</v>
      </c>
      <c r="D56840" s="18" t="s">
        <v>6</v>
      </c>
      <c r="E56840" s="1" t="s">
        <v>491</v>
      </c>
      <c r="F56840" s="1" t="s">
        <v>6</v>
      </c>
      <c r="H56840" s="1" t="s">
        <v>6</v>
      </c>
      <c r="I56840" s="1" t="s">
        <v>6</v>
      </c>
    </row>
    <row r="56841" spans="1:9" x14ac:dyDescent="0.25">
      <c r="A56841" s="1" t="s">
        <v>147652</v>
      </c>
      <c r="B56841" s="1" t="s">
        <v>147653</v>
      </c>
      <c r="C56841" s="1" t="s">
        <v>6</v>
      </c>
      <c r="D56841" s="18" t="s">
        <v>6</v>
      </c>
      <c r="E56841" s="1" t="s">
        <v>6</v>
      </c>
      <c r="F56841" s="1" t="s">
        <v>6</v>
      </c>
      <c r="H56841" s="1" t="s">
        <v>6</v>
      </c>
      <c r="I56841" s="1" t="s">
        <v>6</v>
      </c>
    </row>
    <row r="56842" spans="1:9" x14ac:dyDescent="0.25">
      <c r="A56842" s="1" t="s">
        <v>147654</v>
      </c>
      <c r="B56842" s="1" t="s">
        <v>147655</v>
      </c>
      <c r="C56842" s="1" t="s">
        <v>6</v>
      </c>
      <c r="D56842" s="18" t="s">
        <v>6</v>
      </c>
      <c r="E56842" s="1" t="s">
        <v>491</v>
      </c>
      <c r="F56842" s="1" t="s">
        <v>6</v>
      </c>
      <c r="H56842" s="1" t="s">
        <v>6</v>
      </c>
      <c r="I56842" s="1" t="s">
        <v>6</v>
      </c>
    </row>
    <row r="56843" spans="1:9" x14ac:dyDescent="0.25">
      <c r="A56843" s="1" t="s">
        <v>147656</v>
      </c>
      <c r="B56843" s="1" t="s">
        <v>147657</v>
      </c>
      <c r="C56843" s="1" t="s">
        <v>6</v>
      </c>
      <c r="D56843" s="18" t="s">
        <v>6</v>
      </c>
      <c r="E56843" s="1" t="s">
        <v>491</v>
      </c>
      <c r="F56843" s="1" t="s">
        <v>6</v>
      </c>
      <c r="H56843" s="1" t="s">
        <v>6</v>
      </c>
      <c r="I56843" s="1" t="s">
        <v>6</v>
      </c>
    </row>
    <row r="56844" spans="1:9" x14ac:dyDescent="0.25">
      <c r="A56844" s="1" t="s">
        <v>147661</v>
      </c>
      <c r="B56844" s="1" t="s">
        <v>147662</v>
      </c>
      <c r="C56844" s="1" t="s">
        <v>6</v>
      </c>
      <c r="D56844" s="18" t="s">
        <v>6</v>
      </c>
      <c r="E56844" s="1" t="s">
        <v>6</v>
      </c>
      <c r="F56844" s="1" t="s">
        <v>6</v>
      </c>
      <c r="H56844" s="1" t="s">
        <v>6</v>
      </c>
      <c r="I56844" s="1" t="s">
        <v>6</v>
      </c>
    </row>
    <row r="56845" spans="1:9" x14ac:dyDescent="0.25">
      <c r="A56845" s="1" t="s">
        <v>147663</v>
      </c>
      <c r="B56845" s="1" t="s">
        <v>147664</v>
      </c>
      <c r="C56845" s="1" t="s">
        <v>6</v>
      </c>
      <c r="D56845" s="18" t="s">
        <v>6</v>
      </c>
      <c r="E56845" s="1" t="s">
        <v>491</v>
      </c>
      <c r="F56845" s="1" t="s">
        <v>6</v>
      </c>
      <c r="H56845" s="1" t="s">
        <v>6</v>
      </c>
      <c r="I56845" s="1" t="s">
        <v>6</v>
      </c>
    </row>
    <row r="56846" spans="1:9" x14ac:dyDescent="0.25">
      <c r="A56846" s="1" t="s">
        <v>147665</v>
      </c>
      <c r="B56846" s="1" t="s">
        <v>147666</v>
      </c>
      <c r="C56846" s="1" t="s">
        <v>6</v>
      </c>
      <c r="D56846" s="18" t="s">
        <v>6</v>
      </c>
      <c r="E56846" s="1" t="s">
        <v>491</v>
      </c>
      <c r="F56846" s="1" t="s">
        <v>6</v>
      </c>
      <c r="H56846" s="1" t="s">
        <v>6</v>
      </c>
      <c r="I56846" s="1" t="s">
        <v>6</v>
      </c>
    </row>
    <row r="56847" spans="1:9" x14ac:dyDescent="0.25">
      <c r="A56847" s="1" t="s">
        <v>147673</v>
      </c>
      <c r="B56847" s="1" t="s">
        <v>147674</v>
      </c>
      <c r="C56847" s="1" t="s">
        <v>6</v>
      </c>
      <c r="D56847" s="18" t="s">
        <v>6</v>
      </c>
      <c r="E56847" s="1" t="s">
        <v>6</v>
      </c>
      <c r="F56847" s="1" t="s">
        <v>6</v>
      </c>
      <c r="H56847" s="1" t="s">
        <v>6</v>
      </c>
      <c r="I56847" s="1" t="s">
        <v>6</v>
      </c>
    </row>
    <row r="56848" spans="1:9" x14ac:dyDescent="0.25">
      <c r="A56848" s="1" t="s">
        <v>147675</v>
      </c>
      <c r="B56848" s="1" t="s">
        <v>147676</v>
      </c>
      <c r="C56848" s="1" t="s">
        <v>6</v>
      </c>
      <c r="D56848" s="18" t="s">
        <v>6</v>
      </c>
      <c r="E56848" s="1" t="s">
        <v>491</v>
      </c>
      <c r="F56848" s="1" t="s">
        <v>6</v>
      </c>
      <c r="H56848" s="1" t="s">
        <v>6</v>
      </c>
      <c r="I56848" s="1" t="s">
        <v>6</v>
      </c>
    </row>
    <row r="56849" spans="1:9" x14ac:dyDescent="0.25">
      <c r="A56849" s="1" t="s">
        <v>147677</v>
      </c>
      <c r="B56849" s="1" t="s">
        <v>147678</v>
      </c>
      <c r="C56849" s="1" t="s">
        <v>6</v>
      </c>
      <c r="D56849" s="18" t="s">
        <v>6</v>
      </c>
      <c r="E56849" s="1" t="s">
        <v>491</v>
      </c>
      <c r="F56849" s="1" t="s">
        <v>6</v>
      </c>
      <c r="H56849" s="1" t="s">
        <v>6</v>
      </c>
      <c r="I56849" s="1" t="s">
        <v>6</v>
      </c>
    </row>
    <row r="56850" spans="1:9" x14ac:dyDescent="0.25">
      <c r="A56850" s="1" t="s">
        <v>147681</v>
      </c>
      <c r="B56850" s="1" t="s">
        <v>147682</v>
      </c>
      <c r="C56850" s="1" t="s">
        <v>6</v>
      </c>
      <c r="D56850" s="18" t="s">
        <v>6</v>
      </c>
      <c r="E56850" s="1" t="s">
        <v>6</v>
      </c>
      <c r="F56850" s="1" t="s">
        <v>6</v>
      </c>
      <c r="H56850" s="1" t="s">
        <v>6</v>
      </c>
      <c r="I56850" s="1" t="s">
        <v>6</v>
      </c>
    </row>
    <row r="56851" spans="1:9" x14ac:dyDescent="0.25">
      <c r="A56851" s="1" t="s">
        <v>147683</v>
      </c>
      <c r="B56851" s="1" t="s">
        <v>147684</v>
      </c>
      <c r="C56851" s="1" t="s">
        <v>6</v>
      </c>
      <c r="D56851" s="18" t="s">
        <v>6</v>
      </c>
      <c r="E56851" s="1" t="s">
        <v>491</v>
      </c>
      <c r="F56851" s="1" t="s">
        <v>6</v>
      </c>
      <c r="H56851" s="1" t="s">
        <v>6</v>
      </c>
      <c r="I56851" s="1" t="s">
        <v>6</v>
      </c>
    </row>
    <row r="56852" spans="1:9" x14ac:dyDescent="0.25">
      <c r="A56852" s="1" t="s">
        <v>147685</v>
      </c>
      <c r="B56852" s="1" t="s">
        <v>147686</v>
      </c>
      <c r="C56852" s="1" t="s">
        <v>6</v>
      </c>
      <c r="D56852" s="18" t="s">
        <v>6</v>
      </c>
      <c r="E56852" s="1" t="s">
        <v>491</v>
      </c>
      <c r="F56852" s="1" t="s">
        <v>6</v>
      </c>
      <c r="H56852" s="1" t="s">
        <v>6</v>
      </c>
      <c r="I56852" s="1" t="s">
        <v>6</v>
      </c>
    </row>
    <row r="56853" spans="1:9" x14ac:dyDescent="0.25">
      <c r="A56853" s="1" t="s">
        <v>147689</v>
      </c>
      <c r="B56853" s="1" t="s">
        <v>147690</v>
      </c>
      <c r="C56853" s="1" t="s">
        <v>6</v>
      </c>
      <c r="D56853" s="18" t="s">
        <v>6</v>
      </c>
      <c r="E56853" s="1" t="s">
        <v>6</v>
      </c>
      <c r="F56853" s="1" t="s">
        <v>6</v>
      </c>
      <c r="H56853" s="1" t="s">
        <v>6</v>
      </c>
      <c r="I56853" s="1" t="s">
        <v>6</v>
      </c>
    </row>
    <row r="56854" spans="1:9" x14ac:dyDescent="0.25">
      <c r="A56854" s="1" t="s">
        <v>147691</v>
      </c>
      <c r="B56854" s="1" t="s">
        <v>147692</v>
      </c>
      <c r="C56854" s="1" t="s">
        <v>6</v>
      </c>
      <c r="D56854" s="18" t="s">
        <v>6</v>
      </c>
      <c r="E56854" s="1" t="s">
        <v>491</v>
      </c>
      <c r="F56854" s="1" t="s">
        <v>6</v>
      </c>
      <c r="H56854" s="1" t="s">
        <v>6</v>
      </c>
      <c r="I56854" s="1" t="s">
        <v>6</v>
      </c>
    </row>
    <row r="56855" spans="1:9" x14ac:dyDescent="0.25">
      <c r="A56855" s="1" t="s">
        <v>147693</v>
      </c>
      <c r="B56855" s="1" t="s">
        <v>147694</v>
      </c>
      <c r="C56855" s="1" t="s">
        <v>6</v>
      </c>
      <c r="D56855" s="18" t="s">
        <v>6</v>
      </c>
      <c r="E56855" s="1" t="s">
        <v>491</v>
      </c>
      <c r="F56855" s="1" t="s">
        <v>6</v>
      </c>
      <c r="H56855" s="1" t="s">
        <v>6</v>
      </c>
      <c r="I56855" s="1" t="s">
        <v>6</v>
      </c>
    </row>
    <row r="56856" spans="1:9" x14ac:dyDescent="0.25">
      <c r="A56856" s="1" t="s">
        <v>147699</v>
      </c>
      <c r="B56856" s="1" t="s">
        <v>147700</v>
      </c>
      <c r="C56856" s="1" t="s">
        <v>6</v>
      </c>
      <c r="D56856" s="18" t="s">
        <v>6</v>
      </c>
      <c r="E56856" s="1" t="s">
        <v>6</v>
      </c>
      <c r="F56856" s="1" t="s">
        <v>6</v>
      </c>
      <c r="H56856" s="1" t="s">
        <v>6</v>
      </c>
      <c r="I56856" s="1" t="s">
        <v>6</v>
      </c>
    </row>
    <row r="56857" spans="1:9" x14ac:dyDescent="0.25">
      <c r="A56857" s="1" t="s">
        <v>147701</v>
      </c>
      <c r="B56857" s="1" t="s">
        <v>147702</v>
      </c>
      <c r="C56857" s="1" t="s">
        <v>6</v>
      </c>
      <c r="D56857" s="18" t="s">
        <v>6</v>
      </c>
      <c r="E56857" s="1" t="s">
        <v>491</v>
      </c>
      <c r="F56857" s="1" t="s">
        <v>6</v>
      </c>
      <c r="H56857" s="1" t="s">
        <v>6</v>
      </c>
      <c r="I56857" s="1" t="s">
        <v>6</v>
      </c>
    </row>
    <row r="56858" spans="1:9" x14ac:dyDescent="0.25">
      <c r="A56858" s="1" t="s">
        <v>147703</v>
      </c>
      <c r="B56858" s="1" t="s">
        <v>147704</v>
      </c>
      <c r="C56858" s="1" t="s">
        <v>6</v>
      </c>
      <c r="D56858" s="18" t="s">
        <v>6</v>
      </c>
      <c r="E56858" s="1" t="s">
        <v>491</v>
      </c>
      <c r="F56858" s="1" t="s">
        <v>6</v>
      </c>
      <c r="H56858" s="1" t="s">
        <v>6</v>
      </c>
      <c r="I56858" s="1" t="s">
        <v>6</v>
      </c>
    </row>
    <row r="56859" spans="1:9" x14ac:dyDescent="0.25">
      <c r="A56859" s="1" t="s">
        <v>147707</v>
      </c>
      <c r="B56859" s="1" t="s">
        <v>147708</v>
      </c>
      <c r="C56859" s="1" t="s">
        <v>6</v>
      </c>
      <c r="D56859" s="18" t="s">
        <v>6</v>
      </c>
      <c r="E56859" s="1" t="s">
        <v>6</v>
      </c>
      <c r="F56859" s="1" t="s">
        <v>6</v>
      </c>
      <c r="H56859" s="1" t="s">
        <v>6</v>
      </c>
      <c r="I56859" s="1" t="s">
        <v>6</v>
      </c>
    </row>
    <row r="56860" spans="1:9" x14ac:dyDescent="0.25">
      <c r="A56860" s="1" t="s">
        <v>147709</v>
      </c>
      <c r="B56860" s="1" t="s">
        <v>147710</v>
      </c>
      <c r="C56860" s="1" t="s">
        <v>6</v>
      </c>
      <c r="D56860" s="18" t="s">
        <v>6</v>
      </c>
      <c r="E56860" s="1" t="s">
        <v>491</v>
      </c>
      <c r="F56860" s="1" t="s">
        <v>6</v>
      </c>
      <c r="H56860" s="1" t="s">
        <v>6</v>
      </c>
      <c r="I56860" s="1" t="s">
        <v>6</v>
      </c>
    </row>
    <row r="56861" spans="1:9" x14ac:dyDescent="0.25">
      <c r="A56861" s="1" t="s">
        <v>147711</v>
      </c>
      <c r="B56861" s="1" t="s">
        <v>147712</v>
      </c>
      <c r="C56861" s="1" t="s">
        <v>6</v>
      </c>
      <c r="D56861" s="18" t="s">
        <v>6</v>
      </c>
      <c r="E56861" s="1" t="s">
        <v>491</v>
      </c>
      <c r="F56861" s="1" t="s">
        <v>6</v>
      </c>
      <c r="H56861" s="1" t="s">
        <v>6</v>
      </c>
      <c r="I56861" s="1" t="s">
        <v>6</v>
      </c>
    </row>
    <row r="56862" spans="1:9" x14ac:dyDescent="0.25">
      <c r="A56862" s="1" t="s">
        <v>147715</v>
      </c>
      <c r="B56862" s="1" t="s">
        <v>147716</v>
      </c>
      <c r="C56862" s="1" t="s">
        <v>6</v>
      </c>
      <c r="D56862" s="18" t="s">
        <v>6</v>
      </c>
      <c r="E56862" s="1" t="s">
        <v>6</v>
      </c>
      <c r="F56862" s="1" t="s">
        <v>6</v>
      </c>
      <c r="H56862" s="1" t="s">
        <v>6</v>
      </c>
      <c r="I56862" s="1" t="s">
        <v>6</v>
      </c>
    </row>
    <row r="56863" spans="1:9" x14ac:dyDescent="0.25">
      <c r="A56863" s="1" t="s">
        <v>147717</v>
      </c>
      <c r="B56863" s="1" t="s">
        <v>147718</v>
      </c>
      <c r="C56863" s="1" t="s">
        <v>6</v>
      </c>
      <c r="D56863" s="18" t="s">
        <v>6</v>
      </c>
      <c r="E56863" s="1" t="s">
        <v>491</v>
      </c>
      <c r="F56863" s="1" t="s">
        <v>6</v>
      </c>
      <c r="H56863" s="1" t="s">
        <v>6</v>
      </c>
      <c r="I56863" s="1" t="s">
        <v>6</v>
      </c>
    </row>
    <row r="56864" spans="1:9" x14ac:dyDescent="0.25">
      <c r="A56864" s="1" t="s">
        <v>147719</v>
      </c>
      <c r="B56864" s="1" t="s">
        <v>147720</v>
      </c>
      <c r="C56864" s="1" t="s">
        <v>6</v>
      </c>
      <c r="D56864" s="18" t="s">
        <v>6</v>
      </c>
      <c r="E56864" s="1" t="s">
        <v>491</v>
      </c>
      <c r="F56864" s="1" t="s">
        <v>6</v>
      </c>
      <c r="H56864" s="1" t="s">
        <v>6</v>
      </c>
      <c r="I56864" s="1" t="s">
        <v>6</v>
      </c>
    </row>
    <row r="56865" spans="1:9" x14ac:dyDescent="0.25">
      <c r="A56865" s="1" t="s">
        <v>147725</v>
      </c>
      <c r="B56865" s="1" t="s">
        <v>147726</v>
      </c>
      <c r="C56865" s="1" t="s">
        <v>6</v>
      </c>
      <c r="D56865" s="18" t="s">
        <v>6</v>
      </c>
      <c r="E56865" s="1" t="s">
        <v>6</v>
      </c>
      <c r="F56865" s="1" t="s">
        <v>6</v>
      </c>
      <c r="H56865" s="1" t="s">
        <v>6</v>
      </c>
      <c r="I56865" s="1" t="s">
        <v>6</v>
      </c>
    </row>
    <row r="56866" spans="1:9" x14ac:dyDescent="0.25">
      <c r="A56866" s="1" t="s">
        <v>147727</v>
      </c>
      <c r="B56866" s="1" t="s">
        <v>147728</v>
      </c>
      <c r="C56866" s="1" t="s">
        <v>6</v>
      </c>
      <c r="D56866" s="18" t="s">
        <v>6</v>
      </c>
      <c r="E56866" s="1" t="s">
        <v>491</v>
      </c>
      <c r="F56866" s="1" t="s">
        <v>6</v>
      </c>
      <c r="H56866" s="1" t="s">
        <v>6</v>
      </c>
      <c r="I56866" s="1" t="s">
        <v>6</v>
      </c>
    </row>
    <row r="56867" spans="1:9" x14ac:dyDescent="0.25">
      <c r="A56867" s="1" t="s">
        <v>147729</v>
      </c>
      <c r="B56867" s="1" t="s">
        <v>147730</v>
      </c>
      <c r="C56867" s="1" t="s">
        <v>6</v>
      </c>
      <c r="D56867" s="18" t="s">
        <v>6</v>
      </c>
      <c r="E56867" s="1" t="s">
        <v>491</v>
      </c>
      <c r="F56867" s="1" t="s">
        <v>6</v>
      </c>
      <c r="H56867" s="1" t="s">
        <v>6</v>
      </c>
      <c r="I56867" s="1" t="s">
        <v>6</v>
      </c>
    </row>
    <row r="56868" spans="1:9" x14ac:dyDescent="0.25">
      <c r="A56868" s="1" t="s">
        <v>147733</v>
      </c>
      <c r="B56868" s="1" t="s">
        <v>147734</v>
      </c>
      <c r="C56868" s="1" t="s">
        <v>6</v>
      </c>
      <c r="D56868" s="18" t="s">
        <v>6</v>
      </c>
      <c r="E56868" s="1" t="s">
        <v>6</v>
      </c>
      <c r="F56868" s="1" t="s">
        <v>6</v>
      </c>
      <c r="H56868" s="1" t="s">
        <v>6</v>
      </c>
      <c r="I56868" s="1" t="s">
        <v>6</v>
      </c>
    </row>
    <row r="56869" spans="1:9" x14ac:dyDescent="0.25">
      <c r="A56869" s="1" t="s">
        <v>147735</v>
      </c>
      <c r="B56869" s="1" t="s">
        <v>147736</v>
      </c>
      <c r="C56869" s="1" t="s">
        <v>6</v>
      </c>
      <c r="D56869" s="18" t="s">
        <v>6</v>
      </c>
      <c r="E56869" s="1" t="s">
        <v>491</v>
      </c>
      <c r="F56869" s="1" t="s">
        <v>6</v>
      </c>
      <c r="H56869" s="1" t="s">
        <v>6</v>
      </c>
      <c r="I56869" s="1" t="s">
        <v>6</v>
      </c>
    </row>
    <row r="56870" spans="1:9" x14ac:dyDescent="0.25">
      <c r="A56870" s="1" t="s">
        <v>147737</v>
      </c>
      <c r="B56870" s="1" t="s">
        <v>147738</v>
      </c>
      <c r="C56870" s="1" t="s">
        <v>6</v>
      </c>
      <c r="D56870" s="18" t="s">
        <v>6</v>
      </c>
      <c r="E56870" s="1" t="s">
        <v>491</v>
      </c>
      <c r="F56870" s="1" t="s">
        <v>6</v>
      </c>
      <c r="H56870" s="1" t="s">
        <v>6</v>
      </c>
      <c r="I56870" s="1" t="s">
        <v>6</v>
      </c>
    </row>
    <row r="56871" spans="1:9" x14ac:dyDescent="0.25">
      <c r="A56871" s="1" t="s">
        <v>147741</v>
      </c>
      <c r="B56871" s="1" t="s">
        <v>147742</v>
      </c>
      <c r="C56871" s="1" t="s">
        <v>6</v>
      </c>
      <c r="D56871" s="18" t="s">
        <v>6</v>
      </c>
      <c r="E56871" s="1" t="s">
        <v>6</v>
      </c>
      <c r="F56871" s="1" t="s">
        <v>6</v>
      </c>
      <c r="H56871" s="1" t="s">
        <v>6</v>
      </c>
      <c r="I56871" s="1" t="s">
        <v>6</v>
      </c>
    </row>
    <row r="56872" spans="1:9" x14ac:dyDescent="0.25">
      <c r="A56872" s="1" t="s">
        <v>147743</v>
      </c>
      <c r="B56872" s="1" t="s">
        <v>147744</v>
      </c>
      <c r="C56872" s="1" t="s">
        <v>6</v>
      </c>
      <c r="D56872" s="18" t="s">
        <v>6</v>
      </c>
      <c r="E56872" s="1" t="s">
        <v>491</v>
      </c>
      <c r="F56872" s="1" t="s">
        <v>6</v>
      </c>
      <c r="H56872" s="1" t="s">
        <v>6</v>
      </c>
      <c r="I56872" s="1" t="s">
        <v>6</v>
      </c>
    </row>
    <row r="56873" spans="1:9" x14ac:dyDescent="0.25">
      <c r="A56873" s="1" t="s">
        <v>147745</v>
      </c>
      <c r="B56873" s="1" t="s">
        <v>147746</v>
      </c>
      <c r="C56873" s="1" t="s">
        <v>6</v>
      </c>
      <c r="D56873" s="18" t="s">
        <v>6</v>
      </c>
      <c r="E56873" s="1" t="s">
        <v>491</v>
      </c>
      <c r="F56873" s="1" t="s">
        <v>6</v>
      </c>
      <c r="H56873" s="1" t="s">
        <v>6</v>
      </c>
      <c r="I56873" s="1" t="s">
        <v>6</v>
      </c>
    </row>
    <row r="56874" spans="1:9" x14ac:dyDescent="0.25">
      <c r="A56874" s="1" t="s">
        <v>147752</v>
      </c>
      <c r="B56874" s="1" t="s">
        <v>147753</v>
      </c>
      <c r="C56874" s="1" t="s">
        <v>6</v>
      </c>
      <c r="D56874" s="18" t="s">
        <v>6</v>
      </c>
      <c r="E56874" s="1" t="s">
        <v>6</v>
      </c>
      <c r="F56874" s="1" t="s">
        <v>6</v>
      </c>
      <c r="H56874" s="1" t="s">
        <v>6</v>
      </c>
      <c r="I56874" s="1" t="s">
        <v>6</v>
      </c>
    </row>
    <row r="56875" spans="1:9" x14ac:dyDescent="0.25">
      <c r="A56875" s="1" t="s">
        <v>147754</v>
      </c>
      <c r="B56875" s="1" t="s">
        <v>147755</v>
      </c>
      <c r="C56875" s="1" t="s">
        <v>6</v>
      </c>
      <c r="D56875" s="18" t="s">
        <v>6</v>
      </c>
      <c r="E56875" s="1" t="s">
        <v>491</v>
      </c>
      <c r="F56875" s="1" t="s">
        <v>6</v>
      </c>
      <c r="H56875" s="1" t="s">
        <v>6</v>
      </c>
      <c r="I56875" s="1" t="s">
        <v>6</v>
      </c>
    </row>
    <row r="56876" spans="1:9" x14ac:dyDescent="0.25">
      <c r="A56876" s="1" t="s">
        <v>147756</v>
      </c>
      <c r="B56876" s="1" t="s">
        <v>147757</v>
      </c>
      <c r="C56876" s="1" t="s">
        <v>6</v>
      </c>
      <c r="D56876" s="18" t="s">
        <v>6</v>
      </c>
      <c r="E56876" s="1" t="s">
        <v>491</v>
      </c>
      <c r="F56876" s="1" t="s">
        <v>6</v>
      </c>
      <c r="H56876" s="1" t="s">
        <v>6</v>
      </c>
      <c r="I56876" s="1" t="s">
        <v>6</v>
      </c>
    </row>
    <row r="56877" spans="1:9" x14ac:dyDescent="0.25">
      <c r="A56877" s="1" t="s">
        <v>147761</v>
      </c>
      <c r="B56877" s="1" t="s">
        <v>147762</v>
      </c>
      <c r="C56877" s="1" t="s">
        <v>6</v>
      </c>
      <c r="D56877" s="18" t="s">
        <v>6</v>
      </c>
      <c r="E56877" s="1" t="s">
        <v>6</v>
      </c>
      <c r="F56877" s="1" t="s">
        <v>6</v>
      </c>
      <c r="H56877" s="1" t="s">
        <v>6</v>
      </c>
      <c r="I56877" s="1" t="s">
        <v>6</v>
      </c>
    </row>
    <row r="56878" spans="1:9" x14ac:dyDescent="0.25">
      <c r="A56878" s="1" t="s">
        <v>147763</v>
      </c>
      <c r="B56878" s="1" t="s">
        <v>147764</v>
      </c>
      <c r="C56878" s="1" t="s">
        <v>6</v>
      </c>
      <c r="D56878" s="18" t="s">
        <v>6</v>
      </c>
      <c r="E56878" s="1" t="s">
        <v>491</v>
      </c>
      <c r="F56878" s="1" t="s">
        <v>6</v>
      </c>
      <c r="H56878" s="1" t="s">
        <v>6</v>
      </c>
      <c r="I56878" s="1" t="s">
        <v>6</v>
      </c>
    </row>
    <row r="56879" spans="1:9" x14ac:dyDescent="0.25">
      <c r="A56879" s="1" t="s">
        <v>147765</v>
      </c>
      <c r="B56879" s="1" t="s">
        <v>147766</v>
      </c>
      <c r="C56879" s="1" t="s">
        <v>6</v>
      </c>
      <c r="D56879" s="18" t="s">
        <v>6</v>
      </c>
      <c r="E56879" s="1" t="s">
        <v>491</v>
      </c>
      <c r="F56879" s="1" t="s">
        <v>6</v>
      </c>
      <c r="H56879" s="1" t="s">
        <v>6</v>
      </c>
      <c r="I56879" s="1" t="s">
        <v>6</v>
      </c>
    </row>
    <row r="56880" spans="1:9" x14ac:dyDescent="0.25">
      <c r="A56880" s="1" t="s">
        <v>147770</v>
      </c>
      <c r="B56880" s="1" t="s">
        <v>147771</v>
      </c>
      <c r="C56880" s="1" t="s">
        <v>6</v>
      </c>
      <c r="D56880" s="18" t="s">
        <v>6</v>
      </c>
      <c r="E56880" s="1" t="s">
        <v>6</v>
      </c>
      <c r="F56880" s="1" t="s">
        <v>6</v>
      </c>
      <c r="H56880" s="1" t="s">
        <v>6</v>
      </c>
      <c r="I56880" s="1" t="s">
        <v>6</v>
      </c>
    </row>
    <row r="56881" spans="1:9" x14ac:dyDescent="0.25">
      <c r="A56881" s="1" t="s">
        <v>147772</v>
      </c>
      <c r="B56881" s="1" t="s">
        <v>147773</v>
      </c>
      <c r="C56881" s="1" t="s">
        <v>6</v>
      </c>
      <c r="D56881" s="18" t="s">
        <v>6</v>
      </c>
      <c r="E56881" s="1" t="s">
        <v>491</v>
      </c>
      <c r="F56881" s="1" t="s">
        <v>6</v>
      </c>
      <c r="H56881" s="1" t="s">
        <v>6</v>
      </c>
      <c r="I56881" s="1" t="s">
        <v>6</v>
      </c>
    </row>
    <row r="56882" spans="1:9" x14ac:dyDescent="0.25">
      <c r="A56882" s="1" t="s">
        <v>147774</v>
      </c>
      <c r="B56882" s="1" t="s">
        <v>147775</v>
      </c>
      <c r="C56882" s="1" t="s">
        <v>6</v>
      </c>
      <c r="D56882" s="18" t="s">
        <v>6</v>
      </c>
      <c r="E56882" s="1" t="s">
        <v>491</v>
      </c>
      <c r="F56882" s="1" t="s">
        <v>6</v>
      </c>
      <c r="H56882" s="1" t="s">
        <v>6</v>
      </c>
      <c r="I56882" s="1" t="s">
        <v>6</v>
      </c>
    </row>
    <row r="56883" spans="1:9" x14ac:dyDescent="0.25">
      <c r="A56883" s="1" t="s">
        <v>147781</v>
      </c>
      <c r="B56883" s="1" t="s">
        <v>147782</v>
      </c>
      <c r="C56883" s="1" t="s">
        <v>6</v>
      </c>
      <c r="D56883" s="18" t="s">
        <v>6</v>
      </c>
      <c r="E56883" s="1" t="s">
        <v>6</v>
      </c>
      <c r="F56883" s="1" t="s">
        <v>6</v>
      </c>
      <c r="H56883" s="1" t="s">
        <v>6</v>
      </c>
      <c r="I56883" s="1" t="s">
        <v>6</v>
      </c>
    </row>
    <row r="56884" spans="1:9" x14ac:dyDescent="0.25">
      <c r="A56884" s="1" t="s">
        <v>147783</v>
      </c>
      <c r="B56884" s="1" t="s">
        <v>147784</v>
      </c>
      <c r="C56884" s="1" t="s">
        <v>6</v>
      </c>
      <c r="D56884" s="18" t="s">
        <v>6</v>
      </c>
      <c r="E56884" s="1" t="s">
        <v>491</v>
      </c>
      <c r="F56884" s="1" t="s">
        <v>6</v>
      </c>
      <c r="H56884" s="1" t="s">
        <v>6</v>
      </c>
      <c r="I56884" s="1" t="s">
        <v>6</v>
      </c>
    </row>
    <row r="56885" spans="1:9" x14ac:dyDescent="0.25">
      <c r="A56885" s="1" t="s">
        <v>147785</v>
      </c>
      <c r="B56885" s="1" t="s">
        <v>147786</v>
      </c>
      <c r="C56885" s="1" t="s">
        <v>6</v>
      </c>
      <c r="D56885" s="18" t="s">
        <v>6</v>
      </c>
      <c r="E56885" s="1" t="s">
        <v>491</v>
      </c>
      <c r="F56885" s="1" t="s">
        <v>6</v>
      </c>
      <c r="H56885" s="1" t="s">
        <v>6</v>
      </c>
      <c r="I56885" s="1" t="s">
        <v>6</v>
      </c>
    </row>
    <row r="56886" spans="1:9" x14ac:dyDescent="0.25">
      <c r="A56886" s="1" t="s">
        <v>147790</v>
      </c>
      <c r="B56886" s="1" t="s">
        <v>147791</v>
      </c>
      <c r="C56886" s="1" t="s">
        <v>6</v>
      </c>
      <c r="D56886" s="18" t="s">
        <v>6</v>
      </c>
      <c r="E56886" s="1" t="s">
        <v>6</v>
      </c>
      <c r="F56886" s="1" t="s">
        <v>6</v>
      </c>
      <c r="H56886" s="1" t="s">
        <v>6</v>
      </c>
      <c r="I56886" s="1" t="s">
        <v>6</v>
      </c>
    </row>
    <row r="56887" spans="1:9" x14ac:dyDescent="0.25">
      <c r="A56887" s="1" t="s">
        <v>147792</v>
      </c>
      <c r="B56887" s="1" t="s">
        <v>147793</v>
      </c>
      <c r="C56887" s="1" t="s">
        <v>6</v>
      </c>
      <c r="D56887" s="18" t="s">
        <v>6</v>
      </c>
      <c r="E56887" s="1" t="s">
        <v>491</v>
      </c>
      <c r="F56887" s="1" t="s">
        <v>6</v>
      </c>
      <c r="H56887" s="1" t="s">
        <v>6</v>
      </c>
      <c r="I56887" s="1" t="s">
        <v>6</v>
      </c>
    </row>
    <row r="56888" spans="1:9" x14ac:dyDescent="0.25">
      <c r="A56888" s="1" t="s">
        <v>147794</v>
      </c>
      <c r="B56888" s="1" t="s">
        <v>147795</v>
      </c>
      <c r="C56888" s="1" t="s">
        <v>6</v>
      </c>
      <c r="D56888" s="18" t="s">
        <v>6</v>
      </c>
      <c r="E56888" s="1" t="s">
        <v>491</v>
      </c>
      <c r="F56888" s="1" t="s">
        <v>6</v>
      </c>
      <c r="H56888" s="1" t="s">
        <v>6</v>
      </c>
      <c r="I56888" s="1" t="s">
        <v>6</v>
      </c>
    </row>
    <row r="56889" spans="1:9" x14ac:dyDescent="0.25">
      <c r="A56889" s="1" t="s">
        <v>147799</v>
      </c>
      <c r="B56889" s="1" t="s">
        <v>147800</v>
      </c>
      <c r="C56889" s="1" t="s">
        <v>6</v>
      </c>
      <c r="D56889" s="18" t="s">
        <v>6</v>
      </c>
      <c r="E56889" s="1" t="s">
        <v>6</v>
      </c>
      <c r="F56889" s="1" t="s">
        <v>6</v>
      </c>
      <c r="H56889" s="1" t="s">
        <v>6</v>
      </c>
      <c r="I56889" s="1" t="s">
        <v>6</v>
      </c>
    </row>
    <row r="56890" spans="1:9" x14ac:dyDescent="0.25">
      <c r="A56890" s="1" t="s">
        <v>147801</v>
      </c>
      <c r="B56890" s="1" t="s">
        <v>147802</v>
      </c>
      <c r="C56890" s="1" t="s">
        <v>6</v>
      </c>
      <c r="D56890" s="18" t="s">
        <v>6</v>
      </c>
      <c r="E56890" s="1" t="s">
        <v>491</v>
      </c>
      <c r="F56890" s="1" t="s">
        <v>6</v>
      </c>
      <c r="H56890" s="1" t="s">
        <v>6</v>
      </c>
      <c r="I56890" s="1" t="s">
        <v>6</v>
      </c>
    </row>
    <row r="56891" spans="1:9" x14ac:dyDescent="0.25">
      <c r="A56891" s="1" t="s">
        <v>147803</v>
      </c>
      <c r="B56891" s="1" t="s">
        <v>147804</v>
      </c>
      <c r="C56891" s="1" t="s">
        <v>6</v>
      </c>
      <c r="D56891" s="18" t="s">
        <v>6</v>
      </c>
      <c r="E56891" s="1" t="s">
        <v>491</v>
      </c>
      <c r="F56891" s="1" t="s">
        <v>6</v>
      </c>
      <c r="H56891" s="1" t="s">
        <v>6</v>
      </c>
      <c r="I56891" s="1" t="s">
        <v>6</v>
      </c>
    </row>
    <row r="56892" spans="1:9" x14ac:dyDescent="0.25">
      <c r="A56892" s="1" t="s">
        <v>147811</v>
      </c>
      <c r="B56892" s="1" t="s">
        <v>147812</v>
      </c>
      <c r="C56892" s="1" t="s">
        <v>6</v>
      </c>
      <c r="D56892" s="18" t="s">
        <v>6</v>
      </c>
      <c r="E56892" s="1" t="s">
        <v>6</v>
      </c>
      <c r="F56892" s="1" t="s">
        <v>6</v>
      </c>
      <c r="H56892" s="1" t="s">
        <v>6</v>
      </c>
      <c r="I56892" s="1" t="s">
        <v>6</v>
      </c>
    </row>
    <row r="56893" spans="1:9" x14ac:dyDescent="0.25">
      <c r="A56893" s="1" t="s">
        <v>147813</v>
      </c>
      <c r="B56893" s="1" t="s">
        <v>147814</v>
      </c>
      <c r="C56893" s="1" t="s">
        <v>6</v>
      </c>
      <c r="D56893" s="18" t="s">
        <v>6</v>
      </c>
      <c r="E56893" s="1" t="s">
        <v>491</v>
      </c>
      <c r="F56893" s="1" t="s">
        <v>6</v>
      </c>
      <c r="H56893" s="1" t="s">
        <v>6</v>
      </c>
      <c r="I56893" s="1" t="s">
        <v>6</v>
      </c>
    </row>
    <row r="56894" spans="1:9" x14ac:dyDescent="0.25">
      <c r="A56894" s="1" t="s">
        <v>147815</v>
      </c>
      <c r="B56894" s="1" t="s">
        <v>147816</v>
      </c>
      <c r="C56894" s="1" t="s">
        <v>6</v>
      </c>
      <c r="D56894" s="18" t="s">
        <v>6</v>
      </c>
      <c r="E56894" s="1" t="s">
        <v>491</v>
      </c>
      <c r="F56894" s="1" t="s">
        <v>6</v>
      </c>
      <c r="H56894" s="1" t="s">
        <v>6</v>
      </c>
      <c r="I56894" s="1" t="s">
        <v>6</v>
      </c>
    </row>
    <row r="56895" spans="1:9" x14ac:dyDescent="0.25">
      <c r="A56895" s="1" t="s">
        <v>147819</v>
      </c>
      <c r="B56895" s="1" t="s">
        <v>147820</v>
      </c>
      <c r="C56895" s="1" t="s">
        <v>6</v>
      </c>
      <c r="D56895" s="18" t="s">
        <v>6</v>
      </c>
      <c r="E56895" s="1" t="s">
        <v>6</v>
      </c>
      <c r="F56895" s="1" t="s">
        <v>6</v>
      </c>
      <c r="H56895" s="1" t="s">
        <v>6</v>
      </c>
      <c r="I56895" s="1" t="s">
        <v>6</v>
      </c>
    </row>
    <row r="56896" spans="1:9" x14ac:dyDescent="0.25">
      <c r="A56896" s="1" t="s">
        <v>147821</v>
      </c>
      <c r="B56896" s="1" t="s">
        <v>147822</v>
      </c>
      <c r="C56896" s="1" t="s">
        <v>6</v>
      </c>
      <c r="D56896" s="18" t="s">
        <v>6</v>
      </c>
      <c r="E56896" s="1" t="s">
        <v>491</v>
      </c>
      <c r="F56896" s="1" t="s">
        <v>6</v>
      </c>
      <c r="H56896" s="1" t="s">
        <v>6</v>
      </c>
      <c r="I56896" s="1" t="s">
        <v>6</v>
      </c>
    </row>
    <row r="56897" spans="1:9" x14ac:dyDescent="0.25">
      <c r="A56897" s="1" t="s">
        <v>147823</v>
      </c>
      <c r="B56897" s="1" t="s">
        <v>147824</v>
      </c>
      <c r="C56897" s="1" t="s">
        <v>6</v>
      </c>
      <c r="D56897" s="18" t="s">
        <v>6</v>
      </c>
      <c r="E56897" s="1" t="s">
        <v>491</v>
      </c>
      <c r="F56897" s="1" t="s">
        <v>6</v>
      </c>
      <c r="H56897" s="1" t="s">
        <v>6</v>
      </c>
      <c r="I56897" s="1" t="s">
        <v>6</v>
      </c>
    </row>
    <row r="56898" spans="1:9" x14ac:dyDescent="0.25">
      <c r="A56898" s="1" t="s">
        <v>147827</v>
      </c>
      <c r="B56898" s="1" t="s">
        <v>147828</v>
      </c>
      <c r="C56898" s="1" t="s">
        <v>6</v>
      </c>
      <c r="D56898" s="18" t="s">
        <v>6</v>
      </c>
      <c r="E56898" s="1" t="s">
        <v>6</v>
      </c>
      <c r="F56898" s="1" t="s">
        <v>6</v>
      </c>
      <c r="H56898" s="1" t="s">
        <v>6</v>
      </c>
      <c r="I56898" s="1" t="s">
        <v>6</v>
      </c>
    </row>
    <row r="56899" spans="1:9" x14ac:dyDescent="0.25">
      <c r="A56899" s="1" t="s">
        <v>147829</v>
      </c>
      <c r="B56899" s="1" t="s">
        <v>147830</v>
      </c>
      <c r="C56899" s="1" t="s">
        <v>6</v>
      </c>
      <c r="D56899" s="18" t="s">
        <v>6</v>
      </c>
      <c r="E56899" s="1" t="s">
        <v>491</v>
      </c>
      <c r="F56899" s="1" t="s">
        <v>6</v>
      </c>
      <c r="H56899" s="1" t="s">
        <v>6</v>
      </c>
      <c r="I56899" s="1" t="s">
        <v>6</v>
      </c>
    </row>
    <row r="56900" spans="1:9" x14ac:dyDescent="0.25">
      <c r="A56900" s="1" t="s">
        <v>147831</v>
      </c>
      <c r="B56900" s="1" t="s">
        <v>147832</v>
      </c>
      <c r="C56900" s="1" t="s">
        <v>6</v>
      </c>
      <c r="D56900" s="18" t="s">
        <v>6</v>
      </c>
      <c r="E56900" s="1" t="s">
        <v>491</v>
      </c>
      <c r="F56900" s="1" t="s">
        <v>6</v>
      </c>
      <c r="H56900" s="1" t="s">
        <v>6</v>
      </c>
      <c r="I56900" s="1" t="s">
        <v>6</v>
      </c>
    </row>
    <row r="56901" spans="1:9" x14ac:dyDescent="0.25">
      <c r="A56901" s="1" t="s">
        <v>147837</v>
      </c>
      <c r="B56901" s="1" t="s">
        <v>147838</v>
      </c>
      <c r="C56901" s="1" t="s">
        <v>6</v>
      </c>
      <c r="D56901" s="18" t="s">
        <v>6</v>
      </c>
      <c r="E56901" s="1" t="s">
        <v>6</v>
      </c>
      <c r="F56901" s="1" t="s">
        <v>6</v>
      </c>
      <c r="H56901" s="1" t="s">
        <v>6</v>
      </c>
      <c r="I56901" s="1" t="s">
        <v>6</v>
      </c>
    </row>
    <row r="56902" spans="1:9" x14ac:dyDescent="0.25">
      <c r="A56902" s="1" t="s">
        <v>147839</v>
      </c>
      <c r="B56902" s="1" t="s">
        <v>147840</v>
      </c>
      <c r="C56902" s="1" t="s">
        <v>6</v>
      </c>
      <c r="D56902" s="18" t="s">
        <v>6</v>
      </c>
      <c r="E56902" s="1" t="s">
        <v>491</v>
      </c>
      <c r="F56902" s="1" t="s">
        <v>6</v>
      </c>
      <c r="H56902" s="1" t="s">
        <v>6</v>
      </c>
      <c r="I56902" s="1" t="s">
        <v>6</v>
      </c>
    </row>
    <row r="56903" spans="1:9" x14ac:dyDescent="0.25">
      <c r="A56903" s="1" t="s">
        <v>147841</v>
      </c>
      <c r="B56903" s="1" t="s">
        <v>147842</v>
      </c>
      <c r="C56903" s="1" t="s">
        <v>6</v>
      </c>
      <c r="D56903" s="18" t="s">
        <v>6</v>
      </c>
      <c r="E56903" s="1" t="s">
        <v>491</v>
      </c>
      <c r="F56903" s="1" t="s">
        <v>6</v>
      </c>
      <c r="H56903" s="1" t="s">
        <v>6</v>
      </c>
      <c r="I56903" s="1" t="s">
        <v>6</v>
      </c>
    </row>
    <row r="56904" spans="1:9" x14ac:dyDescent="0.25">
      <c r="A56904" s="1" t="s">
        <v>147845</v>
      </c>
      <c r="B56904" s="1" t="s">
        <v>147846</v>
      </c>
      <c r="C56904" s="1" t="s">
        <v>6</v>
      </c>
      <c r="D56904" s="18" t="s">
        <v>6</v>
      </c>
      <c r="E56904" s="1" t="s">
        <v>6</v>
      </c>
      <c r="F56904" s="1" t="s">
        <v>6</v>
      </c>
      <c r="H56904" s="1" t="s">
        <v>6</v>
      </c>
      <c r="I56904" s="1" t="s">
        <v>6</v>
      </c>
    </row>
    <row r="56905" spans="1:9" x14ac:dyDescent="0.25">
      <c r="A56905" s="1" t="s">
        <v>147847</v>
      </c>
      <c r="B56905" s="1" t="s">
        <v>147848</v>
      </c>
      <c r="C56905" s="1" t="s">
        <v>6</v>
      </c>
      <c r="D56905" s="18" t="s">
        <v>6</v>
      </c>
      <c r="E56905" s="1" t="s">
        <v>491</v>
      </c>
      <c r="F56905" s="1" t="s">
        <v>6</v>
      </c>
      <c r="H56905" s="1" t="s">
        <v>6</v>
      </c>
      <c r="I56905" s="1" t="s">
        <v>6</v>
      </c>
    </row>
    <row r="56906" spans="1:9" x14ac:dyDescent="0.25">
      <c r="A56906" s="1" t="s">
        <v>147849</v>
      </c>
      <c r="B56906" s="1" t="s">
        <v>147850</v>
      </c>
      <c r="C56906" s="1" t="s">
        <v>6</v>
      </c>
      <c r="D56906" s="18" t="s">
        <v>6</v>
      </c>
      <c r="E56906" s="1" t="s">
        <v>491</v>
      </c>
      <c r="F56906" s="1" t="s">
        <v>6</v>
      </c>
      <c r="H56906" s="1" t="s">
        <v>6</v>
      </c>
      <c r="I56906" s="1" t="s">
        <v>6</v>
      </c>
    </row>
    <row r="56907" spans="1:9" x14ac:dyDescent="0.25">
      <c r="A56907" s="1" t="s">
        <v>147853</v>
      </c>
      <c r="B56907" s="1" t="s">
        <v>147854</v>
      </c>
      <c r="C56907" s="1" t="s">
        <v>6</v>
      </c>
      <c r="D56907" s="18" t="s">
        <v>6</v>
      </c>
      <c r="E56907" s="1" t="s">
        <v>6</v>
      </c>
      <c r="F56907" s="1" t="s">
        <v>6</v>
      </c>
      <c r="H56907" s="1" t="s">
        <v>6</v>
      </c>
      <c r="I56907" s="1" t="s">
        <v>6</v>
      </c>
    </row>
    <row r="56908" spans="1:9" x14ac:dyDescent="0.25">
      <c r="A56908" s="1" t="s">
        <v>147855</v>
      </c>
      <c r="B56908" s="1" t="s">
        <v>147856</v>
      </c>
      <c r="C56908" s="1" t="s">
        <v>6</v>
      </c>
      <c r="D56908" s="18" t="s">
        <v>6</v>
      </c>
      <c r="E56908" s="1" t="s">
        <v>491</v>
      </c>
      <c r="F56908" s="1" t="s">
        <v>6</v>
      </c>
      <c r="H56908" s="1" t="s">
        <v>6</v>
      </c>
      <c r="I56908" s="1" t="s">
        <v>6</v>
      </c>
    </row>
    <row r="56909" spans="1:9" x14ac:dyDescent="0.25">
      <c r="A56909" s="1" t="s">
        <v>147857</v>
      </c>
      <c r="B56909" s="1" t="s">
        <v>147858</v>
      </c>
      <c r="C56909" s="1" t="s">
        <v>6</v>
      </c>
      <c r="D56909" s="18" t="s">
        <v>6</v>
      </c>
      <c r="E56909" s="1" t="s">
        <v>491</v>
      </c>
      <c r="F56909" s="1" t="s">
        <v>6</v>
      </c>
      <c r="H56909" s="1" t="s">
        <v>6</v>
      </c>
      <c r="I56909" s="1" t="s">
        <v>6</v>
      </c>
    </row>
    <row r="56910" spans="1:9" x14ac:dyDescent="0.25">
      <c r="A56910" s="1" t="s">
        <v>147863</v>
      </c>
      <c r="B56910" s="1" t="s">
        <v>147864</v>
      </c>
      <c r="C56910" s="1" t="s">
        <v>6</v>
      </c>
      <c r="D56910" s="18" t="s">
        <v>6</v>
      </c>
      <c r="E56910" s="1" t="s">
        <v>6</v>
      </c>
      <c r="F56910" s="1" t="s">
        <v>6</v>
      </c>
      <c r="H56910" s="1" t="s">
        <v>6</v>
      </c>
      <c r="I56910" s="1" t="s">
        <v>6</v>
      </c>
    </row>
    <row r="56911" spans="1:9" x14ac:dyDescent="0.25">
      <c r="A56911" s="1" t="s">
        <v>147865</v>
      </c>
      <c r="B56911" s="1" t="s">
        <v>147866</v>
      </c>
      <c r="C56911" s="1" t="s">
        <v>6</v>
      </c>
      <c r="D56911" s="18" t="s">
        <v>6</v>
      </c>
      <c r="E56911" s="1" t="s">
        <v>491</v>
      </c>
      <c r="F56911" s="1" t="s">
        <v>6</v>
      </c>
      <c r="H56911" s="1" t="s">
        <v>6</v>
      </c>
      <c r="I56911" s="1" t="s">
        <v>6</v>
      </c>
    </row>
    <row r="56912" spans="1:9" x14ac:dyDescent="0.25">
      <c r="A56912" s="1" t="s">
        <v>147867</v>
      </c>
      <c r="B56912" s="1" t="s">
        <v>147868</v>
      </c>
      <c r="C56912" s="1" t="s">
        <v>6</v>
      </c>
      <c r="D56912" s="18" t="s">
        <v>6</v>
      </c>
      <c r="E56912" s="1" t="s">
        <v>491</v>
      </c>
      <c r="F56912" s="1" t="s">
        <v>6</v>
      </c>
      <c r="H56912" s="1" t="s">
        <v>6</v>
      </c>
      <c r="I56912" s="1" t="s">
        <v>6</v>
      </c>
    </row>
    <row r="56913" spans="1:9" x14ac:dyDescent="0.25">
      <c r="A56913" s="1" t="s">
        <v>147871</v>
      </c>
      <c r="B56913" s="1" t="s">
        <v>147872</v>
      </c>
      <c r="C56913" s="1" t="s">
        <v>6</v>
      </c>
      <c r="D56913" s="18" t="s">
        <v>6</v>
      </c>
      <c r="E56913" s="1" t="s">
        <v>6</v>
      </c>
      <c r="F56913" s="1" t="s">
        <v>6</v>
      </c>
      <c r="H56913" s="1" t="s">
        <v>6</v>
      </c>
      <c r="I56913" s="1" t="s">
        <v>6</v>
      </c>
    </row>
    <row r="56914" spans="1:9" x14ac:dyDescent="0.25">
      <c r="A56914" s="1" t="s">
        <v>147873</v>
      </c>
      <c r="B56914" s="1" t="s">
        <v>147874</v>
      </c>
      <c r="C56914" s="1" t="s">
        <v>6</v>
      </c>
      <c r="D56914" s="18" t="s">
        <v>6</v>
      </c>
      <c r="E56914" s="1" t="s">
        <v>491</v>
      </c>
      <c r="F56914" s="1" t="s">
        <v>6</v>
      </c>
      <c r="H56914" s="1" t="s">
        <v>6</v>
      </c>
      <c r="I56914" s="1" t="s">
        <v>6</v>
      </c>
    </row>
    <row r="56915" spans="1:9" x14ac:dyDescent="0.25">
      <c r="A56915" s="1" t="s">
        <v>147875</v>
      </c>
      <c r="B56915" s="1" t="s">
        <v>147876</v>
      </c>
      <c r="C56915" s="1" t="s">
        <v>6</v>
      </c>
      <c r="D56915" s="18" t="s">
        <v>6</v>
      </c>
      <c r="E56915" s="1" t="s">
        <v>491</v>
      </c>
      <c r="F56915" s="1" t="s">
        <v>6</v>
      </c>
      <c r="H56915" s="1" t="s">
        <v>6</v>
      </c>
      <c r="I56915" s="1" t="s">
        <v>6</v>
      </c>
    </row>
    <row r="56916" spans="1:9" x14ac:dyDescent="0.25">
      <c r="A56916" s="1" t="s">
        <v>147879</v>
      </c>
      <c r="B56916" s="1" t="s">
        <v>147880</v>
      </c>
      <c r="C56916" s="1" t="s">
        <v>6</v>
      </c>
      <c r="D56916" s="18" t="s">
        <v>6</v>
      </c>
      <c r="E56916" s="1" t="s">
        <v>6</v>
      </c>
      <c r="F56916" s="1" t="s">
        <v>6</v>
      </c>
      <c r="H56916" s="1" t="s">
        <v>6</v>
      </c>
      <c r="I56916" s="1" t="s">
        <v>6</v>
      </c>
    </row>
    <row r="56917" spans="1:9" x14ac:dyDescent="0.25">
      <c r="A56917" s="1" t="s">
        <v>147881</v>
      </c>
      <c r="B56917" s="1" t="s">
        <v>147882</v>
      </c>
      <c r="C56917" s="1" t="s">
        <v>6</v>
      </c>
      <c r="D56917" s="18" t="s">
        <v>6</v>
      </c>
      <c r="E56917" s="1" t="s">
        <v>491</v>
      </c>
      <c r="F56917" s="1" t="s">
        <v>6</v>
      </c>
      <c r="H56917" s="1" t="s">
        <v>6</v>
      </c>
      <c r="I56917" s="1" t="s">
        <v>6</v>
      </c>
    </row>
    <row r="56918" spans="1:9" x14ac:dyDescent="0.25">
      <c r="A56918" s="1" t="s">
        <v>147883</v>
      </c>
      <c r="B56918" s="1" t="s">
        <v>147884</v>
      </c>
      <c r="C56918" s="1" t="s">
        <v>6</v>
      </c>
      <c r="D56918" s="18" t="s">
        <v>6</v>
      </c>
      <c r="E56918" s="1" t="s">
        <v>491</v>
      </c>
      <c r="F56918" s="1" t="s">
        <v>6</v>
      </c>
      <c r="H56918" s="1" t="s">
        <v>6</v>
      </c>
      <c r="I56918" s="1" t="s">
        <v>6</v>
      </c>
    </row>
    <row r="56919" spans="1:9" x14ac:dyDescent="0.25">
      <c r="A56919" s="1" t="s">
        <v>147890</v>
      </c>
      <c r="B56919" s="1" t="s">
        <v>147891</v>
      </c>
      <c r="C56919" s="1" t="s">
        <v>6</v>
      </c>
      <c r="D56919" s="18" t="s">
        <v>6</v>
      </c>
      <c r="E56919" s="1" t="s">
        <v>6</v>
      </c>
      <c r="F56919" s="1" t="s">
        <v>6</v>
      </c>
      <c r="H56919" s="1" t="s">
        <v>6</v>
      </c>
      <c r="I56919" s="1" t="s">
        <v>6</v>
      </c>
    </row>
    <row r="56920" spans="1:9" x14ac:dyDescent="0.25">
      <c r="A56920" s="1" t="s">
        <v>147892</v>
      </c>
      <c r="B56920" s="1" t="s">
        <v>147893</v>
      </c>
      <c r="C56920" s="1" t="s">
        <v>6</v>
      </c>
      <c r="D56920" s="18" t="s">
        <v>6</v>
      </c>
      <c r="E56920" s="1" t="s">
        <v>491</v>
      </c>
      <c r="F56920" s="1" t="s">
        <v>6</v>
      </c>
      <c r="H56920" s="1" t="s">
        <v>6</v>
      </c>
      <c r="I56920" s="1" t="s">
        <v>6</v>
      </c>
    </row>
    <row r="56921" spans="1:9" x14ac:dyDescent="0.25">
      <c r="A56921" s="1" t="s">
        <v>147894</v>
      </c>
      <c r="B56921" s="1" t="s">
        <v>147895</v>
      </c>
      <c r="C56921" s="1" t="s">
        <v>6</v>
      </c>
      <c r="D56921" s="18" t="s">
        <v>6</v>
      </c>
      <c r="E56921" s="1" t="s">
        <v>491</v>
      </c>
      <c r="F56921" s="1" t="s">
        <v>6</v>
      </c>
      <c r="H56921" s="1" t="s">
        <v>6</v>
      </c>
      <c r="I56921" s="1" t="s">
        <v>6</v>
      </c>
    </row>
    <row r="56922" spans="1:9" x14ac:dyDescent="0.25">
      <c r="A56922" s="1" t="s">
        <v>147899</v>
      </c>
      <c r="B56922" s="1" t="s">
        <v>147900</v>
      </c>
      <c r="C56922" s="1" t="s">
        <v>6</v>
      </c>
      <c r="D56922" s="18" t="s">
        <v>6</v>
      </c>
      <c r="E56922" s="1" t="s">
        <v>6</v>
      </c>
      <c r="F56922" s="1" t="s">
        <v>6</v>
      </c>
      <c r="H56922" s="1" t="s">
        <v>6</v>
      </c>
      <c r="I56922" s="1" t="s">
        <v>6</v>
      </c>
    </row>
    <row r="56923" spans="1:9" x14ac:dyDescent="0.25">
      <c r="A56923" s="1" t="s">
        <v>147901</v>
      </c>
      <c r="B56923" s="1" t="s">
        <v>147902</v>
      </c>
      <c r="C56923" s="1" t="s">
        <v>6</v>
      </c>
      <c r="D56923" s="18" t="s">
        <v>6</v>
      </c>
      <c r="E56923" s="1" t="s">
        <v>491</v>
      </c>
      <c r="F56923" s="1" t="s">
        <v>6</v>
      </c>
      <c r="H56923" s="1" t="s">
        <v>6</v>
      </c>
      <c r="I56923" s="1" t="s">
        <v>6</v>
      </c>
    </row>
    <row r="56924" spans="1:9" x14ac:dyDescent="0.25">
      <c r="A56924" s="1" t="s">
        <v>147903</v>
      </c>
      <c r="B56924" s="1" t="s">
        <v>147904</v>
      </c>
      <c r="C56924" s="1" t="s">
        <v>6</v>
      </c>
      <c r="D56924" s="18" t="s">
        <v>6</v>
      </c>
      <c r="E56924" s="1" t="s">
        <v>491</v>
      </c>
      <c r="F56924" s="1" t="s">
        <v>6</v>
      </c>
      <c r="H56924" s="1" t="s">
        <v>6</v>
      </c>
      <c r="I56924" s="1" t="s">
        <v>6</v>
      </c>
    </row>
    <row r="56925" spans="1:9" x14ac:dyDescent="0.25">
      <c r="A56925" s="1" t="s">
        <v>147913</v>
      </c>
      <c r="B56925" s="1" t="s">
        <v>147914</v>
      </c>
      <c r="C56925" s="1" t="s">
        <v>6</v>
      </c>
      <c r="D56925" s="18" t="s">
        <v>6</v>
      </c>
      <c r="E56925" s="1" t="s">
        <v>6</v>
      </c>
      <c r="F56925" s="1" t="s">
        <v>6</v>
      </c>
      <c r="H56925" s="1" t="s">
        <v>6</v>
      </c>
      <c r="I56925" s="1" t="s">
        <v>6</v>
      </c>
    </row>
    <row r="56926" spans="1:9" x14ac:dyDescent="0.25">
      <c r="A56926" s="1" t="s">
        <v>147915</v>
      </c>
      <c r="B56926" s="1" t="s">
        <v>147916</v>
      </c>
      <c r="C56926" s="1" t="s">
        <v>6</v>
      </c>
      <c r="D56926" s="18" t="s">
        <v>6</v>
      </c>
      <c r="E56926" s="1" t="s">
        <v>491</v>
      </c>
      <c r="F56926" s="1" t="s">
        <v>6</v>
      </c>
      <c r="H56926" s="1" t="s">
        <v>6</v>
      </c>
      <c r="I56926" s="1" t="s">
        <v>6</v>
      </c>
    </row>
    <row r="56927" spans="1:9" x14ac:dyDescent="0.25">
      <c r="A56927" s="1" t="s">
        <v>147917</v>
      </c>
      <c r="B56927" s="1" t="s">
        <v>147918</v>
      </c>
      <c r="C56927" s="1" t="s">
        <v>6</v>
      </c>
      <c r="D56927" s="18" t="s">
        <v>6</v>
      </c>
      <c r="E56927" s="1" t="s">
        <v>491</v>
      </c>
      <c r="F56927" s="1" t="s">
        <v>6</v>
      </c>
      <c r="H56927" s="1" t="s">
        <v>6</v>
      </c>
      <c r="I56927" s="1" t="s">
        <v>6</v>
      </c>
    </row>
    <row r="56928" spans="1:9" x14ac:dyDescent="0.25">
      <c r="A56928" s="1" t="s">
        <v>147921</v>
      </c>
      <c r="B56928" s="1" t="s">
        <v>147922</v>
      </c>
      <c r="C56928" s="1" t="s">
        <v>6</v>
      </c>
      <c r="D56928" s="18" t="s">
        <v>6</v>
      </c>
      <c r="E56928" s="1" t="s">
        <v>6</v>
      </c>
      <c r="F56928" s="1" t="s">
        <v>6</v>
      </c>
      <c r="H56928" s="1" t="s">
        <v>6</v>
      </c>
      <c r="I56928" s="1" t="s">
        <v>6</v>
      </c>
    </row>
    <row r="56929" spans="1:9" x14ac:dyDescent="0.25">
      <c r="A56929" s="1" t="s">
        <v>147923</v>
      </c>
      <c r="B56929" s="1" t="s">
        <v>147924</v>
      </c>
      <c r="C56929" s="1" t="s">
        <v>6</v>
      </c>
      <c r="D56929" s="18" t="s">
        <v>6</v>
      </c>
      <c r="E56929" s="1" t="s">
        <v>491</v>
      </c>
      <c r="F56929" s="1" t="s">
        <v>6</v>
      </c>
      <c r="H56929" s="1" t="s">
        <v>6</v>
      </c>
      <c r="I56929" s="1" t="s">
        <v>6</v>
      </c>
    </row>
    <row r="56930" spans="1:9" x14ac:dyDescent="0.25">
      <c r="A56930" s="1" t="s">
        <v>147925</v>
      </c>
      <c r="B56930" s="1" t="s">
        <v>147926</v>
      </c>
      <c r="C56930" s="1" t="s">
        <v>6</v>
      </c>
      <c r="D56930" s="18" t="s">
        <v>6</v>
      </c>
      <c r="E56930" s="1" t="s">
        <v>491</v>
      </c>
      <c r="F56930" s="1" t="s">
        <v>6</v>
      </c>
      <c r="H56930" s="1" t="s">
        <v>6</v>
      </c>
      <c r="I56930" s="1" t="s">
        <v>6</v>
      </c>
    </row>
    <row r="56931" spans="1:9" x14ac:dyDescent="0.25">
      <c r="A56931" s="1" t="s">
        <v>147929</v>
      </c>
      <c r="B56931" s="1" t="s">
        <v>147930</v>
      </c>
      <c r="C56931" s="1" t="s">
        <v>6</v>
      </c>
      <c r="D56931" s="18" t="s">
        <v>6</v>
      </c>
      <c r="E56931" s="1" t="s">
        <v>6</v>
      </c>
      <c r="F56931" s="1" t="s">
        <v>6</v>
      </c>
      <c r="H56931" s="1" t="s">
        <v>6</v>
      </c>
      <c r="I56931" s="1" t="s">
        <v>6</v>
      </c>
    </row>
    <row r="56932" spans="1:9" x14ac:dyDescent="0.25">
      <c r="A56932" s="1" t="s">
        <v>147931</v>
      </c>
      <c r="B56932" s="1" t="s">
        <v>147932</v>
      </c>
      <c r="C56932" s="1" t="s">
        <v>6</v>
      </c>
      <c r="D56932" s="18" t="s">
        <v>6</v>
      </c>
      <c r="E56932" s="1" t="s">
        <v>491</v>
      </c>
      <c r="F56932" s="1" t="s">
        <v>6</v>
      </c>
      <c r="H56932" s="1" t="s">
        <v>6</v>
      </c>
      <c r="I56932" s="1" t="s">
        <v>6</v>
      </c>
    </row>
    <row r="56933" spans="1:9" x14ac:dyDescent="0.25">
      <c r="A56933" s="1" t="s">
        <v>147933</v>
      </c>
      <c r="B56933" s="1" t="s">
        <v>147934</v>
      </c>
      <c r="C56933" s="1" t="s">
        <v>6</v>
      </c>
      <c r="D56933" s="18" t="s">
        <v>6</v>
      </c>
      <c r="E56933" s="1" t="s">
        <v>491</v>
      </c>
      <c r="F56933" s="1" t="s">
        <v>6</v>
      </c>
      <c r="H56933" s="1" t="s">
        <v>6</v>
      </c>
      <c r="I56933" s="1" t="s">
        <v>6</v>
      </c>
    </row>
    <row r="56934" spans="1:9" x14ac:dyDescent="0.25">
      <c r="A56934" s="1" t="s">
        <v>147938</v>
      </c>
      <c r="B56934" s="1" t="s">
        <v>147939</v>
      </c>
      <c r="C56934" s="1" t="s">
        <v>6</v>
      </c>
      <c r="D56934" s="18" t="s">
        <v>6</v>
      </c>
      <c r="E56934" s="1" t="s">
        <v>6</v>
      </c>
      <c r="F56934" s="1" t="s">
        <v>6</v>
      </c>
      <c r="H56934" s="1" t="s">
        <v>6</v>
      </c>
      <c r="I56934" s="1" t="s">
        <v>6</v>
      </c>
    </row>
    <row r="56935" spans="1:9" x14ac:dyDescent="0.25">
      <c r="A56935" s="1" t="s">
        <v>147940</v>
      </c>
      <c r="B56935" s="1" t="s">
        <v>147941</v>
      </c>
      <c r="C56935" s="1" t="s">
        <v>6</v>
      </c>
      <c r="D56935" s="18" t="s">
        <v>6</v>
      </c>
      <c r="E56935" s="1" t="s">
        <v>491</v>
      </c>
      <c r="F56935" s="1" t="s">
        <v>6</v>
      </c>
      <c r="H56935" s="1" t="s">
        <v>6</v>
      </c>
      <c r="I56935" s="1" t="s">
        <v>6</v>
      </c>
    </row>
    <row r="56936" spans="1:9" x14ac:dyDescent="0.25">
      <c r="A56936" s="1" t="s">
        <v>147942</v>
      </c>
      <c r="B56936" s="1" t="s">
        <v>147943</v>
      </c>
      <c r="C56936" s="1" t="s">
        <v>6</v>
      </c>
      <c r="D56936" s="18" t="s">
        <v>6</v>
      </c>
      <c r="E56936" s="1" t="s">
        <v>491</v>
      </c>
      <c r="F56936" s="1" t="s">
        <v>6</v>
      </c>
      <c r="H56936" s="1" t="s">
        <v>6</v>
      </c>
      <c r="I56936" s="1" t="s">
        <v>6</v>
      </c>
    </row>
    <row r="56937" spans="1:9" x14ac:dyDescent="0.25">
      <c r="A56937" s="1" t="s">
        <v>147947</v>
      </c>
      <c r="B56937" s="1" t="s">
        <v>147948</v>
      </c>
      <c r="C56937" s="1" t="s">
        <v>6</v>
      </c>
      <c r="D56937" s="18" t="s">
        <v>6</v>
      </c>
      <c r="E56937" s="1" t="s">
        <v>6</v>
      </c>
      <c r="F56937" s="1" t="s">
        <v>6</v>
      </c>
      <c r="H56937" s="1" t="s">
        <v>6</v>
      </c>
      <c r="I56937" s="1" t="s">
        <v>6</v>
      </c>
    </row>
    <row r="56938" spans="1:9" x14ac:dyDescent="0.25">
      <c r="A56938" s="1" t="s">
        <v>147949</v>
      </c>
      <c r="B56938" s="1" t="s">
        <v>147950</v>
      </c>
      <c r="C56938" s="1" t="s">
        <v>6</v>
      </c>
      <c r="D56938" s="18" t="s">
        <v>6</v>
      </c>
      <c r="E56938" s="1" t="s">
        <v>491</v>
      </c>
      <c r="F56938" s="1" t="s">
        <v>6</v>
      </c>
      <c r="H56938" s="1" t="s">
        <v>6</v>
      </c>
      <c r="I56938" s="1" t="s">
        <v>6</v>
      </c>
    </row>
    <row r="56939" spans="1:9" x14ac:dyDescent="0.25">
      <c r="A56939" s="1" t="s">
        <v>147951</v>
      </c>
      <c r="B56939" s="1" t="s">
        <v>147952</v>
      </c>
      <c r="C56939" s="1" t="s">
        <v>6</v>
      </c>
      <c r="D56939" s="18" t="s">
        <v>6</v>
      </c>
      <c r="E56939" s="1" t="s">
        <v>491</v>
      </c>
      <c r="F56939" s="1" t="s">
        <v>6</v>
      </c>
      <c r="H56939" s="1" t="s">
        <v>6</v>
      </c>
      <c r="I56939" s="1" t="s">
        <v>6</v>
      </c>
    </row>
    <row r="56940" spans="1:9" x14ac:dyDescent="0.25">
      <c r="A56940" s="1" t="s">
        <v>147957</v>
      </c>
      <c r="B56940" s="1" t="s">
        <v>147958</v>
      </c>
      <c r="C56940" s="1" t="s">
        <v>6</v>
      </c>
      <c r="D56940" s="18" t="s">
        <v>6</v>
      </c>
      <c r="E56940" s="1" t="s">
        <v>6</v>
      </c>
      <c r="F56940" s="1" t="s">
        <v>6</v>
      </c>
      <c r="H56940" s="1" t="s">
        <v>6</v>
      </c>
      <c r="I56940" s="1" t="s">
        <v>6</v>
      </c>
    </row>
    <row r="56941" spans="1:9" x14ac:dyDescent="0.25">
      <c r="A56941" s="1" t="s">
        <v>147959</v>
      </c>
      <c r="B56941" s="1" t="s">
        <v>147960</v>
      </c>
      <c r="C56941" s="1" t="s">
        <v>6</v>
      </c>
      <c r="D56941" s="18" t="s">
        <v>6</v>
      </c>
      <c r="E56941" s="1" t="s">
        <v>491</v>
      </c>
      <c r="F56941" s="1" t="s">
        <v>6</v>
      </c>
      <c r="H56941" s="1" t="s">
        <v>6</v>
      </c>
      <c r="I56941" s="1" t="s">
        <v>6</v>
      </c>
    </row>
    <row r="56942" spans="1:9" x14ac:dyDescent="0.25">
      <c r="A56942" s="1" t="s">
        <v>147961</v>
      </c>
      <c r="B56942" s="1" t="s">
        <v>147962</v>
      </c>
      <c r="C56942" s="1" t="s">
        <v>6</v>
      </c>
      <c r="D56942" s="18" t="s">
        <v>6</v>
      </c>
      <c r="E56942" s="1" t="s">
        <v>491</v>
      </c>
      <c r="F56942" s="1" t="s">
        <v>6</v>
      </c>
      <c r="H56942" s="1" t="s">
        <v>6</v>
      </c>
      <c r="I56942" s="1" t="s">
        <v>6</v>
      </c>
    </row>
    <row r="56943" spans="1:9" x14ac:dyDescent="0.25">
      <c r="A56943" s="1" t="s">
        <v>147967</v>
      </c>
      <c r="B56943" s="1" t="s">
        <v>147968</v>
      </c>
      <c r="C56943" s="1" t="s">
        <v>6</v>
      </c>
      <c r="D56943" s="18" t="s">
        <v>6</v>
      </c>
      <c r="E56943" s="1" t="s">
        <v>6</v>
      </c>
      <c r="F56943" s="1" t="s">
        <v>6</v>
      </c>
      <c r="H56943" s="1" t="s">
        <v>6</v>
      </c>
      <c r="I56943" s="1" t="s">
        <v>6</v>
      </c>
    </row>
    <row r="56944" spans="1:9" x14ac:dyDescent="0.25">
      <c r="A56944" s="1" t="s">
        <v>147969</v>
      </c>
      <c r="B56944" s="1" t="s">
        <v>147970</v>
      </c>
      <c r="C56944" s="1" t="s">
        <v>6</v>
      </c>
      <c r="D56944" s="18" t="s">
        <v>6</v>
      </c>
      <c r="E56944" s="1" t="s">
        <v>491</v>
      </c>
      <c r="F56944" s="1" t="s">
        <v>6</v>
      </c>
      <c r="H56944" s="1" t="s">
        <v>6</v>
      </c>
      <c r="I56944" s="1" t="s">
        <v>6</v>
      </c>
    </row>
    <row r="56945" spans="1:9" x14ac:dyDescent="0.25">
      <c r="A56945" s="1" t="s">
        <v>147971</v>
      </c>
      <c r="B56945" s="1" t="s">
        <v>147972</v>
      </c>
      <c r="C56945" s="1" t="s">
        <v>6</v>
      </c>
      <c r="D56945" s="18" t="s">
        <v>6</v>
      </c>
      <c r="E56945" s="1" t="s">
        <v>491</v>
      </c>
      <c r="F56945" s="1" t="s">
        <v>6</v>
      </c>
      <c r="H56945" s="1" t="s">
        <v>6</v>
      </c>
      <c r="I56945" s="1" t="s">
        <v>6</v>
      </c>
    </row>
    <row r="56946" spans="1:9" x14ac:dyDescent="0.25">
      <c r="A56946" s="1" t="s">
        <v>147977</v>
      </c>
      <c r="B56946" s="1" t="s">
        <v>147978</v>
      </c>
      <c r="C56946" s="1" t="s">
        <v>6</v>
      </c>
      <c r="D56946" s="18" t="s">
        <v>6</v>
      </c>
      <c r="E56946" s="1" t="s">
        <v>6</v>
      </c>
      <c r="F56946" s="1" t="s">
        <v>6</v>
      </c>
      <c r="H56946" s="1" t="s">
        <v>6</v>
      </c>
      <c r="I56946" s="1" t="s">
        <v>6</v>
      </c>
    </row>
    <row r="56947" spans="1:9" x14ac:dyDescent="0.25">
      <c r="A56947" s="1" t="s">
        <v>147979</v>
      </c>
      <c r="B56947" s="1" t="s">
        <v>147980</v>
      </c>
      <c r="C56947" s="1" t="s">
        <v>6</v>
      </c>
      <c r="D56947" s="18" t="s">
        <v>6</v>
      </c>
      <c r="E56947" s="1" t="s">
        <v>491</v>
      </c>
      <c r="F56947" s="1" t="s">
        <v>6</v>
      </c>
      <c r="H56947" s="1" t="s">
        <v>6</v>
      </c>
      <c r="I56947" s="1" t="s">
        <v>6</v>
      </c>
    </row>
    <row r="56948" spans="1:9" x14ac:dyDescent="0.25">
      <c r="A56948" s="1" t="s">
        <v>147981</v>
      </c>
      <c r="B56948" s="1" t="s">
        <v>147982</v>
      </c>
      <c r="C56948" s="1" t="s">
        <v>6</v>
      </c>
      <c r="D56948" s="18" t="s">
        <v>6</v>
      </c>
      <c r="E56948" s="1" t="s">
        <v>491</v>
      </c>
      <c r="F56948" s="1" t="s">
        <v>6</v>
      </c>
      <c r="H56948" s="1" t="s">
        <v>6</v>
      </c>
      <c r="I56948" s="1" t="s">
        <v>6</v>
      </c>
    </row>
    <row r="56949" spans="1:9" x14ac:dyDescent="0.25">
      <c r="A56949" s="1" t="s">
        <v>147988</v>
      </c>
      <c r="B56949" s="1" t="s">
        <v>147989</v>
      </c>
      <c r="C56949" s="1" t="s">
        <v>6</v>
      </c>
      <c r="D56949" s="18" t="s">
        <v>6</v>
      </c>
      <c r="E56949" s="1" t="s">
        <v>6</v>
      </c>
      <c r="F56949" s="1" t="s">
        <v>6</v>
      </c>
      <c r="H56949" s="1" t="s">
        <v>6</v>
      </c>
      <c r="I56949" s="1" t="s">
        <v>6</v>
      </c>
    </row>
    <row r="56950" spans="1:9" x14ac:dyDescent="0.25">
      <c r="A56950" s="1" t="s">
        <v>147990</v>
      </c>
      <c r="B56950" s="1" t="s">
        <v>147991</v>
      </c>
      <c r="C56950" s="1" t="s">
        <v>6</v>
      </c>
      <c r="D56950" s="18" t="s">
        <v>6</v>
      </c>
      <c r="E56950" s="1" t="s">
        <v>491</v>
      </c>
      <c r="F56950" s="1" t="s">
        <v>6</v>
      </c>
      <c r="H56950" s="1" t="s">
        <v>6</v>
      </c>
      <c r="I56950" s="1" t="s">
        <v>6</v>
      </c>
    </row>
    <row r="56951" spans="1:9" x14ac:dyDescent="0.25">
      <c r="A56951" s="1" t="s">
        <v>147992</v>
      </c>
      <c r="B56951" s="1" t="s">
        <v>147993</v>
      </c>
      <c r="C56951" s="1" t="s">
        <v>6</v>
      </c>
      <c r="D56951" s="18" t="s">
        <v>6</v>
      </c>
      <c r="E56951" s="1" t="s">
        <v>491</v>
      </c>
      <c r="F56951" s="1" t="s">
        <v>6</v>
      </c>
      <c r="H56951" s="1" t="s">
        <v>6</v>
      </c>
      <c r="I56951" s="1" t="s">
        <v>6</v>
      </c>
    </row>
    <row r="56952" spans="1:9" x14ac:dyDescent="0.25">
      <c r="A56952" s="1" t="s">
        <v>147997</v>
      </c>
      <c r="B56952" s="1" t="s">
        <v>147998</v>
      </c>
      <c r="C56952" s="1" t="s">
        <v>6</v>
      </c>
      <c r="D56952" s="18" t="s">
        <v>6</v>
      </c>
      <c r="E56952" s="1" t="s">
        <v>6</v>
      </c>
      <c r="F56952" s="1" t="s">
        <v>6</v>
      </c>
      <c r="H56952" s="1" t="s">
        <v>6</v>
      </c>
      <c r="I56952" s="1" t="s">
        <v>6</v>
      </c>
    </row>
    <row r="56953" spans="1:9" x14ac:dyDescent="0.25">
      <c r="A56953" s="1" t="s">
        <v>147999</v>
      </c>
      <c r="B56953" s="1" t="s">
        <v>148000</v>
      </c>
      <c r="C56953" s="1" t="s">
        <v>6</v>
      </c>
      <c r="D56953" s="18" t="s">
        <v>6</v>
      </c>
      <c r="E56953" s="1" t="s">
        <v>491</v>
      </c>
      <c r="F56953" s="1" t="s">
        <v>6</v>
      </c>
      <c r="H56953" s="1" t="s">
        <v>6</v>
      </c>
      <c r="I56953" s="1" t="s">
        <v>6</v>
      </c>
    </row>
    <row r="56954" spans="1:9" x14ac:dyDescent="0.25">
      <c r="A56954" s="1" t="s">
        <v>148001</v>
      </c>
      <c r="B56954" s="1" t="s">
        <v>148002</v>
      </c>
      <c r="C56954" s="1" t="s">
        <v>6</v>
      </c>
      <c r="D56954" s="18" t="s">
        <v>6</v>
      </c>
      <c r="E56954" s="1" t="s">
        <v>491</v>
      </c>
      <c r="F56954" s="1" t="s">
        <v>6</v>
      </c>
      <c r="H56954" s="1" t="s">
        <v>6</v>
      </c>
      <c r="I56954" s="1" t="s">
        <v>6</v>
      </c>
    </row>
    <row r="56955" spans="1:9" x14ac:dyDescent="0.25">
      <c r="A56955" s="1" t="s">
        <v>148006</v>
      </c>
      <c r="B56955" s="1" t="s">
        <v>148007</v>
      </c>
      <c r="C56955" s="1" t="s">
        <v>6</v>
      </c>
      <c r="D56955" s="18" t="s">
        <v>6</v>
      </c>
      <c r="E56955" s="1" t="s">
        <v>6</v>
      </c>
      <c r="F56955" s="1" t="s">
        <v>6</v>
      </c>
      <c r="H56955" s="1" t="s">
        <v>6</v>
      </c>
      <c r="I56955" s="1" t="s">
        <v>6</v>
      </c>
    </row>
    <row r="56956" spans="1:9" x14ac:dyDescent="0.25">
      <c r="A56956" s="1" t="s">
        <v>148008</v>
      </c>
      <c r="B56956" s="1" t="s">
        <v>148009</v>
      </c>
      <c r="C56956" s="1" t="s">
        <v>6</v>
      </c>
      <c r="D56956" s="18" t="s">
        <v>6</v>
      </c>
      <c r="E56956" s="1" t="s">
        <v>491</v>
      </c>
      <c r="F56956" s="1" t="s">
        <v>6</v>
      </c>
      <c r="H56956" s="1" t="s">
        <v>6</v>
      </c>
      <c r="I56956" s="1" t="s">
        <v>6</v>
      </c>
    </row>
    <row r="56957" spans="1:9" x14ac:dyDescent="0.25">
      <c r="A56957" s="1" t="s">
        <v>148010</v>
      </c>
      <c r="B56957" s="1" t="s">
        <v>148011</v>
      </c>
      <c r="C56957" s="1" t="s">
        <v>6</v>
      </c>
      <c r="D56957" s="18" t="s">
        <v>6</v>
      </c>
      <c r="E56957" s="1" t="s">
        <v>491</v>
      </c>
      <c r="F56957" s="1" t="s">
        <v>6</v>
      </c>
      <c r="H56957" s="1" t="s">
        <v>6</v>
      </c>
      <c r="I56957" s="1" t="s">
        <v>6</v>
      </c>
    </row>
    <row r="56958" spans="1:9" x14ac:dyDescent="0.25">
      <c r="A56958" s="1" t="s">
        <v>148018</v>
      </c>
      <c r="B56958" s="1" t="s">
        <v>148019</v>
      </c>
      <c r="C56958" s="1" t="s">
        <v>6</v>
      </c>
      <c r="D56958" s="18" t="s">
        <v>6</v>
      </c>
      <c r="E56958" s="1" t="s">
        <v>6</v>
      </c>
      <c r="F56958" s="1" t="s">
        <v>6</v>
      </c>
      <c r="H56958" s="1" t="s">
        <v>6</v>
      </c>
      <c r="I56958" s="1" t="s">
        <v>6</v>
      </c>
    </row>
    <row r="56959" spans="1:9" x14ac:dyDescent="0.25">
      <c r="A56959" s="1" t="s">
        <v>148020</v>
      </c>
      <c r="B56959" s="1" t="s">
        <v>148021</v>
      </c>
      <c r="C56959" s="1" t="s">
        <v>6</v>
      </c>
      <c r="D56959" s="18" t="s">
        <v>6</v>
      </c>
      <c r="E56959" s="1" t="s">
        <v>491</v>
      </c>
      <c r="F56959" s="1" t="s">
        <v>6</v>
      </c>
      <c r="H56959" s="1" t="s">
        <v>6</v>
      </c>
      <c r="I56959" s="1" t="s">
        <v>6</v>
      </c>
    </row>
    <row r="56960" spans="1:9" x14ac:dyDescent="0.25">
      <c r="A56960" s="1" t="s">
        <v>148022</v>
      </c>
      <c r="B56960" s="1" t="s">
        <v>148023</v>
      </c>
      <c r="C56960" s="1" t="s">
        <v>6</v>
      </c>
      <c r="D56960" s="18" t="s">
        <v>6</v>
      </c>
      <c r="E56960" s="1" t="s">
        <v>491</v>
      </c>
      <c r="F56960" s="1" t="s">
        <v>6</v>
      </c>
      <c r="H56960" s="1" t="s">
        <v>6</v>
      </c>
      <c r="I56960" s="1" t="s">
        <v>6</v>
      </c>
    </row>
    <row r="56961" spans="1:9" x14ac:dyDescent="0.25">
      <c r="A56961" s="1" t="s">
        <v>148026</v>
      </c>
      <c r="B56961" s="1" t="s">
        <v>148027</v>
      </c>
      <c r="C56961" s="1" t="s">
        <v>6</v>
      </c>
      <c r="D56961" s="18" t="s">
        <v>6</v>
      </c>
      <c r="E56961" s="1" t="s">
        <v>6</v>
      </c>
      <c r="F56961" s="1" t="s">
        <v>6</v>
      </c>
      <c r="H56961" s="1" t="s">
        <v>6</v>
      </c>
      <c r="I56961" s="1" t="s">
        <v>6</v>
      </c>
    </row>
    <row r="56962" spans="1:9" x14ac:dyDescent="0.25">
      <c r="A56962" s="1" t="s">
        <v>148028</v>
      </c>
      <c r="B56962" s="1" t="s">
        <v>148029</v>
      </c>
      <c r="C56962" s="1" t="s">
        <v>6</v>
      </c>
      <c r="D56962" s="18" t="s">
        <v>6</v>
      </c>
      <c r="E56962" s="1" t="s">
        <v>491</v>
      </c>
      <c r="F56962" s="1" t="s">
        <v>6</v>
      </c>
      <c r="H56962" s="1" t="s">
        <v>6</v>
      </c>
      <c r="I56962" s="1" t="s">
        <v>6</v>
      </c>
    </row>
    <row r="56963" spans="1:9" x14ac:dyDescent="0.25">
      <c r="A56963" s="1" t="s">
        <v>148030</v>
      </c>
      <c r="B56963" s="1" t="s">
        <v>148031</v>
      </c>
      <c r="C56963" s="1" t="s">
        <v>6</v>
      </c>
      <c r="D56963" s="18" t="s">
        <v>6</v>
      </c>
      <c r="E56963" s="1" t="s">
        <v>491</v>
      </c>
      <c r="F56963" s="1" t="s">
        <v>6</v>
      </c>
      <c r="H56963" s="1" t="s">
        <v>6</v>
      </c>
      <c r="I56963" s="1" t="s">
        <v>6</v>
      </c>
    </row>
    <row r="56964" spans="1:9" x14ac:dyDescent="0.25">
      <c r="A56964" s="1" t="s">
        <v>148034</v>
      </c>
      <c r="B56964" s="1" t="s">
        <v>148035</v>
      </c>
      <c r="C56964" s="1" t="s">
        <v>6</v>
      </c>
      <c r="D56964" s="18" t="s">
        <v>6</v>
      </c>
      <c r="E56964" s="1" t="s">
        <v>6</v>
      </c>
      <c r="F56964" s="1" t="s">
        <v>6</v>
      </c>
      <c r="H56964" s="1" t="s">
        <v>6</v>
      </c>
      <c r="I56964" s="1" t="s">
        <v>6</v>
      </c>
    </row>
    <row r="56965" spans="1:9" x14ac:dyDescent="0.25">
      <c r="A56965" s="1" t="s">
        <v>148036</v>
      </c>
      <c r="B56965" s="1" t="s">
        <v>148037</v>
      </c>
      <c r="C56965" s="1" t="s">
        <v>6</v>
      </c>
      <c r="D56965" s="18" t="s">
        <v>6</v>
      </c>
      <c r="E56965" s="1" t="s">
        <v>491</v>
      </c>
      <c r="F56965" s="1" t="s">
        <v>6</v>
      </c>
      <c r="H56965" s="1" t="s">
        <v>6</v>
      </c>
      <c r="I56965" s="1" t="s">
        <v>6</v>
      </c>
    </row>
    <row r="56966" spans="1:9" x14ac:dyDescent="0.25">
      <c r="A56966" s="1" t="s">
        <v>148038</v>
      </c>
      <c r="B56966" s="1" t="s">
        <v>148039</v>
      </c>
      <c r="C56966" s="1" t="s">
        <v>6</v>
      </c>
      <c r="D56966" s="18" t="s">
        <v>6</v>
      </c>
      <c r="E56966" s="1" t="s">
        <v>491</v>
      </c>
      <c r="F56966" s="1" t="s">
        <v>6</v>
      </c>
      <c r="H56966" s="1" t="s">
        <v>6</v>
      </c>
      <c r="I56966" s="1" t="s">
        <v>6</v>
      </c>
    </row>
    <row r="56967" spans="1:9" x14ac:dyDescent="0.25">
      <c r="A56967" s="1" t="s">
        <v>148044</v>
      </c>
      <c r="B56967" s="1" t="s">
        <v>148045</v>
      </c>
      <c r="C56967" s="1" t="s">
        <v>6</v>
      </c>
      <c r="D56967" s="18" t="s">
        <v>6</v>
      </c>
      <c r="E56967" s="1" t="s">
        <v>6</v>
      </c>
      <c r="F56967" s="1" t="s">
        <v>6</v>
      </c>
      <c r="H56967" s="1" t="s">
        <v>6</v>
      </c>
      <c r="I56967" s="1" t="s">
        <v>6</v>
      </c>
    </row>
    <row r="56968" spans="1:9" x14ac:dyDescent="0.25">
      <c r="A56968" s="1" t="s">
        <v>148046</v>
      </c>
      <c r="B56968" s="1" t="s">
        <v>148047</v>
      </c>
      <c r="C56968" s="1" t="s">
        <v>6</v>
      </c>
      <c r="D56968" s="18" t="s">
        <v>6</v>
      </c>
      <c r="E56968" s="1" t="s">
        <v>491</v>
      </c>
      <c r="F56968" s="1" t="s">
        <v>6</v>
      </c>
      <c r="H56968" s="1" t="s">
        <v>6</v>
      </c>
      <c r="I56968" s="1" t="s">
        <v>6</v>
      </c>
    </row>
    <row r="56969" spans="1:9" x14ac:dyDescent="0.25">
      <c r="A56969" s="1" t="s">
        <v>148048</v>
      </c>
      <c r="B56969" s="1" t="s">
        <v>148049</v>
      </c>
      <c r="C56969" s="1" t="s">
        <v>6</v>
      </c>
      <c r="D56969" s="18" t="s">
        <v>6</v>
      </c>
      <c r="E56969" s="1" t="s">
        <v>491</v>
      </c>
      <c r="F56969" s="1" t="s">
        <v>6</v>
      </c>
      <c r="H56969" s="1" t="s">
        <v>6</v>
      </c>
      <c r="I56969" s="1" t="s">
        <v>6</v>
      </c>
    </row>
    <row r="56970" spans="1:9" x14ac:dyDescent="0.25">
      <c r="A56970" s="1" t="s">
        <v>148052</v>
      </c>
      <c r="B56970" s="1" t="s">
        <v>148053</v>
      </c>
      <c r="C56970" s="1" t="s">
        <v>6</v>
      </c>
      <c r="D56970" s="18" t="s">
        <v>6</v>
      </c>
      <c r="E56970" s="1" t="s">
        <v>6</v>
      </c>
      <c r="F56970" s="1" t="s">
        <v>6</v>
      </c>
      <c r="H56970" s="1" t="s">
        <v>6</v>
      </c>
      <c r="I56970" s="1" t="s">
        <v>6</v>
      </c>
    </row>
    <row r="56971" spans="1:9" x14ac:dyDescent="0.25">
      <c r="A56971" s="1" t="s">
        <v>148054</v>
      </c>
      <c r="B56971" s="1" t="s">
        <v>148055</v>
      </c>
      <c r="C56971" s="1" t="s">
        <v>6</v>
      </c>
      <c r="D56971" s="18" t="s">
        <v>6</v>
      </c>
      <c r="E56971" s="1" t="s">
        <v>491</v>
      </c>
      <c r="F56971" s="1" t="s">
        <v>6</v>
      </c>
      <c r="H56971" s="1" t="s">
        <v>6</v>
      </c>
      <c r="I56971" s="1" t="s">
        <v>6</v>
      </c>
    </row>
    <row r="56972" spans="1:9" x14ac:dyDescent="0.25">
      <c r="A56972" s="1" t="s">
        <v>148056</v>
      </c>
      <c r="B56972" s="1" t="s">
        <v>148057</v>
      </c>
      <c r="C56972" s="1" t="s">
        <v>6</v>
      </c>
      <c r="D56972" s="18" t="s">
        <v>6</v>
      </c>
      <c r="E56972" s="1" t="s">
        <v>491</v>
      </c>
      <c r="F56972" s="1" t="s">
        <v>6</v>
      </c>
      <c r="H56972" s="1" t="s">
        <v>6</v>
      </c>
      <c r="I56972" s="1" t="s">
        <v>6</v>
      </c>
    </row>
    <row r="56973" spans="1:9" x14ac:dyDescent="0.25">
      <c r="A56973" s="1" t="s">
        <v>148060</v>
      </c>
      <c r="B56973" s="1" t="s">
        <v>148061</v>
      </c>
      <c r="C56973" s="1" t="s">
        <v>6</v>
      </c>
      <c r="D56973" s="18" t="s">
        <v>6</v>
      </c>
      <c r="E56973" s="1" t="s">
        <v>6</v>
      </c>
      <c r="F56973" s="1" t="s">
        <v>6</v>
      </c>
      <c r="H56973" s="1" t="s">
        <v>6</v>
      </c>
      <c r="I56973" s="1" t="s">
        <v>6</v>
      </c>
    </row>
    <row r="56974" spans="1:9" x14ac:dyDescent="0.25">
      <c r="A56974" s="1" t="s">
        <v>148062</v>
      </c>
      <c r="B56974" s="1" t="s">
        <v>148063</v>
      </c>
      <c r="C56974" s="1" t="s">
        <v>6</v>
      </c>
      <c r="D56974" s="18" t="s">
        <v>6</v>
      </c>
      <c r="E56974" s="1" t="s">
        <v>491</v>
      </c>
      <c r="F56974" s="1" t="s">
        <v>6</v>
      </c>
      <c r="H56974" s="1" t="s">
        <v>6</v>
      </c>
      <c r="I56974" s="1" t="s">
        <v>6</v>
      </c>
    </row>
    <row r="56975" spans="1:9" x14ac:dyDescent="0.25">
      <c r="A56975" s="1" t="s">
        <v>148064</v>
      </c>
      <c r="B56975" s="1" t="s">
        <v>148065</v>
      </c>
      <c r="C56975" s="1" t="s">
        <v>6</v>
      </c>
      <c r="D56975" s="18" t="s">
        <v>6</v>
      </c>
      <c r="E56975" s="1" t="s">
        <v>491</v>
      </c>
      <c r="F56975" s="1" t="s">
        <v>6</v>
      </c>
      <c r="H56975" s="1" t="s">
        <v>6</v>
      </c>
      <c r="I56975" s="1" t="s">
        <v>6</v>
      </c>
    </row>
    <row r="56976" spans="1:9" x14ac:dyDescent="0.25">
      <c r="A56976" s="1" t="s">
        <v>148070</v>
      </c>
      <c r="B56976" s="1" t="s">
        <v>148071</v>
      </c>
      <c r="C56976" s="1" t="s">
        <v>6</v>
      </c>
      <c r="D56976" s="18" t="s">
        <v>6</v>
      </c>
      <c r="E56976" s="1" t="s">
        <v>6</v>
      </c>
      <c r="F56976" s="1" t="s">
        <v>6</v>
      </c>
      <c r="H56976" s="1" t="s">
        <v>6</v>
      </c>
      <c r="I56976" s="1" t="s">
        <v>6</v>
      </c>
    </row>
    <row r="56977" spans="1:9" x14ac:dyDescent="0.25">
      <c r="A56977" s="1" t="s">
        <v>148072</v>
      </c>
      <c r="B56977" s="1" t="s">
        <v>148073</v>
      </c>
      <c r="C56977" s="1" t="s">
        <v>6</v>
      </c>
      <c r="D56977" s="18" t="s">
        <v>6</v>
      </c>
      <c r="E56977" s="1" t="s">
        <v>491</v>
      </c>
      <c r="F56977" s="1" t="s">
        <v>6</v>
      </c>
      <c r="H56977" s="1" t="s">
        <v>6</v>
      </c>
      <c r="I56977" s="1" t="s">
        <v>6</v>
      </c>
    </row>
    <row r="56978" spans="1:9" x14ac:dyDescent="0.25">
      <c r="A56978" s="1" t="s">
        <v>148074</v>
      </c>
      <c r="B56978" s="1" t="s">
        <v>148075</v>
      </c>
      <c r="C56978" s="1" t="s">
        <v>6</v>
      </c>
      <c r="D56978" s="18" t="s">
        <v>6</v>
      </c>
      <c r="E56978" s="1" t="s">
        <v>491</v>
      </c>
      <c r="F56978" s="1" t="s">
        <v>6</v>
      </c>
      <c r="H56978" s="1" t="s">
        <v>6</v>
      </c>
      <c r="I56978" s="1" t="s">
        <v>6</v>
      </c>
    </row>
    <row r="56979" spans="1:9" x14ac:dyDescent="0.25">
      <c r="A56979" s="1" t="s">
        <v>148078</v>
      </c>
      <c r="B56979" s="1" t="s">
        <v>148079</v>
      </c>
      <c r="C56979" s="1" t="s">
        <v>6</v>
      </c>
      <c r="D56979" s="18" t="s">
        <v>6</v>
      </c>
      <c r="E56979" s="1" t="s">
        <v>6</v>
      </c>
      <c r="F56979" s="1" t="s">
        <v>6</v>
      </c>
      <c r="H56979" s="1" t="s">
        <v>6</v>
      </c>
      <c r="I56979" s="1" t="s">
        <v>6</v>
      </c>
    </row>
    <row r="56980" spans="1:9" x14ac:dyDescent="0.25">
      <c r="A56980" s="1" t="s">
        <v>148080</v>
      </c>
      <c r="B56980" s="1" t="s">
        <v>148081</v>
      </c>
      <c r="C56980" s="1" t="s">
        <v>6</v>
      </c>
      <c r="D56980" s="18" t="s">
        <v>6</v>
      </c>
      <c r="E56980" s="1" t="s">
        <v>491</v>
      </c>
      <c r="F56980" s="1" t="s">
        <v>6</v>
      </c>
      <c r="H56980" s="1" t="s">
        <v>6</v>
      </c>
      <c r="I56980" s="1" t="s">
        <v>6</v>
      </c>
    </row>
    <row r="56981" spans="1:9" x14ac:dyDescent="0.25">
      <c r="A56981" s="1" t="s">
        <v>148082</v>
      </c>
      <c r="B56981" s="1" t="s">
        <v>148083</v>
      </c>
      <c r="C56981" s="1" t="s">
        <v>6</v>
      </c>
      <c r="D56981" s="18" t="s">
        <v>6</v>
      </c>
      <c r="E56981" s="1" t="s">
        <v>491</v>
      </c>
      <c r="F56981" s="1" t="s">
        <v>6</v>
      </c>
      <c r="H56981" s="1" t="s">
        <v>6</v>
      </c>
      <c r="I56981" s="1" t="s">
        <v>6</v>
      </c>
    </row>
    <row r="56982" spans="1:9" x14ac:dyDescent="0.25">
      <c r="A56982" s="1" t="s">
        <v>148086</v>
      </c>
      <c r="B56982" s="1" t="s">
        <v>148087</v>
      </c>
      <c r="C56982" s="1" t="s">
        <v>6</v>
      </c>
      <c r="D56982" s="18" t="s">
        <v>6</v>
      </c>
      <c r="E56982" s="1" t="s">
        <v>6</v>
      </c>
      <c r="F56982" s="1" t="s">
        <v>6</v>
      </c>
      <c r="H56982" s="1" t="s">
        <v>6</v>
      </c>
      <c r="I56982" s="1" t="s">
        <v>6</v>
      </c>
    </row>
    <row r="56983" spans="1:9" x14ac:dyDescent="0.25">
      <c r="A56983" s="1" t="s">
        <v>148088</v>
      </c>
      <c r="B56983" s="1" t="s">
        <v>148089</v>
      </c>
      <c r="C56983" s="1" t="s">
        <v>6</v>
      </c>
      <c r="D56983" s="18" t="s">
        <v>6</v>
      </c>
      <c r="E56983" s="1" t="s">
        <v>491</v>
      </c>
      <c r="F56983" s="1" t="s">
        <v>6</v>
      </c>
      <c r="H56983" s="1" t="s">
        <v>6</v>
      </c>
      <c r="I56983" s="1" t="s">
        <v>6</v>
      </c>
    </row>
    <row r="56984" spans="1:9" x14ac:dyDescent="0.25">
      <c r="A56984" s="1" t="s">
        <v>148090</v>
      </c>
      <c r="B56984" s="1" t="s">
        <v>148091</v>
      </c>
      <c r="C56984" s="1" t="s">
        <v>6</v>
      </c>
      <c r="D56984" s="18" t="s">
        <v>6</v>
      </c>
      <c r="E56984" s="1" t="s">
        <v>491</v>
      </c>
      <c r="F56984" s="1" t="s">
        <v>6</v>
      </c>
      <c r="H56984" s="1" t="s">
        <v>6</v>
      </c>
      <c r="I56984" s="1" t="s">
        <v>6</v>
      </c>
    </row>
    <row r="56985" spans="1:9" x14ac:dyDescent="0.25">
      <c r="A56985" s="1" t="s">
        <v>148097</v>
      </c>
      <c r="B56985" s="1" t="s">
        <v>148098</v>
      </c>
      <c r="C56985" s="1" t="s">
        <v>6</v>
      </c>
      <c r="D56985" s="18" t="s">
        <v>6</v>
      </c>
      <c r="E56985" s="1" t="s">
        <v>6</v>
      </c>
      <c r="F56985" s="1" t="s">
        <v>6</v>
      </c>
      <c r="H56985" s="1" t="s">
        <v>6</v>
      </c>
      <c r="I56985" s="1" t="s">
        <v>6</v>
      </c>
    </row>
    <row r="56986" spans="1:9" x14ac:dyDescent="0.25">
      <c r="A56986" s="1" t="s">
        <v>148099</v>
      </c>
      <c r="B56986" s="1" t="s">
        <v>148100</v>
      </c>
      <c r="C56986" s="1" t="s">
        <v>6</v>
      </c>
      <c r="D56986" s="18" t="s">
        <v>6</v>
      </c>
      <c r="E56986" s="1" t="s">
        <v>491</v>
      </c>
      <c r="F56986" s="1" t="s">
        <v>6</v>
      </c>
      <c r="H56986" s="1" t="s">
        <v>6</v>
      </c>
      <c r="I56986" s="1" t="s">
        <v>6</v>
      </c>
    </row>
    <row r="56987" spans="1:9" x14ac:dyDescent="0.25">
      <c r="A56987" s="1" t="s">
        <v>148101</v>
      </c>
      <c r="B56987" s="1" t="s">
        <v>148102</v>
      </c>
      <c r="C56987" s="1" t="s">
        <v>6</v>
      </c>
      <c r="D56987" s="18" t="s">
        <v>6</v>
      </c>
      <c r="E56987" s="1" t="s">
        <v>491</v>
      </c>
      <c r="F56987" s="1" t="s">
        <v>6</v>
      </c>
      <c r="H56987" s="1" t="s">
        <v>6</v>
      </c>
      <c r="I56987" s="1" t="s">
        <v>6</v>
      </c>
    </row>
    <row r="56988" spans="1:9" x14ac:dyDescent="0.25">
      <c r="A56988" s="1" t="s">
        <v>148106</v>
      </c>
      <c r="B56988" s="1" t="s">
        <v>148107</v>
      </c>
      <c r="C56988" s="1" t="s">
        <v>6</v>
      </c>
      <c r="D56988" s="18" t="s">
        <v>6</v>
      </c>
      <c r="E56988" s="1" t="s">
        <v>6</v>
      </c>
      <c r="F56988" s="1" t="s">
        <v>6</v>
      </c>
      <c r="H56988" s="1" t="s">
        <v>6</v>
      </c>
      <c r="I56988" s="1" t="s">
        <v>6</v>
      </c>
    </row>
    <row r="56989" spans="1:9" x14ac:dyDescent="0.25">
      <c r="A56989" s="1" t="s">
        <v>148108</v>
      </c>
      <c r="B56989" s="1" t="s">
        <v>148109</v>
      </c>
      <c r="C56989" s="1" t="s">
        <v>6</v>
      </c>
      <c r="D56989" s="18" t="s">
        <v>6</v>
      </c>
      <c r="E56989" s="1" t="s">
        <v>491</v>
      </c>
      <c r="F56989" s="1" t="s">
        <v>6</v>
      </c>
      <c r="H56989" s="1" t="s">
        <v>6</v>
      </c>
      <c r="I56989" s="1" t="s">
        <v>6</v>
      </c>
    </row>
    <row r="56990" spans="1:9" x14ac:dyDescent="0.25">
      <c r="A56990" s="1" t="s">
        <v>148110</v>
      </c>
      <c r="B56990" s="1" t="s">
        <v>148111</v>
      </c>
      <c r="C56990" s="1" t="s">
        <v>6</v>
      </c>
      <c r="D56990" s="18" t="s">
        <v>6</v>
      </c>
      <c r="E56990" s="1" t="s">
        <v>491</v>
      </c>
      <c r="F56990" s="1" t="s">
        <v>6</v>
      </c>
      <c r="H56990" s="1" t="s">
        <v>6</v>
      </c>
      <c r="I56990" s="1" t="s">
        <v>6</v>
      </c>
    </row>
    <row r="56991" spans="1:9" x14ac:dyDescent="0.25">
      <c r="A56991" s="1" t="s">
        <v>148115</v>
      </c>
      <c r="B56991" s="1" t="s">
        <v>148116</v>
      </c>
      <c r="C56991" s="1" t="s">
        <v>6</v>
      </c>
      <c r="D56991" s="18" t="s">
        <v>6</v>
      </c>
      <c r="E56991" s="1" t="s">
        <v>6</v>
      </c>
      <c r="F56991" s="1" t="s">
        <v>6</v>
      </c>
      <c r="H56991" s="1" t="s">
        <v>6</v>
      </c>
      <c r="I56991" s="1" t="s">
        <v>6</v>
      </c>
    </row>
    <row r="56992" spans="1:9" x14ac:dyDescent="0.25">
      <c r="A56992" s="1" t="s">
        <v>148117</v>
      </c>
      <c r="B56992" s="1" t="s">
        <v>148118</v>
      </c>
      <c r="C56992" s="1" t="s">
        <v>6</v>
      </c>
      <c r="D56992" s="18" t="s">
        <v>6</v>
      </c>
      <c r="E56992" s="1" t="s">
        <v>491</v>
      </c>
      <c r="F56992" s="1" t="s">
        <v>6</v>
      </c>
      <c r="H56992" s="1" t="s">
        <v>6</v>
      </c>
      <c r="I56992" s="1" t="s">
        <v>6</v>
      </c>
    </row>
    <row r="56993" spans="1:9" x14ac:dyDescent="0.25">
      <c r="A56993" s="1" t="s">
        <v>148119</v>
      </c>
      <c r="B56993" s="1" t="s">
        <v>148120</v>
      </c>
      <c r="C56993" s="1" t="s">
        <v>6</v>
      </c>
      <c r="D56993" s="18" t="s">
        <v>6</v>
      </c>
      <c r="E56993" s="1" t="s">
        <v>491</v>
      </c>
      <c r="F56993" s="1" t="s">
        <v>6</v>
      </c>
      <c r="H56993" s="1" t="s">
        <v>6</v>
      </c>
      <c r="I56993" s="1" t="s">
        <v>6</v>
      </c>
    </row>
    <row r="56994" spans="1:9" x14ac:dyDescent="0.25">
      <c r="A56994" s="1" t="s">
        <v>148126</v>
      </c>
      <c r="B56994" s="1" t="s">
        <v>148127</v>
      </c>
      <c r="C56994" s="1" t="s">
        <v>6</v>
      </c>
      <c r="D56994" s="18" t="s">
        <v>6</v>
      </c>
      <c r="E56994" s="1" t="s">
        <v>6</v>
      </c>
      <c r="F56994" s="1" t="s">
        <v>6</v>
      </c>
      <c r="H56994" s="1" t="s">
        <v>6</v>
      </c>
      <c r="I56994" s="1" t="s">
        <v>6</v>
      </c>
    </row>
    <row r="56995" spans="1:9" x14ac:dyDescent="0.25">
      <c r="A56995" s="1" t="s">
        <v>148128</v>
      </c>
      <c r="B56995" s="1" t="s">
        <v>148129</v>
      </c>
      <c r="C56995" s="1" t="s">
        <v>6</v>
      </c>
      <c r="D56995" s="18" t="s">
        <v>6</v>
      </c>
      <c r="E56995" s="1" t="s">
        <v>491</v>
      </c>
      <c r="F56995" s="1" t="s">
        <v>6</v>
      </c>
      <c r="H56995" s="1" t="s">
        <v>6</v>
      </c>
      <c r="I56995" s="1" t="s">
        <v>6</v>
      </c>
    </row>
    <row r="56996" spans="1:9" x14ac:dyDescent="0.25">
      <c r="A56996" s="1" t="s">
        <v>148130</v>
      </c>
      <c r="B56996" s="1" t="s">
        <v>148131</v>
      </c>
      <c r="C56996" s="1" t="s">
        <v>6</v>
      </c>
      <c r="D56996" s="18" t="s">
        <v>6</v>
      </c>
      <c r="E56996" s="1" t="s">
        <v>491</v>
      </c>
      <c r="F56996" s="1" t="s">
        <v>6</v>
      </c>
      <c r="H56996" s="1" t="s">
        <v>6</v>
      </c>
      <c r="I56996" s="1" t="s">
        <v>6</v>
      </c>
    </row>
    <row r="56997" spans="1:9" x14ac:dyDescent="0.25">
      <c r="A56997" s="1" t="s">
        <v>148135</v>
      </c>
      <c r="B56997" s="1" t="s">
        <v>148136</v>
      </c>
      <c r="C56997" s="1" t="s">
        <v>6</v>
      </c>
      <c r="D56997" s="18" t="s">
        <v>6</v>
      </c>
      <c r="E56997" s="1" t="s">
        <v>6</v>
      </c>
      <c r="F56997" s="1" t="s">
        <v>6</v>
      </c>
      <c r="H56997" s="1" t="s">
        <v>6</v>
      </c>
      <c r="I56997" s="1" t="s">
        <v>6</v>
      </c>
    </row>
    <row r="56998" spans="1:9" x14ac:dyDescent="0.25">
      <c r="A56998" s="1" t="s">
        <v>148137</v>
      </c>
      <c r="B56998" s="1" t="s">
        <v>148138</v>
      </c>
      <c r="C56998" s="1" t="s">
        <v>6</v>
      </c>
      <c r="D56998" s="18" t="s">
        <v>6</v>
      </c>
      <c r="E56998" s="1" t="s">
        <v>491</v>
      </c>
      <c r="F56998" s="1" t="s">
        <v>6</v>
      </c>
      <c r="H56998" s="1" t="s">
        <v>6</v>
      </c>
      <c r="I56998" s="1" t="s">
        <v>6</v>
      </c>
    </row>
    <row r="56999" spans="1:9" x14ac:dyDescent="0.25">
      <c r="A56999" s="1" t="s">
        <v>148139</v>
      </c>
      <c r="B56999" s="1" t="s">
        <v>148140</v>
      </c>
      <c r="C56999" s="1" t="s">
        <v>6</v>
      </c>
      <c r="D56999" s="18" t="s">
        <v>6</v>
      </c>
      <c r="E56999" s="1" t="s">
        <v>491</v>
      </c>
      <c r="F56999" s="1" t="s">
        <v>6</v>
      </c>
      <c r="H56999" s="1" t="s">
        <v>6</v>
      </c>
      <c r="I56999" s="1" t="s">
        <v>6</v>
      </c>
    </row>
    <row r="57000" spans="1:9" x14ac:dyDescent="0.25">
      <c r="A57000" s="1" t="s">
        <v>148144</v>
      </c>
      <c r="B57000" s="1" t="s">
        <v>148145</v>
      </c>
      <c r="C57000" s="1" t="s">
        <v>6</v>
      </c>
      <c r="D57000" s="18" t="s">
        <v>6</v>
      </c>
      <c r="E57000" s="1" t="s">
        <v>6</v>
      </c>
      <c r="F57000" s="1" t="s">
        <v>6</v>
      </c>
      <c r="H57000" s="1" t="s">
        <v>6</v>
      </c>
      <c r="I57000" s="1" t="s">
        <v>6</v>
      </c>
    </row>
    <row r="57001" spans="1:9" x14ac:dyDescent="0.25">
      <c r="A57001" s="1" t="s">
        <v>148146</v>
      </c>
      <c r="B57001" s="1" t="s">
        <v>148147</v>
      </c>
      <c r="C57001" s="1" t="s">
        <v>6</v>
      </c>
      <c r="D57001" s="18" t="s">
        <v>6</v>
      </c>
      <c r="E57001" s="1" t="s">
        <v>491</v>
      </c>
      <c r="F57001" s="1" t="s">
        <v>6</v>
      </c>
      <c r="H57001" s="1" t="s">
        <v>6</v>
      </c>
      <c r="I57001" s="1" t="s">
        <v>6</v>
      </c>
    </row>
    <row r="57002" spans="1:9" x14ac:dyDescent="0.25">
      <c r="A57002" s="1" t="s">
        <v>148148</v>
      </c>
      <c r="B57002" s="1" t="s">
        <v>148149</v>
      </c>
      <c r="C57002" s="1" t="s">
        <v>6</v>
      </c>
      <c r="D57002" s="18" t="s">
        <v>6</v>
      </c>
      <c r="E57002" s="1" t="s">
        <v>491</v>
      </c>
      <c r="F57002" s="1" t="s">
        <v>6</v>
      </c>
      <c r="H57002" s="1" t="s">
        <v>6</v>
      </c>
      <c r="I57002" s="1" t="s">
        <v>6</v>
      </c>
    </row>
    <row r="57003" spans="1:9" x14ac:dyDescent="0.25">
      <c r="A57003" s="1" t="s">
        <v>148156</v>
      </c>
      <c r="B57003" s="1" t="s">
        <v>148157</v>
      </c>
      <c r="C57003" s="1" t="s">
        <v>6</v>
      </c>
      <c r="D57003" s="18" t="s">
        <v>6</v>
      </c>
      <c r="E57003" s="1" t="s">
        <v>6</v>
      </c>
      <c r="F57003" s="1" t="s">
        <v>6</v>
      </c>
      <c r="H57003" s="1" t="s">
        <v>6</v>
      </c>
      <c r="I57003" s="1" t="s">
        <v>6</v>
      </c>
    </row>
    <row r="57004" spans="1:9" x14ac:dyDescent="0.25">
      <c r="A57004" s="1" t="s">
        <v>148158</v>
      </c>
      <c r="B57004" s="1" t="s">
        <v>148159</v>
      </c>
      <c r="C57004" s="1" t="s">
        <v>6</v>
      </c>
      <c r="D57004" s="18" t="s">
        <v>6</v>
      </c>
      <c r="E57004" s="1" t="s">
        <v>491</v>
      </c>
      <c r="F57004" s="1" t="s">
        <v>6</v>
      </c>
      <c r="H57004" s="1" t="s">
        <v>6</v>
      </c>
      <c r="I57004" s="1" t="s">
        <v>6</v>
      </c>
    </row>
    <row r="57005" spans="1:9" x14ac:dyDescent="0.25">
      <c r="A57005" s="1" t="s">
        <v>148160</v>
      </c>
      <c r="B57005" s="1" t="s">
        <v>148161</v>
      </c>
      <c r="C57005" s="1" t="s">
        <v>6</v>
      </c>
      <c r="D57005" s="18" t="s">
        <v>6</v>
      </c>
      <c r="E57005" s="1" t="s">
        <v>491</v>
      </c>
      <c r="F57005" s="1" t="s">
        <v>6</v>
      </c>
      <c r="H57005" s="1" t="s">
        <v>6</v>
      </c>
      <c r="I57005" s="1" t="s">
        <v>6</v>
      </c>
    </row>
    <row r="57006" spans="1:9" x14ac:dyDescent="0.25">
      <c r="A57006" s="1" t="s">
        <v>148164</v>
      </c>
      <c r="B57006" s="1" t="s">
        <v>148165</v>
      </c>
      <c r="C57006" s="1" t="s">
        <v>6</v>
      </c>
      <c r="D57006" s="18" t="s">
        <v>6</v>
      </c>
      <c r="E57006" s="1" t="s">
        <v>6</v>
      </c>
      <c r="F57006" s="1" t="s">
        <v>6</v>
      </c>
      <c r="H57006" s="1" t="s">
        <v>6</v>
      </c>
      <c r="I57006" s="1" t="s">
        <v>6</v>
      </c>
    </row>
    <row r="57007" spans="1:9" x14ac:dyDescent="0.25">
      <c r="A57007" s="1" t="s">
        <v>148166</v>
      </c>
      <c r="B57007" s="1" t="s">
        <v>148167</v>
      </c>
      <c r="C57007" s="1" t="s">
        <v>6</v>
      </c>
      <c r="D57007" s="18" t="s">
        <v>6</v>
      </c>
      <c r="E57007" s="1" t="s">
        <v>491</v>
      </c>
      <c r="F57007" s="1" t="s">
        <v>6</v>
      </c>
      <c r="H57007" s="1" t="s">
        <v>6</v>
      </c>
      <c r="I57007" s="1" t="s">
        <v>6</v>
      </c>
    </row>
    <row r="57008" spans="1:9" x14ac:dyDescent="0.25">
      <c r="A57008" s="1" t="s">
        <v>148168</v>
      </c>
      <c r="B57008" s="1" t="s">
        <v>148169</v>
      </c>
      <c r="C57008" s="1" t="s">
        <v>6</v>
      </c>
      <c r="D57008" s="18" t="s">
        <v>6</v>
      </c>
      <c r="E57008" s="1" t="s">
        <v>491</v>
      </c>
      <c r="F57008" s="1" t="s">
        <v>6</v>
      </c>
      <c r="H57008" s="1" t="s">
        <v>6</v>
      </c>
      <c r="I57008" s="1" t="s">
        <v>6</v>
      </c>
    </row>
    <row r="57009" spans="1:9" x14ac:dyDescent="0.25">
      <c r="A57009" s="1" t="s">
        <v>148172</v>
      </c>
      <c r="B57009" s="1" t="s">
        <v>148173</v>
      </c>
      <c r="C57009" s="1" t="s">
        <v>6</v>
      </c>
      <c r="D57009" s="18" t="s">
        <v>6</v>
      </c>
      <c r="E57009" s="1" t="s">
        <v>6</v>
      </c>
      <c r="F57009" s="1" t="s">
        <v>6</v>
      </c>
      <c r="H57009" s="1" t="s">
        <v>6</v>
      </c>
      <c r="I57009" s="1" t="s">
        <v>6</v>
      </c>
    </row>
    <row r="57010" spans="1:9" x14ac:dyDescent="0.25">
      <c r="A57010" s="1" t="s">
        <v>148174</v>
      </c>
      <c r="B57010" s="1" t="s">
        <v>148175</v>
      </c>
      <c r="C57010" s="1" t="s">
        <v>6</v>
      </c>
      <c r="D57010" s="18" t="s">
        <v>6</v>
      </c>
      <c r="E57010" s="1" t="s">
        <v>491</v>
      </c>
      <c r="F57010" s="1" t="s">
        <v>6</v>
      </c>
      <c r="H57010" s="1" t="s">
        <v>6</v>
      </c>
      <c r="I57010" s="1" t="s">
        <v>6</v>
      </c>
    </row>
    <row r="57011" spans="1:9" x14ac:dyDescent="0.25">
      <c r="A57011" s="1" t="s">
        <v>148176</v>
      </c>
      <c r="B57011" s="1" t="s">
        <v>148177</v>
      </c>
      <c r="C57011" s="1" t="s">
        <v>6</v>
      </c>
      <c r="D57011" s="18" t="s">
        <v>6</v>
      </c>
      <c r="E57011" s="1" t="s">
        <v>491</v>
      </c>
      <c r="F57011" s="1" t="s">
        <v>6</v>
      </c>
      <c r="H57011" s="1" t="s">
        <v>6</v>
      </c>
      <c r="I57011" s="1" t="s">
        <v>6</v>
      </c>
    </row>
    <row r="57012" spans="1:9" x14ac:dyDescent="0.25">
      <c r="A57012" s="1" t="s">
        <v>148182</v>
      </c>
      <c r="B57012" s="1" t="s">
        <v>148183</v>
      </c>
      <c r="C57012" s="1" t="s">
        <v>6</v>
      </c>
      <c r="D57012" s="18" t="s">
        <v>6</v>
      </c>
      <c r="E57012" s="1" t="s">
        <v>6</v>
      </c>
      <c r="F57012" s="1" t="s">
        <v>6</v>
      </c>
      <c r="H57012" s="1" t="s">
        <v>6</v>
      </c>
      <c r="I57012" s="1" t="s">
        <v>6</v>
      </c>
    </row>
    <row r="57013" spans="1:9" x14ac:dyDescent="0.25">
      <c r="A57013" s="1" t="s">
        <v>148184</v>
      </c>
      <c r="B57013" s="1" t="s">
        <v>148185</v>
      </c>
      <c r="C57013" s="1" t="s">
        <v>6</v>
      </c>
      <c r="D57013" s="18" t="s">
        <v>6</v>
      </c>
      <c r="E57013" s="1" t="s">
        <v>491</v>
      </c>
      <c r="F57013" s="1" t="s">
        <v>6</v>
      </c>
      <c r="H57013" s="1" t="s">
        <v>6</v>
      </c>
      <c r="I57013" s="1" t="s">
        <v>6</v>
      </c>
    </row>
    <row r="57014" spans="1:9" x14ac:dyDescent="0.25">
      <c r="A57014" s="1" t="s">
        <v>148186</v>
      </c>
      <c r="B57014" s="1" t="s">
        <v>148187</v>
      </c>
      <c r="C57014" s="1" t="s">
        <v>6</v>
      </c>
      <c r="D57014" s="18" t="s">
        <v>6</v>
      </c>
      <c r="E57014" s="1" t="s">
        <v>491</v>
      </c>
      <c r="F57014" s="1" t="s">
        <v>6</v>
      </c>
      <c r="H57014" s="1" t="s">
        <v>6</v>
      </c>
      <c r="I57014" s="1" t="s">
        <v>6</v>
      </c>
    </row>
    <row r="57015" spans="1:9" x14ac:dyDescent="0.25">
      <c r="A57015" s="1" t="s">
        <v>148190</v>
      </c>
      <c r="B57015" s="1" t="s">
        <v>148191</v>
      </c>
      <c r="C57015" s="1" t="s">
        <v>6</v>
      </c>
      <c r="D57015" s="18" t="s">
        <v>6</v>
      </c>
      <c r="E57015" s="1" t="s">
        <v>6</v>
      </c>
      <c r="F57015" s="1" t="s">
        <v>6</v>
      </c>
      <c r="H57015" s="1" t="s">
        <v>6</v>
      </c>
      <c r="I57015" s="1" t="s">
        <v>6</v>
      </c>
    </row>
    <row r="57016" spans="1:9" x14ac:dyDescent="0.25">
      <c r="A57016" s="1" t="s">
        <v>148192</v>
      </c>
      <c r="B57016" s="1" t="s">
        <v>148193</v>
      </c>
      <c r="C57016" s="1" t="s">
        <v>6</v>
      </c>
      <c r="D57016" s="18" t="s">
        <v>6</v>
      </c>
      <c r="E57016" s="1" t="s">
        <v>491</v>
      </c>
      <c r="F57016" s="1" t="s">
        <v>6</v>
      </c>
      <c r="H57016" s="1" t="s">
        <v>6</v>
      </c>
      <c r="I57016" s="1" t="s">
        <v>6</v>
      </c>
    </row>
    <row r="57017" spans="1:9" x14ac:dyDescent="0.25">
      <c r="A57017" s="1" t="s">
        <v>148194</v>
      </c>
      <c r="B57017" s="1" t="s">
        <v>148195</v>
      </c>
      <c r="C57017" s="1" t="s">
        <v>6</v>
      </c>
      <c r="D57017" s="18" t="s">
        <v>6</v>
      </c>
      <c r="E57017" s="1" t="s">
        <v>491</v>
      </c>
      <c r="F57017" s="1" t="s">
        <v>6</v>
      </c>
      <c r="H57017" s="1" t="s">
        <v>6</v>
      </c>
      <c r="I57017" s="1" t="s">
        <v>6</v>
      </c>
    </row>
    <row r="57018" spans="1:9" x14ac:dyDescent="0.25">
      <c r="A57018" s="1" t="s">
        <v>148198</v>
      </c>
      <c r="B57018" s="1" t="s">
        <v>148199</v>
      </c>
      <c r="C57018" s="1" t="s">
        <v>6</v>
      </c>
      <c r="D57018" s="18" t="s">
        <v>6</v>
      </c>
      <c r="E57018" s="1" t="s">
        <v>6</v>
      </c>
      <c r="F57018" s="1" t="s">
        <v>6</v>
      </c>
      <c r="H57018" s="1" t="s">
        <v>6</v>
      </c>
      <c r="I57018" s="1" t="s">
        <v>6</v>
      </c>
    </row>
    <row r="57019" spans="1:9" x14ac:dyDescent="0.25">
      <c r="A57019" s="1" t="s">
        <v>148200</v>
      </c>
      <c r="B57019" s="1" t="s">
        <v>148201</v>
      </c>
      <c r="C57019" s="1" t="s">
        <v>6</v>
      </c>
      <c r="D57019" s="18" t="s">
        <v>6</v>
      </c>
      <c r="E57019" s="1" t="s">
        <v>491</v>
      </c>
      <c r="F57019" s="1" t="s">
        <v>6</v>
      </c>
      <c r="H57019" s="1" t="s">
        <v>6</v>
      </c>
      <c r="I57019" s="1" t="s">
        <v>6</v>
      </c>
    </row>
    <row r="57020" spans="1:9" x14ac:dyDescent="0.25">
      <c r="A57020" s="1" t="s">
        <v>148202</v>
      </c>
      <c r="B57020" s="1" t="s">
        <v>148203</v>
      </c>
      <c r="C57020" s="1" t="s">
        <v>6</v>
      </c>
      <c r="D57020" s="18" t="s">
        <v>6</v>
      </c>
      <c r="E57020" s="1" t="s">
        <v>491</v>
      </c>
      <c r="F57020" s="1" t="s">
        <v>6</v>
      </c>
      <c r="H57020" s="1" t="s">
        <v>6</v>
      </c>
      <c r="I57020" s="1" t="s">
        <v>6</v>
      </c>
    </row>
    <row r="57021" spans="1:9" x14ac:dyDescent="0.25">
      <c r="A57021" s="1" t="s">
        <v>148208</v>
      </c>
      <c r="B57021" s="1" t="s">
        <v>148209</v>
      </c>
      <c r="C57021" s="1" t="s">
        <v>6</v>
      </c>
      <c r="D57021" s="18" t="s">
        <v>6</v>
      </c>
      <c r="E57021" s="1" t="s">
        <v>6</v>
      </c>
      <c r="F57021" s="1" t="s">
        <v>6</v>
      </c>
      <c r="H57021" s="1" t="s">
        <v>6</v>
      </c>
      <c r="I57021" s="1" t="s">
        <v>6</v>
      </c>
    </row>
    <row r="57022" spans="1:9" x14ac:dyDescent="0.25">
      <c r="A57022" s="1" t="s">
        <v>148210</v>
      </c>
      <c r="B57022" s="1" t="s">
        <v>148211</v>
      </c>
      <c r="C57022" s="1" t="s">
        <v>6</v>
      </c>
      <c r="D57022" s="18" t="s">
        <v>6</v>
      </c>
      <c r="E57022" s="1" t="s">
        <v>491</v>
      </c>
      <c r="F57022" s="1" t="s">
        <v>6</v>
      </c>
      <c r="H57022" s="1" t="s">
        <v>6</v>
      </c>
      <c r="I57022" s="1" t="s">
        <v>6</v>
      </c>
    </row>
    <row r="57023" spans="1:9" x14ac:dyDescent="0.25">
      <c r="A57023" s="1" t="s">
        <v>148212</v>
      </c>
      <c r="B57023" s="1" t="s">
        <v>148213</v>
      </c>
      <c r="C57023" s="1" t="s">
        <v>6</v>
      </c>
      <c r="D57023" s="18" t="s">
        <v>6</v>
      </c>
      <c r="E57023" s="1" t="s">
        <v>491</v>
      </c>
      <c r="F57023" s="1" t="s">
        <v>6</v>
      </c>
      <c r="H57023" s="1" t="s">
        <v>6</v>
      </c>
      <c r="I57023" s="1" t="s">
        <v>6</v>
      </c>
    </row>
    <row r="57024" spans="1:9" x14ac:dyDescent="0.25">
      <c r="A57024" s="1" t="s">
        <v>148216</v>
      </c>
      <c r="B57024" s="1" t="s">
        <v>148217</v>
      </c>
      <c r="C57024" s="1" t="s">
        <v>6</v>
      </c>
      <c r="D57024" s="18" t="s">
        <v>6</v>
      </c>
      <c r="E57024" s="1" t="s">
        <v>6</v>
      </c>
      <c r="F57024" s="1" t="s">
        <v>6</v>
      </c>
      <c r="H57024" s="1" t="s">
        <v>6</v>
      </c>
      <c r="I57024" s="1" t="s">
        <v>6</v>
      </c>
    </row>
    <row r="57025" spans="1:9" x14ac:dyDescent="0.25">
      <c r="A57025" s="1" t="s">
        <v>148218</v>
      </c>
      <c r="B57025" s="1" t="s">
        <v>148219</v>
      </c>
      <c r="C57025" s="1" t="s">
        <v>6</v>
      </c>
      <c r="D57025" s="18" t="s">
        <v>6</v>
      </c>
      <c r="E57025" s="1" t="s">
        <v>491</v>
      </c>
      <c r="F57025" s="1" t="s">
        <v>6</v>
      </c>
      <c r="H57025" s="1" t="s">
        <v>6</v>
      </c>
      <c r="I57025" s="1" t="s">
        <v>6</v>
      </c>
    </row>
    <row r="57026" spans="1:9" x14ac:dyDescent="0.25">
      <c r="A57026" s="1" t="s">
        <v>148220</v>
      </c>
      <c r="B57026" s="1" t="s">
        <v>148221</v>
      </c>
      <c r="C57026" s="1" t="s">
        <v>6</v>
      </c>
      <c r="D57026" s="18" t="s">
        <v>6</v>
      </c>
      <c r="E57026" s="1" t="s">
        <v>491</v>
      </c>
      <c r="F57026" s="1" t="s">
        <v>6</v>
      </c>
      <c r="H57026" s="1" t="s">
        <v>6</v>
      </c>
      <c r="I57026" s="1" t="s">
        <v>6</v>
      </c>
    </row>
    <row r="57027" spans="1:9" x14ac:dyDescent="0.25">
      <c r="A57027" s="1" t="s">
        <v>148224</v>
      </c>
      <c r="B57027" s="1" t="s">
        <v>148225</v>
      </c>
      <c r="C57027" s="1" t="s">
        <v>6</v>
      </c>
      <c r="D57027" s="18" t="s">
        <v>6</v>
      </c>
      <c r="E57027" s="1" t="s">
        <v>6</v>
      </c>
      <c r="F57027" s="1" t="s">
        <v>6</v>
      </c>
      <c r="H57027" s="1" t="s">
        <v>6</v>
      </c>
      <c r="I57027" s="1" t="s">
        <v>6</v>
      </c>
    </row>
    <row r="57028" spans="1:9" x14ac:dyDescent="0.25">
      <c r="A57028" s="1" t="s">
        <v>148226</v>
      </c>
      <c r="B57028" s="1" t="s">
        <v>148227</v>
      </c>
      <c r="C57028" s="1" t="s">
        <v>6</v>
      </c>
      <c r="D57028" s="18" t="s">
        <v>6</v>
      </c>
      <c r="E57028" s="1" t="s">
        <v>491</v>
      </c>
      <c r="F57028" s="1" t="s">
        <v>6</v>
      </c>
      <c r="H57028" s="1" t="s">
        <v>6</v>
      </c>
      <c r="I57028" s="1" t="s">
        <v>6</v>
      </c>
    </row>
    <row r="57029" spans="1:9" x14ac:dyDescent="0.25">
      <c r="A57029" s="1" t="s">
        <v>148228</v>
      </c>
      <c r="B57029" s="1" t="s">
        <v>148229</v>
      </c>
      <c r="C57029" s="1" t="s">
        <v>6</v>
      </c>
      <c r="D57029" s="18" t="s">
        <v>6</v>
      </c>
      <c r="E57029" s="1" t="s">
        <v>491</v>
      </c>
      <c r="F57029" s="1" t="s">
        <v>6</v>
      </c>
      <c r="H57029" s="1" t="s">
        <v>6</v>
      </c>
      <c r="I57029" s="1" t="s">
        <v>6</v>
      </c>
    </row>
    <row r="57030" spans="1:9" x14ac:dyDescent="0.25">
      <c r="A57030" s="1" t="s">
        <v>148235</v>
      </c>
      <c r="B57030" s="1" t="s">
        <v>148236</v>
      </c>
      <c r="C57030" s="1" t="s">
        <v>6</v>
      </c>
      <c r="D57030" s="18" t="s">
        <v>6</v>
      </c>
      <c r="E57030" s="1" t="s">
        <v>6</v>
      </c>
      <c r="F57030" s="1" t="s">
        <v>6</v>
      </c>
      <c r="H57030" s="1" t="s">
        <v>6</v>
      </c>
      <c r="I57030" s="1" t="s">
        <v>6</v>
      </c>
    </row>
    <row r="57031" spans="1:9" x14ac:dyDescent="0.25">
      <c r="A57031" s="1" t="s">
        <v>148237</v>
      </c>
      <c r="B57031" s="1" t="s">
        <v>148238</v>
      </c>
      <c r="C57031" s="1" t="s">
        <v>6</v>
      </c>
      <c r="D57031" s="18" t="s">
        <v>6</v>
      </c>
      <c r="E57031" s="1" t="s">
        <v>491</v>
      </c>
      <c r="F57031" s="1" t="s">
        <v>6</v>
      </c>
      <c r="H57031" s="1" t="s">
        <v>6</v>
      </c>
      <c r="I57031" s="1" t="s">
        <v>6</v>
      </c>
    </row>
    <row r="57032" spans="1:9" x14ac:dyDescent="0.25">
      <c r="A57032" s="1" t="s">
        <v>148239</v>
      </c>
      <c r="B57032" s="1" t="s">
        <v>148240</v>
      </c>
      <c r="C57032" s="1" t="s">
        <v>6</v>
      </c>
      <c r="D57032" s="18" t="s">
        <v>6</v>
      </c>
      <c r="E57032" s="1" t="s">
        <v>491</v>
      </c>
      <c r="F57032" s="1" t="s">
        <v>6</v>
      </c>
      <c r="H57032" s="1" t="s">
        <v>6</v>
      </c>
      <c r="I57032" s="1" t="s">
        <v>6</v>
      </c>
    </row>
    <row r="57033" spans="1:9" x14ac:dyDescent="0.25">
      <c r="A57033" s="1" t="s">
        <v>148244</v>
      </c>
      <c r="B57033" s="1" t="s">
        <v>148245</v>
      </c>
      <c r="C57033" s="1" t="s">
        <v>6</v>
      </c>
      <c r="D57033" s="18" t="s">
        <v>6</v>
      </c>
      <c r="E57033" s="1" t="s">
        <v>6</v>
      </c>
      <c r="F57033" s="1" t="s">
        <v>6</v>
      </c>
      <c r="H57033" s="1" t="s">
        <v>6</v>
      </c>
      <c r="I57033" s="1" t="s">
        <v>6</v>
      </c>
    </row>
    <row r="57034" spans="1:9" x14ac:dyDescent="0.25">
      <c r="A57034" s="1" t="s">
        <v>148246</v>
      </c>
      <c r="B57034" s="1" t="s">
        <v>148247</v>
      </c>
      <c r="C57034" s="1" t="s">
        <v>6</v>
      </c>
      <c r="D57034" s="18" t="s">
        <v>6</v>
      </c>
      <c r="E57034" s="1" t="s">
        <v>491</v>
      </c>
      <c r="F57034" s="1" t="s">
        <v>6</v>
      </c>
      <c r="H57034" s="1" t="s">
        <v>6</v>
      </c>
      <c r="I57034" s="1" t="s">
        <v>6</v>
      </c>
    </row>
    <row r="57035" spans="1:9" x14ac:dyDescent="0.25">
      <c r="A57035" s="1" t="s">
        <v>148248</v>
      </c>
      <c r="B57035" s="1" t="s">
        <v>148249</v>
      </c>
      <c r="C57035" s="1" t="s">
        <v>6</v>
      </c>
      <c r="D57035" s="18" t="s">
        <v>6</v>
      </c>
      <c r="E57035" s="1" t="s">
        <v>491</v>
      </c>
      <c r="F57035" s="1" t="s">
        <v>6</v>
      </c>
      <c r="H57035" s="1" t="s">
        <v>6</v>
      </c>
      <c r="I57035" s="1" t="s">
        <v>6</v>
      </c>
    </row>
    <row r="57036" spans="1:9" x14ac:dyDescent="0.25">
      <c r="A57036" s="1" t="s">
        <v>148259</v>
      </c>
      <c r="B57036" s="1" t="s">
        <v>148260</v>
      </c>
      <c r="C57036" s="1" t="s">
        <v>6</v>
      </c>
      <c r="D57036" s="18" t="s">
        <v>6</v>
      </c>
      <c r="E57036" s="1" t="s">
        <v>6</v>
      </c>
      <c r="F57036" s="1" t="s">
        <v>6</v>
      </c>
      <c r="H57036" s="1" t="s">
        <v>6</v>
      </c>
      <c r="I57036" s="1" t="s">
        <v>6</v>
      </c>
    </row>
    <row r="57037" spans="1:9" x14ac:dyDescent="0.25">
      <c r="A57037" s="1" t="s">
        <v>148261</v>
      </c>
      <c r="B57037" s="1" t="s">
        <v>148262</v>
      </c>
      <c r="C57037" s="1" t="s">
        <v>6</v>
      </c>
      <c r="D57037" s="18" t="s">
        <v>6</v>
      </c>
      <c r="E57037" s="1" t="s">
        <v>491</v>
      </c>
      <c r="F57037" s="1" t="s">
        <v>6</v>
      </c>
      <c r="H57037" s="1" t="s">
        <v>6</v>
      </c>
      <c r="I57037" s="1" t="s">
        <v>6</v>
      </c>
    </row>
    <row r="57038" spans="1:9" x14ac:dyDescent="0.25">
      <c r="A57038" s="1" t="s">
        <v>148263</v>
      </c>
      <c r="B57038" s="1" t="s">
        <v>148264</v>
      </c>
      <c r="C57038" s="1" t="s">
        <v>6</v>
      </c>
      <c r="D57038" s="18" t="s">
        <v>6</v>
      </c>
      <c r="E57038" s="1" t="s">
        <v>491</v>
      </c>
      <c r="F57038" s="1" t="s">
        <v>6</v>
      </c>
      <c r="H57038" s="1" t="s">
        <v>6</v>
      </c>
      <c r="I57038" s="1" t="s">
        <v>6</v>
      </c>
    </row>
    <row r="57039" spans="1:9" x14ac:dyDescent="0.25">
      <c r="A57039" s="1" t="s">
        <v>148267</v>
      </c>
      <c r="B57039" s="1" t="s">
        <v>148268</v>
      </c>
      <c r="C57039" s="1" t="s">
        <v>6</v>
      </c>
      <c r="D57039" s="18" t="s">
        <v>6</v>
      </c>
      <c r="E57039" s="1" t="s">
        <v>6</v>
      </c>
      <c r="F57039" s="1" t="s">
        <v>6</v>
      </c>
      <c r="H57039" s="1" t="s">
        <v>6</v>
      </c>
      <c r="I57039" s="1" t="s">
        <v>6</v>
      </c>
    </row>
    <row r="57040" spans="1:9" x14ac:dyDescent="0.25">
      <c r="A57040" s="1" t="s">
        <v>148269</v>
      </c>
      <c r="B57040" s="1" t="s">
        <v>148270</v>
      </c>
      <c r="C57040" s="1" t="s">
        <v>6</v>
      </c>
      <c r="D57040" s="18" t="s">
        <v>6</v>
      </c>
      <c r="E57040" s="1" t="s">
        <v>491</v>
      </c>
      <c r="F57040" s="1" t="s">
        <v>6</v>
      </c>
      <c r="H57040" s="1" t="s">
        <v>6</v>
      </c>
      <c r="I57040" s="1" t="s">
        <v>6</v>
      </c>
    </row>
    <row r="57041" spans="1:9" x14ac:dyDescent="0.25">
      <c r="A57041" s="1" t="s">
        <v>148271</v>
      </c>
      <c r="B57041" s="1" t="s">
        <v>148272</v>
      </c>
      <c r="C57041" s="1" t="s">
        <v>6</v>
      </c>
      <c r="D57041" s="18" t="s">
        <v>6</v>
      </c>
      <c r="E57041" s="1" t="s">
        <v>491</v>
      </c>
      <c r="F57041" s="1" t="s">
        <v>6</v>
      </c>
      <c r="H57041" s="1" t="s">
        <v>6</v>
      </c>
      <c r="I57041" s="1" t="s">
        <v>6</v>
      </c>
    </row>
    <row r="57042" spans="1:9" x14ac:dyDescent="0.25">
      <c r="A57042" s="1" t="s">
        <v>148275</v>
      </c>
      <c r="B57042" s="1" t="s">
        <v>148276</v>
      </c>
      <c r="C57042" s="1" t="s">
        <v>6</v>
      </c>
      <c r="D57042" s="18" t="s">
        <v>6</v>
      </c>
      <c r="E57042" s="1" t="s">
        <v>6</v>
      </c>
      <c r="F57042" s="1" t="s">
        <v>6</v>
      </c>
      <c r="H57042" s="1" t="s">
        <v>6</v>
      </c>
      <c r="I57042" s="1" t="s">
        <v>6</v>
      </c>
    </row>
    <row r="57043" spans="1:9" x14ac:dyDescent="0.25">
      <c r="A57043" s="1" t="s">
        <v>148277</v>
      </c>
      <c r="B57043" s="1" t="s">
        <v>148278</v>
      </c>
      <c r="C57043" s="1" t="s">
        <v>6</v>
      </c>
      <c r="D57043" s="18" t="s">
        <v>6</v>
      </c>
      <c r="E57043" s="1" t="s">
        <v>491</v>
      </c>
      <c r="F57043" s="1" t="s">
        <v>6</v>
      </c>
      <c r="H57043" s="1" t="s">
        <v>6</v>
      </c>
      <c r="I57043" s="1" t="s">
        <v>6</v>
      </c>
    </row>
    <row r="57044" spans="1:9" x14ac:dyDescent="0.25">
      <c r="A57044" s="1" t="s">
        <v>148279</v>
      </c>
      <c r="B57044" s="1" t="s">
        <v>148280</v>
      </c>
      <c r="C57044" s="1" t="s">
        <v>6</v>
      </c>
      <c r="D57044" s="18" t="s">
        <v>6</v>
      </c>
      <c r="E57044" s="1" t="s">
        <v>491</v>
      </c>
      <c r="F57044" s="1" t="s">
        <v>6</v>
      </c>
      <c r="H57044" s="1" t="s">
        <v>6</v>
      </c>
      <c r="I57044" s="1" t="s">
        <v>6</v>
      </c>
    </row>
    <row r="57045" spans="1:9" x14ac:dyDescent="0.25">
      <c r="A57045" s="1" t="s">
        <v>148283</v>
      </c>
      <c r="B57045" s="1" t="s">
        <v>148284</v>
      </c>
      <c r="C57045" s="1" t="s">
        <v>6</v>
      </c>
      <c r="D57045" s="18" t="s">
        <v>6</v>
      </c>
      <c r="E57045" s="1" t="s">
        <v>6</v>
      </c>
      <c r="F57045" s="1" t="s">
        <v>6</v>
      </c>
      <c r="H57045" s="1" t="s">
        <v>6</v>
      </c>
      <c r="I57045" s="1" t="s">
        <v>6</v>
      </c>
    </row>
    <row r="57046" spans="1:9" x14ac:dyDescent="0.25">
      <c r="A57046" s="1" t="s">
        <v>148285</v>
      </c>
      <c r="B57046" s="1" t="s">
        <v>148286</v>
      </c>
      <c r="C57046" s="1" t="s">
        <v>6</v>
      </c>
      <c r="D57046" s="18" t="s">
        <v>6</v>
      </c>
      <c r="E57046" s="1" t="s">
        <v>491</v>
      </c>
      <c r="F57046" s="1" t="s">
        <v>6</v>
      </c>
      <c r="H57046" s="1" t="s">
        <v>6</v>
      </c>
      <c r="I57046" s="1" t="s">
        <v>6</v>
      </c>
    </row>
    <row r="57047" spans="1:9" x14ac:dyDescent="0.25">
      <c r="A57047" s="1" t="s">
        <v>148287</v>
      </c>
      <c r="B57047" s="1" t="s">
        <v>148288</v>
      </c>
      <c r="C57047" s="1" t="s">
        <v>6</v>
      </c>
      <c r="D57047" s="18" t="s">
        <v>6</v>
      </c>
      <c r="E57047" s="1" t="s">
        <v>491</v>
      </c>
      <c r="F57047" s="1" t="s">
        <v>6</v>
      </c>
      <c r="H57047" s="1" t="s">
        <v>6</v>
      </c>
      <c r="I57047" s="1" t="s">
        <v>6</v>
      </c>
    </row>
    <row r="57048" spans="1:9" x14ac:dyDescent="0.25">
      <c r="A57048" s="1" t="s">
        <v>148291</v>
      </c>
      <c r="B57048" s="1" t="s">
        <v>148292</v>
      </c>
      <c r="C57048" s="1" t="s">
        <v>6</v>
      </c>
      <c r="D57048" s="18" t="s">
        <v>6</v>
      </c>
      <c r="E57048" s="1" t="s">
        <v>6</v>
      </c>
      <c r="F57048" s="1" t="s">
        <v>6</v>
      </c>
      <c r="H57048" s="1" t="s">
        <v>6</v>
      </c>
      <c r="I57048" s="1" t="s">
        <v>6</v>
      </c>
    </row>
    <row r="57049" spans="1:9" x14ac:dyDescent="0.25">
      <c r="A57049" s="1" t="s">
        <v>148293</v>
      </c>
      <c r="B57049" s="1" t="s">
        <v>148294</v>
      </c>
      <c r="C57049" s="1" t="s">
        <v>6</v>
      </c>
      <c r="D57049" s="18" t="s">
        <v>6</v>
      </c>
      <c r="E57049" s="1" t="s">
        <v>491</v>
      </c>
      <c r="F57049" s="1" t="s">
        <v>6</v>
      </c>
      <c r="H57049" s="1" t="s">
        <v>6</v>
      </c>
      <c r="I57049" s="1" t="s">
        <v>6</v>
      </c>
    </row>
    <row r="57050" spans="1:9" x14ac:dyDescent="0.25">
      <c r="A57050" s="1" t="s">
        <v>148295</v>
      </c>
      <c r="B57050" s="1" t="s">
        <v>148296</v>
      </c>
      <c r="C57050" s="1" t="s">
        <v>6</v>
      </c>
      <c r="D57050" s="18" t="s">
        <v>6</v>
      </c>
      <c r="E57050" s="1" t="s">
        <v>491</v>
      </c>
      <c r="F57050" s="1" t="s">
        <v>6</v>
      </c>
      <c r="H57050" s="1" t="s">
        <v>6</v>
      </c>
      <c r="I57050" s="1" t="s">
        <v>6</v>
      </c>
    </row>
    <row r="57051" spans="1:9" x14ac:dyDescent="0.25">
      <c r="A57051" s="1" t="s">
        <v>148299</v>
      </c>
      <c r="B57051" s="1" t="s">
        <v>148300</v>
      </c>
      <c r="C57051" s="1" t="s">
        <v>6</v>
      </c>
      <c r="D57051" s="18" t="s">
        <v>6</v>
      </c>
      <c r="E57051" s="1" t="s">
        <v>6</v>
      </c>
      <c r="F57051" s="1" t="s">
        <v>6</v>
      </c>
      <c r="H57051" s="1" t="s">
        <v>6</v>
      </c>
      <c r="I57051" s="1" t="s">
        <v>6</v>
      </c>
    </row>
    <row r="57052" spans="1:9" x14ac:dyDescent="0.25">
      <c r="A57052" s="1" t="s">
        <v>148301</v>
      </c>
      <c r="B57052" s="1" t="s">
        <v>148302</v>
      </c>
      <c r="C57052" s="1" t="s">
        <v>6</v>
      </c>
      <c r="D57052" s="18" t="s">
        <v>6</v>
      </c>
      <c r="E57052" s="1" t="s">
        <v>491</v>
      </c>
      <c r="F57052" s="1" t="s">
        <v>6</v>
      </c>
      <c r="H57052" s="1" t="s">
        <v>6</v>
      </c>
      <c r="I57052" s="1" t="s">
        <v>6</v>
      </c>
    </row>
    <row r="57053" spans="1:9" x14ac:dyDescent="0.25">
      <c r="A57053" s="1" t="s">
        <v>148303</v>
      </c>
      <c r="B57053" s="1" t="s">
        <v>148304</v>
      </c>
      <c r="C57053" s="1" t="s">
        <v>6</v>
      </c>
      <c r="D57053" s="18" t="s">
        <v>6</v>
      </c>
      <c r="E57053" s="1" t="s">
        <v>491</v>
      </c>
      <c r="F57053" s="1" t="s">
        <v>6</v>
      </c>
      <c r="H57053" s="1" t="s">
        <v>6</v>
      </c>
      <c r="I57053" s="1" t="s">
        <v>6</v>
      </c>
    </row>
    <row r="57054" spans="1:9" x14ac:dyDescent="0.25">
      <c r="A57054" s="1" t="s">
        <v>148310</v>
      </c>
      <c r="B57054" s="1" t="s">
        <v>148311</v>
      </c>
      <c r="C57054" s="1" t="s">
        <v>6</v>
      </c>
      <c r="D57054" s="18" t="s">
        <v>6</v>
      </c>
      <c r="E57054" s="1" t="s">
        <v>6</v>
      </c>
      <c r="F57054" s="1" t="s">
        <v>6</v>
      </c>
      <c r="H57054" s="1" t="s">
        <v>6</v>
      </c>
      <c r="I57054" s="1" t="s">
        <v>6</v>
      </c>
    </row>
    <row r="57055" spans="1:9" x14ac:dyDescent="0.25">
      <c r="A57055" s="1" t="s">
        <v>148312</v>
      </c>
      <c r="B57055" s="1" t="s">
        <v>148313</v>
      </c>
      <c r="C57055" s="1" t="s">
        <v>6</v>
      </c>
      <c r="D57055" s="18" t="s">
        <v>6</v>
      </c>
      <c r="E57055" s="1" t="s">
        <v>491</v>
      </c>
      <c r="F57055" s="1" t="s">
        <v>6</v>
      </c>
      <c r="H57055" s="1" t="s">
        <v>6</v>
      </c>
      <c r="I57055" s="1" t="s">
        <v>6</v>
      </c>
    </row>
    <row r="57056" spans="1:9" x14ac:dyDescent="0.25">
      <c r="A57056" s="1" t="s">
        <v>148314</v>
      </c>
      <c r="B57056" s="1" t="s">
        <v>148315</v>
      </c>
      <c r="C57056" s="1" t="s">
        <v>6</v>
      </c>
      <c r="D57056" s="18" t="s">
        <v>6</v>
      </c>
      <c r="E57056" s="1" t="s">
        <v>491</v>
      </c>
      <c r="F57056" s="1" t="s">
        <v>6</v>
      </c>
      <c r="H57056" s="1" t="s">
        <v>6</v>
      </c>
      <c r="I57056" s="1" t="s">
        <v>6</v>
      </c>
    </row>
    <row r="57057" spans="1:9" x14ac:dyDescent="0.25">
      <c r="A57057" s="1" t="s">
        <v>148318</v>
      </c>
      <c r="B57057" s="1" t="s">
        <v>148319</v>
      </c>
      <c r="C57057" s="1" t="s">
        <v>6</v>
      </c>
      <c r="D57057" s="18" t="s">
        <v>6</v>
      </c>
      <c r="E57057" s="1" t="s">
        <v>6</v>
      </c>
      <c r="F57057" s="1" t="s">
        <v>6</v>
      </c>
      <c r="H57057" s="1" t="s">
        <v>6</v>
      </c>
      <c r="I57057" s="1" t="s">
        <v>6</v>
      </c>
    </row>
    <row r="57058" spans="1:9" x14ac:dyDescent="0.25">
      <c r="A57058" s="1" t="s">
        <v>148320</v>
      </c>
      <c r="B57058" s="1" t="s">
        <v>148321</v>
      </c>
      <c r="C57058" s="1" t="s">
        <v>6</v>
      </c>
      <c r="D57058" s="18" t="s">
        <v>6</v>
      </c>
      <c r="E57058" s="1" t="s">
        <v>491</v>
      </c>
      <c r="F57058" s="1" t="s">
        <v>6</v>
      </c>
      <c r="H57058" s="1" t="s">
        <v>6</v>
      </c>
      <c r="I57058" s="1" t="s">
        <v>6</v>
      </c>
    </row>
    <row r="57059" spans="1:9" x14ac:dyDescent="0.25">
      <c r="A57059" s="1" t="s">
        <v>148322</v>
      </c>
      <c r="B57059" s="1" t="s">
        <v>148323</v>
      </c>
      <c r="C57059" s="1" t="s">
        <v>6</v>
      </c>
      <c r="D57059" s="18" t="s">
        <v>6</v>
      </c>
      <c r="E57059" s="1" t="s">
        <v>491</v>
      </c>
      <c r="F57059" s="1" t="s">
        <v>6</v>
      </c>
      <c r="H57059" s="1" t="s">
        <v>6</v>
      </c>
      <c r="I57059" s="1" t="s">
        <v>6</v>
      </c>
    </row>
    <row r="57060" spans="1:9" x14ac:dyDescent="0.25">
      <c r="A57060" s="1" t="s">
        <v>148326</v>
      </c>
      <c r="B57060" s="1" t="s">
        <v>148327</v>
      </c>
      <c r="C57060" s="1" t="s">
        <v>6</v>
      </c>
      <c r="D57060" s="18" t="s">
        <v>6</v>
      </c>
      <c r="E57060" s="1" t="s">
        <v>6</v>
      </c>
      <c r="F57060" s="1" t="s">
        <v>6</v>
      </c>
      <c r="H57060" s="1" t="s">
        <v>6</v>
      </c>
      <c r="I57060" s="1" t="s">
        <v>6</v>
      </c>
    </row>
    <row r="57061" spans="1:9" x14ac:dyDescent="0.25">
      <c r="A57061" s="1" t="s">
        <v>148328</v>
      </c>
      <c r="B57061" s="1" t="s">
        <v>148329</v>
      </c>
      <c r="C57061" s="1" t="s">
        <v>6</v>
      </c>
      <c r="D57061" s="18" t="s">
        <v>6</v>
      </c>
      <c r="E57061" s="1" t="s">
        <v>491</v>
      </c>
      <c r="F57061" s="1" t="s">
        <v>6</v>
      </c>
      <c r="H57061" s="1" t="s">
        <v>6</v>
      </c>
      <c r="I57061" s="1" t="s">
        <v>6</v>
      </c>
    </row>
    <row r="57062" spans="1:9" x14ac:dyDescent="0.25">
      <c r="A57062" s="1" t="s">
        <v>148330</v>
      </c>
      <c r="B57062" s="1" t="s">
        <v>148331</v>
      </c>
      <c r="C57062" s="1" t="s">
        <v>6</v>
      </c>
      <c r="D57062" s="18" t="s">
        <v>6</v>
      </c>
      <c r="E57062" s="1" t="s">
        <v>491</v>
      </c>
      <c r="F57062" s="1" t="s">
        <v>6</v>
      </c>
      <c r="H57062" s="1" t="s">
        <v>6</v>
      </c>
      <c r="I57062" s="1" t="s">
        <v>6</v>
      </c>
    </row>
    <row r="57063" spans="1:9" x14ac:dyDescent="0.25">
      <c r="A57063" s="1" t="s">
        <v>148334</v>
      </c>
      <c r="B57063" s="1" t="s">
        <v>148335</v>
      </c>
      <c r="C57063" s="1" t="s">
        <v>6</v>
      </c>
      <c r="D57063" s="18" t="s">
        <v>6</v>
      </c>
      <c r="E57063" s="1" t="s">
        <v>6</v>
      </c>
      <c r="F57063" s="1" t="s">
        <v>6</v>
      </c>
      <c r="H57063" s="1" t="s">
        <v>6</v>
      </c>
      <c r="I57063" s="1" t="s">
        <v>6</v>
      </c>
    </row>
    <row r="57064" spans="1:9" x14ac:dyDescent="0.25">
      <c r="A57064" s="1" t="s">
        <v>148336</v>
      </c>
      <c r="B57064" s="1" t="s">
        <v>148337</v>
      </c>
      <c r="C57064" s="1" t="s">
        <v>6</v>
      </c>
      <c r="D57064" s="18" t="s">
        <v>6</v>
      </c>
      <c r="E57064" s="1" t="s">
        <v>491</v>
      </c>
      <c r="F57064" s="1" t="s">
        <v>6</v>
      </c>
      <c r="H57064" s="1" t="s">
        <v>6</v>
      </c>
      <c r="I57064" s="1" t="s">
        <v>6</v>
      </c>
    </row>
    <row r="57065" spans="1:9" x14ac:dyDescent="0.25">
      <c r="A57065" s="1" t="s">
        <v>148338</v>
      </c>
      <c r="B57065" s="1" t="s">
        <v>148339</v>
      </c>
      <c r="C57065" s="1" t="s">
        <v>6</v>
      </c>
      <c r="D57065" s="18" t="s">
        <v>6</v>
      </c>
      <c r="E57065" s="1" t="s">
        <v>491</v>
      </c>
      <c r="F57065" s="1" t="s">
        <v>6</v>
      </c>
      <c r="H57065" s="1" t="s">
        <v>6</v>
      </c>
      <c r="I57065" s="1" t="s">
        <v>6</v>
      </c>
    </row>
    <row r="57066" spans="1:9" x14ac:dyDescent="0.25">
      <c r="A57066" s="1" t="s">
        <v>148342</v>
      </c>
      <c r="B57066" s="1" t="s">
        <v>148343</v>
      </c>
      <c r="C57066" s="1" t="s">
        <v>6</v>
      </c>
      <c r="D57066" s="18" t="s">
        <v>6</v>
      </c>
      <c r="E57066" s="1" t="s">
        <v>6</v>
      </c>
      <c r="F57066" s="1" t="s">
        <v>6</v>
      </c>
      <c r="H57066" s="1" t="s">
        <v>6</v>
      </c>
      <c r="I57066" s="1" t="s">
        <v>6</v>
      </c>
    </row>
    <row r="57067" spans="1:9" x14ac:dyDescent="0.25">
      <c r="A57067" s="1" t="s">
        <v>148344</v>
      </c>
      <c r="B57067" s="1" t="s">
        <v>148345</v>
      </c>
      <c r="C57067" s="1" t="s">
        <v>6</v>
      </c>
      <c r="D57067" s="18" t="s">
        <v>6</v>
      </c>
      <c r="E57067" s="1" t="s">
        <v>491</v>
      </c>
      <c r="F57067" s="1" t="s">
        <v>6</v>
      </c>
      <c r="H57067" s="1" t="s">
        <v>6</v>
      </c>
      <c r="I57067" s="1" t="s">
        <v>6</v>
      </c>
    </row>
    <row r="57068" spans="1:9" x14ac:dyDescent="0.25">
      <c r="A57068" s="1" t="s">
        <v>148346</v>
      </c>
      <c r="B57068" s="1" t="s">
        <v>148347</v>
      </c>
      <c r="C57068" s="1" t="s">
        <v>6</v>
      </c>
      <c r="D57068" s="18" t="s">
        <v>6</v>
      </c>
      <c r="E57068" s="1" t="s">
        <v>491</v>
      </c>
      <c r="F57068" s="1" t="s">
        <v>6</v>
      </c>
      <c r="H57068" s="1" t="s">
        <v>6</v>
      </c>
      <c r="I57068" s="1" t="s">
        <v>6</v>
      </c>
    </row>
    <row r="57069" spans="1:9" x14ac:dyDescent="0.25">
      <c r="A57069" s="1" t="s">
        <v>148350</v>
      </c>
      <c r="B57069" s="1" t="s">
        <v>148351</v>
      </c>
      <c r="C57069" s="1" t="s">
        <v>6</v>
      </c>
      <c r="D57069" s="18" t="s">
        <v>6</v>
      </c>
      <c r="E57069" s="1" t="s">
        <v>6</v>
      </c>
      <c r="F57069" s="1" t="s">
        <v>6</v>
      </c>
      <c r="H57069" s="1" t="s">
        <v>6</v>
      </c>
      <c r="I57069" s="1" t="s">
        <v>6</v>
      </c>
    </row>
    <row r="57070" spans="1:9" x14ac:dyDescent="0.25">
      <c r="A57070" s="1" t="s">
        <v>148352</v>
      </c>
      <c r="B57070" s="1" t="s">
        <v>148353</v>
      </c>
      <c r="C57070" s="1" t="s">
        <v>6</v>
      </c>
      <c r="D57070" s="18" t="s">
        <v>6</v>
      </c>
      <c r="E57070" s="1" t="s">
        <v>491</v>
      </c>
      <c r="F57070" s="1" t="s">
        <v>6</v>
      </c>
      <c r="H57070" s="1" t="s">
        <v>6</v>
      </c>
      <c r="I57070" s="1" t="s">
        <v>6</v>
      </c>
    </row>
    <row r="57071" spans="1:9" x14ac:dyDescent="0.25">
      <c r="A57071" s="1" t="s">
        <v>148354</v>
      </c>
      <c r="B57071" s="1" t="s">
        <v>148355</v>
      </c>
      <c r="C57071" s="1" t="s">
        <v>6</v>
      </c>
      <c r="D57071" s="18" t="s">
        <v>6</v>
      </c>
      <c r="E57071" s="1" t="s">
        <v>491</v>
      </c>
      <c r="F57071" s="1" t="s">
        <v>6</v>
      </c>
      <c r="H57071" s="1" t="s">
        <v>6</v>
      </c>
      <c r="I57071" s="1" t="s">
        <v>6</v>
      </c>
    </row>
    <row r="57072" spans="1:9" x14ac:dyDescent="0.25">
      <c r="A57072" s="1" t="s">
        <v>148361</v>
      </c>
      <c r="B57072" s="1" t="s">
        <v>148362</v>
      </c>
      <c r="C57072" s="1" t="s">
        <v>6</v>
      </c>
      <c r="D57072" s="18" t="s">
        <v>6</v>
      </c>
      <c r="E57072" s="1" t="s">
        <v>6</v>
      </c>
      <c r="F57072" s="1" t="s">
        <v>6</v>
      </c>
      <c r="H57072" s="1" t="s">
        <v>6</v>
      </c>
      <c r="I57072" s="1" t="s">
        <v>6</v>
      </c>
    </row>
    <row r="57073" spans="1:9" x14ac:dyDescent="0.25">
      <c r="A57073" s="1" t="s">
        <v>148363</v>
      </c>
      <c r="B57073" s="1" t="s">
        <v>148364</v>
      </c>
      <c r="C57073" s="1" t="s">
        <v>6</v>
      </c>
      <c r="D57073" s="18" t="s">
        <v>6</v>
      </c>
      <c r="E57073" s="1" t="s">
        <v>491</v>
      </c>
      <c r="F57073" s="1" t="s">
        <v>6</v>
      </c>
      <c r="H57073" s="1" t="s">
        <v>6</v>
      </c>
      <c r="I57073" s="1" t="s">
        <v>6</v>
      </c>
    </row>
    <row r="57074" spans="1:9" x14ac:dyDescent="0.25">
      <c r="A57074" s="1" t="s">
        <v>148365</v>
      </c>
      <c r="B57074" s="1" t="s">
        <v>148366</v>
      </c>
      <c r="C57074" s="1" t="s">
        <v>6</v>
      </c>
      <c r="D57074" s="18" t="s">
        <v>6</v>
      </c>
      <c r="E57074" s="1" t="s">
        <v>491</v>
      </c>
      <c r="F57074" s="1" t="s">
        <v>6</v>
      </c>
      <c r="H57074" s="1" t="s">
        <v>6</v>
      </c>
      <c r="I57074" s="1" t="s">
        <v>6</v>
      </c>
    </row>
    <row r="57075" spans="1:9" x14ac:dyDescent="0.25">
      <c r="A57075" s="1" t="s">
        <v>148369</v>
      </c>
      <c r="B57075" s="1" t="s">
        <v>148370</v>
      </c>
      <c r="C57075" s="1" t="s">
        <v>6</v>
      </c>
      <c r="D57075" s="18" t="s">
        <v>6</v>
      </c>
      <c r="E57075" s="1" t="s">
        <v>6</v>
      </c>
      <c r="F57075" s="1" t="s">
        <v>6</v>
      </c>
      <c r="H57075" s="1" t="s">
        <v>6</v>
      </c>
      <c r="I57075" s="1" t="s">
        <v>6</v>
      </c>
    </row>
    <row r="57076" spans="1:9" x14ac:dyDescent="0.25">
      <c r="A57076" s="1" t="s">
        <v>148371</v>
      </c>
      <c r="B57076" s="1" t="s">
        <v>148372</v>
      </c>
      <c r="C57076" s="1" t="s">
        <v>6</v>
      </c>
      <c r="D57076" s="18" t="s">
        <v>6</v>
      </c>
      <c r="E57076" s="1" t="s">
        <v>491</v>
      </c>
      <c r="F57076" s="1" t="s">
        <v>6</v>
      </c>
      <c r="H57076" s="1" t="s">
        <v>6</v>
      </c>
      <c r="I57076" s="1" t="s">
        <v>6</v>
      </c>
    </row>
    <row r="57077" spans="1:9" x14ac:dyDescent="0.25">
      <c r="A57077" s="1" t="s">
        <v>148373</v>
      </c>
      <c r="B57077" s="1" t="s">
        <v>148374</v>
      </c>
      <c r="C57077" s="1" t="s">
        <v>6</v>
      </c>
      <c r="D57077" s="18" t="s">
        <v>6</v>
      </c>
      <c r="E57077" s="1" t="s">
        <v>491</v>
      </c>
      <c r="F57077" s="1" t="s">
        <v>6</v>
      </c>
      <c r="H57077" s="1" t="s">
        <v>6</v>
      </c>
      <c r="I57077" s="1" t="s">
        <v>6</v>
      </c>
    </row>
    <row r="57078" spans="1:9" x14ac:dyDescent="0.25">
      <c r="A57078" s="1" t="s">
        <v>148377</v>
      </c>
      <c r="B57078" s="1" t="s">
        <v>148378</v>
      </c>
      <c r="C57078" s="1" t="s">
        <v>6</v>
      </c>
      <c r="D57078" s="18" t="s">
        <v>6</v>
      </c>
      <c r="E57078" s="1" t="s">
        <v>6</v>
      </c>
      <c r="F57078" s="1" t="s">
        <v>6</v>
      </c>
      <c r="H57078" s="1" t="s">
        <v>6</v>
      </c>
      <c r="I57078" s="1" t="s">
        <v>6</v>
      </c>
    </row>
    <row r="57079" spans="1:9" x14ac:dyDescent="0.25">
      <c r="A57079" s="1" t="s">
        <v>148379</v>
      </c>
      <c r="B57079" s="1" t="s">
        <v>148380</v>
      </c>
      <c r="C57079" s="1" t="s">
        <v>6</v>
      </c>
      <c r="D57079" s="18" t="s">
        <v>6</v>
      </c>
      <c r="E57079" s="1" t="s">
        <v>491</v>
      </c>
      <c r="F57079" s="1" t="s">
        <v>6</v>
      </c>
      <c r="H57079" s="1" t="s">
        <v>6</v>
      </c>
      <c r="I57079" s="1" t="s">
        <v>6</v>
      </c>
    </row>
    <row r="57080" spans="1:9" x14ac:dyDescent="0.25">
      <c r="A57080" s="1" t="s">
        <v>148381</v>
      </c>
      <c r="B57080" s="1" t="s">
        <v>148382</v>
      </c>
      <c r="C57080" s="1" t="s">
        <v>6</v>
      </c>
      <c r="D57080" s="18" t="s">
        <v>6</v>
      </c>
      <c r="E57080" s="1" t="s">
        <v>491</v>
      </c>
      <c r="F57080" s="1" t="s">
        <v>6</v>
      </c>
      <c r="H57080" s="1" t="s">
        <v>6</v>
      </c>
      <c r="I57080" s="1" t="s">
        <v>6</v>
      </c>
    </row>
    <row r="57081" spans="1:9" x14ac:dyDescent="0.25">
      <c r="A57081" s="1" t="s">
        <v>148385</v>
      </c>
      <c r="B57081" s="1" t="s">
        <v>148386</v>
      </c>
      <c r="C57081" s="1" t="s">
        <v>6</v>
      </c>
      <c r="D57081" s="18" t="s">
        <v>6</v>
      </c>
      <c r="E57081" s="1" t="s">
        <v>6</v>
      </c>
      <c r="F57081" s="1" t="s">
        <v>6</v>
      </c>
      <c r="H57081" s="1" t="s">
        <v>6</v>
      </c>
      <c r="I57081" s="1" t="s">
        <v>6</v>
      </c>
    </row>
    <row r="57082" spans="1:9" x14ac:dyDescent="0.25">
      <c r="A57082" s="1" t="s">
        <v>148387</v>
      </c>
      <c r="B57082" s="1" t="s">
        <v>148388</v>
      </c>
      <c r="C57082" s="1" t="s">
        <v>6</v>
      </c>
      <c r="D57082" s="18" t="s">
        <v>6</v>
      </c>
      <c r="E57082" s="1" t="s">
        <v>491</v>
      </c>
      <c r="F57082" s="1" t="s">
        <v>6</v>
      </c>
      <c r="H57082" s="1" t="s">
        <v>6</v>
      </c>
      <c r="I57082" s="1" t="s">
        <v>6</v>
      </c>
    </row>
    <row r="57083" spans="1:9" x14ac:dyDescent="0.25">
      <c r="A57083" s="1" t="s">
        <v>148389</v>
      </c>
      <c r="B57083" s="1" t="s">
        <v>148390</v>
      </c>
      <c r="C57083" s="1" t="s">
        <v>6</v>
      </c>
      <c r="D57083" s="18" t="s">
        <v>6</v>
      </c>
      <c r="E57083" s="1" t="s">
        <v>491</v>
      </c>
      <c r="F57083" s="1" t="s">
        <v>6</v>
      </c>
      <c r="H57083" s="1" t="s">
        <v>6</v>
      </c>
      <c r="I57083" s="1" t="s">
        <v>6</v>
      </c>
    </row>
    <row r="57084" spans="1:9" x14ac:dyDescent="0.25">
      <c r="A57084" s="1" t="s">
        <v>148393</v>
      </c>
      <c r="B57084" s="1" t="s">
        <v>148394</v>
      </c>
      <c r="C57084" s="1" t="s">
        <v>6</v>
      </c>
      <c r="D57084" s="18" t="s">
        <v>6</v>
      </c>
      <c r="E57084" s="1" t="s">
        <v>6</v>
      </c>
      <c r="F57084" s="1" t="s">
        <v>6</v>
      </c>
      <c r="H57084" s="1" t="s">
        <v>6</v>
      </c>
      <c r="I57084" s="1" t="s">
        <v>6</v>
      </c>
    </row>
    <row r="57085" spans="1:9" x14ac:dyDescent="0.25">
      <c r="A57085" s="1" t="s">
        <v>148395</v>
      </c>
      <c r="B57085" s="1" t="s">
        <v>148396</v>
      </c>
      <c r="C57085" s="1" t="s">
        <v>6</v>
      </c>
      <c r="D57085" s="18" t="s">
        <v>6</v>
      </c>
      <c r="E57085" s="1" t="s">
        <v>491</v>
      </c>
      <c r="F57085" s="1" t="s">
        <v>6</v>
      </c>
      <c r="H57085" s="1" t="s">
        <v>6</v>
      </c>
      <c r="I57085" s="1" t="s">
        <v>6</v>
      </c>
    </row>
    <row r="57086" spans="1:9" x14ac:dyDescent="0.25">
      <c r="A57086" s="1" t="s">
        <v>148397</v>
      </c>
      <c r="B57086" s="1" t="s">
        <v>148398</v>
      </c>
      <c r="C57086" s="1" t="s">
        <v>6</v>
      </c>
      <c r="D57086" s="18" t="s">
        <v>6</v>
      </c>
      <c r="E57086" s="1" t="s">
        <v>491</v>
      </c>
      <c r="F57086" s="1" t="s">
        <v>6</v>
      </c>
      <c r="H57086" s="1" t="s">
        <v>6</v>
      </c>
      <c r="I57086" s="1" t="s">
        <v>6</v>
      </c>
    </row>
    <row r="57087" spans="1:9" x14ac:dyDescent="0.25">
      <c r="A57087" s="1" t="s">
        <v>148401</v>
      </c>
      <c r="B57087" s="1" t="s">
        <v>148402</v>
      </c>
      <c r="C57087" s="1" t="s">
        <v>6</v>
      </c>
      <c r="D57087" s="18" t="s">
        <v>6</v>
      </c>
      <c r="E57087" s="1" t="s">
        <v>6</v>
      </c>
      <c r="F57087" s="1" t="s">
        <v>6</v>
      </c>
      <c r="H57087" s="1" t="s">
        <v>6</v>
      </c>
      <c r="I57087" s="1" t="s">
        <v>6</v>
      </c>
    </row>
    <row r="57088" spans="1:9" x14ac:dyDescent="0.25">
      <c r="A57088" s="1" t="s">
        <v>148403</v>
      </c>
      <c r="B57088" s="1" t="s">
        <v>148404</v>
      </c>
      <c r="C57088" s="1" t="s">
        <v>6</v>
      </c>
      <c r="D57088" s="18" t="s">
        <v>6</v>
      </c>
      <c r="E57088" s="1" t="s">
        <v>491</v>
      </c>
      <c r="F57088" s="1" t="s">
        <v>6</v>
      </c>
      <c r="H57088" s="1" t="s">
        <v>6</v>
      </c>
      <c r="I57088" s="1" t="s">
        <v>6</v>
      </c>
    </row>
    <row r="57089" spans="1:9" x14ac:dyDescent="0.25">
      <c r="A57089" s="1" t="s">
        <v>148405</v>
      </c>
      <c r="B57089" s="1" t="s">
        <v>148406</v>
      </c>
      <c r="C57089" s="1" t="s">
        <v>6</v>
      </c>
      <c r="D57089" s="18" t="s">
        <v>6</v>
      </c>
      <c r="E57089" s="1" t="s">
        <v>491</v>
      </c>
      <c r="F57089" s="1" t="s">
        <v>6</v>
      </c>
      <c r="H57089" s="1" t="s">
        <v>6</v>
      </c>
      <c r="I57089" s="1" t="s">
        <v>6</v>
      </c>
    </row>
    <row r="57090" spans="1:9" x14ac:dyDescent="0.25">
      <c r="A57090" s="1" t="s">
        <v>148412</v>
      </c>
      <c r="B57090" s="1" t="s">
        <v>148413</v>
      </c>
      <c r="C57090" s="1" t="s">
        <v>6</v>
      </c>
      <c r="D57090" s="18" t="s">
        <v>6</v>
      </c>
      <c r="E57090" s="1" t="s">
        <v>6</v>
      </c>
      <c r="F57090" s="1" t="s">
        <v>6</v>
      </c>
      <c r="H57090" s="1" t="s">
        <v>6</v>
      </c>
      <c r="I57090" s="1" t="s">
        <v>6</v>
      </c>
    </row>
    <row r="57091" spans="1:9" x14ac:dyDescent="0.25">
      <c r="A57091" s="1" t="s">
        <v>148414</v>
      </c>
      <c r="B57091" s="1" t="s">
        <v>148415</v>
      </c>
      <c r="C57091" s="1" t="s">
        <v>6</v>
      </c>
      <c r="D57091" s="18" t="s">
        <v>6</v>
      </c>
      <c r="E57091" s="1" t="s">
        <v>491</v>
      </c>
      <c r="F57091" s="1" t="s">
        <v>6</v>
      </c>
      <c r="H57091" s="1" t="s">
        <v>6</v>
      </c>
      <c r="I57091" s="1" t="s">
        <v>6</v>
      </c>
    </row>
    <row r="57092" spans="1:9" x14ac:dyDescent="0.25">
      <c r="A57092" s="1" t="s">
        <v>148416</v>
      </c>
      <c r="B57092" s="1" t="s">
        <v>148417</v>
      </c>
      <c r="C57092" s="1" t="s">
        <v>6</v>
      </c>
      <c r="D57092" s="18" t="s">
        <v>6</v>
      </c>
      <c r="E57092" s="1" t="s">
        <v>491</v>
      </c>
      <c r="F57092" s="1" t="s">
        <v>6</v>
      </c>
      <c r="H57092" s="1" t="s">
        <v>6</v>
      </c>
      <c r="I57092" s="1" t="s">
        <v>6</v>
      </c>
    </row>
    <row r="57093" spans="1:9" x14ac:dyDescent="0.25">
      <c r="A57093" s="1" t="s">
        <v>148420</v>
      </c>
      <c r="B57093" s="1" t="s">
        <v>148421</v>
      </c>
      <c r="C57093" s="1" t="s">
        <v>6</v>
      </c>
      <c r="D57093" s="18" t="s">
        <v>6</v>
      </c>
      <c r="E57093" s="1" t="s">
        <v>6</v>
      </c>
      <c r="F57093" s="1" t="s">
        <v>6</v>
      </c>
      <c r="H57093" s="1" t="s">
        <v>6</v>
      </c>
      <c r="I57093" s="1" t="s">
        <v>6</v>
      </c>
    </row>
    <row r="57094" spans="1:9" x14ac:dyDescent="0.25">
      <c r="A57094" s="1" t="s">
        <v>148422</v>
      </c>
      <c r="B57094" s="1" t="s">
        <v>148423</v>
      </c>
      <c r="C57094" s="1" t="s">
        <v>6</v>
      </c>
      <c r="D57094" s="18" t="s">
        <v>6</v>
      </c>
      <c r="E57094" s="1" t="s">
        <v>491</v>
      </c>
      <c r="F57094" s="1" t="s">
        <v>6</v>
      </c>
      <c r="H57094" s="1" t="s">
        <v>6</v>
      </c>
      <c r="I57094" s="1" t="s">
        <v>6</v>
      </c>
    </row>
    <row r="57095" spans="1:9" x14ac:dyDescent="0.25">
      <c r="A57095" s="1" t="s">
        <v>148424</v>
      </c>
      <c r="B57095" s="1" t="s">
        <v>148425</v>
      </c>
      <c r="C57095" s="1" t="s">
        <v>6</v>
      </c>
      <c r="D57095" s="18" t="s">
        <v>6</v>
      </c>
      <c r="E57095" s="1" t="s">
        <v>491</v>
      </c>
      <c r="F57095" s="1" t="s">
        <v>6</v>
      </c>
      <c r="H57095" s="1" t="s">
        <v>6</v>
      </c>
      <c r="I57095" s="1" t="s">
        <v>6</v>
      </c>
    </row>
    <row r="57096" spans="1:9" x14ac:dyDescent="0.25">
      <c r="A57096" s="1" t="s">
        <v>148428</v>
      </c>
      <c r="B57096" s="1" t="s">
        <v>148429</v>
      </c>
      <c r="C57096" s="1" t="s">
        <v>6</v>
      </c>
      <c r="D57096" s="18" t="s">
        <v>6</v>
      </c>
      <c r="E57096" s="1" t="s">
        <v>6</v>
      </c>
      <c r="F57096" s="1" t="s">
        <v>6</v>
      </c>
      <c r="H57096" s="1" t="s">
        <v>6</v>
      </c>
      <c r="I57096" s="1" t="s">
        <v>6</v>
      </c>
    </row>
    <row r="57097" spans="1:9" x14ac:dyDescent="0.25">
      <c r="A57097" s="1" t="s">
        <v>148430</v>
      </c>
      <c r="B57097" s="1" t="s">
        <v>148431</v>
      </c>
      <c r="C57097" s="1" t="s">
        <v>6</v>
      </c>
      <c r="D57097" s="18" t="s">
        <v>6</v>
      </c>
      <c r="E57097" s="1" t="s">
        <v>491</v>
      </c>
      <c r="F57097" s="1" t="s">
        <v>6</v>
      </c>
      <c r="H57097" s="1" t="s">
        <v>6</v>
      </c>
      <c r="I57097" s="1" t="s">
        <v>6</v>
      </c>
    </row>
    <row r="57098" spans="1:9" x14ac:dyDescent="0.25">
      <c r="A57098" s="1" t="s">
        <v>148432</v>
      </c>
      <c r="B57098" s="1" t="s">
        <v>148433</v>
      </c>
      <c r="C57098" s="1" t="s">
        <v>6</v>
      </c>
      <c r="D57098" s="18" t="s">
        <v>6</v>
      </c>
      <c r="E57098" s="1" t="s">
        <v>491</v>
      </c>
      <c r="F57098" s="1" t="s">
        <v>6</v>
      </c>
      <c r="H57098" s="1" t="s">
        <v>6</v>
      </c>
      <c r="I57098" s="1" t="s">
        <v>6</v>
      </c>
    </row>
    <row r="57099" spans="1:9" x14ac:dyDescent="0.25">
      <c r="A57099" s="1" t="s">
        <v>148436</v>
      </c>
      <c r="B57099" s="1" t="s">
        <v>148437</v>
      </c>
      <c r="C57099" s="1" t="s">
        <v>6</v>
      </c>
      <c r="D57099" s="18" t="s">
        <v>6</v>
      </c>
      <c r="E57099" s="1" t="s">
        <v>6</v>
      </c>
      <c r="F57099" s="1" t="s">
        <v>6</v>
      </c>
      <c r="H57099" s="1" t="s">
        <v>6</v>
      </c>
      <c r="I57099" s="1" t="s">
        <v>6</v>
      </c>
    </row>
    <row r="57100" spans="1:9" x14ac:dyDescent="0.25">
      <c r="A57100" s="1" t="s">
        <v>148438</v>
      </c>
      <c r="B57100" s="1" t="s">
        <v>148439</v>
      </c>
      <c r="C57100" s="1" t="s">
        <v>6</v>
      </c>
      <c r="D57100" s="18" t="s">
        <v>6</v>
      </c>
      <c r="E57100" s="1" t="s">
        <v>491</v>
      </c>
      <c r="F57100" s="1" t="s">
        <v>6</v>
      </c>
      <c r="H57100" s="1" t="s">
        <v>6</v>
      </c>
      <c r="I57100" s="1" t="s">
        <v>6</v>
      </c>
    </row>
    <row r="57101" spans="1:9" x14ac:dyDescent="0.25">
      <c r="A57101" s="1" t="s">
        <v>148440</v>
      </c>
      <c r="B57101" s="1" t="s">
        <v>148441</v>
      </c>
      <c r="C57101" s="1" t="s">
        <v>6</v>
      </c>
      <c r="D57101" s="18" t="s">
        <v>6</v>
      </c>
      <c r="E57101" s="1" t="s">
        <v>491</v>
      </c>
      <c r="F57101" s="1" t="s">
        <v>6</v>
      </c>
      <c r="H57101" s="1" t="s">
        <v>6</v>
      </c>
      <c r="I57101" s="1" t="s">
        <v>6</v>
      </c>
    </row>
    <row r="57102" spans="1:9" x14ac:dyDescent="0.25">
      <c r="A57102" s="1" t="s">
        <v>148444</v>
      </c>
      <c r="B57102" s="1" t="s">
        <v>148445</v>
      </c>
      <c r="C57102" s="1" t="s">
        <v>6</v>
      </c>
      <c r="D57102" s="18" t="s">
        <v>6</v>
      </c>
      <c r="E57102" s="1" t="s">
        <v>6</v>
      </c>
      <c r="F57102" s="1" t="s">
        <v>6</v>
      </c>
      <c r="H57102" s="1" t="s">
        <v>6</v>
      </c>
      <c r="I57102" s="1" t="s">
        <v>6</v>
      </c>
    </row>
    <row r="57103" spans="1:9" x14ac:dyDescent="0.25">
      <c r="A57103" s="1" t="s">
        <v>148446</v>
      </c>
      <c r="B57103" s="1" t="s">
        <v>148447</v>
      </c>
      <c r="C57103" s="1" t="s">
        <v>6</v>
      </c>
      <c r="D57103" s="18" t="s">
        <v>6</v>
      </c>
      <c r="E57103" s="1" t="s">
        <v>491</v>
      </c>
      <c r="F57103" s="1" t="s">
        <v>6</v>
      </c>
      <c r="H57103" s="1" t="s">
        <v>6</v>
      </c>
      <c r="I57103" s="1" t="s">
        <v>6</v>
      </c>
    </row>
    <row r="57104" spans="1:9" x14ac:dyDescent="0.25">
      <c r="A57104" s="1" t="s">
        <v>148448</v>
      </c>
      <c r="B57104" s="1" t="s">
        <v>148449</v>
      </c>
      <c r="C57104" s="1" t="s">
        <v>6</v>
      </c>
      <c r="D57104" s="18" t="s">
        <v>6</v>
      </c>
      <c r="E57104" s="1" t="s">
        <v>491</v>
      </c>
      <c r="F57104" s="1" t="s">
        <v>6</v>
      </c>
      <c r="H57104" s="1" t="s">
        <v>6</v>
      </c>
      <c r="I57104" s="1" t="s">
        <v>6</v>
      </c>
    </row>
    <row r="57105" spans="1:9" x14ac:dyDescent="0.25">
      <c r="A57105" s="1" t="s">
        <v>148452</v>
      </c>
      <c r="B57105" s="1" t="s">
        <v>148453</v>
      </c>
      <c r="C57105" s="1" t="s">
        <v>6</v>
      </c>
      <c r="D57105" s="18" t="s">
        <v>6</v>
      </c>
      <c r="E57105" s="1" t="s">
        <v>6</v>
      </c>
      <c r="F57105" s="1" t="s">
        <v>6</v>
      </c>
      <c r="H57105" s="1" t="s">
        <v>6</v>
      </c>
      <c r="I57105" s="1" t="s">
        <v>6</v>
      </c>
    </row>
    <row r="57106" spans="1:9" x14ac:dyDescent="0.25">
      <c r="A57106" s="1" t="s">
        <v>148454</v>
      </c>
      <c r="B57106" s="1" t="s">
        <v>148455</v>
      </c>
      <c r="C57106" s="1" t="s">
        <v>6</v>
      </c>
      <c r="D57106" s="18" t="s">
        <v>6</v>
      </c>
      <c r="E57106" s="1" t="s">
        <v>491</v>
      </c>
      <c r="F57106" s="1" t="s">
        <v>6</v>
      </c>
      <c r="H57106" s="1" t="s">
        <v>6</v>
      </c>
      <c r="I57106" s="1" t="s">
        <v>6</v>
      </c>
    </row>
    <row r="57107" spans="1:9" x14ac:dyDescent="0.25">
      <c r="A57107" s="1" t="s">
        <v>148456</v>
      </c>
      <c r="B57107" s="1" t="s">
        <v>148457</v>
      </c>
      <c r="C57107" s="1" t="s">
        <v>6</v>
      </c>
      <c r="D57107" s="18" t="s">
        <v>6</v>
      </c>
      <c r="E57107" s="1" t="s">
        <v>491</v>
      </c>
      <c r="F57107" s="1" t="s">
        <v>6</v>
      </c>
      <c r="H57107" s="1" t="s">
        <v>6</v>
      </c>
      <c r="I57107" s="1" t="s">
        <v>6</v>
      </c>
    </row>
    <row r="57108" spans="1:9" x14ac:dyDescent="0.25">
      <c r="A57108" s="1" t="s">
        <v>148463</v>
      </c>
      <c r="B57108" s="1" t="s">
        <v>148464</v>
      </c>
      <c r="C57108" s="1" t="s">
        <v>6</v>
      </c>
      <c r="D57108" s="18" t="s">
        <v>6</v>
      </c>
      <c r="E57108" s="1" t="s">
        <v>6</v>
      </c>
      <c r="F57108" s="1" t="s">
        <v>6</v>
      </c>
      <c r="H57108" s="1" t="s">
        <v>6</v>
      </c>
      <c r="I57108" s="1" t="s">
        <v>6</v>
      </c>
    </row>
    <row r="57109" spans="1:9" x14ac:dyDescent="0.25">
      <c r="A57109" s="1" t="s">
        <v>148465</v>
      </c>
      <c r="B57109" s="1" t="s">
        <v>148466</v>
      </c>
      <c r="C57109" s="1" t="s">
        <v>6</v>
      </c>
      <c r="D57109" s="18" t="s">
        <v>6</v>
      </c>
      <c r="E57109" s="1" t="s">
        <v>491</v>
      </c>
      <c r="F57109" s="1" t="s">
        <v>6</v>
      </c>
      <c r="H57109" s="1" t="s">
        <v>6</v>
      </c>
      <c r="I57109" s="1" t="s">
        <v>6</v>
      </c>
    </row>
    <row r="57110" spans="1:9" x14ac:dyDescent="0.25">
      <c r="A57110" s="1" t="s">
        <v>148467</v>
      </c>
      <c r="B57110" s="1" t="s">
        <v>148468</v>
      </c>
      <c r="C57110" s="1" t="s">
        <v>6</v>
      </c>
      <c r="D57110" s="18" t="s">
        <v>6</v>
      </c>
      <c r="E57110" s="1" t="s">
        <v>491</v>
      </c>
      <c r="F57110" s="1" t="s">
        <v>6</v>
      </c>
      <c r="H57110" s="1" t="s">
        <v>6</v>
      </c>
      <c r="I57110" s="1" t="s">
        <v>6</v>
      </c>
    </row>
    <row r="57111" spans="1:9" x14ac:dyDescent="0.25">
      <c r="A57111" s="1" t="s">
        <v>148471</v>
      </c>
      <c r="B57111" s="1" t="s">
        <v>148472</v>
      </c>
      <c r="C57111" s="1" t="s">
        <v>6</v>
      </c>
      <c r="D57111" s="18" t="s">
        <v>6</v>
      </c>
      <c r="E57111" s="1" t="s">
        <v>6</v>
      </c>
      <c r="F57111" s="1" t="s">
        <v>6</v>
      </c>
      <c r="H57111" s="1" t="s">
        <v>6</v>
      </c>
      <c r="I57111" s="1" t="s">
        <v>6</v>
      </c>
    </row>
    <row r="57112" spans="1:9" x14ac:dyDescent="0.25">
      <c r="A57112" s="1" t="s">
        <v>148473</v>
      </c>
      <c r="B57112" s="1" t="s">
        <v>148474</v>
      </c>
      <c r="C57112" s="1" t="s">
        <v>6</v>
      </c>
      <c r="D57112" s="18" t="s">
        <v>6</v>
      </c>
      <c r="E57112" s="1" t="s">
        <v>491</v>
      </c>
      <c r="F57112" s="1" t="s">
        <v>6</v>
      </c>
      <c r="H57112" s="1" t="s">
        <v>6</v>
      </c>
      <c r="I57112" s="1" t="s">
        <v>6</v>
      </c>
    </row>
    <row r="57113" spans="1:9" x14ac:dyDescent="0.25">
      <c r="A57113" s="1" t="s">
        <v>148475</v>
      </c>
      <c r="B57113" s="1" t="s">
        <v>148476</v>
      </c>
      <c r="C57113" s="1" t="s">
        <v>6</v>
      </c>
      <c r="D57113" s="18" t="s">
        <v>6</v>
      </c>
      <c r="E57113" s="1" t="s">
        <v>491</v>
      </c>
      <c r="F57113" s="1" t="s">
        <v>6</v>
      </c>
      <c r="H57113" s="1" t="s">
        <v>6</v>
      </c>
      <c r="I57113" s="1" t="s">
        <v>6</v>
      </c>
    </row>
    <row r="57114" spans="1:9" x14ac:dyDescent="0.25">
      <c r="A57114" s="1" t="s">
        <v>148479</v>
      </c>
      <c r="B57114" s="1" t="s">
        <v>148480</v>
      </c>
      <c r="C57114" s="1" t="s">
        <v>6</v>
      </c>
      <c r="D57114" s="18" t="s">
        <v>6</v>
      </c>
      <c r="E57114" s="1" t="s">
        <v>6</v>
      </c>
      <c r="F57114" s="1" t="s">
        <v>6</v>
      </c>
      <c r="H57114" s="1" t="s">
        <v>6</v>
      </c>
      <c r="I57114" s="1" t="s">
        <v>6</v>
      </c>
    </row>
    <row r="57115" spans="1:9" x14ac:dyDescent="0.25">
      <c r="A57115" s="1" t="s">
        <v>148481</v>
      </c>
      <c r="B57115" s="1" t="s">
        <v>148482</v>
      </c>
      <c r="C57115" s="1" t="s">
        <v>6</v>
      </c>
      <c r="D57115" s="18" t="s">
        <v>6</v>
      </c>
      <c r="E57115" s="1" t="s">
        <v>491</v>
      </c>
      <c r="F57115" s="1" t="s">
        <v>6</v>
      </c>
      <c r="H57115" s="1" t="s">
        <v>6</v>
      </c>
      <c r="I57115" s="1" t="s">
        <v>6</v>
      </c>
    </row>
    <row r="57116" spans="1:9" x14ac:dyDescent="0.25">
      <c r="A57116" s="1" t="s">
        <v>148483</v>
      </c>
      <c r="B57116" s="1" t="s">
        <v>148484</v>
      </c>
      <c r="C57116" s="1" t="s">
        <v>6</v>
      </c>
      <c r="D57116" s="18" t="s">
        <v>6</v>
      </c>
      <c r="E57116" s="1" t="s">
        <v>491</v>
      </c>
      <c r="F57116" s="1" t="s">
        <v>6</v>
      </c>
      <c r="H57116" s="1" t="s">
        <v>6</v>
      </c>
      <c r="I57116" s="1" t="s">
        <v>6</v>
      </c>
    </row>
    <row r="57117" spans="1:9" x14ac:dyDescent="0.25">
      <c r="A57117" s="1" t="s">
        <v>148487</v>
      </c>
      <c r="B57117" s="1" t="s">
        <v>148488</v>
      </c>
      <c r="C57117" s="1" t="s">
        <v>6</v>
      </c>
      <c r="D57117" s="18" t="s">
        <v>6</v>
      </c>
      <c r="E57117" s="1" t="s">
        <v>6</v>
      </c>
      <c r="F57117" s="1" t="s">
        <v>6</v>
      </c>
      <c r="H57117" s="1" t="s">
        <v>6</v>
      </c>
      <c r="I57117" s="1" t="s">
        <v>6</v>
      </c>
    </row>
    <row r="57118" spans="1:9" x14ac:dyDescent="0.25">
      <c r="A57118" s="1" t="s">
        <v>148489</v>
      </c>
      <c r="B57118" s="1" t="s">
        <v>148490</v>
      </c>
      <c r="C57118" s="1" t="s">
        <v>6</v>
      </c>
      <c r="D57118" s="18" t="s">
        <v>6</v>
      </c>
      <c r="E57118" s="1" t="s">
        <v>491</v>
      </c>
      <c r="F57118" s="1" t="s">
        <v>6</v>
      </c>
      <c r="H57118" s="1" t="s">
        <v>6</v>
      </c>
      <c r="I57118" s="1" t="s">
        <v>6</v>
      </c>
    </row>
    <row r="57119" spans="1:9" x14ac:dyDescent="0.25">
      <c r="A57119" s="1" t="s">
        <v>148491</v>
      </c>
      <c r="B57119" s="1" t="s">
        <v>148492</v>
      </c>
      <c r="C57119" s="1" t="s">
        <v>6</v>
      </c>
      <c r="D57119" s="18" t="s">
        <v>6</v>
      </c>
      <c r="E57119" s="1" t="s">
        <v>491</v>
      </c>
      <c r="F57119" s="1" t="s">
        <v>6</v>
      </c>
      <c r="H57119" s="1" t="s">
        <v>6</v>
      </c>
      <c r="I57119" s="1" t="s">
        <v>6</v>
      </c>
    </row>
    <row r="57120" spans="1:9" x14ac:dyDescent="0.25">
      <c r="A57120" s="1" t="s">
        <v>148495</v>
      </c>
      <c r="B57120" s="1" t="s">
        <v>148496</v>
      </c>
      <c r="C57120" s="1" t="s">
        <v>6</v>
      </c>
      <c r="D57120" s="18" t="s">
        <v>6</v>
      </c>
      <c r="E57120" s="1" t="s">
        <v>6</v>
      </c>
      <c r="F57120" s="1" t="s">
        <v>6</v>
      </c>
      <c r="H57120" s="1" t="s">
        <v>6</v>
      </c>
      <c r="I57120" s="1" t="s">
        <v>6</v>
      </c>
    </row>
    <row r="57121" spans="1:9" x14ac:dyDescent="0.25">
      <c r="A57121" s="1" t="s">
        <v>148497</v>
      </c>
      <c r="B57121" s="1" t="s">
        <v>148498</v>
      </c>
      <c r="C57121" s="1" t="s">
        <v>6</v>
      </c>
      <c r="D57121" s="18" t="s">
        <v>6</v>
      </c>
      <c r="E57121" s="1" t="s">
        <v>491</v>
      </c>
      <c r="F57121" s="1" t="s">
        <v>6</v>
      </c>
      <c r="H57121" s="1" t="s">
        <v>6</v>
      </c>
      <c r="I57121" s="1" t="s">
        <v>6</v>
      </c>
    </row>
    <row r="57122" spans="1:9" x14ac:dyDescent="0.25">
      <c r="A57122" s="1" t="s">
        <v>148499</v>
      </c>
      <c r="B57122" s="1" t="s">
        <v>148500</v>
      </c>
      <c r="C57122" s="1" t="s">
        <v>6</v>
      </c>
      <c r="D57122" s="18" t="s">
        <v>6</v>
      </c>
      <c r="E57122" s="1" t="s">
        <v>491</v>
      </c>
      <c r="F57122" s="1" t="s">
        <v>6</v>
      </c>
      <c r="H57122" s="1" t="s">
        <v>6</v>
      </c>
      <c r="I57122" s="1" t="s">
        <v>6</v>
      </c>
    </row>
    <row r="57123" spans="1:9" x14ac:dyDescent="0.25">
      <c r="A57123" s="1" t="s">
        <v>148503</v>
      </c>
      <c r="B57123" s="1" t="s">
        <v>148504</v>
      </c>
      <c r="C57123" s="1" t="s">
        <v>6</v>
      </c>
      <c r="D57123" s="18" t="s">
        <v>6</v>
      </c>
      <c r="E57123" s="1" t="s">
        <v>6</v>
      </c>
      <c r="F57123" s="1" t="s">
        <v>6</v>
      </c>
      <c r="H57123" s="1" t="s">
        <v>6</v>
      </c>
      <c r="I57123" s="1" t="s">
        <v>6</v>
      </c>
    </row>
    <row r="57124" spans="1:9" x14ac:dyDescent="0.25">
      <c r="A57124" s="1" t="s">
        <v>148505</v>
      </c>
      <c r="B57124" s="1" t="s">
        <v>148506</v>
      </c>
      <c r="C57124" s="1" t="s">
        <v>6</v>
      </c>
      <c r="D57124" s="18" t="s">
        <v>6</v>
      </c>
      <c r="E57124" s="1" t="s">
        <v>491</v>
      </c>
      <c r="F57124" s="1" t="s">
        <v>6</v>
      </c>
      <c r="H57124" s="1" t="s">
        <v>6</v>
      </c>
      <c r="I57124" s="1" t="s">
        <v>6</v>
      </c>
    </row>
    <row r="57125" spans="1:9" x14ac:dyDescent="0.25">
      <c r="A57125" s="1" t="s">
        <v>148507</v>
      </c>
      <c r="B57125" s="1" t="s">
        <v>148508</v>
      </c>
      <c r="C57125" s="1" t="s">
        <v>6</v>
      </c>
      <c r="D57125" s="18" t="s">
        <v>6</v>
      </c>
      <c r="E57125" s="1" t="s">
        <v>491</v>
      </c>
      <c r="F57125" s="1" t="s">
        <v>6</v>
      </c>
      <c r="H57125" s="1" t="s">
        <v>6</v>
      </c>
      <c r="I57125" s="1" t="s">
        <v>6</v>
      </c>
    </row>
    <row r="57126" spans="1:9" x14ac:dyDescent="0.25">
      <c r="A57126" s="1" t="s">
        <v>148514</v>
      </c>
      <c r="B57126" s="1" t="s">
        <v>148515</v>
      </c>
      <c r="C57126" s="1" t="s">
        <v>6</v>
      </c>
      <c r="D57126" s="18" t="s">
        <v>6</v>
      </c>
      <c r="E57126" s="1" t="s">
        <v>6</v>
      </c>
      <c r="F57126" s="1" t="s">
        <v>6</v>
      </c>
      <c r="H57126" s="1" t="s">
        <v>6</v>
      </c>
      <c r="I57126" s="1" t="s">
        <v>6</v>
      </c>
    </row>
    <row r="57127" spans="1:9" x14ac:dyDescent="0.25">
      <c r="A57127" s="1" t="s">
        <v>148516</v>
      </c>
      <c r="B57127" s="1" t="s">
        <v>148517</v>
      </c>
      <c r="C57127" s="1" t="s">
        <v>6</v>
      </c>
      <c r="D57127" s="18" t="s">
        <v>6</v>
      </c>
      <c r="E57127" s="1" t="s">
        <v>491</v>
      </c>
      <c r="F57127" s="1" t="s">
        <v>6</v>
      </c>
      <c r="H57127" s="1" t="s">
        <v>6</v>
      </c>
      <c r="I57127" s="1" t="s">
        <v>6</v>
      </c>
    </row>
    <row r="57128" spans="1:9" x14ac:dyDescent="0.25">
      <c r="A57128" s="1" t="s">
        <v>148518</v>
      </c>
      <c r="B57128" s="1" t="s">
        <v>148519</v>
      </c>
      <c r="C57128" s="1" t="s">
        <v>6</v>
      </c>
      <c r="D57128" s="18" t="s">
        <v>6</v>
      </c>
      <c r="E57128" s="1" t="s">
        <v>491</v>
      </c>
      <c r="F57128" s="1" t="s">
        <v>6</v>
      </c>
      <c r="H57128" s="1" t="s">
        <v>6</v>
      </c>
      <c r="I57128" s="1" t="s">
        <v>6</v>
      </c>
    </row>
    <row r="57129" spans="1:9" x14ac:dyDescent="0.25">
      <c r="A57129" s="1" t="s">
        <v>148522</v>
      </c>
      <c r="B57129" s="1" t="s">
        <v>148523</v>
      </c>
      <c r="C57129" s="1" t="s">
        <v>6</v>
      </c>
      <c r="D57129" s="18" t="s">
        <v>6</v>
      </c>
      <c r="E57129" s="1" t="s">
        <v>6</v>
      </c>
      <c r="F57129" s="1" t="s">
        <v>6</v>
      </c>
      <c r="H57129" s="1" t="s">
        <v>6</v>
      </c>
      <c r="I57129" s="1" t="s">
        <v>6</v>
      </c>
    </row>
    <row r="57130" spans="1:9" x14ac:dyDescent="0.25">
      <c r="A57130" s="1" t="s">
        <v>148524</v>
      </c>
      <c r="B57130" s="1" t="s">
        <v>148525</v>
      </c>
      <c r="C57130" s="1" t="s">
        <v>6</v>
      </c>
      <c r="D57130" s="18" t="s">
        <v>6</v>
      </c>
      <c r="E57130" s="1" t="s">
        <v>491</v>
      </c>
      <c r="F57130" s="1" t="s">
        <v>6</v>
      </c>
      <c r="H57130" s="1" t="s">
        <v>6</v>
      </c>
      <c r="I57130" s="1" t="s">
        <v>6</v>
      </c>
    </row>
    <row r="57131" spans="1:9" x14ac:dyDescent="0.25">
      <c r="A57131" s="1" t="s">
        <v>148526</v>
      </c>
      <c r="B57131" s="1" t="s">
        <v>148527</v>
      </c>
      <c r="C57131" s="1" t="s">
        <v>6</v>
      </c>
      <c r="D57131" s="18" t="s">
        <v>6</v>
      </c>
      <c r="E57131" s="1" t="s">
        <v>491</v>
      </c>
      <c r="F57131" s="1" t="s">
        <v>6</v>
      </c>
      <c r="H57131" s="1" t="s">
        <v>6</v>
      </c>
      <c r="I57131" s="1" t="s">
        <v>6</v>
      </c>
    </row>
    <row r="57132" spans="1:9" x14ac:dyDescent="0.25">
      <c r="A57132" s="1" t="s">
        <v>148530</v>
      </c>
      <c r="B57132" s="1" t="s">
        <v>148531</v>
      </c>
      <c r="C57132" s="1" t="s">
        <v>6</v>
      </c>
      <c r="D57132" s="18" t="s">
        <v>6</v>
      </c>
      <c r="E57132" s="1" t="s">
        <v>6</v>
      </c>
      <c r="F57132" s="1" t="s">
        <v>6</v>
      </c>
      <c r="H57132" s="1" t="s">
        <v>6</v>
      </c>
      <c r="I57132" s="1" t="s">
        <v>6</v>
      </c>
    </row>
    <row r="57133" spans="1:9" x14ac:dyDescent="0.25">
      <c r="A57133" s="1" t="s">
        <v>148532</v>
      </c>
      <c r="B57133" s="1" t="s">
        <v>148533</v>
      </c>
      <c r="C57133" s="1" t="s">
        <v>6</v>
      </c>
      <c r="D57133" s="18" t="s">
        <v>6</v>
      </c>
      <c r="E57133" s="1" t="s">
        <v>491</v>
      </c>
      <c r="F57133" s="1" t="s">
        <v>6</v>
      </c>
      <c r="H57133" s="1" t="s">
        <v>6</v>
      </c>
      <c r="I57133" s="1" t="s">
        <v>6</v>
      </c>
    </row>
    <row r="57134" spans="1:9" x14ac:dyDescent="0.25">
      <c r="A57134" s="1" t="s">
        <v>148534</v>
      </c>
      <c r="B57134" s="1" t="s">
        <v>148535</v>
      </c>
      <c r="C57134" s="1" t="s">
        <v>6</v>
      </c>
      <c r="D57134" s="18" t="s">
        <v>6</v>
      </c>
      <c r="E57134" s="1" t="s">
        <v>491</v>
      </c>
      <c r="F57134" s="1" t="s">
        <v>6</v>
      </c>
      <c r="H57134" s="1" t="s">
        <v>6</v>
      </c>
      <c r="I57134" s="1" t="s">
        <v>6</v>
      </c>
    </row>
    <row r="57135" spans="1:9" x14ac:dyDescent="0.25">
      <c r="A57135" s="1" t="s">
        <v>148538</v>
      </c>
      <c r="B57135" s="1" t="s">
        <v>148539</v>
      </c>
      <c r="C57135" s="1" t="s">
        <v>6</v>
      </c>
      <c r="D57135" s="18" t="s">
        <v>6</v>
      </c>
      <c r="E57135" s="1" t="s">
        <v>6</v>
      </c>
      <c r="F57135" s="1" t="s">
        <v>6</v>
      </c>
      <c r="H57135" s="1" t="s">
        <v>6</v>
      </c>
      <c r="I57135" s="1" t="s">
        <v>6</v>
      </c>
    </row>
    <row r="57136" spans="1:9" x14ac:dyDescent="0.25">
      <c r="A57136" s="1" t="s">
        <v>148540</v>
      </c>
      <c r="B57136" s="1" t="s">
        <v>148541</v>
      </c>
      <c r="C57136" s="1" t="s">
        <v>6</v>
      </c>
      <c r="D57136" s="18" t="s">
        <v>6</v>
      </c>
      <c r="E57136" s="1" t="s">
        <v>491</v>
      </c>
      <c r="F57136" s="1" t="s">
        <v>6</v>
      </c>
      <c r="H57136" s="1" t="s">
        <v>6</v>
      </c>
      <c r="I57136" s="1" t="s">
        <v>6</v>
      </c>
    </row>
    <row r="57137" spans="1:9" x14ac:dyDescent="0.25">
      <c r="A57137" s="1" t="s">
        <v>148542</v>
      </c>
      <c r="B57137" s="1" t="s">
        <v>148543</v>
      </c>
      <c r="C57137" s="1" t="s">
        <v>6</v>
      </c>
      <c r="D57137" s="18" t="s">
        <v>6</v>
      </c>
      <c r="E57137" s="1" t="s">
        <v>491</v>
      </c>
      <c r="F57137" s="1" t="s">
        <v>6</v>
      </c>
      <c r="H57137" s="1" t="s">
        <v>6</v>
      </c>
      <c r="I57137" s="1" t="s">
        <v>6</v>
      </c>
    </row>
    <row r="57138" spans="1:9" x14ac:dyDescent="0.25">
      <c r="A57138" s="1" t="s">
        <v>148546</v>
      </c>
      <c r="B57138" s="1" t="s">
        <v>148547</v>
      </c>
      <c r="C57138" s="1" t="s">
        <v>6</v>
      </c>
      <c r="D57138" s="18" t="s">
        <v>6</v>
      </c>
      <c r="E57138" s="1" t="s">
        <v>6</v>
      </c>
      <c r="F57138" s="1" t="s">
        <v>6</v>
      </c>
      <c r="H57138" s="1" t="s">
        <v>6</v>
      </c>
      <c r="I57138" s="1" t="s">
        <v>6</v>
      </c>
    </row>
    <row r="57139" spans="1:9" x14ac:dyDescent="0.25">
      <c r="A57139" s="1" t="s">
        <v>148548</v>
      </c>
      <c r="B57139" s="1" t="s">
        <v>148549</v>
      </c>
      <c r="C57139" s="1" t="s">
        <v>6</v>
      </c>
      <c r="D57139" s="18" t="s">
        <v>6</v>
      </c>
      <c r="E57139" s="1" t="s">
        <v>491</v>
      </c>
      <c r="F57139" s="1" t="s">
        <v>6</v>
      </c>
      <c r="H57139" s="1" t="s">
        <v>6</v>
      </c>
      <c r="I57139" s="1" t="s">
        <v>6</v>
      </c>
    </row>
    <row r="57140" spans="1:9" x14ac:dyDescent="0.25">
      <c r="A57140" s="1" t="s">
        <v>148550</v>
      </c>
      <c r="B57140" s="1" t="s">
        <v>148551</v>
      </c>
      <c r="C57140" s="1" t="s">
        <v>6</v>
      </c>
      <c r="D57140" s="18" t="s">
        <v>6</v>
      </c>
      <c r="E57140" s="1" t="s">
        <v>491</v>
      </c>
      <c r="F57140" s="1" t="s">
        <v>6</v>
      </c>
      <c r="H57140" s="1" t="s">
        <v>6</v>
      </c>
      <c r="I57140" s="1" t="s">
        <v>6</v>
      </c>
    </row>
    <row r="57141" spans="1:9" x14ac:dyDescent="0.25">
      <c r="A57141" s="1" t="s">
        <v>148554</v>
      </c>
      <c r="B57141" s="1" t="s">
        <v>148555</v>
      </c>
      <c r="C57141" s="1" t="s">
        <v>6</v>
      </c>
      <c r="D57141" s="18" t="s">
        <v>6</v>
      </c>
      <c r="E57141" s="1" t="s">
        <v>6</v>
      </c>
      <c r="F57141" s="1" t="s">
        <v>6</v>
      </c>
      <c r="H57141" s="1" t="s">
        <v>6</v>
      </c>
      <c r="I57141" s="1" t="s">
        <v>6</v>
      </c>
    </row>
    <row r="57142" spans="1:9" x14ac:dyDescent="0.25">
      <c r="A57142" s="1" t="s">
        <v>148556</v>
      </c>
      <c r="B57142" s="1" t="s">
        <v>148557</v>
      </c>
      <c r="C57142" s="1" t="s">
        <v>6</v>
      </c>
      <c r="D57142" s="18" t="s">
        <v>6</v>
      </c>
      <c r="E57142" s="1" t="s">
        <v>491</v>
      </c>
      <c r="F57142" s="1" t="s">
        <v>6</v>
      </c>
      <c r="H57142" s="1" t="s">
        <v>6</v>
      </c>
      <c r="I57142" s="1" t="s">
        <v>6</v>
      </c>
    </row>
    <row r="57143" spans="1:9" x14ac:dyDescent="0.25">
      <c r="A57143" s="1" t="s">
        <v>148558</v>
      </c>
      <c r="B57143" s="1" t="s">
        <v>148559</v>
      </c>
      <c r="C57143" s="1" t="s">
        <v>6</v>
      </c>
      <c r="D57143" s="18" t="s">
        <v>6</v>
      </c>
      <c r="E57143" s="1" t="s">
        <v>491</v>
      </c>
      <c r="F57143" s="1" t="s">
        <v>6</v>
      </c>
      <c r="H57143" s="1" t="s">
        <v>6</v>
      </c>
      <c r="I57143" s="1" t="s">
        <v>6</v>
      </c>
    </row>
    <row r="57144" spans="1:9" x14ac:dyDescent="0.25">
      <c r="A57144" s="1" t="s">
        <v>148565</v>
      </c>
      <c r="B57144" s="1" t="s">
        <v>148566</v>
      </c>
      <c r="C57144" s="1" t="s">
        <v>6</v>
      </c>
      <c r="D57144" s="18" t="s">
        <v>6</v>
      </c>
      <c r="E57144" s="1" t="s">
        <v>6</v>
      </c>
      <c r="F57144" s="1" t="s">
        <v>6</v>
      </c>
      <c r="H57144" s="1" t="s">
        <v>6</v>
      </c>
      <c r="I57144" s="1" t="s">
        <v>6</v>
      </c>
    </row>
    <row r="57145" spans="1:9" x14ac:dyDescent="0.25">
      <c r="A57145" s="1" t="s">
        <v>148567</v>
      </c>
      <c r="B57145" s="1" t="s">
        <v>148568</v>
      </c>
      <c r="C57145" s="1" t="s">
        <v>6</v>
      </c>
      <c r="D57145" s="18" t="s">
        <v>6</v>
      </c>
      <c r="E57145" s="1" t="s">
        <v>491</v>
      </c>
      <c r="F57145" s="1" t="s">
        <v>6</v>
      </c>
      <c r="H57145" s="1" t="s">
        <v>6</v>
      </c>
      <c r="I57145" s="1" t="s">
        <v>6</v>
      </c>
    </row>
    <row r="57146" spans="1:9" x14ac:dyDescent="0.25">
      <c r="A57146" s="1" t="s">
        <v>148569</v>
      </c>
      <c r="B57146" s="1" t="s">
        <v>148570</v>
      </c>
      <c r="C57146" s="1" t="s">
        <v>6</v>
      </c>
      <c r="D57146" s="18" t="s">
        <v>6</v>
      </c>
      <c r="E57146" s="1" t="s">
        <v>491</v>
      </c>
      <c r="F57146" s="1" t="s">
        <v>6</v>
      </c>
      <c r="H57146" s="1" t="s">
        <v>6</v>
      </c>
      <c r="I57146" s="1" t="s">
        <v>6</v>
      </c>
    </row>
    <row r="57147" spans="1:9" x14ac:dyDescent="0.25">
      <c r="A57147" s="1" t="s">
        <v>148573</v>
      </c>
      <c r="B57147" s="1" t="s">
        <v>148574</v>
      </c>
      <c r="C57147" s="1" t="s">
        <v>6</v>
      </c>
      <c r="D57147" s="18" t="s">
        <v>6</v>
      </c>
      <c r="E57147" s="1" t="s">
        <v>6</v>
      </c>
      <c r="F57147" s="1" t="s">
        <v>6</v>
      </c>
      <c r="H57147" s="1" t="s">
        <v>6</v>
      </c>
      <c r="I57147" s="1" t="s">
        <v>6</v>
      </c>
    </row>
    <row r="57148" spans="1:9" x14ac:dyDescent="0.25">
      <c r="A57148" s="1" t="s">
        <v>148575</v>
      </c>
      <c r="B57148" s="1" t="s">
        <v>148576</v>
      </c>
      <c r="C57148" s="1" t="s">
        <v>6</v>
      </c>
      <c r="D57148" s="18" t="s">
        <v>6</v>
      </c>
      <c r="E57148" s="1" t="s">
        <v>491</v>
      </c>
      <c r="F57148" s="1" t="s">
        <v>6</v>
      </c>
      <c r="H57148" s="1" t="s">
        <v>6</v>
      </c>
      <c r="I57148" s="1" t="s">
        <v>6</v>
      </c>
    </row>
    <row r="57149" spans="1:9" x14ac:dyDescent="0.25">
      <c r="A57149" s="1" t="s">
        <v>148577</v>
      </c>
      <c r="B57149" s="1" t="s">
        <v>148578</v>
      </c>
      <c r="C57149" s="1" t="s">
        <v>6</v>
      </c>
      <c r="D57149" s="18" t="s">
        <v>6</v>
      </c>
      <c r="E57149" s="1" t="s">
        <v>491</v>
      </c>
      <c r="F57149" s="1" t="s">
        <v>6</v>
      </c>
      <c r="H57149" s="1" t="s">
        <v>6</v>
      </c>
      <c r="I57149" s="1" t="s">
        <v>6</v>
      </c>
    </row>
    <row r="57150" spans="1:9" x14ac:dyDescent="0.25">
      <c r="A57150" s="1" t="s">
        <v>148581</v>
      </c>
      <c r="B57150" s="1" t="s">
        <v>148582</v>
      </c>
      <c r="C57150" s="1" t="s">
        <v>6</v>
      </c>
      <c r="D57150" s="18" t="s">
        <v>6</v>
      </c>
      <c r="E57150" s="1" t="s">
        <v>6</v>
      </c>
      <c r="F57150" s="1" t="s">
        <v>6</v>
      </c>
      <c r="H57150" s="1" t="s">
        <v>6</v>
      </c>
      <c r="I57150" s="1" t="s">
        <v>6</v>
      </c>
    </row>
    <row r="57151" spans="1:9" x14ac:dyDescent="0.25">
      <c r="A57151" s="1" t="s">
        <v>148583</v>
      </c>
      <c r="B57151" s="1" t="s">
        <v>148584</v>
      </c>
      <c r="C57151" s="1" t="s">
        <v>6</v>
      </c>
      <c r="D57151" s="18" t="s">
        <v>6</v>
      </c>
      <c r="E57151" s="1" t="s">
        <v>491</v>
      </c>
      <c r="F57151" s="1" t="s">
        <v>6</v>
      </c>
      <c r="H57151" s="1" t="s">
        <v>6</v>
      </c>
      <c r="I57151" s="1" t="s">
        <v>6</v>
      </c>
    </row>
    <row r="57152" spans="1:9" x14ac:dyDescent="0.25">
      <c r="A57152" s="1" t="s">
        <v>148585</v>
      </c>
      <c r="B57152" s="1" t="s">
        <v>148586</v>
      </c>
      <c r="C57152" s="1" t="s">
        <v>6</v>
      </c>
      <c r="D57152" s="18" t="s">
        <v>6</v>
      </c>
      <c r="E57152" s="1" t="s">
        <v>491</v>
      </c>
      <c r="F57152" s="1" t="s">
        <v>6</v>
      </c>
      <c r="H57152" s="1" t="s">
        <v>6</v>
      </c>
      <c r="I57152" s="1" t="s">
        <v>6</v>
      </c>
    </row>
    <row r="57153" spans="1:9" x14ac:dyDescent="0.25">
      <c r="A57153" s="1" t="s">
        <v>148589</v>
      </c>
      <c r="B57153" s="1" t="s">
        <v>148590</v>
      </c>
      <c r="C57153" s="1" t="s">
        <v>6</v>
      </c>
      <c r="D57153" s="18" t="s">
        <v>6</v>
      </c>
      <c r="E57153" s="1" t="s">
        <v>6</v>
      </c>
      <c r="F57153" s="1" t="s">
        <v>6</v>
      </c>
      <c r="H57153" s="1" t="s">
        <v>6</v>
      </c>
      <c r="I57153" s="1" t="s">
        <v>6</v>
      </c>
    </row>
    <row r="57154" spans="1:9" x14ac:dyDescent="0.25">
      <c r="A57154" s="1" t="s">
        <v>148591</v>
      </c>
      <c r="B57154" s="1" t="s">
        <v>148592</v>
      </c>
      <c r="C57154" s="1" t="s">
        <v>6</v>
      </c>
      <c r="D57154" s="18" t="s">
        <v>6</v>
      </c>
      <c r="E57154" s="1" t="s">
        <v>491</v>
      </c>
      <c r="F57154" s="1" t="s">
        <v>6</v>
      </c>
      <c r="H57154" s="1" t="s">
        <v>6</v>
      </c>
      <c r="I57154" s="1" t="s">
        <v>6</v>
      </c>
    </row>
    <row r="57155" spans="1:9" x14ac:dyDescent="0.25">
      <c r="A57155" s="1" t="s">
        <v>148593</v>
      </c>
      <c r="B57155" s="1" t="s">
        <v>148594</v>
      </c>
      <c r="C57155" s="1" t="s">
        <v>6</v>
      </c>
      <c r="D57155" s="18" t="s">
        <v>6</v>
      </c>
      <c r="E57155" s="1" t="s">
        <v>491</v>
      </c>
      <c r="F57155" s="1" t="s">
        <v>6</v>
      </c>
      <c r="H57155" s="1" t="s">
        <v>6</v>
      </c>
      <c r="I57155" s="1" t="s">
        <v>6</v>
      </c>
    </row>
    <row r="57156" spans="1:9" x14ac:dyDescent="0.25">
      <c r="A57156" s="1" t="s">
        <v>148597</v>
      </c>
      <c r="B57156" s="1" t="s">
        <v>148598</v>
      </c>
      <c r="C57156" s="1" t="s">
        <v>6</v>
      </c>
      <c r="D57156" s="18" t="s">
        <v>6</v>
      </c>
      <c r="E57156" s="1" t="s">
        <v>6</v>
      </c>
      <c r="F57156" s="1" t="s">
        <v>6</v>
      </c>
      <c r="H57156" s="1" t="s">
        <v>6</v>
      </c>
      <c r="I57156" s="1" t="s">
        <v>6</v>
      </c>
    </row>
    <row r="57157" spans="1:9" x14ac:dyDescent="0.25">
      <c r="A57157" s="1" t="s">
        <v>148599</v>
      </c>
      <c r="B57157" s="1" t="s">
        <v>148600</v>
      </c>
      <c r="C57157" s="1" t="s">
        <v>6</v>
      </c>
      <c r="D57157" s="18" t="s">
        <v>6</v>
      </c>
      <c r="E57157" s="1" t="s">
        <v>491</v>
      </c>
      <c r="F57157" s="1" t="s">
        <v>6</v>
      </c>
      <c r="H57157" s="1" t="s">
        <v>6</v>
      </c>
      <c r="I57157" s="1" t="s">
        <v>6</v>
      </c>
    </row>
    <row r="57158" spans="1:9" x14ac:dyDescent="0.25">
      <c r="A57158" s="1" t="s">
        <v>148601</v>
      </c>
      <c r="B57158" s="1" t="s">
        <v>148602</v>
      </c>
      <c r="C57158" s="1" t="s">
        <v>6</v>
      </c>
      <c r="D57158" s="18" t="s">
        <v>6</v>
      </c>
      <c r="E57158" s="1" t="s">
        <v>491</v>
      </c>
      <c r="F57158" s="1" t="s">
        <v>6</v>
      </c>
      <c r="H57158" s="1" t="s">
        <v>6</v>
      </c>
      <c r="I57158" s="1" t="s">
        <v>6</v>
      </c>
    </row>
    <row r="57159" spans="1:9" x14ac:dyDescent="0.25">
      <c r="A57159" s="1" t="s">
        <v>148605</v>
      </c>
      <c r="B57159" s="1" t="s">
        <v>148606</v>
      </c>
      <c r="C57159" s="1" t="s">
        <v>6</v>
      </c>
      <c r="D57159" s="18" t="s">
        <v>6</v>
      </c>
      <c r="E57159" s="1" t="s">
        <v>6</v>
      </c>
      <c r="F57159" s="1" t="s">
        <v>6</v>
      </c>
      <c r="H57159" s="1" t="s">
        <v>6</v>
      </c>
      <c r="I57159" s="1" t="s">
        <v>6</v>
      </c>
    </row>
    <row r="57160" spans="1:9" x14ac:dyDescent="0.25">
      <c r="A57160" s="1" t="s">
        <v>148607</v>
      </c>
      <c r="B57160" s="1" t="s">
        <v>148608</v>
      </c>
      <c r="C57160" s="1" t="s">
        <v>6</v>
      </c>
      <c r="D57160" s="18" t="s">
        <v>6</v>
      </c>
      <c r="E57160" s="1" t="s">
        <v>491</v>
      </c>
      <c r="F57160" s="1" t="s">
        <v>6</v>
      </c>
      <c r="H57160" s="1" t="s">
        <v>6</v>
      </c>
      <c r="I57160" s="1" t="s">
        <v>6</v>
      </c>
    </row>
    <row r="57161" spans="1:9" x14ac:dyDescent="0.25">
      <c r="A57161" s="1" t="s">
        <v>148609</v>
      </c>
      <c r="B57161" s="1" t="s">
        <v>148610</v>
      </c>
      <c r="C57161" s="1" t="s">
        <v>6</v>
      </c>
      <c r="D57161" s="18" t="s">
        <v>6</v>
      </c>
      <c r="E57161" s="1" t="s">
        <v>491</v>
      </c>
      <c r="F57161" s="1" t="s">
        <v>6</v>
      </c>
      <c r="H57161" s="1" t="s">
        <v>6</v>
      </c>
      <c r="I57161" s="1" t="s">
        <v>6</v>
      </c>
    </row>
    <row r="57162" spans="1:9" x14ac:dyDescent="0.25">
      <c r="A57162" s="1" t="s">
        <v>148616</v>
      </c>
      <c r="B57162" s="1" t="s">
        <v>148617</v>
      </c>
      <c r="C57162" s="1" t="s">
        <v>6</v>
      </c>
      <c r="D57162" s="18" t="s">
        <v>6</v>
      </c>
      <c r="E57162" s="1" t="s">
        <v>6</v>
      </c>
      <c r="F57162" s="1" t="s">
        <v>6</v>
      </c>
      <c r="H57162" s="1" t="s">
        <v>6</v>
      </c>
      <c r="I57162" s="1" t="s">
        <v>6</v>
      </c>
    </row>
    <row r="57163" spans="1:9" x14ac:dyDescent="0.25">
      <c r="A57163" s="1" t="s">
        <v>148618</v>
      </c>
      <c r="B57163" s="1" t="s">
        <v>148619</v>
      </c>
      <c r="C57163" s="1" t="s">
        <v>6</v>
      </c>
      <c r="D57163" s="18" t="s">
        <v>6</v>
      </c>
      <c r="E57163" s="1" t="s">
        <v>491</v>
      </c>
      <c r="F57163" s="1" t="s">
        <v>6</v>
      </c>
      <c r="H57163" s="1" t="s">
        <v>6</v>
      </c>
      <c r="I57163" s="1" t="s">
        <v>6</v>
      </c>
    </row>
    <row r="57164" spans="1:9" x14ac:dyDescent="0.25">
      <c r="A57164" s="1" t="s">
        <v>148620</v>
      </c>
      <c r="B57164" s="1" t="s">
        <v>148621</v>
      </c>
      <c r="C57164" s="1" t="s">
        <v>6</v>
      </c>
      <c r="D57164" s="18" t="s">
        <v>6</v>
      </c>
      <c r="E57164" s="1" t="s">
        <v>491</v>
      </c>
      <c r="F57164" s="1" t="s">
        <v>6</v>
      </c>
      <c r="H57164" s="1" t="s">
        <v>6</v>
      </c>
      <c r="I57164" s="1" t="s">
        <v>6</v>
      </c>
    </row>
    <row r="57165" spans="1:9" x14ac:dyDescent="0.25">
      <c r="A57165" s="1" t="s">
        <v>148624</v>
      </c>
      <c r="B57165" s="1" t="s">
        <v>148625</v>
      </c>
      <c r="C57165" s="1" t="s">
        <v>6</v>
      </c>
      <c r="D57165" s="18" t="s">
        <v>6</v>
      </c>
      <c r="E57165" s="1" t="s">
        <v>6</v>
      </c>
      <c r="F57165" s="1" t="s">
        <v>6</v>
      </c>
      <c r="H57165" s="1" t="s">
        <v>6</v>
      </c>
      <c r="I57165" s="1" t="s">
        <v>6</v>
      </c>
    </row>
    <row r="57166" spans="1:9" x14ac:dyDescent="0.25">
      <c r="A57166" s="1" t="s">
        <v>148626</v>
      </c>
      <c r="B57166" s="1" t="s">
        <v>148627</v>
      </c>
      <c r="C57166" s="1" t="s">
        <v>6</v>
      </c>
      <c r="D57166" s="18" t="s">
        <v>6</v>
      </c>
      <c r="E57166" s="1" t="s">
        <v>491</v>
      </c>
      <c r="F57166" s="1" t="s">
        <v>6</v>
      </c>
      <c r="H57166" s="1" t="s">
        <v>6</v>
      </c>
      <c r="I57166" s="1" t="s">
        <v>6</v>
      </c>
    </row>
    <row r="57167" spans="1:9" x14ac:dyDescent="0.25">
      <c r="A57167" s="1" t="s">
        <v>148628</v>
      </c>
      <c r="B57167" s="1" t="s">
        <v>148629</v>
      </c>
      <c r="C57167" s="1" t="s">
        <v>6</v>
      </c>
      <c r="D57167" s="18" t="s">
        <v>6</v>
      </c>
      <c r="E57167" s="1" t="s">
        <v>491</v>
      </c>
      <c r="F57167" s="1" t="s">
        <v>6</v>
      </c>
      <c r="H57167" s="1" t="s">
        <v>6</v>
      </c>
      <c r="I57167" s="1" t="s">
        <v>6</v>
      </c>
    </row>
    <row r="57168" spans="1:9" x14ac:dyDescent="0.25">
      <c r="A57168" s="1" t="s">
        <v>148632</v>
      </c>
      <c r="B57168" s="1" t="s">
        <v>148633</v>
      </c>
      <c r="C57168" s="1" t="s">
        <v>6</v>
      </c>
      <c r="D57168" s="18" t="s">
        <v>6</v>
      </c>
      <c r="E57168" s="1" t="s">
        <v>6</v>
      </c>
      <c r="F57168" s="1" t="s">
        <v>6</v>
      </c>
      <c r="H57168" s="1" t="s">
        <v>6</v>
      </c>
      <c r="I57168" s="1" t="s">
        <v>6</v>
      </c>
    </row>
    <row r="57169" spans="1:9" x14ac:dyDescent="0.25">
      <c r="A57169" s="1" t="s">
        <v>148634</v>
      </c>
      <c r="B57169" s="1" t="s">
        <v>148635</v>
      </c>
      <c r="C57169" s="1" t="s">
        <v>6</v>
      </c>
      <c r="D57169" s="18" t="s">
        <v>6</v>
      </c>
      <c r="E57169" s="1" t="s">
        <v>491</v>
      </c>
      <c r="F57169" s="1" t="s">
        <v>6</v>
      </c>
      <c r="H57169" s="1" t="s">
        <v>6</v>
      </c>
      <c r="I57169" s="1" t="s">
        <v>6</v>
      </c>
    </row>
    <row r="57170" spans="1:9" x14ac:dyDescent="0.25">
      <c r="A57170" s="1" t="s">
        <v>148636</v>
      </c>
      <c r="B57170" s="1" t="s">
        <v>148637</v>
      </c>
      <c r="C57170" s="1" t="s">
        <v>6</v>
      </c>
      <c r="D57170" s="18" t="s">
        <v>6</v>
      </c>
      <c r="E57170" s="1" t="s">
        <v>491</v>
      </c>
      <c r="F57170" s="1" t="s">
        <v>6</v>
      </c>
      <c r="H57170" s="1" t="s">
        <v>6</v>
      </c>
      <c r="I57170" s="1" t="s">
        <v>6</v>
      </c>
    </row>
    <row r="57171" spans="1:9" x14ac:dyDescent="0.25">
      <c r="A57171" s="1" t="s">
        <v>148640</v>
      </c>
      <c r="B57171" s="1" t="s">
        <v>148641</v>
      </c>
      <c r="C57171" s="1" t="s">
        <v>6</v>
      </c>
      <c r="D57171" s="18" t="s">
        <v>6</v>
      </c>
      <c r="E57171" s="1" t="s">
        <v>6</v>
      </c>
      <c r="F57171" s="1" t="s">
        <v>6</v>
      </c>
      <c r="H57171" s="1" t="s">
        <v>6</v>
      </c>
      <c r="I57171" s="1" t="s">
        <v>6</v>
      </c>
    </row>
    <row r="57172" spans="1:9" x14ac:dyDescent="0.25">
      <c r="A57172" s="1" t="s">
        <v>148642</v>
      </c>
      <c r="B57172" s="1" t="s">
        <v>148643</v>
      </c>
      <c r="C57172" s="1" t="s">
        <v>6</v>
      </c>
      <c r="D57172" s="18" t="s">
        <v>6</v>
      </c>
      <c r="E57172" s="1" t="s">
        <v>491</v>
      </c>
      <c r="F57172" s="1" t="s">
        <v>6</v>
      </c>
      <c r="H57172" s="1" t="s">
        <v>6</v>
      </c>
      <c r="I57172" s="1" t="s">
        <v>6</v>
      </c>
    </row>
    <row r="57173" spans="1:9" x14ac:dyDescent="0.25">
      <c r="A57173" s="1" t="s">
        <v>148644</v>
      </c>
      <c r="B57173" s="1" t="s">
        <v>148645</v>
      </c>
      <c r="C57173" s="1" t="s">
        <v>6</v>
      </c>
      <c r="D57173" s="18" t="s">
        <v>6</v>
      </c>
      <c r="E57173" s="1" t="s">
        <v>491</v>
      </c>
      <c r="F57173" s="1" t="s">
        <v>6</v>
      </c>
      <c r="H57173" s="1" t="s">
        <v>6</v>
      </c>
      <c r="I57173" s="1" t="s">
        <v>6</v>
      </c>
    </row>
    <row r="57174" spans="1:9" x14ac:dyDescent="0.25">
      <c r="A57174" s="1" t="s">
        <v>148648</v>
      </c>
      <c r="B57174" s="1" t="s">
        <v>148649</v>
      </c>
      <c r="C57174" s="1" t="s">
        <v>6</v>
      </c>
      <c r="D57174" s="18" t="s">
        <v>6</v>
      </c>
      <c r="E57174" s="1" t="s">
        <v>6</v>
      </c>
      <c r="F57174" s="1" t="s">
        <v>6</v>
      </c>
      <c r="H57174" s="1" t="s">
        <v>6</v>
      </c>
      <c r="I57174" s="1" t="s">
        <v>6</v>
      </c>
    </row>
    <row r="57175" spans="1:9" x14ac:dyDescent="0.25">
      <c r="A57175" s="1" t="s">
        <v>148650</v>
      </c>
      <c r="B57175" s="1" t="s">
        <v>148651</v>
      </c>
      <c r="C57175" s="1" t="s">
        <v>6</v>
      </c>
      <c r="D57175" s="18" t="s">
        <v>6</v>
      </c>
      <c r="E57175" s="1" t="s">
        <v>491</v>
      </c>
      <c r="F57175" s="1" t="s">
        <v>6</v>
      </c>
      <c r="H57175" s="1" t="s">
        <v>6</v>
      </c>
      <c r="I57175" s="1" t="s">
        <v>6</v>
      </c>
    </row>
    <row r="57176" spans="1:9" x14ac:dyDescent="0.25">
      <c r="A57176" s="1" t="s">
        <v>148652</v>
      </c>
      <c r="B57176" s="1" t="s">
        <v>148653</v>
      </c>
      <c r="C57176" s="1" t="s">
        <v>6</v>
      </c>
      <c r="D57176" s="18" t="s">
        <v>6</v>
      </c>
      <c r="E57176" s="1" t="s">
        <v>491</v>
      </c>
      <c r="F57176" s="1" t="s">
        <v>6</v>
      </c>
      <c r="H57176" s="1" t="s">
        <v>6</v>
      </c>
      <c r="I57176" s="1" t="s">
        <v>6</v>
      </c>
    </row>
    <row r="57177" spans="1:9" x14ac:dyDescent="0.25">
      <c r="A57177" s="1" t="s">
        <v>148656</v>
      </c>
      <c r="B57177" s="1" t="s">
        <v>148657</v>
      </c>
      <c r="C57177" s="1" t="s">
        <v>6</v>
      </c>
      <c r="D57177" s="18" t="s">
        <v>6</v>
      </c>
      <c r="E57177" s="1" t="s">
        <v>6</v>
      </c>
      <c r="F57177" s="1" t="s">
        <v>6</v>
      </c>
      <c r="H57177" s="1" t="s">
        <v>6</v>
      </c>
      <c r="I57177" s="1" t="s">
        <v>6</v>
      </c>
    </row>
    <row r="57178" spans="1:9" x14ac:dyDescent="0.25">
      <c r="A57178" s="1" t="s">
        <v>148658</v>
      </c>
      <c r="B57178" s="1" t="s">
        <v>148659</v>
      </c>
      <c r="C57178" s="1" t="s">
        <v>6</v>
      </c>
      <c r="D57178" s="18" t="s">
        <v>6</v>
      </c>
      <c r="E57178" s="1" t="s">
        <v>491</v>
      </c>
      <c r="F57178" s="1" t="s">
        <v>6</v>
      </c>
      <c r="H57178" s="1" t="s">
        <v>6</v>
      </c>
      <c r="I57178" s="1" t="s">
        <v>6</v>
      </c>
    </row>
    <row r="57179" spans="1:9" x14ac:dyDescent="0.25">
      <c r="A57179" s="1" t="s">
        <v>148660</v>
      </c>
      <c r="B57179" s="1" t="s">
        <v>148661</v>
      </c>
      <c r="C57179" s="1" t="s">
        <v>6</v>
      </c>
      <c r="D57179" s="18" t="s">
        <v>6</v>
      </c>
      <c r="E57179" s="1" t="s">
        <v>491</v>
      </c>
      <c r="F57179" s="1" t="s">
        <v>6</v>
      </c>
      <c r="H57179" s="1" t="s">
        <v>6</v>
      </c>
      <c r="I57179" s="1" t="s">
        <v>6</v>
      </c>
    </row>
    <row r="57180" spans="1:9" x14ac:dyDescent="0.25">
      <c r="A57180" s="1" t="s">
        <v>148667</v>
      </c>
      <c r="B57180" s="1" t="s">
        <v>148668</v>
      </c>
      <c r="C57180" s="1" t="s">
        <v>6</v>
      </c>
      <c r="D57180" s="18" t="s">
        <v>6</v>
      </c>
      <c r="E57180" s="1" t="s">
        <v>6</v>
      </c>
      <c r="F57180" s="1" t="s">
        <v>6</v>
      </c>
      <c r="H57180" s="1" t="s">
        <v>6</v>
      </c>
      <c r="I57180" s="1" t="s">
        <v>6</v>
      </c>
    </row>
    <row r="57181" spans="1:9" x14ac:dyDescent="0.25">
      <c r="A57181" s="1" t="s">
        <v>148669</v>
      </c>
      <c r="B57181" s="1" t="s">
        <v>148670</v>
      </c>
      <c r="C57181" s="1" t="s">
        <v>6</v>
      </c>
      <c r="D57181" s="18" t="s">
        <v>6</v>
      </c>
      <c r="E57181" s="1" t="s">
        <v>491</v>
      </c>
      <c r="F57181" s="1" t="s">
        <v>6</v>
      </c>
      <c r="H57181" s="1" t="s">
        <v>6</v>
      </c>
      <c r="I57181" s="1" t="s">
        <v>6</v>
      </c>
    </row>
    <row r="57182" spans="1:9" x14ac:dyDescent="0.25">
      <c r="A57182" s="1" t="s">
        <v>148671</v>
      </c>
      <c r="B57182" s="1" t="s">
        <v>148672</v>
      </c>
      <c r="C57182" s="1" t="s">
        <v>6</v>
      </c>
      <c r="D57182" s="18" t="s">
        <v>6</v>
      </c>
      <c r="E57182" s="1" t="s">
        <v>491</v>
      </c>
      <c r="F57182" s="1" t="s">
        <v>6</v>
      </c>
      <c r="H57182" s="1" t="s">
        <v>6</v>
      </c>
      <c r="I57182" s="1" t="s">
        <v>6</v>
      </c>
    </row>
    <row r="57183" spans="1:9" x14ac:dyDescent="0.25">
      <c r="A57183" s="1" t="s">
        <v>148675</v>
      </c>
      <c r="B57183" s="1" t="s">
        <v>148676</v>
      </c>
      <c r="C57183" s="1" t="s">
        <v>6</v>
      </c>
      <c r="D57183" s="18" t="s">
        <v>6</v>
      </c>
      <c r="E57183" s="1" t="s">
        <v>6</v>
      </c>
      <c r="F57183" s="1" t="s">
        <v>6</v>
      </c>
      <c r="H57183" s="1" t="s">
        <v>6</v>
      </c>
      <c r="I57183" s="1" t="s">
        <v>6</v>
      </c>
    </row>
    <row r="57184" spans="1:9" x14ac:dyDescent="0.25">
      <c r="A57184" s="1" t="s">
        <v>148677</v>
      </c>
      <c r="B57184" s="1" t="s">
        <v>148678</v>
      </c>
      <c r="C57184" s="1" t="s">
        <v>6</v>
      </c>
      <c r="D57184" s="18" t="s">
        <v>6</v>
      </c>
      <c r="E57184" s="1" t="s">
        <v>491</v>
      </c>
      <c r="F57184" s="1" t="s">
        <v>6</v>
      </c>
      <c r="H57184" s="1" t="s">
        <v>6</v>
      </c>
      <c r="I57184" s="1" t="s">
        <v>6</v>
      </c>
    </row>
    <row r="57185" spans="1:9" x14ac:dyDescent="0.25">
      <c r="A57185" s="1" t="s">
        <v>148679</v>
      </c>
      <c r="B57185" s="1" t="s">
        <v>148680</v>
      </c>
      <c r="C57185" s="1" t="s">
        <v>6</v>
      </c>
      <c r="D57185" s="18" t="s">
        <v>6</v>
      </c>
      <c r="E57185" s="1" t="s">
        <v>491</v>
      </c>
      <c r="F57185" s="1" t="s">
        <v>6</v>
      </c>
      <c r="H57185" s="1" t="s">
        <v>6</v>
      </c>
      <c r="I57185" s="1" t="s">
        <v>6</v>
      </c>
    </row>
    <row r="57186" spans="1:9" x14ac:dyDescent="0.25">
      <c r="A57186" s="1" t="s">
        <v>148683</v>
      </c>
      <c r="B57186" s="1" t="s">
        <v>148684</v>
      </c>
      <c r="C57186" s="1" t="s">
        <v>6</v>
      </c>
      <c r="D57186" s="18" t="s">
        <v>6</v>
      </c>
      <c r="E57186" s="1" t="s">
        <v>6</v>
      </c>
      <c r="F57186" s="1" t="s">
        <v>6</v>
      </c>
      <c r="H57186" s="1" t="s">
        <v>6</v>
      </c>
      <c r="I57186" s="1" t="s">
        <v>6</v>
      </c>
    </row>
    <row r="57187" spans="1:9" x14ac:dyDescent="0.25">
      <c r="A57187" s="1" t="s">
        <v>148685</v>
      </c>
      <c r="B57187" s="1" t="s">
        <v>148686</v>
      </c>
      <c r="C57187" s="1" t="s">
        <v>6</v>
      </c>
      <c r="D57187" s="18" t="s">
        <v>6</v>
      </c>
      <c r="E57187" s="1" t="s">
        <v>491</v>
      </c>
      <c r="F57187" s="1" t="s">
        <v>6</v>
      </c>
      <c r="H57187" s="1" t="s">
        <v>6</v>
      </c>
      <c r="I57187" s="1" t="s">
        <v>6</v>
      </c>
    </row>
    <row r="57188" spans="1:9" x14ac:dyDescent="0.25">
      <c r="A57188" s="1" t="s">
        <v>148687</v>
      </c>
      <c r="B57188" s="1" t="s">
        <v>148688</v>
      </c>
      <c r="C57188" s="1" t="s">
        <v>6</v>
      </c>
      <c r="D57188" s="18" t="s">
        <v>6</v>
      </c>
      <c r="E57188" s="1" t="s">
        <v>491</v>
      </c>
      <c r="F57188" s="1" t="s">
        <v>6</v>
      </c>
      <c r="H57188" s="1" t="s">
        <v>6</v>
      </c>
      <c r="I57188" s="1" t="s">
        <v>6</v>
      </c>
    </row>
    <row r="57189" spans="1:9" x14ac:dyDescent="0.25">
      <c r="A57189" s="1" t="s">
        <v>148691</v>
      </c>
      <c r="B57189" s="1" t="s">
        <v>148692</v>
      </c>
      <c r="C57189" s="1" t="s">
        <v>6</v>
      </c>
      <c r="D57189" s="18" t="s">
        <v>6</v>
      </c>
      <c r="E57189" s="1" t="s">
        <v>6</v>
      </c>
      <c r="F57189" s="1" t="s">
        <v>6</v>
      </c>
      <c r="H57189" s="1" t="s">
        <v>6</v>
      </c>
      <c r="I57189" s="1" t="s">
        <v>6</v>
      </c>
    </row>
    <row r="57190" spans="1:9" x14ac:dyDescent="0.25">
      <c r="A57190" s="1" t="s">
        <v>148693</v>
      </c>
      <c r="B57190" s="1" t="s">
        <v>148694</v>
      </c>
      <c r="C57190" s="1" t="s">
        <v>6</v>
      </c>
      <c r="D57190" s="18" t="s">
        <v>6</v>
      </c>
      <c r="E57190" s="1" t="s">
        <v>491</v>
      </c>
      <c r="F57190" s="1" t="s">
        <v>6</v>
      </c>
      <c r="H57190" s="1" t="s">
        <v>6</v>
      </c>
      <c r="I57190" s="1" t="s">
        <v>6</v>
      </c>
    </row>
    <row r="57191" spans="1:9" x14ac:dyDescent="0.25">
      <c r="A57191" s="1" t="s">
        <v>148695</v>
      </c>
      <c r="B57191" s="1" t="s">
        <v>148696</v>
      </c>
      <c r="C57191" s="1" t="s">
        <v>6</v>
      </c>
      <c r="D57191" s="18" t="s">
        <v>6</v>
      </c>
      <c r="E57191" s="1" t="s">
        <v>491</v>
      </c>
      <c r="F57191" s="1" t="s">
        <v>6</v>
      </c>
      <c r="H57191" s="1" t="s">
        <v>6</v>
      </c>
      <c r="I57191" s="1" t="s">
        <v>6</v>
      </c>
    </row>
    <row r="57192" spans="1:9" x14ac:dyDescent="0.25">
      <c r="A57192" s="1" t="s">
        <v>148699</v>
      </c>
      <c r="B57192" s="1" t="s">
        <v>148700</v>
      </c>
      <c r="C57192" s="1" t="s">
        <v>6</v>
      </c>
      <c r="D57192" s="18" t="s">
        <v>6</v>
      </c>
      <c r="E57192" s="1" t="s">
        <v>6</v>
      </c>
      <c r="F57192" s="1" t="s">
        <v>6</v>
      </c>
      <c r="H57192" s="1" t="s">
        <v>6</v>
      </c>
      <c r="I57192" s="1" t="s">
        <v>6</v>
      </c>
    </row>
    <row r="57193" spans="1:9" x14ac:dyDescent="0.25">
      <c r="A57193" s="1" t="s">
        <v>148701</v>
      </c>
      <c r="B57193" s="1" t="s">
        <v>148702</v>
      </c>
      <c r="C57193" s="1" t="s">
        <v>6</v>
      </c>
      <c r="D57193" s="18" t="s">
        <v>6</v>
      </c>
      <c r="E57193" s="1" t="s">
        <v>491</v>
      </c>
      <c r="F57193" s="1" t="s">
        <v>6</v>
      </c>
      <c r="H57193" s="1" t="s">
        <v>6</v>
      </c>
      <c r="I57193" s="1" t="s">
        <v>6</v>
      </c>
    </row>
    <row r="57194" spans="1:9" x14ac:dyDescent="0.25">
      <c r="A57194" s="1" t="s">
        <v>148703</v>
      </c>
      <c r="B57194" s="1" t="s">
        <v>148704</v>
      </c>
      <c r="C57194" s="1" t="s">
        <v>6</v>
      </c>
      <c r="D57194" s="18" t="s">
        <v>6</v>
      </c>
      <c r="E57194" s="1" t="s">
        <v>491</v>
      </c>
      <c r="F57194" s="1" t="s">
        <v>6</v>
      </c>
      <c r="H57194" s="1" t="s">
        <v>6</v>
      </c>
      <c r="I57194" s="1" t="s">
        <v>6</v>
      </c>
    </row>
    <row r="57195" spans="1:9" x14ac:dyDescent="0.25">
      <c r="A57195" s="1" t="s">
        <v>148707</v>
      </c>
      <c r="B57195" s="1" t="s">
        <v>148708</v>
      </c>
      <c r="C57195" s="1" t="s">
        <v>6</v>
      </c>
      <c r="D57195" s="18" t="s">
        <v>6</v>
      </c>
      <c r="E57195" s="1" t="s">
        <v>6</v>
      </c>
      <c r="F57195" s="1" t="s">
        <v>6</v>
      </c>
      <c r="H57195" s="1" t="s">
        <v>6</v>
      </c>
      <c r="I57195" s="1" t="s">
        <v>6</v>
      </c>
    </row>
    <row r="57196" spans="1:9" x14ac:dyDescent="0.25">
      <c r="A57196" s="1" t="s">
        <v>148709</v>
      </c>
      <c r="B57196" s="1" t="s">
        <v>148710</v>
      </c>
      <c r="C57196" s="1" t="s">
        <v>6</v>
      </c>
      <c r="D57196" s="18" t="s">
        <v>6</v>
      </c>
      <c r="E57196" s="1" t="s">
        <v>491</v>
      </c>
      <c r="F57196" s="1" t="s">
        <v>6</v>
      </c>
      <c r="H57196" s="1" t="s">
        <v>6</v>
      </c>
      <c r="I57196" s="1" t="s">
        <v>6</v>
      </c>
    </row>
    <row r="57197" spans="1:9" x14ac:dyDescent="0.25">
      <c r="A57197" s="1" t="s">
        <v>148711</v>
      </c>
      <c r="B57197" s="1" t="s">
        <v>148712</v>
      </c>
      <c r="C57197" s="1" t="s">
        <v>6</v>
      </c>
      <c r="D57197" s="18" t="s">
        <v>6</v>
      </c>
      <c r="E57197" s="1" t="s">
        <v>491</v>
      </c>
      <c r="F57197" s="1" t="s">
        <v>6</v>
      </c>
      <c r="H57197" s="1" t="s">
        <v>6</v>
      </c>
      <c r="I57197" s="1" t="s">
        <v>6</v>
      </c>
    </row>
    <row r="57198" spans="1:9" x14ac:dyDescent="0.25">
      <c r="A57198" s="1" t="s">
        <v>148718</v>
      </c>
      <c r="B57198" s="1" t="s">
        <v>148719</v>
      </c>
      <c r="C57198" s="1" t="s">
        <v>6</v>
      </c>
      <c r="D57198" s="18" t="s">
        <v>6</v>
      </c>
      <c r="E57198" s="1" t="s">
        <v>6</v>
      </c>
      <c r="F57198" s="1" t="s">
        <v>6</v>
      </c>
      <c r="H57198" s="1" t="s">
        <v>6</v>
      </c>
      <c r="I57198" s="1" t="s">
        <v>6</v>
      </c>
    </row>
    <row r="57199" spans="1:9" x14ac:dyDescent="0.25">
      <c r="A57199" s="1" t="s">
        <v>148720</v>
      </c>
      <c r="B57199" s="1" t="s">
        <v>148721</v>
      </c>
      <c r="C57199" s="1" t="s">
        <v>6</v>
      </c>
      <c r="D57199" s="18" t="s">
        <v>6</v>
      </c>
      <c r="E57199" s="1" t="s">
        <v>491</v>
      </c>
      <c r="F57199" s="1" t="s">
        <v>6</v>
      </c>
      <c r="H57199" s="1" t="s">
        <v>6</v>
      </c>
      <c r="I57199" s="1" t="s">
        <v>6</v>
      </c>
    </row>
    <row r="57200" spans="1:9" x14ac:dyDescent="0.25">
      <c r="A57200" s="1" t="s">
        <v>148722</v>
      </c>
      <c r="B57200" s="1" t="s">
        <v>148723</v>
      </c>
      <c r="C57200" s="1" t="s">
        <v>6</v>
      </c>
      <c r="D57200" s="18" t="s">
        <v>6</v>
      </c>
      <c r="E57200" s="1" t="s">
        <v>491</v>
      </c>
      <c r="F57200" s="1" t="s">
        <v>6</v>
      </c>
      <c r="H57200" s="1" t="s">
        <v>6</v>
      </c>
      <c r="I57200" s="1" t="s">
        <v>6</v>
      </c>
    </row>
    <row r="57201" spans="1:9" x14ac:dyDescent="0.25">
      <c r="A57201" s="1" t="s">
        <v>148727</v>
      </c>
      <c r="B57201" s="1" t="s">
        <v>148728</v>
      </c>
      <c r="C57201" s="1" t="s">
        <v>6</v>
      </c>
      <c r="D57201" s="18" t="s">
        <v>6</v>
      </c>
      <c r="E57201" s="1" t="s">
        <v>6</v>
      </c>
      <c r="F57201" s="1" t="s">
        <v>6</v>
      </c>
      <c r="H57201" s="1" t="s">
        <v>6</v>
      </c>
      <c r="I57201" s="1" t="s">
        <v>6</v>
      </c>
    </row>
    <row r="57202" spans="1:9" x14ac:dyDescent="0.25">
      <c r="A57202" s="1" t="s">
        <v>148729</v>
      </c>
      <c r="B57202" s="1" t="s">
        <v>148730</v>
      </c>
      <c r="C57202" s="1" t="s">
        <v>6</v>
      </c>
      <c r="D57202" s="18" t="s">
        <v>6</v>
      </c>
      <c r="E57202" s="1" t="s">
        <v>491</v>
      </c>
      <c r="F57202" s="1" t="s">
        <v>6</v>
      </c>
      <c r="H57202" s="1" t="s">
        <v>6</v>
      </c>
      <c r="I57202" s="1" t="s">
        <v>6</v>
      </c>
    </row>
    <row r="57203" spans="1:9" x14ac:dyDescent="0.25">
      <c r="A57203" s="1" t="s">
        <v>148731</v>
      </c>
      <c r="B57203" s="1" t="s">
        <v>148732</v>
      </c>
      <c r="C57203" s="1" t="s">
        <v>6</v>
      </c>
      <c r="D57203" s="18" t="s">
        <v>6</v>
      </c>
      <c r="E57203" s="1" t="s">
        <v>491</v>
      </c>
      <c r="F57203" s="1" t="s">
        <v>6</v>
      </c>
      <c r="H57203" s="1" t="s">
        <v>6</v>
      </c>
      <c r="I57203" s="1" t="s">
        <v>6</v>
      </c>
    </row>
    <row r="57204" spans="1:9" x14ac:dyDescent="0.25">
      <c r="A57204" s="1" t="s">
        <v>148736</v>
      </c>
      <c r="B57204" s="1" t="s">
        <v>148737</v>
      </c>
      <c r="C57204" s="1" t="s">
        <v>6</v>
      </c>
      <c r="D57204" s="18" t="s">
        <v>6</v>
      </c>
      <c r="E57204" s="1" t="s">
        <v>6</v>
      </c>
      <c r="F57204" s="1" t="s">
        <v>6</v>
      </c>
      <c r="H57204" s="1" t="s">
        <v>6</v>
      </c>
      <c r="I57204" s="1" t="s">
        <v>6</v>
      </c>
    </row>
    <row r="57205" spans="1:9" x14ac:dyDescent="0.25">
      <c r="A57205" s="1" t="s">
        <v>148738</v>
      </c>
      <c r="B57205" s="1" t="s">
        <v>148739</v>
      </c>
      <c r="C57205" s="1" t="s">
        <v>6</v>
      </c>
      <c r="D57205" s="18" t="s">
        <v>6</v>
      </c>
      <c r="E57205" s="1" t="s">
        <v>491</v>
      </c>
      <c r="F57205" s="1" t="s">
        <v>6</v>
      </c>
      <c r="H57205" s="1" t="s">
        <v>6</v>
      </c>
      <c r="I57205" s="1" t="s">
        <v>6</v>
      </c>
    </row>
    <row r="57206" spans="1:9" x14ac:dyDescent="0.25">
      <c r="A57206" s="1" t="s">
        <v>148740</v>
      </c>
      <c r="B57206" s="1" t="s">
        <v>148741</v>
      </c>
      <c r="C57206" s="1" t="s">
        <v>6</v>
      </c>
      <c r="D57206" s="18" t="s">
        <v>6</v>
      </c>
      <c r="E57206" s="1" t="s">
        <v>491</v>
      </c>
      <c r="F57206" s="1" t="s">
        <v>6</v>
      </c>
      <c r="H57206" s="1" t="s">
        <v>6</v>
      </c>
      <c r="I57206" s="1" t="s">
        <v>6</v>
      </c>
    </row>
    <row r="57207" spans="1:9" x14ac:dyDescent="0.25">
      <c r="A57207" s="1" t="s">
        <v>148745</v>
      </c>
      <c r="B57207" s="1" t="s">
        <v>148746</v>
      </c>
      <c r="C57207" s="1" t="s">
        <v>6</v>
      </c>
      <c r="D57207" s="18" t="s">
        <v>6</v>
      </c>
      <c r="E57207" s="1" t="s">
        <v>6</v>
      </c>
      <c r="F57207" s="1" t="s">
        <v>6</v>
      </c>
      <c r="H57207" s="1" t="s">
        <v>6</v>
      </c>
      <c r="I57207" s="1" t="s">
        <v>6</v>
      </c>
    </row>
    <row r="57208" spans="1:9" x14ac:dyDescent="0.25">
      <c r="A57208" s="1" t="s">
        <v>148747</v>
      </c>
      <c r="B57208" s="1" t="s">
        <v>148748</v>
      </c>
      <c r="C57208" s="1" t="s">
        <v>6</v>
      </c>
      <c r="D57208" s="18" t="s">
        <v>6</v>
      </c>
      <c r="E57208" s="1" t="s">
        <v>491</v>
      </c>
      <c r="F57208" s="1" t="s">
        <v>6</v>
      </c>
      <c r="H57208" s="1" t="s">
        <v>6</v>
      </c>
      <c r="I57208" s="1" t="s">
        <v>6</v>
      </c>
    </row>
    <row r="57209" spans="1:9" x14ac:dyDescent="0.25">
      <c r="A57209" s="1" t="s">
        <v>148749</v>
      </c>
      <c r="B57209" s="1" t="s">
        <v>148750</v>
      </c>
      <c r="C57209" s="1" t="s">
        <v>6</v>
      </c>
      <c r="D57209" s="18" t="s">
        <v>6</v>
      </c>
      <c r="E57209" s="1" t="s">
        <v>491</v>
      </c>
      <c r="F57209" s="1" t="s">
        <v>6</v>
      </c>
      <c r="H57209" s="1" t="s">
        <v>6</v>
      </c>
      <c r="I57209" s="1" t="s">
        <v>6</v>
      </c>
    </row>
    <row r="57210" spans="1:9" x14ac:dyDescent="0.25">
      <c r="A57210" s="1" t="s">
        <v>148754</v>
      </c>
      <c r="B57210" s="1" t="s">
        <v>148755</v>
      </c>
      <c r="C57210" s="1" t="s">
        <v>6</v>
      </c>
      <c r="D57210" s="18" t="s">
        <v>6</v>
      </c>
      <c r="E57210" s="1" t="s">
        <v>6</v>
      </c>
      <c r="F57210" s="1" t="s">
        <v>6</v>
      </c>
      <c r="H57210" s="1" t="s">
        <v>6</v>
      </c>
      <c r="I57210" s="1" t="s">
        <v>6</v>
      </c>
    </row>
    <row r="57211" spans="1:9" x14ac:dyDescent="0.25">
      <c r="A57211" s="1" t="s">
        <v>148756</v>
      </c>
      <c r="B57211" s="1" t="s">
        <v>148757</v>
      </c>
      <c r="C57211" s="1" t="s">
        <v>6</v>
      </c>
      <c r="D57211" s="18" t="s">
        <v>6</v>
      </c>
      <c r="E57211" s="1" t="s">
        <v>491</v>
      </c>
      <c r="F57211" s="1" t="s">
        <v>6</v>
      </c>
      <c r="H57211" s="1" t="s">
        <v>6</v>
      </c>
      <c r="I57211" s="1" t="s">
        <v>6</v>
      </c>
    </row>
    <row r="57212" spans="1:9" x14ac:dyDescent="0.25">
      <c r="A57212" s="1" t="s">
        <v>148758</v>
      </c>
      <c r="B57212" s="1" t="s">
        <v>148759</v>
      </c>
      <c r="C57212" s="1" t="s">
        <v>6</v>
      </c>
      <c r="D57212" s="18" t="s">
        <v>6</v>
      </c>
      <c r="E57212" s="1" t="s">
        <v>491</v>
      </c>
      <c r="F57212" s="1" t="s">
        <v>6</v>
      </c>
      <c r="H57212" s="1" t="s">
        <v>6</v>
      </c>
      <c r="I57212" s="1" t="s">
        <v>6</v>
      </c>
    </row>
    <row r="57213" spans="1:9" x14ac:dyDescent="0.25">
      <c r="A57213" s="1" t="s">
        <v>148763</v>
      </c>
      <c r="B57213" s="1" t="s">
        <v>148764</v>
      </c>
      <c r="C57213" s="1" t="s">
        <v>6</v>
      </c>
      <c r="D57213" s="18" t="s">
        <v>6</v>
      </c>
      <c r="E57213" s="1" t="s">
        <v>6</v>
      </c>
      <c r="F57213" s="1" t="s">
        <v>6</v>
      </c>
      <c r="H57213" s="1" t="s">
        <v>6</v>
      </c>
      <c r="I57213" s="1" t="s">
        <v>6</v>
      </c>
    </row>
    <row r="57214" spans="1:9" x14ac:dyDescent="0.25">
      <c r="A57214" s="1" t="s">
        <v>148765</v>
      </c>
      <c r="B57214" s="1" t="s">
        <v>148766</v>
      </c>
      <c r="C57214" s="1" t="s">
        <v>6</v>
      </c>
      <c r="D57214" s="18" t="s">
        <v>6</v>
      </c>
      <c r="E57214" s="1" t="s">
        <v>491</v>
      </c>
      <c r="F57214" s="1" t="s">
        <v>6</v>
      </c>
      <c r="H57214" s="1" t="s">
        <v>6</v>
      </c>
      <c r="I57214" s="1" t="s">
        <v>6</v>
      </c>
    </row>
    <row r="57215" spans="1:9" x14ac:dyDescent="0.25">
      <c r="A57215" s="1" t="s">
        <v>148767</v>
      </c>
      <c r="B57215" s="1" t="s">
        <v>148768</v>
      </c>
      <c r="C57215" s="1" t="s">
        <v>6</v>
      </c>
      <c r="D57215" s="18" t="s">
        <v>6</v>
      </c>
      <c r="E57215" s="1" t="s">
        <v>491</v>
      </c>
      <c r="F57215" s="1" t="s">
        <v>6</v>
      </c>
      <c r="H57215" s="1" t="s">
        <v>6</v>
      </c>
      <c r="I57215" s="1" t="s">
        <v>6</v>
      </c>
    </row>
    <row r="57216" spans="1:9" x14ac:dyDescent="0.25">
      <c r="A57216" s="1" t="s">
        <v>148776</v>
      </c>
      <c r="B57216" s="1" t="s">
        <v>148777</v>
      </c>
      <c r="C57216" s="1" t="s">
        <v>6</v>
      </c>
      <c r="D57216" s="18" t="s">
        <v>6</v>
      </c>
      <c r="E57216" s="1" t="s">
        <v>6</v>
      </c>
      <c r="F57216" s="1" t="s">
        <v>6</v>
      </c>
      <c r="H57216" s="1" t="s">
        <v>6</v>
      </c>
      <c r="I57216" s="1" t="s">
        <v>6</v>
      </c>
    </row>
    <row r="57217" spans="1:9" x14ac:dyDescent="0.25">
      <c r="A57217" s="1" t="s">
        <v>148778</v>
      </c>
      <c r="B57217" s="1" t="s">
        <v>148779</v>
      </c>
      <c r="C57217" s="1" t="s">
        <v>6</v>
      </c>
      <c r="D57217" s="18" t="s">
        <v>6</v>
      </c>
      <c r="E57217" s="1" t="s">
        <v>491</v>
      </c>
      <c r="F57217" s="1" t="s">
        <v>6</v>
      </c>
      <c r="H57217" s="1" t="s">
        <v>6</v>
      </c>
      <c r="I57217" s="1" t="s">
        <v>6</v>
      </c>
    </row>
    <row r="57218" spans="1:9" x14ac:dyDescent="0.25">
      <c r="A57218" s="1" t="s">
        <v>148780</v>
      </c>
      <c r="B57218" s="1" t="s">
        <v>148781</v>
      </c>
      <c r="C57218" s="1" t="s">
        <v>6</v>
      </c>
      <c r="D57218" s="18" t="s">
        <v>6</v>
      </c>
      <c r="E57218" s="1" t="s">
        <v>491</v>
      </c>
      <c r="F57218" s="1" t="s">
        <v>6</v>
      </c>
      <c r="H57218" s="1" t="s">
        <v>6</v>
      </c>
      <c r="I57218" s="1" t="s">
        <v>6</v>
      </c>
    </row>
    <row r="57219" spans="1:9" x14ac:dyDescent="0.25">
      <c r="A57219" s="1" t="s">
        <v>148784</v>
      </c>
      <c r="B57219" s="1" t="s">
        <v>148785</v>
      </c>
      <c r="C57219" s="1" t="s">
        <v>6</v>
      </c>
      <c r="D57219" s="18" t="s">
        <v>6</v>
      </c>
      <c r="E57219" s="1" t="s">
        <v>6</v>
      </c>
      <c r="F57219" s="1" t="s">
        <v>6</v>
      </c>
      <c r="H57219" s="1" t="s">
        <v>6</v>
      </c>
      <c r="I57219" s="1" t="s">
        <v>6</v>
      </c>
    </row>
    <row r="57220" spans="1:9" x14ac:dyDescent="0.25">
      <c r="A57220" s="1" t="s">
        <v>148786</v>
      </c>
      <c r="B57220" s="1" t="s">
        <v>148787</v>
      </c>
      <c r="C57220" s="1" t="s">
        <v>6</v>
      </c>
      <c r="D57220" s="18" t="s">
        <v>6</v>
      </c>
      <c r="E57220" s="1" t="s">
        <v>491</v>
      </c>
      <c r="F57220" s="1" t="s">
        <v>6</v>
      </c>
      <c r="H57220" s="1" t="s">
        <v>6</v>
      </c>
      <c r="I57220" s="1" t="s">
        <v>6</v>
      </c>
    </row>
    <row r="57221" spans="1:9" x14ac:dyDescent="0.25">
      <c r="A57221" s="1" t="s">
        <v>148788</v>
      </c>
      <c r="B57221" s="1" t="s">
        <v>148789</v>
      </c>
      <c r="C57221" s="1" t="s">
        <v>6</v>
      </c>
      <c r="D57221" s="18" t="s">
        <v>6</v>
      </c>
      <c r="E57221" s="1" t="s">
        <v>491</v>
      </c>
      <c r="F57221" s="1" t="s">
        <v>6</v>
      </c>
      <c r="H57221" s="1" t="s">
        <v>6</v>
      </c>
      <c r="I57221" s="1" t="s">
        <v>6</v>
      </c>
    </row>
    <row r="57222" spans="1:9" x14ac:dyDescent="0.25">
      <c r="A57222" s="1" t="s">
        <v>148792</v>
      </c>
      <c r="B57222" s="1" t="s">
        <v>148793</v>
      </c>
      <c r="C57222" s="1" t="s">
        <v>6</v>
      </c>
      <c r="D57222" s="18" t="s">
        <v>6</v>
      </c>
      <c r="E57222" s="1" t="s">
        <v>6</v>
      </c>
      <c r="F57222" s="1" t="s">
        <v>6</v>
      </c>
      <c r="H57222" s="1" t="s">
        <v>6</v>
      </c>
      <c r="I57222" s="1" t="s">
        <v>6</v>
      </c>
    </row>
    <row r="57223" spans="1:9" x14ac:dyDescent="0.25">
      <c r="A57223" s="1" t="s">
        <v>148794</v>
      </c>
      <c r="B57223" s="1" t="s">
        <v>148795</v>
      </c>
      <c r="C57223" s="1" t="s">
        <v>6</v>
      </c>
      <c r="D57223" s="18" t="s">
        <v>6</v>
      </c>
      <c r="E57223" s="1" t="s">
        <v>491</v>
      </c>
      <c r="F57223" s="1" t="s">
        <v>6</v>
      </c>
      <c r="H57223" s="1" t="s">
        <v>6</v>
      </c>
      <c r="I57223" s="1" t="s">
        <v>6</v>
      </c>
    </row>
    <row r="57224" spans="1:9" x14ac:dyDescent="0.25">
      <c r="A57224" s="1" t="s">
        <v>148796</v>
      </c>
      <c r="B57224" s="1" t="s">
        <v>148797</v>
      </c>
      <c r="C57224" s="1" t="s">
        <v>6</v>
      </c>
      <c r="D57224" s="18" t="s">
        <v>6</v>
      </c>
      <c r="E57224" s="1" t="s">
        <v>491</v>
      </c>
      <c r="F57224" s="1" t="s">
        <v>6</v>
      </c>
      <c r="H57224" s="1" t="s">
        <v>6</v>
      </c>
      <c r="I57224" s="1" t="s">
        <v>6</v>
      </c>
    </row>
    <row r="57225" spans="1:9" x14ac:dyDescent="0.25">
      <c r="A57225" s="1" t="s">
        <v>148800</v>
      </c>
      <c r="B57225" s="1" t="s">
        <v>148801</v>
      </c>
      <c r="C57225" s="1" t="s">
        <v>6</v>
      </c>
      <c r="D57225" s="18" t="s">
        <v>6</v>
      </c>
      <c r="E57225" s="1" t="s">
        <v>6</v>
      </c>
      <c r="F57225" s="1" t="s">
        <v>6</v>
      </c>
      <c r="H57225" s="1" t="s">
        <v>6</v>
      </c>
      <c r="I57225" s="1" t="s">
        <v>6</v>
      </c>
    </row>
    <row r="57226" spans="1:9" x14ac:dyDescent="0.25">
      <c r="A57226" s="1" t="s">
        <v>148802</v>
      </c>
      <c r="B57226" s="1" t="s">
        <v>148803</v>
      </c>
      <c r="C57226" s="1" t="s">
        <v>6</v>
      </c>
      <c r="D57226" s="18" t="s">
        <v>6</v>
      </c>
      <c r="E57226" s="1" t="s">
        <v>491</v>
      </c>
      <c r="F57226" s="1" t="s">
        <v>6</v>
      </c>
      <c r="H57226" s="1" t="s">
        <v>6</v>
      </c>
      <c r="I57226" s="1" t="s">
        <v>6</v>
      </c>
    </row>
    <row r="57227" spans="1:9" x14ac:dyDescent="0.25">
      <c r="A57227" s="1" t="s">
        <v>148804</v>
      </c>
      <c r="B57227" s="1" t="s">
        <v>148805</v>
      </c>
      <c r="C57227" s="1" t="s">
        <v>6</v>
      </c>
      <c r="D57227" s="18" t="s">
        <v>6</v>
      </c>
      <c r="E57227" s="1" t="s">
        <v>491</v>
      </c>
      <c r="F57227" s="1" t="s">
        <v>6</v>
      </c>
      <c r="H57227" s="1" t="s">
        <v>6</v>
      </c>
      <c r="I57227" s="1" t="s">
        <v>6</v>
      </c>
    </row>
    <row r="57228" spans="1:9" x14ac:dyDescent="0.25">
      <c r="A57228" s="1" t="s">
        <v>148808</v>
      </c>
      <c r="B57228" s="1" t="s">
        <v>148809</v>
      </c>
      <c r="C57228" s="1" t="s">
        <v>6</v>
      </c>
      <c r="D57228" s="18" t="s">
        <v>6</v>
      </c>
      <c r="E57228" s="1" t="s">
        <v>6</v>
      </c>
      <c r="F57228" s="1" t="s">
        <v>6</v>
      </c>
      <c r="H57228" s="1" t="s">
        <v>6</v>
      </c>
      <c r="I57228" s="1" t="s">
        <v>6</v>
      </c>
    </row>
    <row r="57229" spans="1:9" x14ac:dyDescent="0.25">
      <c r="A57229" s="1" t="s">
        <v>148810</v>
      </c>
      <c r="B57229" s="1" t="s">
        <v>148811</v>
      </c>
      <c r="C57229" s="1" t="s">
        <v>6</v>
      </c>
      <c r="D57229" s="18" t="s">
        <v>6</v>
      </c>
      <c r="E57229" s="1" t="s">
        <v>491</v>
      </c>
      <c r="F57229" s="1" t="s">
        <v>6</v>
      </c>
      <c r="H57229" s="1" t="s">
        <v>6</v>
      </c>
      <c r="I57229" s="1" t="s">
        <v>6</v>
      </c>
    </row>
    <row r="57230" spans="1:9" x14ac:dyDescent="0.25">
      <c r="A57230" s="1" t="s">
        <v>148812</v>
      </c>
      <c r="B57230" s="1" t="s">
        <v>148813</v>
      </c>
      <c r="C57230" s="1" t="s">
        <v>6</v>
      </c>
      <c r="D57230" s="18" t="s">
        <v>6</v>
      </c>
      <c r="E57230" s="1" t="s">
        <v>491</v>
      </c>
      <c r="F57230" s="1" t="s">
        <v>6</v>
      </c>
      <c r="H57230" s="1" t="s">
        <v>6</v>
      </c>
      <c r="I57230" s="1" t="s">
        <v>6</v>
      </c>
    </row>
    <row r="57231" spans="1:9" x14ac:dyDescent="0.25">
      <c r="A57231" s="1" t="s">
        <v>148816</v>
      </c>
      <c r="B57231" s="1" t="s">
        <v>148817</v>
      </c>
      <c r="C57231" s="1" t="s">
        <v>6</v>
      </c>
      <c r="D57231" s="18" t="s">
        <v>6</v>
      </c>
      <c r="E57231" s="1" t="s">
        <v>6</v>
      </c>
      <c r="F57231" s="1" t="s">
        <v>6</v>
      </c>
      <c r="H57231" s="1" t="s">
        <v>6</v>
      </c>
      <c r="I57231" s="1" t="s">
        <v>6</v>
      </c>
    </row>
    <row r="57232" spans="1:9" x14ac:dyDescent="0.25">
      <c r="A57232" s="1" t="s">
        <v>148818</v>
      </c>
      <c r="B57232" s="1" t="s">
        <v>148819</v>
      </c>
      <c r="C57232" s="1" t="s">
        <v>6</v>
      </c>
      <c r="D57232" s="18" t="s">
        <v>6</v>
      </c>
      <c r="E57232" s="1" t="s">
        <v>491</v>
      </c>
      <c r="F57232" s="1" t="s">
        <v>6</v>
      </c>
      <c r="H57232" s="1" t="s">
        <v>6</v>
      </c>
      <c r="I57232" s="1" t="s">
        <v>6</v>
      </c>
    </row>
    <row r="57233" spans="1:9" x14ac:dyDescent="0.25">
      <c r="A57233" s="1" t="s">
        <v>148820</v>
      </c>
      <c r="B57233" s="1" t="s">
        <v>148821</v>
      </c>
      <c r="C57233" s="1" t="s">
        <v>6</v>
      </c>
      <c r="D57233" s="18" t="s">
        <v>6</v>
      </c>
      <c r="E57233" s="1" t="s">
        <v>491</v>
      </c>
      <c r="F57233" s="1" t="s">
        <v>6</v>
      </c>
      <c r="H57233" s="1" t="s">
        <v>6</v>
      </c>
      <c r="I57233" s="1" t="s">
        <v>6</v>
      </c>
    </row>
    <row r="57234" spans="1:9" x14ac:dyDescent="0.25">
      <c r="A57234" s="1" t="s">
        <v>148827</v>
      </c>
      <c r="B57234" s="1" t="s">
        <v>148828</v>
      </c>
      <c r="C57234" s="1" t="s">
        <v>6</v>
      </c>
      <c r="D57234" s="18" t="s">
        <v>6</v>
      </c>
      <c r="E57234" s="1" t="s">
        <v>6</v>
      </c>
      <c r="F57234" s="1" t="s">
        <v>6</v>
      </c>
      <c r="H57234" s="1" t="s">
        <v>6</v>
      </c>
      <c r="I57234" s="1" t="s">
        <v>6</v>
      </c>
    </row>
    <row r="57235" spans="1:9" x14ac:dyDescent="0.25">
      <c r="A57235" s="1" t="s">
        <v>148829</v>
      </c>
      <c r="B57235" s="1" t="s">
        <v>148830</v>
      </c>
      <c r="C57235" s="1" t="s">
        <v>6</v>
      </c>
      <c r="D57235" s="18" t="s">
        <v>6</v>
      </c>
      <c r="E57235" s="1" t="s">
        <v>491</v>
      </c>
      <c r="F57235" s="1" t="s">
        <v>6</v>
      </c>
      <c r="H57235" s="1" t="s">
        <v>6</v>
      </c>
      <c r="I57235" s="1" t="s">
        <v>6</v>
      </c>
    </row>
    <row r="57236" spans="1:9" x14ac:dyDescent="0.25">
      <c r="A57236" s="1" t="s">
        <v>148831</v>
      </c>
      <c r="B57236" s="1" t="s">
        <v>148832</v>
      </c>
      <c r="C57236" s="1" t="s">
        <v>6</v>
      </c>
      <c r="D57236" s="18" t="s">
        <v>6</v>
      </c>
      <c r="E57236" s="1" t="s">
        <v>491</v>
      </c>
      <c r="F57236" s="1" t="s">
        <v>6</v>
      </c>
      <c r="H57236" s="1" t="s">
        <v>6</v>
      </c>
      <c r="I57236" s="1" t="s">
        <v>6</v>
      </c>
    </row>
    <row r="57237" spans="1:9" x14ac:dyDescent="0.25">
      <c r="A57237" s="1" t="s">
        <v>148835</v>
      </c>
      <c r="B57237" s="1" t="s">
        <v>148836</v>
      </c>
      <c r="C57237" s="1" t="s">
        <v>6</v>
      </c>
      <c r="D57237" s="18" t="s">
        <v>6</v>
      </c>
      <c r="E57237" s="1" t="s">
        <v>6</v>
      </c>
      <c r="F57237" s="1" t="s">
        <v>6</v>
      </c>
      <c r="H57237" s="1" t="s">
        <v>6</v>
      </c>
      <c r="I57237" s="1" t="s">
        <v>6</v>
      </c>
    </row>
    <row r="57238" spans="1:9" x14ac:dyDescent="0.25">
      <c r="A57238" s="1" t="s">
        <v>148837</v>
      </c>
      <c r="B57238" s="1" t="s">
        <v>148838</v>
      </c>
      <c r="C57238" s="1" t="s">
        <v>6</v>
      </c>
      <c r="D57238" s="18" t="s">
        <v>6</v>
      </c>
      <c r="E57238" s="1" t="s">
        <v>491</v>
      </c>
      <c r="F57238" s="1" t="s">
        <v>6</v>
      </c>
      <c r="H57238" s="1" t="s">
        <v>6</v>
      </c>
      <c r="I57238" s="1" t="s">
        <v>6</v>
      </c>
    </row>
    <row r="57239" spans="1:9" x14ac:dyDescent="0.25">
      <c r="A57239" s="1" t="s">
        <v>148839</v>
      </c>
      <c r="B57239" s="1" t="s">
        <v>148840</v>
      </c>
      <c r="C57239" s="1" t="s">
        <v>6</v>
      </c>
      <c r="D57239" s="18" t="s">
        <v>6</v>
      </c>
      <c r="E57239" s="1" t="s">
        <v>491</v>
      </c>
      <c r="F57239" s="1" t="s">
        <v>6</v>
      </c>
      <c r="H57239" s="1" t="s">
        <v>6</v>
      </c>
      <c r="I57239" s="1" t="s">
        <v>6</v>
      </c>
    </row>
    <row r="57240" spans="1:9" x14ac:dyDescent="0.25">
      <c r="A57240" s="1" t="s">
        <v>148843</v>
      </c>
      <c r="B57240" s="1" t="s">
        <v>148844</v>
      </c>
      <c r="C57240" s="1" t="s">
        <v>6</v>
      </c>
      <c r="D57240" s="18" t="s">
        <v>6</v>
      </c>
      <c r="E57240" s="1" t="s">
        <v>6</v>
      </c>
      <c r="F57240" s="1" t="s">
        <v>6</v>
      </c>
      <c r="H57240" s="1" t="s">
        <v>6</v>
      </c>
      <c r="I57240" s="1" t="s">
        <v>6</v>
      </c>
    </row>
    <row r="57241" spans="1:9" x14ac:dyDescent="0.25">
      <c r="A57241" s="1" t="s">
        <v>148845</v>
      </c>
      <c r="B57241" s="1" t="s">
        <v>148846</v>
      </c>
      <c r="C57241" s="1" t="s">
        <v>6</v>
      </c>
      <c r="D57241" s="18" t="s">
        <v>6</v>
      </c>
      <c r="E57241" s="1" t="s">
        <v>491</v>
      </c>
      <c r="F57241" s="1" t="s">
        <v>6</v>
      </c>
      <c r="H57241" s="1" t="s">
        <v>6</v>
      </c>
      <c r="I57241" s="1" t="s">
        <v>6</v>
      </c>
    </row>
    <row r="57242" spans="1:9" x14ac:dyDescent="0.25">
      <c r="A57242" s="1" t="s">
        <v>148847</v>
      </c>
      <c r="B57242" s="1" t="s">
        <v>148848</v>
      </c>
      <c r="C57242" s="1" t="s">
        <v>6</v>
      </c>
      <c r="D57242" s="18" t="s">
        <v>6</v>
      </c>
      <c r="E57242" s="1" t="s">
        <v>491</v>
      </c>
      <c r="F57242" s="1" t="s">
        <v>6</v>
      </c>
      <c r="H57242" s="1" t="s">
        <v>6</v>
      </c>
      <c r="I57242" s="1" t="s">
        <v>6</v>
      </c>
    </row>
    <row r="57243" spans="1:9" x14ac:dyDescent="0.25">
      <c r="A57243" s="1" t="s">
        <v>148851</v>
      </c>
      <c r="B57243" s="1" t="s">
        <v>148852</v>
      </c>
      <c r="C57243" s="1" t="s">
        <v>6</v>
      </c>
      <c r="D57243" s="18" t="s">
        <v>6</v>
      </c>
      <c r="E57243" s="1" t="s">
        <v>6</v>
      </c>
      <c r="F57243" s="1" t="s">
        <v>6</v>
      </c>
      <c r="H57243" s="1" t="s">
        <v>6</v>
      </c>
      <c r="I57243" s="1" t="s">
        <v>6</v>
      </c>
    </row>
    <row r="57244" spans="1:9" x14ac:dyDescent="0.25">
      <c r="A57244" s="1" t="s">
        <v>148853</v>
      </c>
      <c r="B57244" s="1" t="s">
        <v>148854</v>
      </c>
      <c r="C57244" s="1" t="s">
        <v>6</v>
      </c>
      <c r="D57244" s="18" t="s">
        <v>6</v>
      </c>
      <c r="E57244" s="1" t="s">
        <v>491</v>
      </c>
      <c r="F57244" s="1" t="s">
        <v>6</v>
      </c>
      <c r="H57244" s="1" t="s">
        <v>6</v>
      </c>
      <c r="I57244" s="1" t="s">
        <v>6</v>
      </c>
    </row>
    <row r="57245" spans="1:9" x14ac:dyDescent="0.25">
      <c r="A57245" s="1" t="s">
        <v>148855</v>
      </c>
      <c r="B57245" s="1" t="s">
        <v>148856</v>
      </c>
      <c r="C57245" s="1" t="s">
        <v>6</v>
      </c>
      <c r="D57245" s="18" t="s">
        <v>6</v>
      </c>
      <c r="E57245" s="1" t="s">
        <v>491</v>
      </c>
      <c r="F57245" s="1" t="s">
        <v>6</v>
      </c>
      <c r="H57245" s="1" t="s">
        <v>6</v>
      </c>
      <c r="I57245" s="1" t="s">
        <v>6</v>
      </c>
    </row>
    <row r="57246" spans="1:9" x14ac:dyDescent="0.25">
      <c r="A57246" s="1" t="s">
        <v>148859</v>
      </c>
      <c r="B57246" s="1" t="s">
        <v>148860</v>
      </c>
      <c r="C57246" s="1" t="s">
        <v>6</v>
      </c>
      <c r="D57246" s="18" t="s">
        <v>6</v>
      </c>
      <c r="E57246" s="1" t="s">
        <v>6</v>
      </c>
      <c r="F57246" s="1" t="s">
        <v>6</v>
      </c>
      <c r="H57246" s="1" t="s">
        <v>6</v>
      </c>
      <c r="I57246" s="1" t="s">
        <v>6</v>
      </c>
    </row>
    <row r="57247" spans="1:9" x14ac:dyDescent="0.25">
      <c r="A57247" s="1" t="s">
        <v>148861</v>
      </c>
      <c r="B57247" s="1" t="s">
        <v>148862</v>
      </c>
      <c r="C57247" s="1" t="s">
        <v>6</v>
      </c>
      <c r="D57247" s="18" t="s">
        <v>6</v>
      </c>
      <c r="E57247" s="1" t="s">
        <v>491</v>
      </c>
      <c r="F57247" s="1" t="s">
        <v>6</v>
      </c>
      <c r="H57247" s="1" t="s">
        <v>6</v>
      </c>
      <c r="I57247" s="1" t="s">
        <v>6</v>
      </c>
    </row>
    <row r="57248" spans="1:9" x14ac:dyDescent="0.25">
      <c r="A57248" s="1" t="s">
        <v>148863</v>
      </c>
      <c r="B57248" s="1" t="s">
        <v>148864</v>
      </c>
      <c r="C57248" s="1" t="s">
        <v>6</v>
      </c>
      <c r="D57248" s="18" t="s">
        <v>6</v>
      </c>
      <c r="E57248" s="1" t="s">
        <v>491</v>
      </c>
      <c r="F57248" s="1" t="s">
        <v>6</v>
      </c>
      <c r="H57248" s="1" t="s">
        <v>6</v>
      </c>
      <c r="I57248" s="1" t="s">
        <v>6</v>
      </c>
    </row>
    <row r="57249" spans="1:9" x14ac:dyDescent="0.25">
      <c r="A57249" s="1" t="s">
        <v>148867</v>
      </c>
      <c r="B57249" s="1" t="s">
        <v>148868</v>
      </c>
      <c r="C57249" s="1" t="s">
        <v>6</v>
      </c>
      <c r="D57249" s="18" t="s">
        <v>6</v>
      </c>
      <c r="E57249" s="1" t="s">
        <v>6</v>
      </c>
      <c r="F57249" s="1" t="s">
        <v>6</v>
      </c>
      <c r="H57249" s="1" t="s">
        <v>6</v>
      </c>
      <c r="I57249" s="1" t="s">
        <v>6</v>
      </c>
    </row>
    <row r="57250" spans="1:9" x14ac:dyDescent="0.25">
      <c r="A57250" s="1" t="s">
        <v>148869</v>
      </c>
      <c r="B57250" s="1" t="s">
        <v>148870</v>
      </c>
      <c r="C57250" s="1" t="s">
        <v>6</v>
      </c>
      <c r="D57250" s="18" t="s">
        <v>6</v>
      </c>
      <c r="E57250" s="1" t="s">
        <v>491</v>
      </c>
      <c r="F57250" s="1" t="s">
        <v>6</v>
      </c>
      <c r="H57250" s="1" t="s">
        <v>6</v>
      </c>
      <c r="I57250" s="1" t="s">
        <v>6</v>
      </c>
    </row>
    <row r="57251" spans="1:9" x14ac:dyDescent="0.25">
      <c r="A57251" s="1" t="s">
        <v>148871</v>
      </c>
      <c r="B57251" s="1" t="s">
        <v>148872</v>
      </c>
      <c r="C57251" s="1" t="s">
        <v>6</v>
      </c>
      <c r="D57251" s="18" t="s">
        <v>6</v>
      </c>
      <c r="E57251" s="1" t="s">
        <v>491</v>
      </c>
      <c r="F57251" s="1" t="s">
        <v>6</v>
      </c>
      <c r="H57251" s="1" t="s">
        <v>6</v>
      </c>
      <c r="I57251" s="1" t="s">
        <v>6</v>
      </c>
    </row>
    <row r="57252" spans="1:9" x14ac:dyDescent="0.25">
      <c r="A57252" s="1" t="s">
        <v>148878</v>
      </c>
      <c r="B57252" s="1" t="s">
        <v>148879</v>
      </c>
      <c r="C57252" s="1" t="s">
        <v>6</v>
      </c>
      <c r="D57252" s="18" t="s">
        <v>6</v>
      </c>
      <c r="E57252" s="1" t="s">
        <v>6</v>
      </c>
      <c r="F57252" s="1" t="s">
        <v>6</v>
      </c>
      <c r="H57252" s="1" t="s">
        <v>6</v>
      </c>
      <c r="I57252" s="1" t="s">
        <v>6</v>
      </c>
    </row>
    <row r="57253" spans="1:9" x14ac:dyDescent="0.25">
      <c r="A57253" s="1" t="s">
        <v>148880</v>
      </c>
      <c r="B57253" s="1" t="s">
        <v>148881</v>
      </c>
      <c r="C57253" s="1" t="s">
        <v>6</v>
      </c>
      <c r="D57253" s="18" t="s">
        <v>6</v>
      </c>
      <c r="E57253" s="1" t="s">
        <v>491</v>
      </c>
      <c r="F57253" s="1" t="s">
        <v>6</v>
      </c>
      <c r="H57253" s="1" t="s">
        <v>6</v>
      </c>
      <c r="I57253" s="1" t="s">
        <v>6</v>
      </c>
    </row>
    <row r="57254" spans="1:9" x14ac:dyDescent="0.25">
      <c r="A57254" s="1" t="s">
        <v>148882</v>
      </c>
      <c r="B57254" s="1" t="s">
        <v>148883</v>
      </c>
      <c r="C57254" s="1" t="s">
        <v>6</v>
      </c>
      <c r="D57254" s="18" t="s">
        <v>6</v>
      </c>
      <c r="E57254" s="1" t="s">
        <v>491</v>
      </c>
      <c r="F57254" s="1" t="s">
        <v>6</v>
      </c>
      <c r="H57254" s="1" t="s">
        <v>6</v>
      </c>
      <c r="I57254" s="1" t="s">
        <v>6</v>
      </c>
    </row>
    <row r="57255" spans="1:9" x14ac:dyDescent="0.25">
      <c r="A57255" s="1" t="s">
        <v>148886</v>
      </c>
      <c r="B57255" s="1" t="s">
        <v>148887</v>
      </c>
      <c r="C57255" s="1" t="s">
        <v>6</v>
      </c>
      <c r="D57255" s="18" t="s">
        <v>6</v>
      </c>
      <c r="E57255" s="1" t="s">
        <v>6</v>
      </c>
      <c r="F57255" s="1" t="s">
        <v>6</v>
      </c>
      <c r="H57255" s="1" t="s">
        <v>6</v>
      </c>
      <c r="I57255" s="1" t="s">
        <v>6</v>
      </c>
    </row>
    <row r="57256" spans="1:9" x14ac:dyDescent="0.25">
      <c r="A57256" s="1" t="s">
        <v>148888</v>
      </c>
      <c r="B57256" s="1" t="s">
        <v>148889</v>
      </c>
      <c r="C57256" s="1" t="s">
        <v>6</v>
      </c>
      <c r="D57256" s="18" t="s">
        <v>6</v>
      </c>
      <c r="E57256" s="1" t="s">
        <v>491</v>
      </c>
      <c r="F57256" s="1" t="s">
        <v>6</v>
      </c>
      <c r="H57256" s="1" t="s">
        <v>6</v>
      </c>
      <c r="I57256" s="1" t="s">
        <v>6</v>
      </c>
    </row>
    <row r="57257" spans="1:9" x14ac:dyDescent="0.25">
      <c r="A57257" s="1" t="s">
        <v>148890</v>
      </c>
      <c r="B57257" s="1" t="s">
        <v>148891</v>
      </c>
      <c r="C57257" s="1" t="s">
        <v>6</v>
      </c>
      <c r="D57257" s="18" t="s">
        <v>6</v>
      </c>
      <c r="E57257" s="1" t="s">
        <v>491</v>
      </c>
      <c r="F57257" s="1" t="s">
        <v>6</v>
      </c>
      <c r="H57257" s="1" t="s">
        <v>6</v>
      </c>
      <c r="I57257" s="1" t="s">
        <v>6</v>
      </c>
    </row>
    <row r="57258" spans="1:9" x14ac:dyDescent="0.25">
      <c r="A57258" s="1" t="s">
        <v>148894</v>
      </c>
      <c r="B57258" s="1" t="s">
        <v>148895</v>
      </c>
      <c r="C57258" s="1" t="s">
        <v>6</v>
      </c>
      <c r="D57258" s="18" t="s">
        <v>6</v>
      </c>
      <c r="E57258" s="1" t="s">
        <v>6</v>
      </c>
      <c r="F57258" s="1" t="s">
        <v>6</v>
      </c>
      <c r="H57258" s="1" t="s">
        <v>6</v>
      </c>
      <c r="I57258" s="1" t="s">
        <v>6</v>
      </c>
    </row>
    <row r="57259" spans="1:9" x14ac:dyDescent="0.25">
      <c r="A57259" s="1" t="s">
        <v>148896</v>
      </c>
      <c r="B57259" s="1" t="s">
        <v>148897</v>
      </c>
      <c r="C57259" s="1" t="s">
        <v>6</v>
      </c>
      <c r="D57259" s="18" t="s">
        <v>6</v>
      </c>
      <c r="E57259" s="1" t="s">
        <v>491</v>
      </c>
      <c r="F57259" s="1" t="s">
        <v>6</v>
      </c>
      <c r="H57259" s="1" t="s">
        <v>6</v>
      </c>
      <c r="I57259" s="1" t="s">
        <v>6</v>
      </c>
    </row>
    <row r="57260" spans="1:9" x14ac:dyDescent="0.25">
      <c r="A57260" s="1" t="s">
        <v>148898</v>
      </c>
      <c r="B57260" s="1" t="s">
        <v>148899</v>
      </c>
      <c r="C57260" s="1" t="s">
        <v>6</v>
      </c>
      <c r="D57260" s="18" t="s">
        <v>6</v>
      </c>
      <c r="E57260" s="1" t="s">
        <v>491</v>
      </c>
      <c r="F57260" s="1" t="s">
        <v>6</v>
      </c>
      <c r="H57260" s="1" t="s">
        <v>6</v>
      </c>
      <c r="I57260" s="1" t="s">
        <v>6</v>
      </c>
    </row>
    <row r="57261" spans="1:9" x14ac:dyDescent="0.25">
      <c r="A57261" s="1" t="s">
        <v>148902</v>
      </c>
      <c r="B57261" s="1" t="s">
        <v>148903</v>
      </c>
      <c r="C57261" s="1" t="s">
        <v>6</v>
      </c>
      <c r="D57261" s="18" t="s">
        <v>6</v>
      </c>
      <c r="E57261" s="1" t="s">
        <v>6</v>
      </c>
      <c r="F57261" s="1" t="s">
        <v>6</v>
      </c>
      <c r="H57261" s="1" t="s">
        <v>6</v>
      </c>
      <c r="I57261" s="1" t="s">
        <v>6</v>
      </c>
    </row>
    <row r="57262" spans="1:9" x14ac:dyDescent="0.25">
      <c r="A57262" s="1" t="s">
        <v>148904</v>
      </c>
      <c r="B57262" s="1" t="s">
        <v>148905</v>
      </c>
      <c r="C57262" s="1" t="s">
        <v>6</v>
      </c>
      <c r="D57262" s="18" t="s">
        <v>6</v>
      </c>
      <c r="E57262" s="1" t="s">
        <v>491</v>
      </c>
      <c r="F57262" s="1" t="s">
        <v>6</v>
      </c>
      <c r="H57262" s="1" t="s">
        <v>6</v>
      </c>
      <c r="I57262" s="1" t="s">
        <v>6</v>
      </c>
    </row>
    <row r="57263" spans="1:9" x14ac:dyDescent="0.25">
      <c r="A57263" s="1" t="s">
        <v>148906</v>
      </c>
      <c r="B57263" s="1" t="s">
        <v>148907</v>
      </c>
      <c r="C57263" s="1" t="s">
        <v>6</v>
      </c>
      <c r="D57263" s="18" t="s">
        <v>6</v>
      </c>
      <c r="E57263" s="1" t="s">
        <v>491</v>
      </c>
      <c r="F57263" s="1" t="s">
        <v>6</v>
      </c>
      <c r="H57263" s="1" t="s">
        <v>6</v>
      </c>
      <c r="I57263" s="1" t="s">
        <v>6</v>
      </c>
    </row>
    <row r="57264" spans="1:9" x14ac:dyDescent="0.25">
      <c r="A57264" s="1" t="s">
        <v>148910</v>
      </c>
      <c r="B57264" s="1" t="s">
        <v>148911</v>
      </c>
      <c r="C57264" s="1" t="s">
        <v>6</v>
      </c>
      <c r="D57264" s="18" t="s">
        <v>6</v>
      </c>
      <c r="E57264" s="1" t="s">
        <v>6</v>
      </c>
      <c r="F57264" s="1" t="s">
        <v>6</v>
      </c>
      <c r="H57264" s="1" t="s">
        <v>6</v>
      </c>
      <c r="I57264" s="1" t="s">
        <v>6</v>
      </c>
    </row>
    <row r="57265" spans="1:9" x14ac:dyDescent="0.25">
      <c r="A57265" s="1" t="s">
        <v>148912</v>
      </c>
      <c r="B57265" s="1" t="s">
        <v>148913</v>
      </c>
      <c r="C57265" s="1" t="s">
        <v>6</v>
      </c>
      <c r="D57265" s="18" t="s">
        <v>6</v>
      </c>
      <c r="E57265" s="1" t="s">
        <v>491</v>
      </c>
      <c r="F57265" s="1" t="s">
        <v>6</v>
      </c>
      <c r="H57265" s="1" t="s">
        <v>6</v>
      </c>
      <c r="I57265" s="1" t="s">
        <v>6</v>
      </c>
    </row>
    <row r="57266" spans="1:9" x14ac:dyDescent="0.25">
      <c r="A57266" s="1" t="s">
        <v>148914</v>
      </c>
      <c r="B57266" s="1" t="s">
        <v>148915</v>
      </c>
      <c r="C57266" s="1" t="s">
        <v>6</v>
      </c>
      <c r="D57266" s="18" t="s">
        <v>6</v>
      </c>
      <c r="E57266" s="1" t="s">
        <v>491</v>
      </c>
      <c r="F57266" s="1" t="s">
        <v>6</v>
      </c>
      <c r="H57266" s="1" t="s">
        <v>6</v>
      </c>
      <c r="I57266" s="1" t="s">
        <v>6</v>
      </c>
    </row>
    <row r="57267" spans="1:9" x14ac:dyDescent="0.25">
      <c r="A57267" s="1" t="s">
        <v>148918</v>
      </c>
      <c r="B57267" s="1" t="s">
        <v>148919</v>
      </c>
      <c r="C57267" s="1" t="s">
        <v>6</v>
      </c>
      <c r="D57267" s="18" t="s">
        <v>6</v>
      </c>
      <c r="E57267" s="1" t="s">
        <v>6</v>
      </c>
      <c r="F57267" s="1" t="s">
        <v>6</v>
      </c>
      <c r="H57267" s="1" t="s">
        <v>6</v>
      </c>
      <c r="I57267" s="1" t="s">
        <v>6</v>
      </c>
    </row>
    <row r="57268" spans="1:9" x14ac:dyDescent="0.25">
      <c r="A57268" s="1" t="s">
        <v>148920</v>
      </c>
      <c r="B57268" s="1" t="s">
        <v>148921</v>
      </c>
      <c r="C57268" s="1" t="s">
        <v>6</v>
      </c>
      <c r="D57268" s="18" t="s">
        <v>6</v>
      </c>
      <c r="E57268" s="1" t="s">
        <v>491</v>
      </c>
      <c r="F57268" s="1" t="s">
        <v>6</v>
      </c>
      <c r="H57268" s="1" t="s">
        <v>6</v>
      </c>
      <c r="I57268" s="1" t="s">
        <v>6</v>
      </c>
    </row>
    <row r="57269" spans="1:9" x14ac:dyDescent="0.25">
      <c r="A57269" s="1" t="s">
        <v>148922</v>
      </c>
      <c r="B57269" s="1" t="s">
        <v>148923</v>
      </c>
      <c r="C57269" s="1" t="s">
        <v>6</v>
      </c>
      <c r="D57269" s="18" t="s">
        <v>6</v>
      </c>
      <c r="E57269" s="1" t="s">
        <v>491</v>
      </c>
      <c r="F57269" s="1" t="s">
        <v>6</v>
      </c>
      <c r="H57269" s="1" t="s">
        <v>6</v>
      </c>
      <c r="I57269" s="1" t="s">
        <v>6</v>
      </c>
    </row>
    <row r="57270" spans="1:9" x14ac:dyDescent="0.25">
      <c r="A57270" s="1" t="s">
        <v>148929</v>
      </c>
      <c r="B57270" s="1" t="s">
        <v>148930</v>
      </c>
      <c r="C57270" s="1" t="s">
        <v>6</v>
      </c>
      <c r="D57270" s="18" t="s">
        <v>6</v>
      </c>
      <c r="E57270" s="1" t="s">
        <v>6</v>
      </c>
      <c r="F57270" s="1" t="s">
        <v>6</v>
      </c>
      <c r="H57270" s="1" t="s">
        <v>6</v>
      </c>
      <c r="I57270" s="1" t="s">
        <v>6</v>
      </c>
    </row>
    <row r="57271" spans="1:9" x14ac:dyDescent="0.25">
      <c r="A57271" s="1" t="s">
        <v>148931</v>
      </c>
      <c r="B57271" s="1" t="s">
        <v>148932</v>
      </c>
      <c r="C57271" s="1" t="s">
        <v>6</v>
      </c>
      <c r="D57271" s="18" t="s">
        <v>6</v>
      </c>
      <c r="E57271" s="1" t="s">
        <v>491</v>
      </c>
      <c r="F57271" s="1" t="s">
        <v>6</v>
      </c>
      <c r="H57271" s="1" t="s">
        <v>6</v>
      </c>
      <c r="I57271" s="1" t="s">
        <v>6</v>
      </c>
    </row>
    <row r="57272" spans="1:9" x14ac:dyDescent="0.25">
      <c r="A57272" s="1" t="s">
        <v>148933</v>
      </c>
      <c r="B57272" s="1" t="s">
        <v>148934</v>
      </c>
      <c r="C57272" s="1" t="s">
        <v>6</v>
      </c>
      <c r="D57272" s="18" t="s">
        <v>6</v>
      </c>
      <c r="E57272" s="1" t="s">
        <v>491</v>
      </c>
      <c r="F57272" s="1" t="s">
        <v>6</v>
      </c>
      <c r="H57272" s="1" t="s">
        <v>6</v>
      </c>
      <c r="I57272" s="1" t="s">
        <v>6</v>
      </c>
    </row>
    <row r="57273" spans="1:9" x14ac:dyDescent="0.25">
      <c r="A57273" s="1" t="s">
        <v>148937</v>
      </c>
      <c r="B57273" s="1" t="s">
        <v>148938</v>
      </c>
      <c r="C57273" s="1" t="s">
        <v>6</v>
      </c>
      <c r="D57273" s="18" t="s">
        <v>6</v>
      </c>
      <c r="E57273" s="1" t="s">
        <v>6</v>
      </c>
      <c r="F57273" s="1" t="s">
        <v>6</v>
      </c>
      <c r="H57273" s="1" t="s">
        <v>6</v>
      </c>
      <c r="I57273" s="1" t="s">
        <v>6</v>
      </c>
    </row>
    <row r="57274" spans="1:9" x14ac:dyDescent="0.25">
      <c r="A57274" s="1" t="s">
        <v>148939</v>
      </c>
      <c r="B57274" s="1" t="s">
        <v>148940</v>
      </c>
      <c r="C57274" s="1" t="s">
        <v>6</v>
      </c>
      <c r="D57274" s="18" t="s">
        <v>6</v>
      </c>
      <c r="E57274" s="1" t="s">
        <v>491</v>
      </c>
      <c r="F57274" s="1" t="s">
        <v>6</v>
      </c>
      <c r="H57274" s="1" t="s">
        <v>6</v>
      </c>
      <c r="I57274" s="1" t="s">
        <v>6</v>
      </c>
    </row>
    <row r="57275" spans="1:9" x14ac:dyDescent="0.25">
      <c r="A57275" s="1" t="s">
        <v>148941</v>
      </c>
      <c r="B57275" s="1" t="s">
        <v>148942</v>
      </c>
      <c r="C57275" s="1" t="s">
        <v>6</v>
      </c>
      <c r="D57275" s="18" t="s">
        <v>6</v>
      </c>
      <c r="E57275" s="1" t="s">
        <v>491</v>
      </c>
      <c r="F57275" s="1" t="s">
        <v>6</v>
      </c>
      <c r="H57275" s="1" t="s">
        <v>6</v>
      </c>
      <c r="I57275" s="1" t="s">
        <v>6</v>
      </c>
    </row>
    <row r="57276" spans="1:9" x14ac:dyDescent="0.25">
      <c r="A57276" s="1" t="s">
        <v>148945</v>
      </c>
      <c r="B57276" s="1" t="s">
        <v>148946</v>
      </c>
      <c r="C57276" s="1" t="s">
        <v>6</v>
      </c>
      <c r="D57276" s="18" t="s">
        <v>6</v>
      </c>
      <c r="E57276" s="1" t="s">
        <v>6</v>
      </c>
      <c r="F57276" s="1" t="s">
        <v>6</v>
      </c>
      <c r="H57276" s="1" t="s">
        <v>6</v>
      </c>
      <c r="I57276" s="1" t="s">
        <v>6</v>
      </c>
    </row>
    <row r="57277" spans="1:9" x14ac:dyDescent="0.25">
      <c r="A57277" s="1" t="s">
        <v>148947</v>
      </c>
      <c r="B57277" s="1" t="s">
        <v>148948</v>
      </c>
      <c r="C57277" s="1" t="s">
        <v>6</v>
      </c>
      <c r="D57277" s="18" t="s">
        <v>6</v>
      </c>
      <c r="E57277" s="1" t="s">
        <v>491</v>
      </c>
      <c r="F57277" s="1" t="s">
        <v>6</v>
      </c>
      <c r="H57277" s="1" t="s">
        <v>6</v>
      </c>
      <c r="I57277" s="1" t="s">
        <v>6</v>
      </c>
    </row>
    <row r="57278" spans="1:9" x14ac:dyDescent="0.25">
      <c r="A57278" s="1" t="s">
        <v>148949</v>
      </c>
      <c r="B57278" s="1" t="s">
        <v>148950</v>
      </c>
      <c r="C57278" s="1" t="s">
        <v>6</v>
      </c>
      <c r="D57278" s="18" t="s">
        <v>6</v>
      </c>
      <c r="E57278" s="1" t="s">
        <v>491</v>
      </c>
      <c r="F57278" s="1" t="s">
        <v>6</v>
      </c>
      <c r="H57278" s="1" t="s">
        <v>6</v>
      </c>
      <c r="I57278" s="1" t="s">
        <v>6</v>
      </c>
    </row>
    <row r="57279" spans="1:9" x14ac:dyDescent="0.25">
      <c r="A57279" s="1" t="s">
        <v>148953</v>
      </c>
      <c r="B57279" s="1" t="s">
        <v>148954</v>
      </c>
      <c r="C57279" s="1" t="s">
        <v>6</v>
      </c>
      <c r="D57279" s="18" t="s">
        <v>6</v>
      </c>
      <c r="E57279" s="1" t="s">
        <v>6</v>
      </c>
      <c r="F57279" s="1" t="s">
        <v>6</v>
      </c>
      <c r="H57279" s="1" t="s">
        <v>6</v>
      </c>
      <c r="I57279" s="1" t="s">
        <v>6</v>
      </c>
    </row>
    <row r="57280" spans="1:9" x14ac:dyDescent="0.25">
      <c r="A57280" s="1" t="s">
        <v>148955</v>
      </c>
      <c r="B57280" s="1" t="s">
        <v>148956</v>
      </c>
      <c r="C57280" s="1" t="s">
        <v>6</v>
      </c>
      <c r="D57280" s="18" t="s">
        <v>6</v>
      </c>
      <c r="E57280" s="1" t="s">
        <v>491</v>
      </c>
      <c r="F57280" s="1" t="s">
        <v>6</v>
      </c>
      <c r="H57280" s="1" t="s">
        <v>6</v>
      </c>
      <c r="I57280" s="1" t="s">
        <v>6</v>
      </c>
    </row>
    <row r="57281" spans="1:9" x14ac:dyDescent="0.25">
      <c r="A57281" s="1" t="s">
        <v>148957</v>
      </c>
      <c r="B57281" s="1" t="s">
        <v>148958</v>
      </c>
      <c r="C57281" s="1" t="s">
        <v>6</v>
      </c>
      <c r="D57281" s="18" t="s">
        <v>6</v>
      </c>
      <c r="E57281" s="1" t="s">
        <v>491</v>
      </c>
      <c r="F57281" s="1" t="s">
        <v>6</v>
      </c>
      <c r="H57281" s="1" t="s">
        <v>6</v>
      </c>
      <c r="I57281" s="1" t="s">
        <v>6</v>
      </c>
    </row>
    <row r="57282" spans="1:9" x14ac:dyDescent="0.25">
      <c r="A57282" s="1" t="s">
        <v>148961</v>
      </c>
      <c r="B57282" s="1" t="s">
        <v>148962</v>
      </c>
      <c r="C57282" s="1" t="s">
        <v>6</v>
      </c>
      <c r="D57282" s="18" t="s">
        <v>6</v>
      </c>
      <c r="E57282" s="1" t="s">
        <v>6</v>
      </c>
      <c r="F57282" s="1" t="s">
        <v>6</v>
      </c>
      <c r="H57282" s="1" t="s">
        <v>6</v>
      </c>
      <c r="I57282" s="1" t="s">
        <v>6</v>
      </c>
    </row>
    <row r="57283" spans="1:9" x14ac:dyDescent="0.25">
      <c r="A57283" s="1" t="s">
        <v>148963</v>
      </c>
      <c r="B57283" s="1" t="s">
        <v>148964</v>
      </c>
      <c r="C57283" s="1" t="s">
        <v>6</v>
      </c>
      <c r="D57283" s="18" t="s">
        <v>6</v>
      </c>
      <c r="E57283" s="1" t="s">
        <v>491</v>
      </c>
      <c r="F57283" s="1" t="s">
        <v>6</v>
      </c>
      <c r="H57283" s="1" t="s">
        <v>6</v>
      </c>
      <c r="I57283" s="1" t="s">
        <v>6</v>
      </c>
    </row>
    <row r="57284" spans="1:9" x14ac:dyDescent="0.25">
      <c r="A57284" s="1" t="s">
        <v>148965</v>
      </c>
      <c r="B57284" s="1" t="s">
        <v>148966</v>
      </c>
      <c r="C57284" s="1" t="s">
        <v>6</v>
      </c>
      <c r="D57284" s="18" t="s">
        <v>6</v>
      </c>
      <c r="E57284" s="1" t="s">
        <v>491</v>
      </c>
      <c r="F57284" s="1" t="s">
        <v>6</v>
      </c>
      <c r="H57284" s="1" t="s">
        <v>6</v>
      </c>
      <c r="I57284" s="1" t="s">
        <v>6</v>
      </c>
    </row>
    <row r="57285" spans="1:9" x14ac:dyDescent="0.25">
      <c r="A57285" s="1" t="s">
        <v>148969</v>
      </c>
      <c r="B57285" s="1" t="s">
        <v>148970</v>
      </c>
      <c r="C57285" s="1" t="s">
        <v>6</v>
      </c>
      <c r="D57285" s="18" t="s">
        <v>6</v>
      </c>
      <c r="E57285" s="1" t="s">
        <v>6</v>
      </c>
      <c r="F57285" s="1" t="s">
        <v>6</v>
      </c>
      <c r="H57285" s="1" t="s">
        <v>6</v>
      </c>
      <c r="I57285" s="1" t="s">
        <v>6</v>
      </c>
    </row>
    <row r="57286" spans="1:9" x14ac:dyDescent="0.25">
      <c r="A57286" s="1" t="s">
        <v>148971</v>
      </c>
      <c r="B57286" s="1" t="s">
        <v>148972</v>
      </c>
      <c r="C57286" s="1" t="s">
        <v>6</v>
      </c>
      <c r="D57286" s="18" t="s">
        <v>6</v>
      </c>
      <c r="E57286" s="1" t="s">
        <v>491</v>
      </c>
      <c r="F57286" s="1" t="s">
        <v>6</v>
      </c>
      <c r="H57286" s="1" t="s">
        <v>6</v>
      </c>
      <c r="I57286" s="1" t="s">
        <v>6</v>
      </c>
    </row>
    <row r="57287" spans="1:9" x14ac:dyDescent="0.25">
      <c r="A57287" s="1" t="s">
        <v>148973</v>
      </c>
      <c r="B57287" s="1" t="s">
        <v>148974</v>
      </c>
      <c r="C57287" s="1" t="s">
        <v>6</v>
      </c>
      <c r="D57287" s="18" t="s">
        <v>6</v>
      </c>
      <c r="E57287" s="1" t="s">
        <v>491</v>
      </c>
      <c r="F57287" s="1" t="s">
        <v>6</v>
      </c>
      <c r="H57287" s="1" t="s">
        <v>6</v>
      </c>
      <c r="I57287" s="1" t="s">
        <v>6</v>
      </c>
    </row>
    <row r="57288" spans="1:9" x14ac:dyDescent="0.25">
      <c r="A57288" s="1" t="s">
        <v>148980</v>
      </c>
      <c r="B57288" s="1" t="s">
        <v>148981</v>
      </c>
      <c r="C57288" s="1" t="s">
        <v>6</v>
      </c>
      <c r="D57288" s="18" t="s">
        <v>6</v>
      </c>
      <c r="E57288" s="1" t="s">
        <v>6</v>
      </c>
      <c r="F57288" s="1" t="s">
        <v>6</v>
      </c>
      <c r="H57288" s="1" t="s">
        <v>6</v>
      </c>
      <c r="I57288" s="1" t="s">
        <v>6</v>
      </c>
    </row>
    <row r="57289" spans="1:9" x14ac:dyDescent="0.25">
      <c r="A57289" s="1" t="s">
        <v>148982</v>
      </c>
      <c r="B57289" s="1" t="s">
        <v>148983</v>
      </c>
      <c r="C57289" s="1" t="s">
        <v>6</v>
      </c>
      <c r="D57289" s="18" t="s">
        <v>6</v>
      </c>
      <c r="E57289" s="1" t="s">
        <v>491</v>
      </c>
      <c r="F57289" s="1" t="s">
        <v>6</v>
      </c>
      <c r="H57289" s="1" t="s">
        <v>6</v>
      </c>
      <c r="I57289" s="1" t="s">
        <v>6</v>
      </c>
    </row>
    <row r="57290" spans="1:9" x14ac:dyDescent="0.25">
      <c r="A57290" s="1" t="s">
        <v>148984</v>
      </c>
      <c r="B57290" s="1" t="s">
        <v>148985</v>
      </c>
      <c r="C57290" s="1" t="s">
        <v>6</v>
      </c>
      <c r="D57290" s="18" t="s">
        <v>6</v>
      </c>
      <c r="E57290" s="1" t="s">
        <v>491</v>
      </c>
      <c r="F57290" s="1" t="s">
        <v>6</v>
      </c>
      <c r="H57290" s="1" t="s">
        <v>6</v>
      </c>
      <c r="I57290" s="1" t="s">
        <v>6</v>
      </c>
    </row>
    <row r="57291" spans="1:9" x14ac:dyDescent="0.25">
      <c r="A57291" s="1" t="s">
        <v>148988</v>
      </c>
      <c r="B57291" s="1" t="s">
        <v>148989</v>
      </c>
      <c r="C57291" s="1" t="s">
        <v>6</v>
      </c>
      <c r="D57291" s="18" t="s">
        <v>6</v>
      </c>
      <c r="E57291" s="1" t="s">
        <v>6</v>
      </c>
      <c r="F57291" s="1" t="s">
        <v>6</v>
      </c>
      <c r="H57291" s="1" t="s">
        <v>6</v>
      </c>
      <c r="I57291" s="1" t="s">
        <v>6</v>
      </c>
    </row>
    <row r="57292" spans="1:9" x14ac:dyDescent="0.25">
      <c r="A57292" s="1" t="s">
        <v>148990</v>
      </c>
      <c r="B57292" s="1" t="s">
        <v>148991</v>
      </c>
      <c r="C57292" s="1" t="s">
        <v>6</v>
      </c>
      <c r="D57292" s="18" t="s">
        <v>6</v>
      </c>
      <c r="E57292" s="1" t="s">
        <v>491</v>
      </c>
      <c r="F57292" s="1" t="s">
        <v>6</v>
      </c>
      <c r="H57292" s="1" t="s">
        <v>6</v>
      </c>
      <c r="I57292" s="1" t="s">
        <v>6</v>
      </c>
    </row>
    <row r="57293" spans="1:9" x14ac:dyDescent="0.25">
      <c r="A57293" s="1" t="s">
        <v>148992</v>
      </c>
      <c r="B57293" s="1" t="s">
        <v>148993</v>
      </c>
      <c r="C57293" s="1" t="s">
        <v>6</v>
      </c>
      <c r="D57293" s="18" t="s">
        <v>6</v>
      </c>
      <c r="E57293" s="1" t="s">
        <v>491</v>
      </c>
      <c r="F57293" s="1" t="s">
        <v>6</v>
      </c>
      <c r="H57293" s="1" t="s">
        <v>6</v>
      </c>
      <c r="I57293" s="1" t="s">
        <v>6</v>
      </c>
    </row>
    <row r="57294" spans="1:9" x14ac:dyDescent="0.25">
      <c r="A57294" s="1" t="s">
        <v>148996</v>
      </c>
      <c r="B57294" s="1" t="s">
        <v>148997</v>
      </c>
      <c r="C57294" s="1" t="s">
        <v>6</v>
      </c>
      <c r="D57294" s="18" t="s">
        <v>6</v>
      </c>
      <c r="E57294" s="1" t="s">
        <v>6</v>
      </c>
      <c r="F57294" s="1" t="s">
        <v>6</v>
      </c>
      <c r="H57294" s="1" t="s">
        <v>6</v>
      </c>
      <c r="I57294" s="1" t="s">
        <v>6</v>
      </c>
    </row>
    <row r="57295" spans="1:9" x14ac:dyDescent="0.25">
      <c r="A57295" s="1" t="s">
        <v>148998</v>
      </c>
      <c r="B57295" s="1" t="s">
        <v>148999</v>
      </c>
      <c r="C57295" s="1" t="s">
        <v>6</v>
      </c>
      <c r="D57295" s="18" t="s">
        <v>6</v>
      </c>
      <c r="E57295" s="1" t="s">
        <v>491</v>
      </c>
      <c r="F57295" s="1" t="s">
        <v>6</v>
      </c>
      <c r="H57295" s="1" t="s">
        <v>6</v>
      </c>
      <c r="I57295" s="1" t="s">
        <v>6</v>
      </c>
    </row>
    <row r="57296" spans="1:9" x14ac:dyDescent="0.25">
      <c r="A57296" s="1" t="s">
        <v>149000</v>
      </c>
      <c r="B57296" s="1" t="s">
        <v>149001</v>
      </c>
      <c r="C57296" s="1" t="s">
        <v>6</v>
      </c>
      <c r="D57296" s="18" t="s">
        <v>6</v>
      </c>
      <c r="E57296" s="1" t="s">
        <v>491</v>
      </c>
      <c r="F57296" s="1" t="s">
        <v>6</v>
      </c>
      <c r="H57296" s="1" t="s">
        <v>6</v>
      </c>
      <c r="I57296" s="1" t="s">
        <v>6</v>
      </c>
    </row>
    <row r="57297" spans="1:9" x14ac:dyDescent="0.25">
      <c r="A57297" s="1" t="s">
        <v>149004</v>
      </c>
      <c r="B57297" s="1" t="s">
        <v>149005</v>
      </c>
      <c r="C57297" s="1" t="s">
        <v>6</v>
      </c>
      <c r="D57297" s="18" t="s">
        <v>6</v>
      </c>
      <c r="E57297" s="1" t="s">
        <v>6</v>
      </c>
      <c r="F57297" s="1" t="s">
        <v>6</v>
      </c>
      <c r="H57297" s="1" t="s">
        <v>6</v>
      </c>
      <c r="I57297" s="1" t="s">
        <v>6</v>
      </c>
    </row>
    <row r="57298" spans="1:9" x14ac:dyDescent="0.25">
      <c r="A57298" s="1" t="s">
        <v>149006</v>
      </c>
      <c r="B57298" s="1" t="s">
        <v>149007</v>
      </c>
      <c r="C57298" s="1" t="s">
        <v>6</v>
      </c>
      <c r="D57298" s="18" t="s">
        <v>6</v>
      </c>
      <c r="E57298" s="1" t="s">
        <v>491</v>
      </c>
      <c r="F57298" s="1" t="s">
        <v>6</v>
      </c>
      <c r="H57298" s="1" t="s">
        <v>6</v>
      </c>
      <c r="I57298" s="1" t="s">
        <v>6</v>
      </c>
    </row>
    <row r="57299" spans="1:9" x14ac:dyDescent="0.25">
      <c r="A57299" s="1" t="s">
        <v>149008</v>
      </c>
      <c r="B57299" s="1" t="s">
        <v>149009</v>
      </c>
      <c r="C57299" s="1" t="s">
        <v>6</v>
      </c>
      <c r="D57299" s="18" t="s">
        <v>6</v>
      </c>
      <c r="E57299" s="1" t="s">
        <v>491</v>
      </c>
      <c r="F57299" s="1" t="s">
        <v>6</v>
      </c>
      <c r="H57299" s="1" t="s">
        <v>6</v>
      </c>
      <c r="I57299" s="1" t="s">
        <v>6</v>
      </c>
    </row>
    <row r="57300" spans="1:9" x14ac:dyDescent="0.25">
      <c r="A57300" s="1" t="s">
        <v>149012</v>
      </c>
      <c r="B57300" s="1" t="s">
        <v>149013</v>
      </c>
      <c r="C57300" s="1" t="s">
        <v>6</v>
      </c>
      <c r="D57300" s="18" t="s">
        <v>6</v>
      </c>
      <c r="E57300" s="1" t="s">
        <v>6</v>
      </c>
      <c r="F57300" s="1" t="s">
        <v>6</v>
      </c>
      <c r="H57300" s="1" t="s">
        <v>6</v>
      </c>
      <c r="I57300" s="1" t="s">
        <v>6</v>
      </c>
    </row>
    <row r="57301" spans="1:9" x14ac:dyDescent="0.25">
      <c r="A57301" s="1" t="s">
        <v>149014</v>
      </c>
      <c r="B57301" s="1" t="s">
        <v>149015</v>
      </c>
      <c r="C57301" s="1" t="s">
        <v>6</v>
      </c>
      <c r="D57301" s="18" t="s">
        <v>6</v>
      </c>
      <c r="E57301" s="1" t="s">
        <v>491</v>
      </c>
      <c r="F57301" s="1" t="s">
        <v>6</v>
      </c>
      <c r="H57301" s="1" t="s">
        <v>6</v>
      </c>
      <c r="I57301" s="1" t="s">
        <v>6</v>
      </c>
    </row>
    <row r="57302" spans="1:9" x14ac:dyDescent="0.25">
      <c r="A57302" s="1" t="s">
        <v>149016</v>
      </c>
      <c r="B57302" s="1" t="s">
        <v>149017</v>
      </c>
      <c r="C57302" s="1" t="s">
        <v>6</v>
      </c>
      <c r="D57302" s="18" t="s">
        <v>6</v>
      </c>
      <c r="E57302" s="1" t="s">
        <v>491</v>
      </c>
      <c r="F57302" s="1" t="s">
        <v>6</v>
      </c>
      <c r="H57302" s="1" t="s">
        <v>6</v>
      </c>
      <c r="I57302" s="1" t="s">
        <v>6</v>
      </c>
    </row>
    <row r="57303" spans="1:9" x14ac:dyDescent="0.25">
      <c r="A57303" s="1" t="s">
        <v>149020</v>
      </c>
      <c r="B57303" s="1" t="s">
        <v>149021</v>
      </c>
      <c r="C57303" s="1" t="s">
        <v>6</v>
      </c>
      <c r="D57303" s="18" t="s">
        <v>6</v>
      </c>
      <c r="E57303" s="1" t="s">
        <v>6</v>
      </c>
      <c r="F57303" s="1" t="s">
        <v>6</v>
      </c>
      <c r="H57303" s="1" t="s">
        <v>6</v>
      </c>
      <c r="I57303" s="1" t="s">
        <v>6</v>
      </c>
    </row>
    <row r="57304" spans="1:9" x14ac:dyDescent="0.25">
      <c r="A57304" s="1" t="s">
        <v>149022</v>
      </c>
      <c r="B57304" s="1" t="s">
        <v>149023</v>
      </c>
      <c r="C57304" s="1" t="s">
        <v>6</v>
      </c>
      <c r="D57304" s="18" t="s">
        <v>6</v>
      </c>
      <c r="E57304" s="1" t="s">
        <v>491</v>
      </c>
      <c r="F57304" s="1" t="s">
        <v>6</v>
      </c>
      <c r="H57304" s="1" t="s">
        <v>6</v>
      </c>
      <c r="I57304" s="1" t="s">
        <v>6</v>
      </c>
    </row>
    <row r="57305" spans="1:9" x14ac:dyDescent="0.25">
      <c r="A57305" s="1" t="s">
        <v>149024</v>
      </c>
      <c r="B57305" s="1" t="s">
        <v>149025</v>
      </c>
      <c r="C57305" s="1" t="s">
        <v>6</v>
      </c>
      <c r="D57305" s="18" t="s">
        <v>6</v>
      </c>
      <c r="E57305" s="1" t="s">
        <v>491</v>
      </c>
      <c r="F57305" s="1" t="s">
        <v>6</v>
      </c>
      <c r="H57305" s="1" t="s">
        <v>6</v>
      </c>
      <c r="I57305" s="1" t="s">
        <v>6</v>
      </c>
    </row>
    <row r="57306" spans="1:9" x14ac:dyDescent="0.25">
      <c r="A57306" s="1" t="s">
        <v>149031</v>
      </c>
      <c r="B57306" s="1" t="s">
        <v>149032</v>
      </c>
      <c r="C57306" s="1" t="s">
        <v>6</v>
      </c>
      <c r="D57306" s="18" t="s">
        <v>6</v>
      </c>
      <c r="E57306" s="1" t="s">
        <v>6</v>
      </c>
      <c r="F57306" s="1" t="s">
        <v>6</v>
      </c>
      <c r="H57306" s="1" t="s">
        <v>6</v>
      </c>
      <c r="I57306" s="1" t="s">
        <v>6</v>
      </c>
    </row>
    <row r="57307" spans="1:9" x14ac:dyDescent="0.25">
      <c r="A57307" s="1" t="s">
        <v>149033</v>
      </c>
      <c r="B57307" s="1" t="s">
        <v>149034</v>
      </c>
      <c r="C57307" s="1" t="s">
        <v>6</v>
      </c>
      <c r="D57307" s="18" t="s">
        <v>6</v>
      </c>
      <c r="E57307" s="1" t="s">
        <v>491</v>
      </c>
      <c r="F57307" s="1" t="s">
        <v>6</v>
      </c>
      <c r="H57307" s="1" t="s">
        <v>6</v>
      </c>
      <c r="I57307" s="1" t="s">
        <v>6</v>
      </c>
    </row>
    <row r="57308" spans="1:9" x14ac:dyDescent="0.25">
      <c r="A57308" s="1" t="s">
        <v>149035</v>
      </c>
      <c r="B57308" s="1" t="s">
        <v>149036</v>
      </c>
      <c r="C57308" s="1" t="s">
        <v>6</v>
      </c>
      <c r="D57308" s="18" t="s">
        <v>6</v>
      </c>
      <c r="E57308" s="1" t="s">
        <v>491</v>
      </c>
      <c r="F57308" s="1" t="s">
        <v>6</v>
      </c>
      <c r="H57308" s="1" t="s">
        <v>6</v>
      </c>
      <c r="I57308" s="1" t="s">
        <v>6</v>
      </c>
    </row>
    <row r="57309" spans="1:9" x14ac:dyDescent="0.25">
      <c r="A57309" s="1" t="s">
        <v>149039</v>
      </c>
      <c r="B57309" s="1" t="s">
        <v>149040</v>
      </c>
      <c r="C57309" s="1" t="s">
        <v>6</v>
      </c>
      <c r="D57309" s="18" t="s">
        <v>6</v>
      </c>
      <c r="E57309" s="1" t="s">
        <v>6</v>
      </c>
      <c r="F57309" s="1" t="s">
        <v>6</v>
      </c>
      <c r="H57309" s="1" t="s">
        <v>6</v>
      </c>
      <c r="I57309" s="1" t="s">
        <v>6</v>
      </c>
    </row>
    <row r="57310" spans="1:9" x14ac:dyDescent="0.25">
      <c r="A57310" s="1" t="s">
        <v>149041</v>
      </c>
      <c r="B57310" s="1" t="s">
        <v>149042</v>
      </c>
      <c r="C57310" s="1" t="s">
        <v>6</v>
      </c>
      <c r="D57310" s="18" t="s">
        <v>6</v>
      </c>
      <c r="E57310" s="1" t="s">
        <v>491</v>
      </c>
      <c r="F57310" s="1" t="s">
        <v>6</v>
      </c>
      <c r="H57310" s="1" t="s">
        <v>6</v>
      </c>
      <c r="I57310" s="1" t="s">
        <v>6</v>
      </c>
    </row>
    <row r="57311" spans="1:9" x14ac:dyDescent="0.25">
      <c r="A57311" s="1" t="s">
        <v>149043</v>
      </c>
      <c r="B57311" s="1" t="s">
        <v>149044</v>
      </c>
      <c r="C57311" s="1" t="s">
        <v>6</v>
      </c>
      <c r="D57311" s="18" t="s">
        <v>6</v>
      </c>
      <c r="E57311" s="1" t="s">
        <v>491</v>
      </c>
      <c r="F57311" s="1" t="s">
        <v>6</v>
      </c>
      <c r="H57311" s="1" t="s">
        <v>6</v>
      </c>
      <c r="I57311" s="1" t="s">
        <v>6</v>
      </c>
    </row>
    <row r="57312" spans="1:9" x14ac:dyDescent="0.25">
      <c r="A57312" s="1" t="s">
        <v>149047</v>
      </c>
      <c r="B57312" s="1" t="s">
        <v>149048</v>
      </c>
      <c r="C57312" s="1" t="s">
        <v>6</v>
      </c>
      <c r="D57312" s="18" t="s">
        <v>6</v>
      </c>
      <c r="E57312" s="1" t="s">
        <v>6</v>
      </c>
      <c r="F57312" s="1" t="s">
        <v>6</v>
      </c>
      <c r="H57312" s="1" t="s">
        <v>6</v>
      </c>
      <c r="I57312" s="1" t="s">
        <v>6</v>
      </c>
    </row>
    <row r="57313" spans="1:9" x14ac:dyDescent="0.25">
      <c r="A57313" s="1" t="s">
        <v>149049</v>
      </c>
      <c r="B57313" s="1" t="s">
        <v>149050</v>
      </c>
      <c r="C57313" s="1" t="s">
        <v>6</v>
      </c>
      <c r="D57313" s="18" t="s">
        <v>6</v>
      </c>
      <c r="E57313" s="1" t="s">
        <v>491</v>
      </c>
      <c r="F57313" s="1" t="s">
        <v>6</v>
      </c>
      <c r="H57313" s="1" t="s">
        <v>6</v>
      </c>
      <c r="I57313" s="1" t="s">
        <v>6</v>
      </c>
    </row>
    <row r="57314" spans="1:9" x14ac:dyDescent="0.25">
      <c r="A57314" s="1" t="s">
        <v>149051</v>
      </c>
      <c r="B57314" s="1" t="s">
        <v>149052</v>
      </c>
      <c r="C57314" s="1" t="s">
        <v>6</v>
      </c>
      <c r="D57314" s="18" t="s">
        <v>6</v>
      </c>
      <c r="E57314" s="1" t="s">
        <v>491</v>
      </c>
      <c r="F57314" s="1" t="s">
        <v>6</v>
      </c>
      <c r="H57314" s="1" t="s">
        <v>6</v>
      </c>
      <c r="I57314" s="1" t="s">
        <v>6</v>
      </c>
    </row>
    <row r="57315" spans="1:9" x14ac:dyDescent="0.25">
      <c r="A57315" s="1" t="s">
        <v>149055</v>
      </c>
      <c r="B57315" s="1" t="s">
        <v>149056</v>
      </c>
      <c r="C57315" s="1" t="s">
        <v>6</v>
      </c>
      <c r="D57315" s="18" t="s">
        <v>6</v>
      </c>
      <c r="E57315" s="1" t="s">
        <v>6</v>
      </c>
      <c r="F57315" s="1" t="s">
        <v>6</v>
      </c>
      <c r="H57315" s="1" t="s">
        <v>6</v>
      </c>
      <c r="I57315" s="1" t="s">
        <v>6</v>
      </c>
    </row>
    <row r="57316" spans="1:9" x14ac:dyDescent="0.25">
      <c r="A57316" s="1" t="s">
        <v>149057</v>
      </c>
      <c r="B57316" s="1" t="s">
        <v>149058</v>
      </c>
      <c r="C57316" s="1" t="s">
        <v>6</v>
      </c>
      <c r="D57316" s="18" t="s">
        <v>6</v>
      </c>
      <c r="E57316" s="1" t="s">
        <v>491</v>
      </c>
      <c r="F57316" s="1" t="s">
        <v>6</v>
      </c>
      <c r="H57316" s="1" t="s">
        <v>6</v>
      </c>
      <c r="I57316" s="1" t="s">
        <v>6</v>
      </c>
    </row>
    <row r="57317" spans="1:9" x14ac:dyDescent="0.25">
      <c r="A57317" s="1" t="s">
        <v>149059</v>
      </c>
      <c r="B57317" s="1" t="s">
        <v>149060</v>
      </c>
      <c r="C57317" s="1" t="s">
        <v>6</v>
      </c>
      <c r="D57317" s="18" t="s">
        <v>6</v>
      </c>
      <c r="E57317" s="1" t="s">
        <v>491</v>
      </c>
      <c r="F57317" s="1" t="s">
        <v>6</v>
      </c>
      <c r="H57317" s="1" t="s">
        <v>6</v>
      </c>
      <c r="I57317" s="1" t="s">
        <v>6</v>
      </c>
    </row>
    <row r="57318" spans="1:9" x14ac:dyDescent="0.25">
      <c r="A57318" s="1" t="s">
        <v>149063</v>
      </c>
      <c r="B57318" s="1" t="s">
        <v>149064</v>
      </c>
      <c r="C57318" s="1" t="s">
        <v>6</v>
      </c>
      <c r="D57318" s="18" t="s">
        <v>6</v>
      </c>
      <c r="E57318" s="1" t="s">
        <v>6</v>
      </c>
      <c r="F57318" s="1" t="s">
        <v>6</v>
      </c>
      <c r="H57318" s="1" t="s">
        <v>6</v>
      </c>
      <c r="I57318" s="1" t="s">
        <v>6</v>
      </c>
    </row>
    <row r="57319" spans="1:9" x14ac:dyDescent="0.25">
      <c r="A57319" s="1" t="s">
        <v>149065</v>
      </c>
      <c r="B57319" s="1" t="s">
        <v>149066</v>
      </c>
      <c r="C57319" s="1" t="s">
        <v>6</v>
      </c>
      <c r="D57319" s="18" t="s">
        <v>6</v>
      </c>
      <c r="E57319" s="1" t="s">
        <v>491</v>
      </c>
      <c r="F57319" s="1" t="s">
        <v>6</v>
      </c>
      <c r="H57319" s="1" t="s">
        <v>6</v>
      </c>
      <c r="I57319" s="1" t="s">
        <v>6</v>
      </c>
    </row>
    <row r="57320" spans="1:9" x14ac:dyDescent="0.25">
      <c r="A57320" s="1" t="s">
        <v>149067</v>
      </c>
      <c r="B57320" s="1" t="s">
        <v>149068</v>
      </c>
      <c r="C57320" s="1" t="s">
        <v>6</v>
      </c>
      <c r="D57320" s="18" t="s">
        <v>6</v>
      </c>
      <c r="E57320" s="1" t="s">
        <v>491</v>
      </c>
      <c r="F57320" s="1" t="s">
        <v>6</v>
      </c>
      <c r="H57320" s="1" t="s">
        <v>6</v>
      </c>
      <c r="I57320" s="1" t="s">
        <v>6</v>
      </c>
    </row>
    <row r="57321" spans="1:9" x14ac:dyDescent="0.25">
      <c r="A57321" s="1" t="s">
        <v>149071</v>
      </c>
      <c r="B57321" s="1" t="s">
        <v>149072</v>
      </c>
      <c r="C57321" s="1" t="s">
        <v>6</v>
      </c>
      <c r="D57321" s="18" t="s">
        <v>6</v>
      </c>
      <c r="E57321" s="1" t="s">
        <v>6</v>
      </c>
      <c r="F57321" s="1" t="s">
        <v>6</v>
      </c>
      <c r="H57321" s="1" t="s">
        <v>6</v>
      </c>
      <c r="I57321" s="1" t="s">
        <v>6</v>
      </c>
    </row>
    <row r="57322" spans="1:9" x14ac:dyDescent="0.25">
      <c r="A57322" s="1" t="s">
        <v>149073</v>
      </c>
      <c r="B57322" s="1" t="s">
        <v>149074</v>
      </c>
      <c r="C57322" s="1" t="s">
        <v>6</v>
      </c>
      <c r="D57322" s="18" t="s">
        <v>6</v>
      </c>
      <c r="E57322" s="1" t="s">
        <v>491</v>
      </c>
      <c r="F57322" s="1" t="s">
        <v>6</v>
      </c>
      <c r="H57322" s="1" t="s">
        <v>6</v>
      </c>
      <c r="I57322" s="1" t="s">
        <v>6</v>
      </c>
    </row>
    <row r="57323" spans="1:9" x14ac:dyDescent="0.25">
      <c r="A57323" s="1" t="s">
        <v>149075</v>
      </c>
      <c r="B57323" s="1" t="s">
        <v>149076</v>
      </c>
      <c r="C57323" s="1" t="s">
        <v>6</v>
      </c>
      <c r="D57323" s="18" t="s">
        <v>6</v>
      </c>
      <c r="E57323" s="1" t="s">
        <v>491</v>
      </c>
      <c r="F57323" s="1" t="s">
        <v>6</v>
      </c>
      <c r="H57323" s="1" t="s">
        <v>6</v>
      </c>
      <c r="I57323" s="1" t="s">
        <v>6</v>
      </c>
    </row>
    <row r="57324" spans="1:9" x14ac:dyDescent="0.25">
      <c r="A57324" s="1" t="s">
        <v>149082</v>
      </c>
      <c r="B57324" s="1" t="s">
        <v>149083</v>
      </c>
      <c r="C57324" s="1" t="s">
        <v>6</v>
      </c>
      <c r="D57324" s="18" t="s">
        <v>6</v>
      </c>
      <c r="E57324" s="1" t="s">
        <v>6</v>
      </c>
      <c r="F57324" s="1" t="s">
        <v>6</v>
      </c>
      <c r="H57324" s="1" t="s">
        <v>6</v>
      </c>
      <c r="I57324" s="1" t="s">
        <v>6</v>
      </c>
    </row>
    <row r="57325" spans="1:9" x14ac:dyDescent="0.25">
      <c r="A57325" s="1" t="s">
        <v>149084</v>
      </c>
      <c r="B57325" s="1" t="s">
        <v>149085</v>
      </c>
      <c r="C57325" s="1" t="s">
        <v>6</v>
      </c>
      <c r="D57325" s="18" t="s">
        <v>6</v>
      </c>
      <c r="E57325" s="1" t="s">
        <v>491</v>
      </c>
      <c r="F57325" s="1" t="s">
        <v>6</v>
      </c>
      <c r="H57325" s="1" t="s">
        <v>6</v>
      </c>
      <c r="I57325" s="1" t="s">
        <v>6</v>
      </c>
    </row>
    <row r="57326" spans="1:9" x14ac:dyDescent="0.25">
      <c r="A57326" s="1" t="s">
        <v>149086</v>
      </c>
      <c r="B57326" s="1" t="s">
        <v>149087</v>
      </c>
      <c r="C57326" s="1" t="s">
        <v>6</v>
      </c>
      <c r="D57326" s="18" t="s">
        <v>6</v>
      </c>
      <c r="E57326" s="1" t="s">
        <v>491</v>
      </c>
      <c r="F57326" s="1" t="s">
        <v>6</v>
      </c>
      <c r="H57326" s="1" t="s">
        <v>6</v>
      </c>
      <c r="I57326" s="1" t="s">
        <v>6</v>
      </c>
    </row>
    <row r="57327" spans="1:9" x14ac:dyDescent="0.25">
      <c r="A57327" s="1" t="s">
        <v>149090</v>
      </c>
      <c r="B57327" s="1" t="s">
        <v>149091</v>
      </c>
      <c r="C57327" s="1" t="s">
        <v>6</v>
      </c>
      <c r="D57327" s="18" t="s">
        <v>6</v>
      </c>
      <c r="E57327" s="1" t="s">
        <v>6</v>
      </c>
      <c r="F57327" s="1" t="s">
        <v>6</v>
      </c>
      <c r="H57327" s="1" t="s">
        <v>6</v>
      </c>
      <c r="I57327" s="1" t="s">
        <v>6</v>
      </c>
    </row>
    <row r="57328" spans="1:9" x14ac:dyDescent="0.25">
      <c r="A57328" s="1" t="s">
        <v>149092</v>
      </c>
      <c r="B57328" s="1" t="s">
        <v>149093</v>
      </c>
      <c r="C57328" s="1" t="s">
        <v>6</v>
      </c>
      <c r="D57328" s="18" t="s">
        <v>6</v>
      </c>
      <c r="E57328" s="1" t="s">
        <v>491</v>
      </c>
      <c r="F57328" s="1" t="s">
        <v>6</v>
      </c>
      <c r="H57328" s="1" t="s">
        <v>6</v>
      </c>
      <c r="I57328" s="1" t="s">
        <v>6</v>
      </c>
    </row>
    <row r="57329" spans="1:9" x14ac:dyDescent="0.25">
      <c r="A57329" s="1" t="s">
        <v>149094</v>
      </c>
      <c r="B57329" s="1" t="s">
        <v>149095</v>
      </c>
      <c r="C57329" s="1" t="s">
        <v>6</v>
      </c>
      <c r="D57329" s="18" t="s">
        <v>6</v>
      </c>
      <c r="E57329" s="1" t="s">
        <v>491</v>
      </c>
      <c r="F57329" s="1" t="s">
        <v>6</v>
      </c>
      <c r="H57329" s="1" t="s">
        <v>6</v>
      </c>
      <c r="I57329" s="1" t="s">
        <v>6</v>
      </c>
    </row>
    <row r="57330" spans="1:9" x14ac:dyDescent="0.25">
      <c r="A57330" s="1" t="s">
        <v>149098</v>
      </c>
      <c r="B57330" s="1" t="s">
        <v>149099</v>
      </c>
      <c r="C57330" s="1" t="s">
        <v>6</v>
      </c>
      <c r="D57330" s="18" t="s">
        <v>6</v>
      </c>
      <c r="E57330" s="1" t="s">
        <v>6</v>
      </c>
      <c r="F57330" s="1" t="s">
        <v>6</v>
      </c>
      <c r="H57330" s="1" t="s">
        <v>6</v>
      </c>
      <c r="I57330" s="1" t="s">
        <v>6</v>
      </c>
    </row>
    <row r="57331" spans="1:9" x14ac:dyDescent="0.25">
      <c r="A57331" s="1" t="s">
        <v>149100</v>
      </c>
      <c r="B57331" s="1" t="s">
        <v>149101</v>
      </c>
      <c r="C57331" s="1" t="s">
        <v>6</v>
      </c>
      <c r="D57331" s="18" t="s">
        <v>6</v>
      </c>
      <c r="E57331" s="1" t="s">
        <v>491</v>
      </c>
      <c r="F57331" s="1" t="s">
        <v>6</v>
      </c>
      <c r="H57331" s="1" t="s">
        <v>6</v>
      </c>
      <c r="I57331" s="1" t="s">
        <v>6</v>
      </c>
    </row>
    <row r="57332" spans="1:9" x14ac:dyDescent="0.25">
      <c r="A57332" s="1" t="s">
        <v>149102</v>
      </c>
      <c r="B57332" s="1" t="s">
        <v>149103</v>
      </c>
      <c r="C57332" s="1" t="s">
        <v>6</v>
      </c>
      <c r="D57332" s="18" t="s">
        <v>6</v>
      </c>
      <c r="E57332" s="1" t="s">
        <v>491</v>
      </c>
      <c r="F57332" s="1" t="s">
        <v>6</v>
      </c>
      <c r="H57332" s="1" t="s">
        <v>6</v>
      </c>
      <c r="I57332" s="1" t="s">
        <v>6</v>
      </c>
    </row>
    <row r="57333" spans="1:9" x14ac:dyDescent="0.25">
      <c r="A57333" s="1" t="s">
        <v>149106</v>
      </c>
      <c r="B57333" s="1" t="s">
        <v>149107</v>
      </c>
      <c r="C57333" s="1" t="s">
        <v>6</v>
      </c>
      <c r="D57333" s="18" t="s">
        <v>6</v>
      </c>
      <c r="E57333" s="1" t="s">
        <v>6</v>
      </c>
      <c r="F57333" s="1" t="s">
        <v>6</v>
      </c>
      <c r="H57333" s="1" t="s">
        <v>6</v>
      </c>
      <c r="I57333" s="1" t="s">
        <v>6</v>
      </c>
    </row>
    <row r="57334" spans="1:9" x14ac:dyDescent="0.25">
      <c r="A57334" s="1" t="s">
        <v>149108</v>
      </c>
      <c r="B57334" s="1" t="s">
        <v>149109</v>
      </c>
      <c r="C57334" s="1" t="s">
        <v>6</v>
      </c>
      <c r="D57334" s="18" t="s">
        <v>6</v>
      </c>
      <c r="E57334" s="1" t="s">
        <v>491</v>
      </c>
      <c r="F57334" s="1" t="s">
        <v>6</v>
      </c>
      <c r="H57334" s="1" t="s">
        <v>6</v>
      </c>
      <c r="I57334" s="1" t="s">
        <v>6</v>
      </c>
    </row>
    <row r="57335" spans="1:9" x14ac:dyDescent="0.25">
      <c r="A57335" s="1" t="s">
        <v>149110</v>
      </c>
      <c r="B57335" s="1" t="s">
        <v>149111</v>
      </c>
      <c r="C57335" s="1" t="s">
        <v>6</v>
      </c>
      <c r="D57335" s="18" t="s">
        <v>6</v>
      </c>
      <c r="E57335" s="1" t="s">
        <v>491</v>
      </c>
      <c r="F57335" s="1" t="s">
        <v>6</v>
      </c>
      <c r="H57335" s="1" t="s">
        <v>6</v>
      </c>
      <c r="I57335" s="1" t="s">
        <v>6</v>
      </c>
    </row>
    <row r="57336" spans="1:9" x14ac:dyDescent="0.25">
      <c r="A57336" s="1" t="s">
        <v>149114</v>
      </c>
      <c r="B57336" s="1" t="s">
        <v>149115</v>
      </c>
      <c r="C57336" s="1" t="s">
        <v>6</v>
      </c>
      <c r="D57336" s="18" t="s">
        <v>6</v>
      </c>
      <c r="E57336" s="1" t="s">
        <v>6</v>
      </c>
      <c r="F57336" s="1" t="s">
        <v>6</v>
      </c>
      <c r="H57336" s="1" t="s">
        <v>6</v>
      </c>
      <c r="I57336" s="1" t="s">
        <v>6</v>
      </c>
    </row>
    <row r="57337" spans="1:9" x14ac:dyDescent="0.25">
      <c r="A57337" s="1" t="s">
        <v>149116</v>
      </c>
      <c r="B57337" s="1" t="s">
        <v>149117</v>
      </c>
      <c r="C57337" s="1" t="s">
        <v>6</v>
      </c>
      <c r="D57337" s="18" t="s">
        <v>6</v>
      </c>
      <c r="E57337" s="1" t="s">
        <v>491</v>
      </c>
      <c r="F57337" s="1" t="s">
        <v>6</v>
      </c>
      <c r="H57337" s="1" t="s">
        <v>6</v>
      </c>
      <c r="I57337" s="1" t="s">
        <v>6</v>
      </c>
    </row>
    <row r="57338" spans="1:9" x14ac:dyDescent="0.25">
      <c r="A57338" s="1" t="s">
        <v>149118</v>
      </c>
      <c r="B57338" s="1" t="s">
        <v>149119</v>
      </c>
      <c r="C57338" s="1" t="s">
        <v>6</v>
      </c>
      <c r="D57338" s="18" t="s">
        <v>6</v>
      </c>
      <c r="E57338" s="1" t="s">
        <v>491</v>
      </c>
      <c r="F57338" s="1" t="s">
        <v>6</v>
      </c>
      <c r="H57338" s="1" t="s">
        <v>6</v>
      </c>
      <c r="I57338" s="1" t="s">
        <v>6</v>
      </c>
    </row>
    <row r="57339" spans="1:9" x14ac:dyDescent="0.25">
      <c r="A57339" s="1" t="s">
        <v>149122</v>
      </c>
      <c r="B57339" s="1" t="s">
        <v>149123</v>
      </c>
      <c r="C57339" s="1" t="s">
        <v>6</v>
      </c>
      <c r="D57339" s="18" t="s">
        <v>6</v>
      </c>
      <c r="E57339" s="1" t="s">
        <v>6</v>
      </c>
      <c r="F57339" s="1" t="s">
        <v>6</v>
      </c>
      <c r="H57339" s="1" t="s">
        <v>6</v>
      </c>
      <c r="I57339" s="1" t="s">
        <v>6</v>
      </c>
    </row>
    <row r="57340" spans="1:9" x14ac:dyDescent="0.25">
      <c r="A57340" s="1" t="s">
        <v>149124</v>
      </c>
      <c r="B57340" s="1" t="s">
        <v>149125</v>
      </c>
      <c r="C57340" s="1" t="s">
        <v>6</v>
      </c>
      <c r="D57340" s="18" t="s">
        <v>6</v>
      </c>
      <c r="E57340" s="1" t="s">
        <v>491</v>
      </c>
      <c r="F57340" s="1" t="s">
        <v>6</v>
      </c>
      <c r="H57340" s="1" t="s">
        <v>6</v>
      </c>
      <c r="I57340" s="1" t="s">
        <v>6</v>
      </c>
    </row>
    <row r="57341" spans="1:9" x14ac:dyDescent="0.25">
      <c r="A57341" s="1" t="s">
        <v>149126</v>
      </c>
      <c r="B57341" s="1" t="s">
        <v>149127</v>
      </c>
      <c r="C57341" s="1" t="s">
        <v>6</v>
      </c>
      <c r="D57341" s="18" t="s">
        <v>6</v>
      </c>
      <c r="E57341" s="1" t="s">
        <v>491</v>
      </c>
      <c r="F57341" s="1" t="s">
        <v>6</v>
      </c>
      <c r="H57341" s="1" t="s">
        <v>6</v>
      </c>
      <c r="I57341" s="1" t="s">
        <v>6</v>
      </c>
    </row>
    <row r="57342" spans="1:9" x14ac:dyDescent="0.25">
      <c r="A57342" s="1" t="s">
        <v>149134</v>
      </c>
      <c r="B57342" s="1" t="s">
        <v>149135</v>
      </c>
      <c r="C57342" s="1" t="s">
        <v>6</v>
      </c>
      <c r="D57342" s="18" t="s">
        <v>6</v>
      </c>
      <c r="E57342" s="1" t="s">
        <v>6</v>
      </c>
      <c r="F57342" s="1" t="s">
        <v>6</v>
      </c>
      <c r="H57342" s="1" t="s">
        <v>6</v>
      </c>
      <c r="I57342" s="1" t="s">
        <v>6</v>
      </c>
    </row>
    <row r="57343" spans="1:9" x14ac:dyDescent="0.25">
      <c r="A57343" s="1" t="s">
        <v>149136</v>
      </c>
      <c r="B57343" s="1" t="s">
        <v>149137</v>
      </c>
      <c r="C57343" s="1" t="s">
        <v>6</v>
      </c>
      <c r="D57343" s="18" t="s">
        <v>6</v>
      </c>
      <c r="E57343" s="1" t="s">
        <v>491</v>
      </c>
      <c r="F57343" s="1" t="s">
        <v>6</v>
      </c>
      <c r="H57343" s="1" t="s">
        <v>6</v>
      </c>
      <c r="I57343" s="1" t="s">
        <v>6</v>
      </c>
    </row>
    <row r="57344" spans="1:9" x14ac:dyDescent="0.25">
      <c r="A57344" s="1" t="s">
        <v>149138</v>
      </c>
      <c r="B57344" s="1" t="s">
        <v>149139</v>
      </c>
      <c r="C57344" s="1" t="s">
        <v>6</v>
      </c>
      <c r="D57344" s="18" t="s">
        <v>6</v>
      </c>
      <c r="E57344" s="1" t="s">
        <v>491</v>
      </c>
      <c r="F57344" s="1" t="s">
        <v>6</v>
      </c>
      <c r="H57344" s="1" t="s">
        <v>6</v>
      </c>
      <c r="I57344" s="1" t="s">
        <v>6</v>
      </c>
    </row>
    <row r="57345" spans="1:9" x14ac:dyDescent="0.25">
      <c r="A57345" s="1" t="s">
        <v>149143</v>
      </c>
      <c r="B57345" s="1" t="s">
        <v>149144</v>
      </c>
      <c r="C57345" s="1" t="s">
        <v>6</v>
      </c>
      <c r="D57345" s="18" t="s">
        <v>6</v>
      </c>
      <c r="E57345" s="1" t="s">
        <v>6</v>
      </c>
      <c r="F57345" s="1" t="s">
        <v>6</v>
      </c>
      <c r="H57345" s="1" t="s">
        <v>6</v>
      </c>
      <c r="I57345" s="1" t="s">
        <v>6</v>
      </c>
    </row>
    <row r="57346" spans="1:9" x14ac:dyDescent="0.25">
      <c r="A57346" s="1" t="s">
        <v>149145</v>
      </c>
      <c r="B57346" s="1" t="s">
        <v>149146</v>
      </c>
      <c r="C57346" s="1" t="s">
        <v>6</v>
      </c>
      <c r="D57346" s="18" t="s">
        <v>6</v>
      </c>
      <c r="E57346" s="1" t="s">
        <v>491</v>
      </c>
      <c r="F57346" s="1" t="s">
        <v>6</v>
      </c>
      <c r="H57346" s="1" t="s">
        <v>6</v>
      </c>
      <c r="I57346" s="1" t="s">
        <v>6</v>
      </c>
    </row>
    <row r="57347" spans="1:9" x14ac:dyDescent="0.25">
      <c r="A57347" s="1" t="s">
        <v>149147</v>
      </c>
      <c r="B57347" s="1" t="s">
        <v>149148</v>
      </c>
      <c r="C57347" s="1" t="s">
        <v>6</v>
      </c>
      <c r="D57347" s="18" t="s">
        <v>6</v>
      </c>
      <c r="E57347" s="1" t="s">
        <v>491</v>
      </c>
      <c r="F57347" s="1" t="s">
        <v>6</v>
      </c>
      <c r="H57347" s="1" t="s">
        <v>6</v>
      </c>
      <c r="I57347" s="1" t="s">
        <v>6</v>
      </c>
    </row>
    <row r="57348" spans="1:9" x14ac:dyDescent="0.25">
      <c r="A57348" s="1" t="s">
        <v>149152</v>
      </c>
      <c r="B57348" s="1" t="s">
        <v>149153</v>
      </c>
      <c r="C57348" s="1" t="s">
        <v>6</v>
      </c>
      <c r="D57348" s="18" t="s">
        <v>6</v>
      </c>
      <c r="E57348" s="1" t="s">
        <v>6</v>
      </c>
      <c r="F57348" s="1" t="s">
        <v>6</v>
      </c>
      <c r="H57348" s="1" t="s">
        <v>6</v>
      </c>
      <c r="I57348" s="1" t="s">
        <v>6</v>
      </c>
    </row>
    <row r="57349" spans="1:9" x14ac:dyDescent="0.25">
      <c r="A57349" s="1" t="s">
        <v>149154</v>
      </c>
      <c r="B57349" s="1" t="s">
        <v>149155</v>
      </c>
      <c r="C57349" s="1" t="s">
        <v>6</v>
      </c>
      <c r="D57349" s="18" t="s">
        <v>6</v>
      </c>
      <c r="E57349" s="1" t="s">
        <v>491</v>
      </c>
      <c r="F57349" s="1" t="s">
        <v>6</v>
      </c>
      <c r="H57349" s="1" t="s">
        <v>6</v>
      </c>
      <c r="I57349" s="1" t="s">
        <v>6</v>
      </c>
    </row>
    <row r="57350" spans="1:9" x14ac:dyDescent="0.25">
      <c r="A57350" s="1" t="s">
        <v>149156</v>
      </c>
      <c r="B57350" s="1" t="s">
        <v>149157</v>
      </c>
      <c r="C57350" s="1" t="s">
        <v>6</v>
      </c>
      <c r="D57350" s="18" t="s">
        <v>6</v>
      </c>
      <c r="E57350" s="1" t="s">
        <v>491</v>
      </c>
      <c r="F57350" s="1" t="s">
        <v>6</v>
      </c>
      <c r="H57350" s="1" t="s">
        <v>6</v>
      </c>
      <c r="I57350" s="1" t="s">
        <v>6</v>
      </c>
    </row>
    <row r="57351" spans="1:9" x14ac:dyDescent="0.25">
      <c r="A57351" s="1" t="s">
        <v>149161</v>
      </c>
      <c r="B57351" s="1" t="s">
        <v>149162</v>
      </c>
      <c r="C57351" s="1" t="s">
        <v>6</v>
      </c>
      <c r="D57351" s="18" t="s">
        <v>6</v>
      </c>
      <c r="E57351" s="1" t="s">
        <v>6</v>
      </c>
      <c r="F57351" s="1" t="s">
        <v>6</v>
      </c>
      <c r="H57351" s="1" t="s">
        <v>6</v>
      </c>
      <c r="I57351" s="1" t="s">
        <v>6</v>
      </c>
    </row>
    <row r="57352" spans="1:9" x14ac:dyDescent="0.25">
      <c r="A57352" s="1" t="s">
        <v>149163</v>
      </c>
      <c r="B57352" s="1" t="s">
        <v>149164</v>
      </c>
      <c r="C57352" s="1" t="s">
        <v>6</v>
      </c>
      <c r="D57352" s="18" t="s">
        <v>6</v>
      </c>
      <c r="E57352" s="1" t="s">
        <v>491</v>
      </c>
      <c r="F57352" s="1" t="s">
        <v>6</v>
      </c>
      <c r="H57352" s="1" t="s">
        <v>6</v>
      </c>
      <c r="I57352" s="1" t="s">
        <v>6</v>
      </c>
    </row>
    <row r="57353" spans="1:9" x14ac:dyDescent="0.25">
      <c r="A57353" s="1" t="s">
        <v>149165</v>
      </c>
      <c r="B57353" s="1" t="s">
        <v>149166</v>
      </c>
      <c r="C57353" s="1" t="s">
        <v>6</v>
      </c>
      <c r="D57353" s="18" t="s">
        <v>6</v>
      </c>
      <c r="E57353" s="1" t="s">
        <v>491</v>
      </c>
      <c r="F57353" s="1" t="s">
        <v>6</v>
      </c>
      <c r="H57353" s="1" t="s">
        <v>6</v>
      </c>
      <c r="I57353" s="1" t="s">
        <v>6</v>
      </c>
    </row>
    <row r="57354" spans="1:9" x14ac:dyDescent="0.25">
      <c r="A57354" s="1" t="s">
        <v>149170</v>
      </c>
      <c r="B57354" s="1" t="s">
        <v>149171</v>
      </c>
      <c r="C57354" s="1" t="s">
        <v>6</v>
      </c>
      <c r="D57354" s="18" t="s">
        <v>6</v>
      </c>
      <c r="E57354" s="1" t="s">
        <v>6</v>
      </c>
      <c r="F57354" s="1" t="s">
        <v>6</v>
      </c>
      <c r="H57354" s="1" t="s">
        <v>6</v>
      </c>
      <c r="I57354" s="1" t="s">
        <v>6</v>
      </c>
    </row>
    <row r="57355" spans="1:9" x14ac:dyDescent="0.25">
      <c r="A57355" s="1" t="s">
        <v>149172</v>
      </c>
      <c r="B57355" s="1" t="s">
        <v>149173</v>
      </c>
      <c r="C57355" s="1" t="s">
        <v>6</v>
      </c>
      <c r="D57355" s="18" t="s">
        <v>6</v>
      </c>
      <c r="E57355" s="1" t="s">
        <v>491</v>
      </c>
      <c r="F57355" s="1" t="s">
        <v>6</v>
      </c>
      <c r="H57355" s="1" t="s">
        <v>6</v>
      </c>
      <c r="I57355" s="1" t="s">
        <v>6</v>
      </c>
    </row>
    <row r="57356" spans="1:9" x14ac:dyDescent="0.25">
      <c r="A57356" s="1" t="s">
        <v>149174</v>
      </c>
      <c r="B57356" s="1" t="s">
        <v>149175</v>
      </c>
      <c r="C57356" s="1" t="s">
        <v>6</v>
      </c>
      <c r="D57356" s="18" t="s">
        <v>6</v>
      </c>
      <c r="E57356" s="1" t="s">
        <v>491</v>
      </c>
      <c r="F57356" s="1" t="s">
        <v>6</v>
      </c>
      <c r="H57356" s="1" t="s">
        <v>6</v>
      </c>
      <c r="I57356" s="1" t="s">
        <v>6</v>
      </c>
    </row>
    <row r="57357" spans="1:9" x14ac:dyDescent="0.25">
      <c r="A57357" s="1" t="s">
        <v>149179</v>
      </c>
      <c r="B57357" s="1" t="s">
        <v>149180</v>
      </c>
      <c r="C57357" s="1" t="s">
        <v>6</v>
      </c>
      <c r="D57357" s="18" t="s">
        <v>6</v>
      </c>
      <c r="E57357" s="1" t="s">
        <v>6</v>
      </c>
      <c r="F57357" s="1" t="s">
        <v>6</v>
      </c>
      <c r="H57357" s="1" t="s">
        <v>6</v>
      </c>
      <c r="I57357" s="1" t="s">
        <v>6</v>
      </c>
    </row>
    <row r="57358" spans="1:9" x14ac:dyDescent="0.25">
      <c r="A57358" s="1" t="s">
        <v>149181</v>
      </c>
      <c r="B57358" s="1" t="s">
        <v>149182</v>
      </c>
      <c r="C57358" s="1" t="s">
        <v>6</v>
      </c>
      <c r="D57358" s="18" t="s">
        <v>6</v>
      </c>
      <c r="E57358" s="1" t="s">
        <v>491</v>
      </c>
      <c r="F57358" s="1" t="s">
        <v>6</v>
      </c>
      <c r="H57358" s="1" t="s">
        <v>6</v>
      </c>
      <c r="I57358" s="1" t="s">
        <v>6</v>
      </c>
    </row>
    <row r="57359" spans="1:9" x14ac:dyDescent="0.25">
      <c r="A57359" s="1" t="s">
        <v>149183</v>
      </c>
      <c r="B57359" s="1" t="s">
        <v>149184</v>
      </c>
      <c r="C57359" s="1" t="s">
        <v>6</v>
      </c>
      <c r="D57359" s="18" t="s">
        <v>6</v>
      </c>
      <c r="E57359" s="1" t="s">
        <v>491</v>
      </c>
      <c r="F57359" s="1" t="s">
        <v>6</v>
      </c>
      <c r="H57359" s="1" t="s">
        <v>6</v>
      </c>
      <c r="I57359" s="1" t="s">
        <v>6</v>
      </c>
    </row>
    <row r="57360" spans="1:9" x14ac:dyDescent="0.25">
      <c r="A57360" s="1" t="s">
        <v>149192</v>
      </c>
      <c r="B57360" s="1" t="s">
        <v>149193</v>
      </c>
      <c r="C57360" s="1" t="s">
        <v>6</v>
      </c>
      <c r="D57360" s="18" t="s">
        <v>6</v>
      </c>
      <c r="E57360" s="1" t="s">
        <v>6</v>
      </c>
      <c r="F57360" s="1" t="s">
        <v>6</v>
      </c>
      <c r="H57360" s="1" t="s">
        <v>6</v>
      </c>
      <c r="I57360" s="1" t="s">
        <v>6</v>
      </c>
    </row>
    <row r="57361" spans="1:9" x14ac:dyDescent="0.25">
      <c r="A57361" s="1" t="s">
        <v>149194</v>
      </c>
      <c r="B57361" s="1" t="s">
        <v>149195</v>
      </c>
      <c r="C57361" s="1" t="s">
        <v>6</v>
      </c>
      <c r="D57361" s="18" t="s">
        <v>6</v>
      </c>
      <c r="E57361" s="1" t="s">
        <v>491</v>
      </c>
      <c r="F57361" s="1" t="s">
        <v>6</v>
      </c>
      <c r="H57361" s="1" t="s">
        <v>6</v>
      </c>
      <c r="I57361" s="1" t="s">
        <v>6</v>
      </c>
    </row>
    <row r="57362" spans="1:9" x14ac:dyDescent="0.25">
      <c r="A57362" s="1" t="s">
        <v>149196</v>
      </c>
      <c r="B57362" s="1" t="s">
        <v>149197</v>
      </c>
      <c r="C57362" s="1" t="s">
        <v>6</v>
      </c>
      <c r="D57362" s="18" t="s">
        <v>6</v>
      </c>
      <c r="E57362" s="1" t="s">
        <v>491</v>
      </c>
      <c r="F57362" s="1" t="s">
        <v>6</v>
      </c>
      <c r="H57362" s="1" t="s">
        <v>6</v>
      </c>
      <c r="I57362" s="1" t="s">
        <v>6</v>
      </c>
    </row>
    <row r="57363" spans="1:9" x14ac:dyDescent="0.25">
      <c r="A57363" s="1" t="s">
        <v>149200</v>
      </c>
      <c r="B57363" s="1" t="s">
        <v>149201</v>
      </c>
      <c r="C57363" s="1" t="s">
        <v>6</v>
      </c>
      <c r="D57363" s="18" t="s">
        <v>6</v>
      </c>
      <c r="E57363" s="1" t="s">
        <v>6</v>
      </c>
      <c r="F57363" s="1" t="s">
        <v>6</v>
      </c>
      <c r="H57363" s="1" t="s">
        <v>6</v>
      </c>
      <c r="I57363" s="1" t="s">
        <v>6</v>
      </c>
    </row>
    <row r="57364" spans="1:9" x14ac:dyDescent="0.25">
      <c r="A57364" s="1" t="s">
        <v>149202</v>
      </c>
      <c r="B57364" s="1" t="s">
        <v>149203</v>
      </c>
      <c r="C57364" s="1" t="s">
        <v>6</v>
      </c>
      <c r="D57364" s="18" t="s">
        <v>6</v>
      </c>
      <c r="E57364" s="1" t="s">
        <v>491</v>
      </c>
      <c r="F57364" s="1" t="s">
        <v>6</v>
      </c>
      <c r="H57364" s="1" t="s">
        <v>6</v>
      </c>
      <c r="I57364" s="1" t="s">
        <v>6</v>
      </c>
    </row>
    <row r="57365" spans="1:9" x14ac:dyDescent="0.25">
      <c r="A57365" s="1" t="s">
        <v>149204</v>
      </c>
      <c r="B57365" s="1" t="s">
        <v>149205</v>
      </c>
      <c r="C57365" s="1" t="s">
        <v>6</v>
      </c>
      <c r="D57365" s="18" t="s">
        <v>6</v>
      </c>
      <c r="E57365" s="1" t="s">
        <v>491</v>
      </c>
      <c r="F57365" s="1" t="s">
        <v>6</v>
      </c>
      <c r="H57365" s="1" t="s">
        <v>6</v>
      </c>
      <c r="I57365" s="1" t="s">
        <v>6</v>
      </c>
    </row>
    <row r="57366" spans="1:9" x14ac:dyDescent="0.25">
      <c r="A57366" s="1" t="s">
        <v>149208</v>
      </c>
      <c r="B57366" s="1" t="s">
        <v>149209</v>
      </c>
      <c r="C57366" s="1" t="s">
        <v>6</v>
      </c>
      <c r="D57366" s="18" t="s">
        <v>6</v>
      </c>
      <c r="E57366" s="1" t="s">
        <v>6</v>
      </c>
      <c r="F57366" s="1" t="s">
        <v>6</v>
      </c>
      <c r="H57366" s="1" t="s">
        <v>6</v>
      </c>
      <c r="I57366" s="1" t="s">
        <v>6</v>
      </c>
    </row>
    <row r="57367" spans="1:9" x14ac:dyDescent="0.25">
      <c r="A57367" s="1" t="s">
        <v>149210</v>
      </c>
      <c r="B57367" s="1" t="s">
        <v>149211</v>
      </c>
      <c r="C57367" s="1" t="s">
        <v>6</v>
      </c>
      <c r="D57367" s="18" t="s">
        <v>6</v>
      </c>
      <c r="E57367" s="1" t="s">
        <v>491</v>
      </c>
      <c r="F57367" s="1" t="s">
        <v>6</v>
      </c>
      <c r="H57367" s="1" t="s">
        <v>6</v>
      </c>
      <c r="I57367" s="1" t="s">
        <v>6</v>
      </c>
    </row>
    <row r="57368" spans="1:9" x14ac:dyDescent="0.25">
      <c r="A57368" s="1" t="s">
        <v>149212</v>
      </c>
      <c r="B57368" s="1" t="s">
        <v>149213</v>
      </c>
      <c r="C57368" s="1" t="s">
        <v>6</v>
      </c>
      <c r="D57368" s="18" t="s">
        <v>6</v>
      </c>
      <c r="E57368" s="1" t="s">
        <v>491</v>
      </c>
      <c r="F57368" s="1" t="s">
        <v>6</v>
      </c>
      <c r="H57368" s="1" t="s">
        <v>6</v>
      </c>
      <c r="I57368" s="1" t="s">
        <v>6</v>
      </c>
    </row>
    <row r="57369" spans="1:9" x14ac:dyDescent="0.25">
      <c r="A57369" s="1" t="s">
        <v>149216</v>
      </c>
      <c r="B57369" s="1" t="s">
        <v>149217</v>
      </c>
      <c r="C57369" s="1" t="s">
        <v>6</v>
      </c>
      <c r="D57369" s="18" t="s">
        <v>6</v>
      </c>
      <c r="E57369" s="1" t="s">
        <v>6</v>
      </c>
      <c r="F57369" s="1" t="s">
        <v>6</v>
      </c>
      <c r="H57369" s="1" t="s">
        <v>6</v>
      </c>
      <c r="I57369" s="1" t="s">
        <v>6</v>
      </c>
    </row>
    <row r="57370" spans="1:9" x14ac:dyDescent="0.25">
      <c r="A57370" s="1" t="s">
        <v>149218</v>
      </c>
      <c r="B57370" s="1" t="s">
        <v>149219</v>
      </c>
      <c r="C57370" s="1" t="s">
        <v>6</v>
      </c>
      <c r="D57370" s="18" t="s">
        <v>6</v>
      </c>
      <c r="E57370" s="1" t="s">
        <v>491</v>
      </c>
      <c r="F57370" s="1" t="s">
        <v>6</v>
      </c>
      <c r="H57370" s="1" t="s">
        <v>6</v>
      </c>
      <c r="I57370" s="1" t="s">
        <v>6</v>
      </c>
    </row>
    <row r="57371" spans="1:9" x14ac:dyDescent="0.25">
      <c r="A57371" s="1" t="s">
        <v>149220</v>
      </c>
      <c r="B57371" s="1" t="s">
        <v>149221</v>
      </c>
      <c r="C57371" s="1" t="s">
        <v>6</v>
      </c>
      <c r="D57371" s="18" t="s">
        <v>6</v>
      </c>
      <c r="E57371" s="1" t="s">
        <v>491</v>
      </c>
      <c r="F57371" s="1" t="s">
        <v>6</v>
      </c>
      <c r="H57371" s="1" t="s">
        <v>6</v>
      </c>
      <c r="I57371" s="1" t="s">
        <v>6</v>
      </c>
    </row>
    <row r="57372" spans="1:9" x14ac:dyDescent="0.25">
      <c r="A57372" s="1" t="s">
        <v>149224</v>
      </c>
      <c r="B57372" s="1" t="s">
        <v>149225</v>
      </c>
      <c r="C57372" s="1" t="s">
        <v>6</v>
      </c>
      <c r="D57372" s="18" t="s">
        <v>6</v>
      </c>
      <c r="E57372" s="1" t="s">
        <v>6</v>
      </c>
      <c r="F57372" s="1" t="s">
        <v>6</v>
      </c>
      <c r="H57372" s="1" t="s">
        <v>6</v>
      </c>
      <c r="I57372" s="1" t="s">
        <v>6</v>
      </c>
    </row>
    <row r="57373" spans="1:9" x14ac:dyDescent="0.25">
      <c r="A57373" s="1" t="s">
        <v>149226</v>
      </c>
      <c r="B57373" s="1" t="s">
        <v>149227</v>
      </c>
      <c r="C57373" s="1" t="s">
        <v>6</v>
      </c>
      <c r="D57373" s="18" t="s">
        <v>6</v>
      </c>
      <c r="E57373" s="1" t="s">
        <v>491</v>
      </c>
      <c r="F57373" s="1" t="s">
        <v>6</v>
      </c>
      <c r="H57373" s="1" t="s">
        <v>6</v>
      </c>
      <c r="I57373" s="1" t="s">
        <v>6</v>
      </c>
    </row>
    <row r="57374" spans="1:9" x14ac:dyDescent="0.25">
      <c r="A57374" s="1" t="s">
        <v>149228</v>
      </c>
      <c r="B57374" s="1" t="s">
        <v>149229</v>
      </c>
      <c r="C57374" s="1" t="s">
        <v>6</v>
      </c>
      <c r="D57374" s="18" t="s">
        <v>6</v>
      </c>
      <c r="E57374" s="1" t="s">
        <v>491</v>
      </c>
      <c r="F57374" s="1" t="s">
        <v>6</v>
      </c>
      <c r="H57374" s="1" t="s">
        <v>6</v>
      </c>
      <c r="I57374" s="1" t="s">
        <v>6</v>
      </c>
    </row>
    <row r="57375" spans="1:9" x14ac:dyDescent="0.25">
      <c r="A57375" s="1" t="s">
        <v>149232</v>
      </c>
      <c r="B57375" s="1" t="s">
        <v>149233</v>
      </c>
      <c r="C57375" s="1" t="s">
        <v>6</v>
      </c>
      <c r="D57375" s="18" t="s">
        <v>6</v>
      </c>
      <c r="E57375" s="1" t="s">
        <v>6</v>
      </c>
      <c r="F57375" s="1" t="s">
        <v>6</v>
      </c>
      <c r="H57375" s="1" t="s">
        <v>6</v>
      </c>
      <c r="I57375" s="1" t="s">
        <v>6</v>
      </c>
    </row>
    <row r="57376" spans="1:9" x14ac:dyDescent="0.25">
      <c r="A57376" s="1" t="s">
        <v>149234</v>
      </c>
      <c r="B57376" s="1" t="s">
        <v>149235</v>
      </c>
      <c r="C57376" s="1" t="s">
        <v>6</v>
      </c>
      <c r="D57376" s="18" t="s">
        <v>6</v>
      </c>
      <c r="E57376" s="1" t="s">
        <v>491</v>
      </c>
      <c r="F57376" s="1" t="s">
        <v>6</v>
      </c>
      <c r="H57376" s="1" t="s">
        <v>6</v>
      </c>
      <c r="I57376" s="1" t="s">
        <v>6</v>
      </c>
    </row>
    <row r="57377" spans="1:9" x14ac:dyDescent="0.25">
      <c r="A57377" s="1" t="s">
        <v>149236</v>
      </c>
      <c r="B57377" s="1" t="s">
        <v>149237</v>
      </c>
      <c r="C57377" s="1" t="s">
        <v>6</v>
      </c>
      <c r="D57377" s="18" t="s">
        <v>6</v>
      </c>
      <c r="E57377" s="1" t="s">
        <v>491</v>
      </c>
      <c r="F57377" s="1" t="s">
        <v>6</v>
      </c>
      <c r="H57377" s="1" t="s">
        <v>6</v>
      </c>
      <c r="I57377" s="1" t="s">
        <v>6</v>
      </c>
    </row>
    <row r="57378" spans="1:9" x14ac:dyDescent="0.25">
      <c r="A57378" s="1" t="s">
        <v>149243</v>
      </c>
      <c r="B57378" s="1" t="s">
        <v>149244</v>
      </c>
      <c r="C57378" s="1" t="s">
        <v>6</v>
      </c>
      <c r="D57378" s="18" t="s">
        <v>6</v>
      </c>
      <c r="E57378" s="1" t="s">
        <v>6</v>
      </c>
      <c r="F57378" s="1" t="s">
        <v>6</v>
      </c>
      <c r="H57378" s="1" t="s">
        <v>6</v>
      </c>
      <c r="I57378" s="1" t="s">
        <v>6</v>
      </c>
    </row>
    <row r="57379" spans="1:9" x14ac:dyDescent="0.25">
      <c r="A57379" s="1" t="s">
        <v>149245</v>
      </c>
      <c r="B57379" s="1" t="s">
        <v>149246</v>
      </c>
      <c r="C57379" s="1" t="s">
        <v>6</v>
      </c>
      <c r="D57379" s="18" t="s">
        <v>6</v>
      </c>
      <c r="E57379" s="1" t="s">
        <v>491</v>
      </c>
      <c r="F57379" s="1" t="s">
        <v>6</v>
      </c>
      <c r="H57379" s="1" t="s">
        <v>6</v>
      </c>
      <c r="I57379" s="1" t="s">
        <v>6</v>
      </c>
    </row>
    <row r="57380" spans="1:9" x14ac:dyDescent="0.25">
      <c r="A57380" s="1" t="s">
        <v>149247</v>
      </c>
      <c r="B57380" s="1" t="s">
        <v>149248</v>
      </c>
      <c r="C57380" s="1" t="s">
        <v>6</v>
      </c>
      <c r="D57380" s="18" t="s">
        <v>6</v>
      </c>
      <c r="E57380" s="1" t="s">
        <v>491</v>
      </c>
      <c r="F57380" s="1" t="s">
        <v>6</v>
      </c>
      <c r="H57380" s="1" t="s">
        <v>6</v>
      </c>
      <c r="I57380" s="1" t="s">
        <v>6</v>
      </c>
    </row>
    <row r="57381" spans="1:9" x14ac:dyDescent="0.25">
      <c r="A57381" s="1" t="s">
        <v>149251</v>
      </c>
      <c r="B57381" s="1" t="s">
        <v>149252</v>
      </c>
      <c r="C57381" s="1" t="s">
        <v>6</v>
      </c>
      <c r="D57381" s="18" t="s">
        <v>6</v>
      </c>
      <c r="E57381" s="1" t="s">
        <v>6</v>
      </c>
      <c r="F57381" s="1" t="s">
        <v>6</v>
      </c>
      <c r="H57381" s="1" t="s">
        <v>6</v>
      </c>
      <c r="I57381" s="1" t="s">
        <v>6</v>
      </c>
    </row>
    <row r="57382" spans="1:9" x14ac:dyDescent="0.25">
      <c r="A57382" s="1" t="s">
        <v>149253</v>
      </c>
      <c r="B57382" s="1" t="s">
        <v>149254</v>
      </c>
      <c r="C57382" s="1" t="s">
        <v>6</v>
      </c>
      <c r="D57382" s="18" t="s">
        <v>6</v>
      </c>
      <c r="E57382" s="1" t="s">
        <v>491</v>
      </c>
      <c r="F57382" s="1" t="s">
        <v>6</v>
      </c>
      <c r="H57382" s="1" t="s">
        <v>6</v>
      </c>
      <c r="I57382" s="1" t="s">
        <v>6</v>
      </c>
    </row>
    <row r="57383" spans="1:9" x14ac:dyDescent="0.25">
      <c r="A57383" s="1" t="s">
        <v>149255</v>
      </c>
      <c r="B57383" s="1" t="s">
        <v>149256</v>
      </c>
      <c r="C57383" s="1" t="s">
        <v>6</v>
      </c>
      <c r="D57383" s="18" t="s">
        <v>6</v>
      </c>
      <c r="E57383" s="1" t="s">
        <v>491</v>
      </c>
      <c r="F57383" s="1" t="s">
        <v>6</v>
      </c>
      <c r="H57383" s="1" t="s">
        <v>6</v>
      </c>
      <c r="I57383" s="1" t="s">
        <v>6</v>
      </c>
    </row>
    <row r="57384" spans="1:9" x14ac:dyDescent="0.25">
      <c r="A57384" s="1" t="s">
        <v>149259</v>
      </c>
      <c r="B57384" s="1" t="s">
        <v>149260</v>
      </c>
      <c r="C57384" s="1" t="s">
        <v>6</v>
      </c>
      <c r="D57384" s="18" t="s">
        <v>6</v>
      </c>
      <c r="E57384" s="1" t="s">
        <v>6</v>
      </c>
      <c r="F57384" s="1" t="s">
        <v>6</v>
      </c>
      <c r="H57384" s="1" t="s">
        <v>6</v>
      </c>
      <c r="I57384" s="1" t="s">
        <v>6</v>
      </c>
    </row>
    <row r="57385" spans="1:9" x14ac:dyDescent="0.25">
      <c r="A57385" s="1" t="s">
        <v>149261</v>
      </c>
      <c r="B57385" s="1" t="s">
        <v>149262</v>
      </c>
      <c r="C57385" s="1" t="s">
        <v>6</v>
      </c>
      <c r="D57385" s="18" t="s">
        <v>6</v>
      </c>
      <c r="E57385" s="1" t="s">
        <v>491</v>
      </c>
      <c r="F57385" s="1" t="s">
        <v>6</v>
      </c>
      <c r="H57385" s="1" t="s">
        <v>6</v>
      </c>
      <c r="I57385" s="1" t="s">
        <v>6</v>
      </c>
    </row>
    <row r="57386" spans="1:9" x14ac:dyDescent="0.25">
      <c r="A57386" s="1" t="s">
        <v>149263</v>
      </c>
      <c r="B57386" s="1" t="s">
        <v>149264</v>
      </c>
      <c r="C57386" s="1" t="s">
        <v>6</v>
      </c>
      <c r="D57386" s="18" t="s">
        <v>6</v>
      </c>
      <c r="E57386" s="1" t="s">
        <v>491</v>
      </c>
      <c r="F57386" s="1" t="s">
        <v>6</v>
      </c>
      <c r="H57386" s="1" t="s">
        <v>6</v>
      </c>
      <c r="I57386" s="1" t="s">
        <v>6</v>
      </c>
    </row>
    <row r="57387" spans="1:9" x14ac:dyDescent="0.25">
      <c r="A57387" s="1" t="s">
        <v>149267</v>
      </c>
      <c r="B57387" s="1" t="s">
        <v>149268</v>
      </c>
      <c r="C57387" s="1" t="s">
        <v>6</v>
      </c>
      <c r="D57387" s="18" t="s">
        <v>6</v>
      </c>
      <c r="E57387" s="1" t="s">
        <v>6</v>
      </c>
      <c r="F57387" s="1" t="s">
        <v>6</v>
      </c>
      <c r="H57387" s="1" t="s">
        <v>6</v>
      </c>
      <c r="I57387" s="1" t="s">
        <v>6</v>
      </c>
    </row>
    <row r="57388" spans="1:9" x14ac:dyDescent="0.25">
      <c r="A57388" s="1" t="s">
        <v>149269</v>
      </c>
      <c r="B57388" s="1" t="s">
        <v>149270</v>
      </c>
      <c r="C57388" s="1" t="s">
        <v>6</v>
      </c>
      <c r="D57388" s="18" t="s">
        <v>6</v>
      </c>
      <c r="E57388" s="1" t="s">
        <v>491</v>
      </c>
      <c r="F57388" s="1" t="s">
        <v>6</v>
      </c>
      <c r="H57388" s="1" t="s">
        <v>6</v>
      </c>
      <c r="I57388" s="1" t="s">
        <v>6</v>
      </c>
    </row>
    <row r="57389" spans="1:9" x14ac:dyDescent="0.25">
      <c r="A57389" s="1" t="s">
        <v>149271</v>
      </c>
      <c r="B57389" s="1" t="s">
        <v>149272</v>
      </c>
      <c r="C57389" s="1" t="s">
        <v>6</v>
      </c>
      <c r="D57389" s="18" t="s">
        <v>6</v>
      </c>
      <c r="E57389" s="1" t="s">
        <v>491</v>
      </c>
      <c r="F57389" s="1" t="s">
        <v>6</v>
      </c>
      <c r="H57389" s="1" t="s">
        <v>6</v>
      </c>
      <c r="I57389" s="1" t="s">
        <v>6</v>
      </c>
    </row>
    <row r="57390" spans="1:9" x14ac:dyDescent="0.25">
      <c r="A57390" s="1" t="s">
        <v>149275</v>
      </c>
      <c r="B57390" s="1" t="s">
        <v>149276</v>
      </c>
      <c r="C57390" s="1" t="s">
        <v>6</v>
      </c>
      <c r="D57390" s="18" t="s">
        <v>6</v>
      </c>
      <c r="E57390" s="1" t="s">
        <v>6</v>
      </c>
      <c r="F57390" s="1" t="s">
        <v>6</v>
      </c>
      <c r="H57390" s="1" t="s">
        <v>6</v>
      </c>
      <c r="I57390" s="1" t="s">
        <v>6</v>
      </c>
    </row>
    <row r="57391" spans="1:9" x14ac:dyDescent="0.25">
      <c r="A57391" s="1" t="s">
        <v>149277</v>
      </c>
      <c r="B57391" s="1" t="s">
        <v>149278</v>
      </c>
      <c r="C57391" s="1" t="s">
        <v>6</v>
      </c>
      <c r="D57391" s="18" t="s">
        <v>6</v>
      </c>
      <c r="E57391" s="1" t="s">
        <v>491</v>
      </c>
      <c r="F57391" s="1" t="s">
        <v>6</v>
      </c>
      <c r="H57391" s="1" t="s">
        <v>6</v>
      </c>
      <c r="I57391" s="1" t="s">
        <v>6</v>
      </c>
    </row>
    <row r="57392" spans="1:9" x14ac:dyDescent="0.25">
      <c r="A57392" s="1" t="s">
        <v>149279</v>
      </c>
      <c r="B57392" s="1" t="s">
        <v>149280</v>
      </c>
      <c r="C57392" s="1" t="s">
        <v>6</v>
      </c>
      <c r="D57392" s="18" t="s">
        <v>6</v>
      </c>
      <c r="E57392" s="1" t="s">
        <v>491</v>
      </c>
      <c r="F57392" s="1" t="s">
        <v>6</v>
      </c>
      <c r="H57392" s="1" t="s">
        <v>6</v>
      </c>
      <c r="I57392" s="1" t="s">
        <v>6</v>
      </c>
    </row>
    <row r="57393" spans="1:9" x14ac:dyDescent="0.25">
      <c r="A57393" s="1" t="s">
        <v>149283</v>
      </c>
      <c r="B57393" s="1" t="s">
        <v>149284</v>
      </c>
      <c r="C57393" s="1" t="s">
        <v>6</v>
      </c>
      <c r="D57393" s="18" t="s">
        <v>6</v>
      </c>
      <c r="E57393" s="1" t="s">
        <v>6</v>
      </c>
      <c r="F57393" s="1" t="s">
        <v>6</v>
      </c>
      <c r="H57393" s="1" t="s">
        <v>6</v>
      </c>
      <c r="I57393" s="1" t="s">
        <v>6</v>
      </c>
    </row>
    <row r="57394" spans="1:9" x14ac:dyDescent="0.25">
      <c r="A57394" s="1" t="s">
        <v>149285</v>
      </c>
      <c r="B57394" s="1" t="s">
        <v>149286</v>
      </c>
      <c r="C57394" s="1" t="s">
        <v>6</v>
      </c>
      <c r="D57394" s="18" t="s">
        <v>6</v>
      </c>
      <c r="E57394" s="1" t="s">
        <v>491</v>
      </c>
      <c r="F57394" s="1" t="s">
        <v>6</v>
      </c>
      <c r="H57394" s="1" t="s">
        <v>6</v>
      </c>
      <c r="I57394" s="1" t="s">
        <v>6</v>
      </c>
    </row>
    <row r="57395" spans="1:9" x14ac:dyDescent="0.25">
      <c r="A57395" s="1" t="s">
        <v>149287</v>
      </c>
      <c r="B57395" s="1" t="s">
        <v>149288</v>
      </c>
      <c r="C57395" s="1" t="s">
        <v>6</v>
      </c>
      <c r="D57395" s="18" t="s">
        <v>6</v>
      </c>
      <c r="E57395" s="1" t="s">
        <v>491</v>
      </c>
      <c r="F57395" s="1" t="s">
        <v>6</v>
      </c>
      <c r="H57395" s="1" t="s">
        <v>6</v>
      </c>
      <c r="I57395" s="1" t="s">
        <v>6</v>
      </c>
    </row>
    <row r="57396" spans="1:9" x14ac:dyDescent="0.25">
      <c r="A57396" s="1" t="s">
        <v>149294</v>
      </c>
      <c r="B57396" s="1" t="s">
        <v>149295</v>
      </c>
      <c r="C57396" s="1" t="s">
        <v>6</v>
      </c>
      <c r="D57396" s="18" t="s">
        <v>6</v>
      </c>
      <c r="E57396" s="1" t="s">
        <v>6</v>
      </c>
      <c r="F57396" s="1" t="s">
        <v>6</v>
      </c>
      <c r="H57396" s="1" t="s">
        <v>6</v>
      </c>
      <c r="I57396" s="1" t="s">
        <v>6</v>
      </c>
    </row>
    <row r="57397" spans="1:9" x14ac:dyDescent="0.25">
      <c r="A57397" s="1" t="s">
        <v>149296</v>
      </c>
      <c r="B57397" s="1" t="s">
        <v>149297</v>
      </c>
      <c r="C57397" s="1" t="s">
        <v>6</v>
      </c>
      <c r="D57397" s="18" t="s">
        <v>6</v>
      </c>
      <c r="E57397" s="1" t="s">
        <v>491</v>
      </c>
      <c r="F57397" s="1" t="s">
        <v>6</v>
      </c>
      <c r="H57397" s="1" t="s">
        <v>6</v>
      </c>
      <c r="I57397" s="1" t="s">
        <v>6</v>
      </c>
    </row>
    <row r="57398" spans="1:9" x14ac:dyDescent="0.25">
      <c r="A57398" s="1" t="s">
        <v>149298</v>
      </c>
      <c r="B57398" s="1" t="s">
        <v>149299</v>
      </c>
      <c r="C57398" s="1" t="s">
        <v>6</v>
      </c>
      <c r="D57398" s="18" t="s">
        <v>6</v>
      </c>
      <c r="E57398" s="1" t="s">
        <v>491</v>
      </c>
      <c r="F57398" s="1" t="s">
        <v>6</v>
      </c>
      <c r="H57398" s="1" t="s">
        <v>6</v>
      </c>
      <c r="I57398" s="1" t="s">
        <v>6</v>
      </c>
    </row>
    <row r="57399" spans="1:9" x14ac:dyDescent="0.25">
      <c r="A57399" s="1" t="s">
        <v>149302</v>
      </c>
      <c r="B57399" s="1" t="s">
        <v>149303</v>
      </c>
      <c r="C57399" s="1" t="s">
        <v>6</v>
      </c>
      <c r="D57399" s="18" t="s">
        <v>6</v>
      </c>
      <c r="E57399" s="1" t="s">
        <v>6</v>
      </c>
      <c r="F57399" s="1" t="s">
        <v>6</v>
      </c>
      <c r="H57399" s="1" t="s">
        <v>6</v>
      </c>
      <c r="I57399" s="1" t="s">
        <v>6</v>
      </c>
    </row>
    <row r="57400" spans="1:9" x14ac:dyDescent="0.25">
      <c r="A57400" s="1" t="s">
        <v>149304</v>
      </c>
      <c r="B57400" s="1" t="s">
        <v>149305</v>
      </c>
      <c r="C57400" s="1" t="s">
        <v>6</v>
      </c>
      <c r="D57400" s="18" t="s">
        <v>6</v>
      </c>
      <c r="E57400" s="1" t="s">
        <v>491</v>
      </c>
      <c r="F57400" s="1" t="s">
        <v>6</v>
      </c>
      <c r="H57400" s="1" t="s">
        <v>6</v>
      </c>
      <c r="I57400" s="1" t="s">
        <v>6</v>
      </c>
    </row>
    <row r="57401" spans="1:9" x14ac:dyDescent="0.25">
      <c r="A57401" s="1" t="s">
        <v>149306</v>
      </c>
      <c r="B57401" s="1" t="s">
        <v>149307</v>
      </c>
      <c r="C57401" s="1" t="s">
        <v>6</v>
      </c>
      <c r="D57401" s="18" t="s">
        <v>6</v>
      </c>
      <c r="E57401" s="1" t="s">
        <v>491</v>
      </c>
      <c r="F57401" s="1" t="s">
        <v>6</v>
      </c>
      <c r="H57401" s="1" t="s">
        <v>6</v>
      </c>
      <c r="I57401" s="1" t="s">
        <v>6</v>
      </c>
    </row>
    <row r="57402" spans="1:9" x14ac:dyDescent="0.25">
      <c r="A57402" s="1" t="s">
        <v>149310</v>
      </c>
      <c r="B57402" s="1" t="s">
        <v>149311</v>
      </c>
      <c r="C57402" s="1" t="s">
        <v>6</v>
      </c>
      <c r="D57402" s="18" t="s">
        <v>6</v>
      </c>
      <c r="E57402" s="1" t="s">
        <v>6</v>
      </c>
      <c r="F57402" s="1" t="s">
        <v>6</v>
      </c>
      <c r="H57402" s="1" t="s">
        <v>6</v>
      </c>
      <c r="I57402" s="1" t="s">
        <v>6</v>
      </c>
    </row>
    <row r="57403" spans="1:9" x14ac:dyDescent="0.25">
      <c r="A57403" s="1" t="s">
        <v>149312</v>
      </c>
      <c r="B57403" s="1" t="s">
        <v>149313</v>
      </c>
      <c r="C57403" s="1" t="s">
        <v>6</v>
      </c>
      <c r="D57403" s="18" t="s">
        <v>6</v>
      </c>
      <c r="E57403" s="1" t="s">
        <v>491</v>
      </c>
      <c r="F57403" s="1" t="s">
        <v>6</v>
      </c>
      <c r="H57403" s="1" t="s">
        <v>6</v>
      </c>
      <c r="I57403" s="1" t="s">
        <v>6</v>
      </c>
    </row>
    <row r="57404" spans="1:9" x14ac:dyDescent="0.25">
      <c r="A57404" s="1" t="s">
        <v>149314</v>
      </c>
      <c r="B57404" s="1" t="s">
        <v>149315</v>
      </c>
      <c r="C57404" s="1" t="s">
        <v>6</v>
      </c>
      <c r="D57404" s="18" t="s">
        <v>6</v>
      </c>
      <c r="E57404" s="1" t="s">
        <v>491</v>
      </c>
      <c r="F57404" s="1" t="s">
        <v>6</v>
      </c>
      <c r="H57404" s="1" t="s">
        <v>6</v>
      </c>
      <c r="I57404" s="1" t="s">
        <v>6</v>
      </c>
    </row>
    <row r="57405" spans="1:9" x14ac:dyDescent="0.25">
      <c r="A57405" s="1" t="s">
        <v>149318</v>
      </c>
      <c r="B57405" s="1" t="s">
        <v>149319</v>
      </c>
      <c r="C57405" s="1" t="s">
        <v>6</v>
      </c>
      <c r="D57405" s="18" t="s">
        <v>6</v>
      </c>
      <c r="E57405" s="1" t="s">
        <v>6</v>
      </c>
      <c r="F57405" s="1" t="s">
        <v>6</v>
      </c>
      <c r="H57405" s="1" t="s">
        <v>6</v>
      </c>
      <c r="I57405" s="1" t="s">
        <v>6</v>
      </c>
    </row>
    <row r="57406" spans="1:9" x14ac:dyDescent="0.25">
      <c r="A57406" s="1" t="s">
        <v>149320</v>
      </c>
      <c r="B57406" s="1" t="s">
        <v>149321</v>
      </c>
      <c r="C57406" s="1" t="s">
        <v>6</v>
      </c>
      <c r="D57406" s="18" t="s">
        <v>6</v>
      </c>
      <c r="E57406" s="1" t="s">
        <v>491</v>
      </c>
      <c r="F57406" s="1" t="s">
        <v>6</v>
      </c>
      <c r="H57406" s="1" t="s">
        <v>6</v>
      </c>
      <c r="I57406" s="1" t="s">
        <v>6</v>
      </c>
    </row>
    <row r="57407" spans="1:9" x14ac:dyDescent="0.25">
      <c r="A57407" s="1" t="s">
        <v>149322</v>
      </c>
      <c r="B57407" s="1" t="s">
        <v>149323</v>
      </c>
      <c r="C57407" s="1" t="s">
        <v>6</v>
      </c>
      <c r="D57407" s="18" t="s">
        <v>6</v>
      </c>
      <c r="E57407" s="1" t="s">
        <v>491</v>
      </c>
      <c r="F57407" s="1" t="s">
        <v>6</v>
      </c>
      <c r="H57407" s="1" t="s">
        <v>6</v>
      </c>
      <c r="I57407" s="1" t="s">
        <v>6</v>
      </c>
    </row>
    <row r="57408" spans="1:9" x14ac:dyDescent="0.25">
      <c r="A57408" s="1" t="s">
        <v>149326</v>
      </c>
      <c r="B57408" s="1" t="s">
        <v>149327</v>
      </c>
      <c r="C57408" s="1" t="s">
        <v>6</v>
      </c>
      <c r="D57408" s="18" t="s">
        <v>6</v>
      </c>
      <c r="E57408" s="1" t="s">
        <v>6</v>
      </c>
      <c r="F57408" s="1" t="s">
        <v>6</v>
      </c>
      <c r="H57408" s="1" t="s">
        <v>6</v>
      </c>
      <c r="I57408" s="1" t="s">
        <v>6</v>
      </c>
    </row>
    <row r="57409" spans="1:9" x14ac:dyDescent="0.25">
      <c r="A57409" s="1" t="s">
        <v>149328</v>
      </c>
      <c r="B57409" s="1" t="s">
        <v>149329</v>
      </c>
      <c r="C57409" s="1" t="s">
        <v>6</v>
      </c>
      <c r="D57409" s="18" t="s">
        <v>6</v>
      </c>
      <c r="E57409" s="1" t="s">
        <v>491</v>
      </c>
      <c r="F57409" s="1" t="s">
        <v>6</v>
      </c>
      <c r="H57409" s="1" t="s">
        <v>6</v>
      </c>
      <c r="I57409" s="1" t="s">
        <v>6</v>
      </c>
    </row>
    <row r="57410" spans="1:9" x14ac:dyDescent="0.25">
      <c r="A57410" s="1" t="s">
        <v>149330</v>
      </c>
      <c r="B57410" s="1" t="s">
        <v>149331</v>
      </c>
      <c r="C57410" s="1" t="s">
        <v>6</v>
      </c>
      <c r="D57410" s="18" t="s">
        <v>6</v>
      </c>
      <c r="E57410" s="1" t="s">
        <v>491</v>
      </c>
      <c r="F57410" s="1" t="s">
        <v>6</v>
      </c>
      <c r="H57410" s="1" t="s">
        <v>6</v>
      </c>
      <c r="I57410" s="1" t="s">
        <v>6</v>
      </c>
    </row>
    <row r="57411" spans="1:9" x14ac:dyDescent="0.25">
      <c r="A57411" s="1" t="s">
        <v>149334</v>
      </c>
      <c r="B57411" s="1" t="s">
        <v>149335</v>
      </c>
      <c r="C57411" s="1" t="s">
        <v>6</v>
      </c>
      <c r="D57411" s="18" t="s">
        <v>6</v>
      </c>
      <c r="E57411" s="1" t="s">
        <v>6</v>
      </c>
      <c r="F57411" s="1" t="s">
        <v>6</v>
      </c>
      <c r="H57411" s="1" t="s">
        <v>6</v>
      </c>
      <c r="I57411" s="1" t="s">
        <v>6</v>
      </c>
    </row>
    <row r="57412" spans="1:9" x14ac:dyDescent="0.25">
      <c r="A57412" s="1" t="s">
        <v>149336</v>
      </c>
      <c r="B57412" s="1" t="s">
        <v>149337</v>
      </c>
      <c r="C57412" s="1" t="s">
        <v>6</v>
      </c>
      <c r="D57412" s="18" t="s">
        <v>6</v>
      </c>
      <c r="E57412" s="1" t="s">
        <v>491</v>
      </c>
      <c r="F57412" s="1" t="s">
        <v>6</v>
      </c>
      <c r="H57412" s="1" t="s">
        <v>6</v>
      </c>
      <c r="I57412" s="1" t="s">
        <v>6</v>
      </c>
    </row>
    <row r="57413" spans="1:9" x14ac:dyDescent="0.25">
      <c r="A57413" s="1" t="s">
        <v>149338</v>
      </c>
      <c r="B57413" s="1" t="s">
        <v>149339</v>
      </c>
      <c r="C57413" s="1" t="s">
        <v>6</v>
      </c>
      <c r="D57413" s="18" t="s">
        <v>6</v>
      </c>
      <c r="E57413" s="1" t="s">
        <v>491</v>
      </c>
      <c r="F57413" s="1" t="s">
        <v>6</v>
      </c>
      <c r="H57413" s="1" t="s">
        <v>6</v>
      </c>
      <c r="I57413" s="1" t="s">
        <v>6</v>
      </c>
    </row>
    <row r="57414" spans="1:9" x14ac:dyDescent="0.25">
      <c r="A57414" s="1" t="s">
        <v>149345</v>
      </c>
      <c r="B57414" s="1" t="s">
        <v>149346</v>
      </c>
      <c r="C57414" s="1" t="s">
        <v>6</v>
      </c>
      <c r="D57414" s="18" t="s">
        <v>6</v>
      </c>
      <c r="E57414" s="1" t="s">
        <v>6</v>
      </c>
      <c r="F57414" s="1" t="s">
        <v>6</v>
      </c>
      <c r="H57414" s="1" t="s">
        <v>6</v>
      </c>
      <c r="I57414" s="1" t="s">
        <v>6</v>
      </c>
    </row>
    <row r="57415" spans="1:9" x14ac:dyDescent="0.25">
      <c r="A57415" s="1" t="s">
        <v>149347</v>
      </c>
      <c r="B57415" s="1" t="s">
        <v>149348</v>
      </c>
      <c r="C57415" s="1" t="s">
        <v>6</v>
      </c>
      <c r="D57415" s="18" t="s">
        <v>6</v>
      </c>
      <c r="E57415" s="1" t="s">
        <v>491</v>
      </c>
      <c r="F57415" s="1" t="s">
        <v>6</v>
      </c>
      <c r="H57415" s="1" t="s">
        <v>6</v>
      </c>
      <c r="I57415" s="1" t="s">
        <v>6</v>
      </c>
    </row>
    <row r="57416" spans="1:9" x14ac:dyDescent="0.25">
      <c r="A57416" s="1" t="s">
        <v>149349</v>
      </c>
      <c r="B57416" s="1" t="s">
        <v>149350</v>
      </c>
      <c r="C57416" s="1" t="s">
        <v>6</v>
      </c>
      <c r="D57416" s="18" t="s">
        <v>6</v>
      </c>
      <c r="E57416" s="1" t="s">
        <v>491</v>
      </c>
      <c r="F57416" s="1" t="s">
        <v>6</v>
      </c>
      <c r="H57416" s="1" t="s">
        <v>6</v>
      </c>
      <c r="I57416" s="1" t="s">
        <v>6</v>
      </c>
    </row>
    <row r="57417" spans="1:9" x14ac:dyDescent="0.25">
      <c r="A57417" s="1" t="s">
        <v>149353</v>
      </c>
      <c r="B57417" s="1" t="s">
        <v>149354</v>
      </c>
      <c r="C57417" s="1" t="s">
        <v>6</v>
      </c>
      <c r="D57417" s="18" t="s">
        <v>6</v>
      </c>
      <c r="E57417" s="1" t="s">
        <v>6</v>
      </c>
      <c r="F57417" s="1" t="s">
        <v>6</v>
      </c>
      <c r="H57417" s="1" t="s">
        <v>6</v>
      </c>
      <c r="I57417" s="1" t="s">
        <v>6</v>
      </c>
    </row>
    <row r="57418" spans="1:9" x14ac:dyDescent="0.25">
      <c r="A57418" s="1" t="s">
        <v>149355</v>
      </c>
      <c r="B57418" s="1" t="s">
        <v>149356</v>
      </c>
      <c r="C57418" s="1" t="s">
        <v>6</v>
      </c>
      <c r="D57418" s="18" t="s">
        <v>6</v>
      </c>
      <c r="E57418" s="1" t="s">
        <v>491</v>
      </c>
      <c r="F57418" s="1" t="s">
        <v>6</v>
      </c>
      <c r="H57418" s="1" t="s">
        <v>6</v>
      </c>
      <c r="I57418" s="1" t="s">
        <v>6</v>
      </c>
    </row>
    <row r="57419" spans="1:9" x14ac:dyDescent="0.25">
      <c r="A57419" s="1" t="s">
        <v>149357</v>
      </c>
      <c r="B57419" s="1" t="s">
        <v>149358</v>
      </c>
      <c r="C57419" s="1" t="s">
        <v>6</v>
      </c>
      <c r="D57419" s="18" t="s">
        <v>6</v>
      </c>
      <c r="E57419" s="1" t="s">
        <v>491</v>
      </c>
      <c r="F57419" s="1" t="s">
        <v>6</v>
      </c>
      <c r="H57419" s="1" t="s">
        <v>6</v>
      </c>
      <c r="I57419" s="1" t="s">
        <v>6</v>
      </c>
    </row>
    <row r="57420" spans="1:9" x14ac:dyDescent="0.25">
      <c r="A57420" s="1" t="s">
        <v>149361</v>
      </c>
      <c r="B57420" s="1" t="s">
        <v>149362</v>
      </c>
      <c r="C57420" s="1" t="s">
        <v>6</v>
      </c>
      <c r="D57420" s="18" t="s">
        <v>6</v>
      </c>
      <c r="E57420" s="1" t="s">
        <v>6</v>
      </c>
      <c r="F57420" s="1" t="s">
        <v>6</v>
      </c>
      <c r="H57420" s="1" t="s">
        <v>6</v>
      </c>
      <c r="I57420" s="1" t="s">
        <v>6</v>
      </c>
    </row>
    <row r="57421" spans="1:9" x14ac:dyDescent="0.25">
      <c r="A57421" s="1" t="s">
        <v>149363</v>
      </c>
      <c r="B57421" s="1" t="s">
        <v>149364</v>
      </c>
      <c r="C57421" s="1" t="s">
        <v>6</v>
      </c>
      <c r="D57421" s="18" t="s">
        <v>6</v>
      </c>
      <c r="E57421" s="1" t="s">
        <v>491</v>
      </c>
      <c r="F57421" s="1" t="s">
        <v>6</v>
      </c>
      <c r="H57421" s="1" t="s">
        <v>6</v>
      </c>
      <c r="I57421" s="1" t="s">
        <v>6</v>
      </c>
    </row>
    <row r="57422" spans="1:9" x14ac:dyDescent="0.25">
      <c r="A57422" s="1" t="s">
        <v>149365</v>
      </c>
      <c r="B57422" s="1" t="s">
        <v>149366</v>
      </c>
      <c r="C57422" s="1" t="s">
        <v>6</v>
      </c>
      <c r="D57422" s="18" t="s">
        <v>6</v>
      </c>
      <c r="E57422" s="1" t="s">
        <v>491</v>
      </c>
      <c r="F57422" s="1" t="s">
        <v>6</v>
      </c>
      <c r="H57422" s="1" t="s">
        <v>6</v>
      </c>
      <c r="I57422" s="1" t="s">
        <v>6</v>
      </c>
    </row>
    <row r="57423" spans="1:9" x14ac:dyDescent="0.25">
      <c r="A57423" s="1" t="s">
        <v>149369</v>
      </c>
      <c r="B57423" s="1" t="s">
        <v>149370</v>
      </c>
      <c r="C57423" s="1" t="s">
        <v>6</v>
      </c>
      <c r="D57423" s="18" t="s">
        <v>6</v>
      </c>
      <c r="E57423" s="1" t="s">
        <v>6</v>
      </c>
      <c r="F57423" s="1" t="s">
        <v>6</v>
      </c>
      <c r="H57423" s="1" t="s">
        <v>6</v>
      </c>
      <c r="I57423" s="1" t="s">
        <v>6</v>
      </c>
    </row>
    <row r="57424" spans="1:9" x14ac:dyDescent="0.25">
      <c r="A57424" s="1" t="s">
        <v>149371</v>
      </c>
      <c r="B57424" s="1" t="s">
        <v>149372</v>
      </c>
      <c r="C57424" s="1" t="s">
        <v>6</v>
      </c>
      <c r="D57424" s="18" t="s">
        <v>6</v>
      </c>
      <c r="E57424" s="1" t="s">
        <v>491</v>
      </c>
      <c r="F57424" s="1" t="s">
        <v>6</v>
      </c>
      <c r="H57424" s="1" t="s">
        <v>6</v>
      </c>
      <c r="I57424" s="1" t="s">
        <v>6</v>
      </c>
    </row>
    <row r="57425" spans="1:9" x14ac:dyDescent="0.25">
      <c r="A57425" s="1" t="s">
        <v>149373</v>
      </c>
      <c r="B57425" s="1" t="s">
        <v>149374</v>
      </c>
      <c r="C57425" s="1" t="s">
        <v>6</v>
      </c>
      <c r="D57425" s="18" t="s">
        <v>6</v>
      </c>
      <c r="E57425" s="1" t="s">
        <v>491</v>
      </c>
      <c r="F57425" s="1" t="s">
        <v>6</v>
      </c>
      <c r="H57425" s="1" t="s">
        <v>6</v>
      </c>
      <c r="I57425" s="1" t="s">
        <v>6</v>
      </c>
    </row>
    <row r="57426" spans="1:9" x14ac:dyDescent="0.25">
      <c r="A57426" s="1" t="s">
        <v>149377</v>
      </c>
      <c r="B57426" s="1" t="s">
        <v>149378</v>
      </c>
      <c r="C57426" s="1" t="s">
        <v>6</v>
      </c>
      <c r="D57426" s="18" t="s">
        <v>6</v>
      </c>
      <c r="E57426" s="1" t="s">
        <v>6</v>
      </c>
      <c r="F57426" s="1" t="s">
        <v>6</v>
      </c>
      <c r="H57426" s="1" t="s">
        <v>6</v>
      </c>
      <c r="I57426" s="1" t="s">
        <v>6</v>
      </c>
    </row>
    <row r="57427" spans="1:9" x14ac:dyDescent="0.25">
      <c r="A57427" s="1" t="s">
        <v>149379</v>
      </c>
      <c r="B57427" s="1" t="s">
        <v>149380</v>
      </c>
      <c r="C57427" s="1" t="s">
        <v>6</v>
      </c>
      <c r="D57427" s="18" t="s">
        <v>6</v>
      </c>
      <c r="E57427" s="1" t="s">
        <v>491</v>
      </c>
      <c r="F57427" s="1" t="s">
        <v>6</v>
      </c>
      <c r="H57427" s="1" t="s">
        <v>6</v>
      </c>
      <c r="I57427" s="1" t="s">
        <v>6</v>
      </c>
    </row>
    <row r="57428" spans="1:9" x14ac:dyDescent="0.25">
      <c r="A57428" s="1" t="s">
        <v>149381</v>
      </c>
      <c r="B57428" s="1" t="s">
        <v>149382</v>
      </c>
      <c r="C57428" s="1" t="s">
        <v>6</v>
      </c>
      <c r="D57428" s="18" t="s">
        <v>6</v>
      </c>
      <c r="E57428" s="1" t="s">
        <v>491</v>
      </c>
      <c r="F57428" s="1" t="s">
        <v>6</v>
      </c>
      <c r="H57428" s="1" t="s">
        <v>6</v>
      </c>
      <c r="I57428" s="1" t="s">
        <v>6</v>
      </c>
    </row>
    <row r="57429" spans="1:9" x14ac:dyDescent="0.25">
      <c r="A57429" s="1" t="s">
        <v>149385</v>
      </c>
      <c r="B57429" s="1" t="s">
        <v>149386</v>
      </c>
      <c r="C57429" s="1" t="s">
        <v>6</v>
      </c>
      <c r="D57429" s="18" t="s">
        <v>6</v>
      </c>
      <c r="E57429" s="1" t="s">
        <v>6</v>
      </c>
      <c r="F57429" s="1" t="s">
        <v>6</v>
      </c>
      <c r="H57429" s="1" t="s">
        <v>6</v>
      </c>
      <c r="I57429" s="1" t="s">
        <v>6</v>
      </c>
    </row>
    <row r="57430" spans="1:9" x14ac:dyDescent="0.25">
      <c r="A57430" s="1" t="s">
        <v>149387</v>
      </c>
      <c r="B57430" s="1" t="s">
        <v>149388</v>
      </c>
      <c r="C57430" s="1" t="s">
        <v>6</v>
      </c>
      <c r="D57430" s="18" t="s">
        <v>6</v>
      </c>
      <c r="E57430" s="1" t="s">
        <v>491</v>
      </c>
      <c r="F57430" s="1" t="s">
        <v>6</v>
      </c>
      <c r="H57430" s="1" t="s">
        <v>6</v>
      </c>
      <c r="I57430" s="1" t="s">
        <v>6</v>
      </c>
    </row>
    <row r="57431" spans="1:9" x14ac:dyDescent="0.25">
      <c r="A57431" s="1" t="s">
        <v>149389</v>
      </c>
      <c r="B57431" s="1" t="s">
        <v>149390</v>
      </c>
      <c r="C57431" s="1" t="s">
        <v>6</v>
      </c>
      <c r="D57431" s="18" t="s">
        <v>6</v>
      </c>
      <c r="E57431" s="1" t="s">
        <v>491</v>
      </c>
      <c r="F57431" s="1" t="s">
        <v>6</v>
      </c>
      <c r="H57431" s="1" t="s">
        <v>6</v>
      </c>
      <c r="I57431" s="1" t="s">
        <v>6</v>
      </c>
    </row>
    <row r="57432" spans="1:9" x14ac:dyDescent="0.25">
      <c r="A57432" s="1" t="s">
        <v>149396</v>
      </c>
      <c r="B57432" s="1" t="s">
        <v>149397</v>
      </c>
      <c r="C57432" s="1" t="s">
        <v>6</v>
      </c>
      <c r="D57432" s="18" t="s">
        <v>6</v>
      </c>
      <c r="E57432" s="1" t="s">
        <v>6</v>
      </c>
      <c r="F57432" s="1" t="s">
        <v>6</v>
      </c>
      <c r="H57432" s="1" t="s">
        <v>6</v>
      </c>
      <c r="I57432" s="1" t="s">
        <v>6</v>
      </c>
    </row>
    <row r="57433" spans="1:9" x14ac:dyDescent="0.25">
      <c r="A57433" s="1" t="s">
        <v>149398</v>
      </c>
      <c r="B57433" s="1" t="s">
        <v>149399</v>
      </c>
      <c r="C57433" s="1" t="s">
        <v>6</v>
      </c>
      <c r="D57433" s="18" t="s">
        <v>6</v>
      </c>
      <c r="E57433" s="1" t="s">
        <v>491</v>
      </c>
      <c r="F57433" s="1" t="s">
        <v>6</v>
      </c>
      <c r="H57433" s="1" t="s">
        <v>6</v>
      </c>
      <c r="I57433" s="1" t="s">
        <v>6</v>
      </c>
    </row>
    <row r="57434" spans="1:9" x14ac:dyDescent="0.25">
      <c r="A57434" s="1" t="s">
        <v>149400</v>
      </c>
      <c r="B57434" s="1" t="s">
        <v>149401</v>
      </c>
      <c r="C57434" s="1" t="s">
        <v>6</v>
      </c>
      <c r="D57434" s="18" t="s">
        <v>6</v>
      </c>
      <c r="E57434" s="1" t="s">
        <v>491</v>
      </c>
      <c r="F57434" s="1" t="s">
        <v>6</v>
      </c>
      <c r="H57434" s="1" t="s">
        <v>6</v>
      </c>
      <c r="I57434" s="1" t="s">
        <v>6</v>
      </c>
    </row>
    <row r="57435" spans="1:9" x14ac:dyDescent="0.25">
      <c r="A57435" s="1" t="s">
        <v>149404</v>
      </c>
      <c r="B57435" s="1" t="s">
        <v>149405</v>
      </c>
      <c r="C57435" s="1" t="s">
        <v>6</v>
      </c>
      <c r="D57435" s="18" t="s">
        <v>6</v>
      </c>
      <c r="E57435" s="1" t="s">
        <v>6</v>
      </c>
      <c r="F57435" s="1" t="s">
        <v>6</v>
      </c>
      <c r="H57435" s="1" t="s">
        <v>6</v>
      </c>
      <c r="I57435" s="1" t="s">
        <v>6</v>
      </c>
    </row>
    <row r="57436" spans="1:9" x14ac:dyDescent="0.25">
      <c r="A57436" s="1" t="s">
        <v>149406</v>
      </c>
      <c r="B57436" s="1" t="s">
        <v>149407</v>
      </c>
      <c r="C57436" s="1" t="s">
        <v>6</v>
      </c>
      <c r="D57436" s="18" t="s">
        <v>6</v>
      </c>
      <c r="E57436" s="1" t="s">
        <v>491</v>
      </c>
      <c r="F57436" s="1" t="s">
        <v>6</v>
      </c>
      <c r="H57436" s="1" t="s">
        <v>6</v>
      </c>
      <c r="I57436" s="1" t="s">
        <v>6</v>
      </c>
    </row>
    <row r="57437" spans="1:9" x14ac:dyDescent="0.25">
      <c r="A57437" s="1" t="s">
        <v>149408</v>
      </c>
      <c r="B57437" s="1" t="s">
        <v>149409</v>
      </c>
      <c r="C57437" s="1" t="s">
        <v>6</v>
      </c>
      <c r="D57437" s="18" t="s">
        <v>6</v>
      </c>
      <c r="E57437" s="1" t="s">
        <v>491</v>
      </c>
      <c r="F57437" s="1" t="s">
        <v>6</v>
      </c>
      <c r="H57437" s="1" t="s">
        <v>6</v>
      </c>
      <c r="I57437" s="1" t="s">
        <v>6</v>
      </c>
    </row>
    <row r="57438" spans="1:9" x14ac:dyDescent="0.25">
      <c r="A57438" s="1" t="s">
        <v>149412</v>
      </c>
      <c r="B57438" s="1" t="s">
        <v>149413</v>
      </c>
      <c r="C57438" s="1" t="s">
        <v>6</v>
      </c>
      <c r="D57438" s="18" t="s">
        <v>6</v>
      </c>
      <c r="E57438" s="1" t="s">
        <v>6</v>
      </c>
      <c r="F57438" s="1" t="s">
        <v>6</v>
      </c>
      <c r="H57438" s="1" t="s">
        <v>6</v>
      </c>
      <c r="I57438" s="1" t="s">
        <v>6</v>
      </c>
    </row>
    <row r="57439" spans="1:9" x14ac:dyDescent="0.25">
      <c r="A57439" s="1" t="s">
        <v>149414</v>
      </c>
      <c r="B57439" s="1" t="s">
        <v>149415</v>
      </c>
      <c r="C57439" s="1" t="s">
        <v>6</v>
      </c>
      <c r="D57439" s="18" t="s">
        <v>6</v>
      </c>
      <c r="E57439" s="1" t="s">
        <v>491</v>
      </c>
      <c r="F57439" s="1" t="s">
        <v>6</v>
      </c>
      <c r="H57439" s="1" t="s">
        <v>6</v>
      </c>
      <c r="I57439" s="1" t="s">
        <v>6</v>
      </c>
    </row>
    <row r="57440" spans="1:9" x14ac:dyDescent="0.25">
      <c r="A57440" s="1" t="s">
        <v>149416</v>
      </c>
      <c r="B57440" s="1" t="s">
        <v>149417</v>
      </c>
      <c r="C57440" s="1" t="s">
        <v>6</v>
      </c>
      <c r="D57440" s="18" t="s">
        <v>6</v>
      </c>
      <c r="E57440" s="1" t="s">
        <v>491</v>
      </c>
      <c r="F57440" s="1" t="s">
        <v>6</v>
      </c>
      <c r="H57440" s="1" t="s">
        <v>6</v>
      </c>
      <c r="I57440" s="1" t="s">
        <v>6</v>
      </c>
    </row>
    <row r="57441" spans="1:9" x14ac:dyDescent="0.25">
      <c r="A57441" s="1" t="s">
        <v>149420</v>
      </c>
      <c r="B57441" s="1" t="s">
        <v>149421</v>
      </c>
      <c r="C57441" s="1" t="s">
        <v>6</v>
      </c>
      <c r="D57441" s="18" t="s">
        <v>6</v>
      </c>
      <c r="E57441" s="1" t="s">
        <v>6</v>
      </c>
      <c r="F57441" s="1" t="s">
        <v>6</v>
      </c>
      <c r="H57441" s="1" t="s">
        <v>6</v>
      </c>
      <c r="I57441" s="1" t="s">
        <v>6</v>
      </c>
    </row>
    <row r="57442" spans="1:9" x14ac:dyDescent="0.25">
      <c r="A57442" s="1" t="s">
        <v>149422</v>
      </c>
      <c r="B57442" s="1" t="s">
        <v>149423</v>
      </c>
      <c r="C57442" s="1" t="s">
        <v>6</v>
      </c>
      <c r="D57442" s="18" t="s">
        <v>6</v>
      </c>
      <c r="E57442" s="1" t="s">
        <v>491</v>
      </c>
      <c r="F57442" s="1" t="s">
        <v>6</v>
      </c>
      <c r="H57442" s="1" t="s">
        <v>6</v>
      </c>
      <c r="I57442" s="1" t="s">
        <v>6</v>
      </c>
    </row>
    <row r="57443" spans="1:9" x14ac:dyDescent="0.25">
      <c r="A57443" s="1" t="s">
        <v>149424</v>
      </c>
      <c r="B57443" s="1" t="s">
        <v>149425</v>
      </c>
      <c r="C57443" s="1" t="s">
        <v>6</v>
      </c>
      <c r="D57443" s="18" t="s">
        <v>6</v>
      </c>
      <c r="E57443" s="1" t="s">
        <v>491</v>
      </c>
      <c r="F57443" s="1" t="s">
        <v>6</v>
      </c>
      <c r="H57443" s="1" t="s">
        <v>6</v>
      </c>
      <c r="I57443" s="1" t="s">
        <v>6</v>
      </c>
    </row>
    <row r="57444" spans="1:9" x14ac:dyDescent="0.25">
      <c r="A57444" s="1" t="s">
        <v>149428</v>
      </c>
      <c r="B57444" s="1" t="s">
        <v>149429</v>
      </c>
      <c r="C57444" s="1" t="s">
        <v>6</v>
      </c>
      <c r="D57444" s="18" t="s">
        <v>6</v>
      </c>
      <c r="E57444" s="1" t="s">
        <v>6</v>
      </c>
      <c r="F57444" s="1" t="s">
        <v>6</v>
      </c>
      <c r="H57444" s="1" t="s">
        <v>6</v>
      </c>
      <c r="I57444" s="1" t="s">
        <v>6</v>
      </c>
    </row>
    <row r="57445" spans="1:9" x14ac:dyDescent="0.25">
      <c r="A57445" s="1" t="s">
        <v>149430</v>
      </c>
      <c r="B57445" s="1" t="s">
        <v>149431</v>
      </c>
      <c r="C57445" s="1" t="s">
        <v>6</v>
      </c>
      <c r="D57445" s="18" t="s">
        <v>6</v>
      </c>
      <c r="E57445" s="1" t="s">
        <v>491</v>
      </c>
      <c r="F57445" s="1" t="s">
        <v>6</v>
      </c>
      <c r="H57445" s="1" t="s">
        <v>6</v>
      </c>
      <c r="I57445" s="1" t="s">
        <v>6</v>
      </c>
    </row>
    <row r="57446" spans="1:9" x14ac:dyDescent="0.25">
      <c r="A57446" s="1" t="s">
        <v>149432</v>
      </c>
      <c r="B57446" s="1" t="s">
        <v>149433</v>
      </c>
      <c r="C57446" s="1" t="s">
        <v>6</v>
      </c>
      <c r="D57446" s="18" t="s">
        <v>6</v>
      </c>
      <c r="E57446" s="1" t="s">
        <v>491</v>
      </c>
      <c r="F57446" s="1" t="s">
        <v>6</v>
      </c>
      <c r="H57446" s="1" t="s">
        <v>6</v>
      </c>
      <c r="I57446" s="1" t="s">
        <v>6</v>
      </c>
    </row>
    <row r="57447" spans="1:9" x14ac:dyDescent="0.25">
      <c r="A57447" s="1" t="s">
        <v>149436</v>
      </c>
      <c r="B57447" s="1" t="s">
        <v>149437</v>
      </c>
      <c r="C57447" s="1" t="s">
        <v>6</v>
      </c>
      <c r="D57447" s="18" t="s">
        <v>6</v>
      </c>
      <c r="E57447" s="1" t="s">
        <v>6</v>
      </c>
      <c r="F57447" s="1" t="s">
        <v>6</v>
      </c>
      <c r="H57447" s="1" t="s">
        <v>6</v>
      </c>
      <c r="I57447" s="1" t="s">
        <v>6</v>
      </c>
    </row>
    <row r="57448" spans="1:9" x14ac:dyDescent="0.25">
      <c r="A57448" s="1" t="s">
        <v>149438</v>
      </c>
      <c r="B57448" s="1" t="s">
        <v>149439</v>
      </c>
      <c r="C57448" s="1" t="s">
        <v>6</v>
      </c>
      <c r="D57448" s="18" t="s">
        <v>6</v>
      </c>
      <c r="E57448" s="1" t="s">
        <v>491</v>
      </c>
      <c r="F57448" s="1" t="s">
        <v>6</v>
      </c>
      <c r="H57448" s="1" t="s">
        <v>6</v>
      </c>
      <c r="I57448" s="1" t="s">
        <v>6</v>
      </c>
    </row>
    <row r="57449" spans="1:9" x14ac:dyDescent="0.25">
      <c r="A57449" s="1" t="s">
        <v>149440</v>
      </c>
      <c r="B57449" s="1" t="s">
        <v>149441</v>
      </c>
      <c r="C57449" s="1" t="s">
        <v>6</v>
      </c>
      <c r="D57449" s="18" t="s">
        <v>6</v>
      </c>
      <c r="E57449" s="1" t="s">
        <v>491</v>
      </c>
      <c r="F57449" s="1" t="s">
        <v>6</v>
      </c>
      <c r="H57449" s="1" t="s">
        <v>6</v>
      </c>
      <c r="I57449" s="1" t="s">
        <v>6</v>
      </c>
    </row>
    <row r="57450" spans="1:9" x14ac:dyDescent="0.25">
      <c r="A57450" s="1" t="s">
        <v>149447</v>
      </c>
      <c r="B57450" s="1" t="s">
        <v>149448</v>
      </c>
      <c r="C57450" s="1" t="s">
        <v>6</v>
      </c>
      <c r="D57450" s="18" t="s">
        <v>6</v>
      </c>
      <c r="E57450" s="1" t="s">
        <v>6</v>
      </c>
      <c r="F57450" s="1" t="s">
        <v>6</v>
      </c>
      <c r="H57450" s="1" t="s">
        <v>6</v>
      </c>
      <c r="I57450" s="1" t="s">
        <v>6</v>
      </c>
    </row>
    <row r="57451" spans="1:9" x14ac:dyDescent="0.25">
      <c r="A57451" s="1" t="s">
        <v>149449</v>
      </c>
      <c r="B57451" s="1" t="s">
        <v>149450</v>
      </c>
      <c r="C57451" s="1" t="s">
        <v>6</v>
      </c>
      <c r="D57451" s="18" t="s">
        <v>6</v>
      </c>
      <c r="E57451" s="1" t="s">
        <v>491</v>
      </c>
      <c r="F57451" s="1" t="s">
        <v>6</v>
      </c>
      <c r="H57451" s="1" t="s">
        <v>6</v>
      </c>
      <c r="I57451" s="1" t="s">
        <v>6</v>
      </c>
    </row>
    <row r="57452" spans="1:9" x14ac:dyDescent="0.25">
      <c r="A57452" s="1" t="s">
        <v>149451</v>
      </c>
      <c r="B57452" s="1" t="s">
        <v>149452</v>
      </c>
      <c r="C57452" s="1" t="s">
        <v>6</v>
      </c>
      <c r="D57452" s="18" t="s">
        <v>6</v>
      </c>
      <c r="E57452" s="1" t="s">
        <v>491</v>
      </c>
      <c r="F57452" s="1" t="s">
        <v>6</v>
      </c>
      <c r="H57452" s="1" t="s">
        <v>6</v>
      </c>
      <c r="I57452" s="1" t="s">
        <v>6</v>
      </c>
    </row>
    <row r="57453" spans="1:9" x14ac:dyDescent="0.25">
      <c r="A57453" s="1" t="s">
        <v>149455</v>
      </c>
      <c r="B57453" s="1" t="s">
        <v>149456</v>
      </c>
      <c r="C57453" s="1" t="s">
        <v>6</v>
      </c>
      <c r="D57453" s="18" t="s">
        <v>6</v>
      </c>
      <c r="E57453" s="1" t="s">
        <v>6</v>
      </c>
      <c r="F57453" s="1" t="s">
        <v>6</v>
      </c>
      <c r="H57453" s="1" t="s">
        <v>6</v>
      </c>
      <c r="I57453" s="1" t="s">
        <v>6</v>
      </c>
    </row>
    <row r="57454" spans="1:9" x14ac:dyDescent="0.25">
      <c r="A57454" s="1" t="s">
        <v>149457</v>
      </c>
      <c r="B57454" s="1" t="s">
        <v>149458</v>
      </c>
      <c r="C57454" s="1" t="s">
        <v>6</v>
      </c>
      <c r="D57454" s="18" t="s">
        <v>6</v>
      </c>
      <c r="E57454" s="1" t="s">
        <v>491</v>
      </c>
      <c r="F57454" s="1" t="s">
        <v>6</v>
      </c>
      <c r="H57454" s="1" t="s">
        <v>6</v>
      </c>
      <c r="I57454" s="1" t="s">
        <v>6</v>
      </c>
    </row>
    <row r="57455" spans="1:9" x14ac:dyDescent="0.25">
      <c r="A57455" s="1" t="s">
        <v>149459</v>
      </c>
      <c r="B57455" s="1" t="s">
        <v>149460</v>
      </c>
      <c r="C57455" s="1" t="s">
        <v>6</v>
      </c>
      <c r="D57455" s="18" t="s">
        <v>6</v>
      </c>
      <c r="E57455" s="1" t="s">
        <v>491</v>
      </c>
      <c r="F57455" s="1" t="s">
        <v>6</v>
      </c>
      <c r="H57455" s="1" t="s">
        <v>6</v>
      </c>
      <c r="I57455" s="1" t="s">
        <v>6</v>
      </c>
    </row>
    <row r="57456" spans="1:9" x14ac:dyDescent="0.25">
      <c r="A57456" s="1" t="s">
        <v>149463</v>
      </c>
      <c r="B57456" s="1" t="s">
        <v>149464</v>
      </c>
      <c r="C57456" s="1" t="s">
        <v>6</v>
      </c>
      <c r="D57456" s="18" t="s">
        <v>6</v>
      </c>
      <c r="E57456" s="1" t="s">
        <v>6</v>
      </c>
      <c r="F57456" s="1" t="s">
        <v>6</v>
      </c>
      <c r="H57456" s="1" t="s">
        <v>6</v>
      </c>
      <c r="I57456" s="1" t="s">
        <v>6</v>
      </c>
    </row>
    <row r="57457" spans="1:9" x14ac:dyDescent="0.25">
      <c r="A57457" s="1" t="s">
        <v>149465</v>
      </c>
      <c r="B57457" s="1" t="s">
        <v>149466</v>
      </c>
      <c r="C57457" s="1" t="s">
        <v>6</v>
      </c>
      <c r="D57457" s="18" t="s">
        <v>6</v>
      </c>
      <c r="E57457" s="1" t="s">
        <v>491</v>
      </c>
      <c r="F57457" s="1" t="s">
        <v>6</v>
      </c>
      <c r="H57457" s="1" t="s">
        <v>6</v>
      </c>
      <c r="I57457" s="1" t="s">
        <v>6</v>
      </c>
    </row>
    <row r="57458" spans="1:9" x14ac:dyDescent="0.25">
      <c r="A57458" s="1" t="s">
        <v>149467</v>
      </c>
      <c r="B57458" s="1" t="s">
        <v>149468</v>
      </c>
      <c r="C57458" s="1" t="s">
        <v>6</v>
      </c>
      <c r="D57458" s="18" t="s">
        <v>6</v>
      </c>
      <c r="E57458" s="1" t="s">
        <v>491</v>
      </c>
      <c r="F57458" s="1" t="s">
        <v>6</v>
      </c>
      <c r="H57458" s="1" t="s">
        <v>6</v>
      </c>
      <c r="I57458" s="1" t="s">
        <v>6</v>
      </c>
    </row>
    <row r="57459" spans="1:9" x14ac:dyDescent="0.25">
      <c r="A57459" s="1" t="s">
        <v>149471</v>
      </c>
      <c r="B57459" s="1" t="s">
        <v>149472</v>
      </c>
      <c r="C57459" s="1" t="s">
        <v>6</v>
      </c>
      <c r="D57459" s="18" t="s">
        <v>6</v>
      </c>
      <c r="E57459" s="1" t="s">
        <v>6</v>
      </c>
      <c r="F57459" s="1" t="s">
        <v>6</v>
      </c>
      <c r="H57459" s="1" t="s">
        <v>6</v>
      </c>
      <c r="I57459" s="1" t="s">
        <v>6</v>
      </c>
    </row>
    <row r="57460" spans="1:9" x14ac:dyDescent="0.25">
      <c r="A57460" s="1" t="s">
        <v>149473</v>
      </c>
      <c r="B57460" s="1" t="s">
        <v>149474</v>
      </c>
      <c r="C57460" s="1" t="s">
        <v>6</v>
      </c>
      <c r="D57460" s="18" t="s">
        <v>6</v>
      </c>
      <c r="E57460" s="1" t="s">
        <v>491</v>
      </c>
      <c r="F57460" s="1" t="s">
        <v>6</v>
      </c>
      <c r="H57460" s="1" t="s">
        <v>6</v>
      </c>
      <c r="I57460" s="1" t="s">
        <v>6</v>
      </c>
    </row>
    <row r="57461" spans="1:9" x14ac:dyDescent="0.25">
      <c r="A57461" s="1" t="s">
        <v>149475</v>
      </c>
      <c r="B57461" s="1" t="s">
        <v>149476</v>
      </c>
      <c r="C57461" s="1" t="s">
        <v>6</v>
      </c>
      <c r="D57461" s="18" t="s">
        <v>6</v>
      </c>
      <c r="E57461" s="1" t="s">
        <v>491</v>
      </c>
      <c r="F57461" s="1" t="s">
        <v>6</v>
      </c>
      <c r="H57461" s="1" t="s">
        <v>6</v>
      </c>
      <c r="I57461" s="1" t="s">
        <v>6</v>
      </c>
    </row>
    <row r="57462" spans="1:9" x14ac:dyDescent="0.25">
      <c r="A57462" s="1" t="s">
        <v>149479</v>
      </c>
      <c r="B57462" s="1" t="s">
        <v>149480</v>
      </c>
      <c r="C57462" s="1" t="s">
        <v>6</v>
      </c>
      <c r="D57462" s="18" t="s">
        <v>6</v>
      </c>
      <c r="E57462" s="1" t="s">
        <v>6</v>
      </c>
      <c r="F57462" s="1" t="s">
        <v>6</v>
      </c>
      <c r="H57462" s="1" t="s">
        <v>6</v>
      </c>
      <c r="I57462" s="1" t="s">
        <v>6</v>
      </c>
    </row>
    <row r="57463" spans="1:9" x14ac:dyDescent="0.25">
      <c r="A57463" s="1" t="s">
        <v>149481</v>
      </c>
      <c r="B57463" s="1" t="s">
        <v>149482</v>
      </c>
      <c r="C57463" s="1" t="s">
        <v>6</v>
      </c>
      <c r="D57463" s="18" t="s">
        <v>6</v>
      </c>
      <c r="E57463" s="1" t="s">
        <v>491</v>
      </c>
      <c r="F57463" s="1" t="s">
        <v>6</v>
      </c>
      <c r="H57463" s="1" t="s">
        <v>6</v>
      </c>
      <c r="I57463" s="1" t="s">
        <v>6</v>
      </c>
    </row>
    <row r="57464" spans="1:9" x14ac:dyDescent="0.25">
      <c r="A57464" s="1" t="s">
        <v>149483</v>
      </c>
      <c r="B57464" s="1" t="s">
        <v>149484</v>
      </c>
      <c r="C57464" s="1" t="s">
        <v>6</v>
      </c>
      <c r="D57464" s="18" t="s">
        <v>6</v>
      </c>
      <c r="E57464" s="1" t="s">
        <v>491</v>
      </c>
      <c r="F57464" s="1" t="s">
        <v>6</v>
      </c>
      <c r="H57464" s="1" t="s">
        <v>6</v>
      </c>
      <c r="I57464" s="1" t="s">
        <v>6</v>
      </c>
    </row>
    <row r="57465" spans="1:9" x14ac:dyDescent="0.25">
      <c r="A57465" s="1" t="s">
        <v>149487</v>
      </c>
      <c r="B57465" s="1" t="s">
        <v>149488</v>
      </c>
      <c r="C57465" s="1" t="s">
        <v>6</v>
      </c>
      <c r="D57465" s="18" t="s">
        <v>6</v>
      </c>
      <c r="E57465" s="1" t="s">
        <v>6</v>
      </c>
      <c r="F57465" s="1" t="s">
        <v>6</v>
      </c>
      <c r="H57465" s="1" t="s">
        <v>6</v>
      </c>
      <c r="I57465" s="1" t="s">
        <v>6</v>
      </c>
    </row>
    <row r="57466" spans="1:9" x14ac:dyDescent="0.25">
      <c r="A57466" s="1" t="s">
        <v>149489</v>
      </c>
      <c r="B57466" s="1" t="s">
        <v>149490</v>
      </c>
      <c r="C57466" s="1" t="s">
        <v>6</v>
      </c>
      <c r="D57466" s="18" t="s">
        <v>6</v>
      </c>
      <c r="E57466" s="1" t="s">
        <v>491</v>
      </c>
      <c r="F57466" s="1" t="s">
        <v>6</v>
      </c>
      <c r="H57466" s="1" t="s">
        <v>6</v>
      </c>
      <c r="I57466" s="1" t="s">
        <v>6</v>
      </c>
    </row>
    <row r="57467" spans="1:9" x14ac:dyDescent="0.25">
      <c r="A57467" s="1" t="s">
        <v>149491</v>
      </c>
      <c r="B57467" s="1" t="s">
        <v>149492</v>
      </c>
      <c r="C57467" s="1" t="s">
        <v>6</v>
      </c>
      <c r="D57467" s="18" t="s">
        <v>6</v>
      </c>
      <c r="E57467" s="1" t="s">
        <v>491</v>
      </c>
      <c r="F57467" s="1" t="s">
        <v>6</v>
      </c>
      <c r="H57467" s="1" t="s">
        <v>6</v>
      </c>
      <c r="I57467" s="1" t="s">
        <v>6</v>
      </c>
    </row>
    <row r="57468" spans="1:9" x14ac:dyDescent="0.25">
      <c r="A57468" s="1" t="s">
        <v>149498</v>
      </c>
      <c r="B57468" s="1" t="s">
        <v>149499</v>
      </c>
      <c r="C57468" s="1" t="s">
        <v>6</v>
      </c>
      <c r="D57468" s="18" t="s">
        <v>6</v>
      </c>
      <c r="E57468" s="1" t="s">
        <v>6</v>
      </c>
      <c r="F57468" s="1" t="s">
        <v>6</v>
      </c>
      <c r="H57468" s="1" t="s">
        <v>6</v>
      </c>
      <c r="I57468" s="1" t="s">
        <v>6</v>
      </c>
    </row>
    <row r="57469" spans="1:9" x14ac:dyDescent="0.25">
      <c r="A57469" s="1" t="s">
        <v>149500</v>
      </c>
      <c r="B57469" s="1" t="s">
        <v>149501</v>
      </c>
      <c r="C57469" s="1" t="s">
        <v>6</v>
      </c>
      <c r="D57469" s="18" t="s">
        <v>6</v>
      </c>
      <c r="E57469" s="1" t="s">
        <v>491</v>
      </c>
      <c r="F57469" s="1" t="s">
        <v>6</v>
      </c>
      <c r="H57469" s="1" t="s">
        <v>6</v>
      </c>
      <c r="I57469" s="1" t="s">
        <v>6</v>
      </c>
    </row>
    <row r="57470" spans="1:9" x14ac:dyDescent="0.25">
      <c r="A57470" s="1" t="s">
        <v>149502</v>
      </c>
      <c r="B57470" s="1" t="s">
        <v>149503</v>
      </c>
      <c r="C57470" s="1" t="s">
        <v>6</v>
      </c>
      <c r="D57470" s="18" t="s">
        <v>6</v>
      </c>
      <c r="E57470" s="1" t="s">
        <v>491</v>
      </c>
      <c r="F57470" s="1" t="s">
        <v>6</v>
      </c>
      <c r="H57470" s="1" t="s">
        <v>6</v>
      </c>
      <c r="I57470" s="1" t="s">
        <v>6</v>
      </c>
    </row>
    <row r="57471" spans="1:9" x14ac:dyDescent="0.25">
      <c r="A57471" s="1" t="s">
        <v>149506</v>
      </c>
      <c r="B57471" s="1" t="s">
        <v>149507</v>
      </c>
      <c r="C57471" s="1" t="s">
        <v>6</v>
      </c>
      <c r="D57471" s="18" t="s">
        <v>6</v>
      </c>
      <c r="E57471" s="1" t="s">
        <v>6</v>
      </c>
      <c r="F57471" s="1" t="s">
        <v>6</v>
      </c>
      <c r="H57471" s="1" t="s">
        <v>6</v>
      </c>
      <c r="I57471" s="1" t="s">
        <v>6</v>
      </c>
    </row>
    <row r="57472" spans="1:9" x14ac:dyDescent="0.25">
      <c r="A57472" s="1" t="s">
        <v>149508</v>
      </c>
      <c r="B57472" s="1" t="s">
        <v>149509</v>
      </c>
      <c r="C57472" s="1" t="s">
        <v>6</v>
      </c>
      <c r="D57472" s="18" t="s">
        <v>6</v>
      </c>
      <c r="E57472" s="1" t="s">
        <v>491</v>
      </c>
      <c r="F57472" s="1" t="s">
        <v>6</v>
      </c>
      <c r="H57472" s="1" t="s">
        <v>6</v>
      </c>
      <c r="I57472" s="1" t="s">
        <v>6</v>
      </c>
    </row>
    <row r="57473" spans="1:9" x14ac:dyDescent="0.25">
      <c r="A57473" s="1" t="s">
        <v>149510</v>
      </c>
      <c r="B57473" s="1" t="s">
        <v>149511</v>
      </c>
      <c r="C57473" s="1" t="s">
        <v>6</v>
      </c>
      <c r="D57473" s="18" t="s">
        <v>6</v>
      </c>
      <c r="E57473" s="1" t="s">
        <v>491</v>
      </c>
      <c r="F57473" s="1" t="s">
        <v>6</v>
      </c>
      <c r="H57473" s="1" t="s">
        <v>6</v>
      </c>
      <c r="I57473" s="1" t="s">
        <v>6</v>
      </c>
    </row>
    <row r="57474" spans="1:9" x14ac:dyDescent="0.25">
      <c r="A57474" s="1" t="s">
        <v>149514</v>
      </c>
      <c r="B57474" s="1" t="s">
        <v>149515</v>
      </c>
      <c r="C57474" s="1" t="s">
        <v>6</v>
      </c>
      <c r="D57474" s="18" t="s">
        <v>6</v>
      </c>
      <c r="E57474" s="1" t="s">
        <v>6</v>
      </c>
      <c r="F57474" s="1" t="s">
        <v>6</v>
      </c>
      <c r="H57474" s="1" t="s">
        <v>6</v>
      </c>
      <c r="I57474" s="1" t="s">
        <v>6</v>
      </c>
    </row>
    <row r="57475" spans="1:9" x14ac:dyDescent="0.25">
      <c r="A57475" s="1" t="s">
        <v>149516</v>
      </c>
      <c r="B57475" s="1" t="s">
        <v>149517</v>
      </c>
      <c r="C57475" s="1" t="s">
        <v>6</v>
      </c>
      <c r="D57475" s="18" t="s">
        <v>6</v>
      </c>
      <c r="E57475" s="1" t="s">
        <v>491</v>
      </c>
      <c r="F57475" s="1" t="s">
        <v>6</v>
      </c>
      <c r="H57475" s="1" t="s">
        <v>6</v>
      </c>
      <c r="I57475" s="1" t="s">
        <v>6</v>
      </c>
    </row>
    <row r="57476" spans="1:9" x14ac:dyDescent="0.25">
      <c r="A57476" s="1" t="s">
        <v>149518</v>
      </c>
      <c r="B57476" s="1" t="s">
        <v>149519</v>
      </c>
      <c r="C57476" s="1" t="s">
        <v>6</v>
      </c>
      <c r="D57476" s="18" t="s">
        <v>6</v>
      </c>
      <c r="E57476" s="1" t="s">
        <v>491</v>
      </c>
      <c r="F57476" s="1" t="s">
        <v>6</v>
      </c>
      <c r="H57476" s="1" t="s">
        <v>6</v>
      </c>
      <c r="I57476" s="1" t="s">
        <v>6</v>
      </c>
    </row>
    <row r="57477" spans="1:9" x14ac:dyDescent="0.25">
      <c r="A57477" s="1" t="s">
        <v>149522</v>
      </c>
      <c r="B57477" s="1" t="s">
        <v>149523</v>
      </c>
      <c r="C57477" s="1" t="s">
        <v>6</v>
      </c>
      <c r="D57477" s="18" t="s">
        <v>6</v>
      </c>
      <c r="E57477" s="1" t="s">
        <v>6</v>
      </c>
      <c r="F57477" s="1" t="s">
        <v>6</v>
      </c>
      <c r="H57477" s="1" t="s">
        <v>6</v>
      </c>
      <c r="I57477" s="1" t="s">
        <v>6</v>
      </c>
    </row>
    <row r="57478" spans="1:9" x14ac:dyDescent="0.25">
      <c r="A57478" s="1" t="s">
        <v>149524</v>
      </c>
      <c r="B57478" s="1" t="s">
        <v>149525</v>
      </c>
      <c r="C57478" s="1" t="s">
        <v>6</v>
      </c>
      <c r="D57478" s="18" t="s">
        <v>6</v>
      </c>
      <c r="E57478" s="1" t="s">
        <v>491</v>
      </c>
      <c r="F57478" s="1" t="s">
        <v>6</v>
      </c>
      <c r="H57478" s="1" t="s">
        <v>6</v>
      </c>
      <c r="I57478" s="1" t="s">
        <v>6</v>
      </c>
    </row>
    <row r="57479" spans="1:9" x14ac:dyDescent="0.25">
      <c r="A57479" s="1" t="s">
        <v>149526</v>
      </c>
      <c r="B57479" s="1" t="s">
        <v>149527</v>
      </c>
      <c r="C57479" s="1" t="s">
        <v>6</v>
      </c>
      <c r="D57479" s="18" t="s">
        <v>6</v>
      </c>
      <c r="E57479" s="1" t="s">
        <v>491</v>
      </c>
      <c r="F57479" s="1" t="s">
        <v>6</v>
      </c>
      <c r="H57479" s="1" t="s">
        <v>6</v>
      </c>
      <c r="I57479" s="1" t="s">
        <v>6</v>
      </c>
    </row>
    <row r="57480" spans="1:9" x14ac:dyDescent="0.25">
      <c r="A57480" s="1" t="s">
        <v>149530</v>
      </c>
      <c r="B57480" s="1" t="s">
        <v>149531</v>
      </c>
      <c r="C57480" s="1" t="s">
        <v>6</v>
      </c>
      <c r="D57480" s="18" t="s">
        <v>6</v>
      </c>
      <c r="E57480" s="1" t="s">
        <v>6</v>
      </c>
      <c r="F57480" s="1" t="s">
        <v>6</v>
      </c>
      <c r="H57480" s="1" t="s">
        <v>6</v>
      </c>
      <c r="I57480" s="1" t="s">
        <v>6</v>
      </c>
    </row>
    <row r="57481" spans="1:9" x14ac:dyDescent="0.25">
      <c r="A57481" s="1" t="s">
        <v>149532</v>
      </c>
      <c r="B57481" s="1" t="s">
        <v>149533</v>
      </c>
      <c r="C57481" s="1" t="s">
        <v>6</v>
      </c>
      <c r="D57481" s="18" t="s">
        <v>6</v>
      </c>
      <c r="E57481" s="1" t="s">
        <v>491</v>
      </c>
      <c r="F57481" s="1" t="s">
        <v>6</v>
      </c>
      <c r="H57481" s="1" t="s">
        <v>6</v>
      </c>
      <c r="I57481" s="1" t="s">
        <v>6</v>
      </c>
    </row>
    <row r="57482" spans="1:9" x14ac:dyDescent="0.25">
      <c r="A57482" s="1" t="s">
        <v>149534</v>
      </c>
      <c r="B57482" s="1" t="s">
        <v>149535</v>
      </c>
      <c r="C57482" s="1" t="s">
        <v>6</v>
      </c>
      <c r="D57482" s="18" t="s">
        <v>6</v>
      </c>
      <c r="E57482" s="1" t="s">
        <v>491</v>
      </c>
      <c r="F57482" s="1" t="s">
        <v>6</v>
      </c>
      <c r="H57482" s="1" t="s">
        <v>6</v>
      </c>
      <c r="I57482" s="1" t="s">
        <v>6</v>
      </c>
    </row>
    <row r="57483" spans="1:9" x14ac:dyDescent="0.25">
      <c r="A57483" s="1" t="s">
        <v>149538</v>
      </c>
      <c r="B57483" s="1" t="s">
        <v>149539</v>
      </c>
      <c r="C57483" s="1" t="s">
        <v>6</v>
      </c>
      <c r="D57483" s="18" t="s">
        <v>6</v>
      </c>
      <c r="E57483" s="1" t="s">
        <v>6</v>
      </c>
      <c r="F57483" s="1" t="s">
        <v>6</v>
      </c>
      <c r="H57483" s="1" t="s">
        <v>6</v>
      </c>
      <c r="I57483" s="1" t="s">
        <v>6</v>
      </c>
    </row>
    <row r="57484" spans="1:9" x14ac:dyDescent="0.25">
      <c r="A57484" s="1" t="s">
        <v>149540</v>
      </c>
      <c r="B57484" s="1" t="s">
        <v>149541</v>
      </c>
      <c r="C57484" s="1" t="s">
        <v>6</v>
      </c>
      <c r="D57484" s="18" t="s">
        <v>6</v>
      </c>
      <c r="E57484" s="1" t="s">
        <v>491</v>
      </c>
      <c r="F57484" s="1" t="s">
        <v>6</v>
      </c>
      <c r="H57484" s="1" t="s">
        <v>6</v>
      </c>
      <c r="I57484" s="1" t="s">
        <v>6</v>
      </c>
    </row>
    <row r="57485" spans="1:9" x14ac:dyDescent="0.25">
      <c r="A57485" s="1" t="s">
        <v>149542</v>
      </c>
      <c r="B57485" s="1" t="s">
        <v>149543</v>
      </c>
      <c r="C57485" s="1" t="s">
        <v>6</v>
      </c>
      <c r="D57485" s="18" t="s">
        <v>6</v>
      </c>
      <c r="E57485" s="1" t="s">
        <v>491</v>
      </c>
      <c r="F57485" s="1" t="s">
        <v>6</v>
      </c>
      <c r="H57485" s="1" t="s">
        <v>6</v>
      </c>
      <c r="I57485" s="1" t="s">
        <v>6</v>
      </c>
    </row>
    <row r="57486" spans="1:9" x14ac:dyDescent="0.25">
      <c r="A57486" s="1" t="s">
        <v>149549</v>
      </c>
      <c r="B57486" s="1" t="s">
        <v>149550</v>
      </c>
      <c r="C57486" s="1" t="s">
        <v>6</v>
      </c>
      <c r="D57486" s="18" t="s">
        <v>6</v>
      </c>
      <c r="E57486" s="1" t="s">
        <v>6</v>
      </c>
      <c r="F57486" s="1" t="s">
        <v>6</v>
      </c>
      <c r="H57486" s="1" t="s">
        <v>6</v>
      </c>
      <c r="I57486" s="1" t="s">
        <v>6</v>
      </c>
    </row>
    <row r="57487" spans="1:9" x14ac:dyDescent="0.25">
      <c r="A57487" s="1" t="s">
        <v>149551</v>
      </c>
      <c r="B57487" s="1" t="s">
        <v>149552</v>
      </c>
      <c r="C57487" s="1" t="s">
        <v>6</v>
      </c>
      <c r="D57487" s="18" t="s">
        <v>6</v>
      </c>
      <c r="E57487" s="1" t="s">
        <v>491</v>
      </c>
      <c r="F57487" s="1" t="s">
        <v>6</v>
      </c>
      <c r="H57487" s="1" t="s">
        <v>6</v>
      </c>
      <c r="I57487" s="1" t="s">
        <v>6</v>
      </c>
    </row>
    <row r="57488" spans="1:9" x14ac:dyDescent="0.25">
      <c r="A57488" s="1" t="s">
        <v>149553</v>
      </c>
      <c r="B57488" s="1" t="s">
        <v>149554</v>
      </c>
      <c r="C57488" s="1" t="s">
        <v>6</v>
      </c>
      <c r="D57488" s="18" t="s">
        <v>6</v>
      </c>
      <c r="E57488" s="1" t="s">
        <v>491</v>
      </c>
      <c r="F57488" s="1" t="s">
        <v>6</v>
      </c>
      <c r="H57488" s="1" t="s">
        <v>6</v>
      </c>
      <c r="I57488" s="1" t="s">
        <v>6</v>
      </c>
    </row>
    <row r="57489" spans="1:9" x14ac:dyDescent="0.25">
      <c r="A57489" s="1" t="s">
        <v>149557</v>
      </c>
      <c r="B57489" s="1" t="s">
        <v>149558</v>
      </c>
      <c r="C57489" s="1" t="s">
        <v>6</v>
      </c>
      <c r="D57489" s="18" t="s">
        <v>6</v>
      </c>
      <c r="E57489" s="1" t="s">
        <v>6</v>
      </c>
      <c r="F57489" s="1" t="s">
        <v>6</v>
      </c>
      <c r="H57489" s="1" t="s">
        <v>6</v>
      </c>
      <c r="I57489" s="1" t="s">
        <v>6</v>
      </c>
    </row>
    <row r="57490" spans="1:9" x14ac:dyDescent="0.25">
      <c r="A57490" s="1" t="s">
        <v>149559</v>
      </c>
      <c r="B57490" s="1" t="s">
        <v>149560</v>
      </c>
      <c r="C57490" s="1" t="s">
        <v>6</v>
      </c>
      <c r="D57490" s="18" t="s">
        <v>6</v>
      </c>
      <c r="E57490" s="1" t="s">
        <v>491</v>
      </c>
      <c r="F57490" s="1" t="s">
        <v>6</v>
      </c>
      <c r="H57490" s="1" t="s">
        <v>6</v>
      </c>
      <c r="I57490" s="1" t="s">
        <v>6</v>
      </c>
    </row>
    <row r="57491" spans="1:9" x14ac:dyDescent="0.25">
      <c r="A57491" s="1" t="s">
        <v>149561</v>
      </c>
      <c r="B57491" s="1" t="s">
        <v>149562</v>
      </c>
      <c r="C57491" s="1" t="s">
        <v>6</v>
      </c>
      <c r="D57491" s="18" t="s">
        <v>6</v>
      </c>
      <c r="E57491" s="1" t="s">
        <v>491</v>
      </c>
      <c r="F57491" s="1" t="s">
        <v>6</v>
      </c>
      <c r="H57491" s="1" t="s">
        <v>6</v>
      </c>
      <c r="I57491" s="1" t="s">
        <v>6</v>
      </c>
    </row>
    <row r="57492" spans="1:9" x14ac:dyDescent="0.25">
      <c r="A57492" s="1" t="s">
        <v>149565</v>
      </c>
      <c r="B57492" s="1" t="s">
        <v>149566</v>
      </c>
      <c r="C57492" s="1" t="s">
        <v>6</v>
      </c>
      <c r="D57492" s="18" t="s">
        <v>6</v>
      </c>
      <c r="E57492" s="1" t="s">
        <v>6</v>
      </c>
      <c r="F57492" s="1" t="s">
        <v>6</v>
      </c>
      <c r="H57492" s="1" t="s">
        <v>6</v>
      </c>
      <c r="I57492" s="1" t="s">
        <v>6</v>
      </c>
    </row>
    <row r="57493" spans="1:9" x14ac:dyDescent="0.25">
      <c r="A57493" s="1" t="s">
        <v>149567</v>
      </c>
      <c r="B57493" s="1" t="s">
        <v>149568</v>
      </c>
      <c r="C57493" s="1" t="s">
        <v>6</v>
      </c>
      <c r="D57493" s="18" t="s">
        <v>6</v>
      </c>
      <c r="E57493" s="1" t="s">
        <v>491</v>
      </c>
      <c r="F57493" s="1" t="s">
        <v>6</v>
      </c>
      <c r="H57493" s="1" t="s">
        <v>6</v>
      </c>
      <c r="I57493" s="1" t="s">
        <v>6</v>
      </c>
    </row>
    <row r="57494" spans="1:9" x14ac:dyDescent="0.25">
      <c r="A57494" s="1" t="s">
        <v>149569</v>
      </c>
      <c r="B57494" s="1" t="s">
        <v>149570</v>
      </c>
      <c r="C57494" s="1" t="s">
        <v>6</v>
      </c>
      <c r="D57494" s="18" t="s">
        <v>6</v>
      </c>
      <c r="E57494" s="1" t="s">
        <v>491</v>
      </c>
      <c r="F57494" s="1" t="s">
        <v>6</v>
      </c>
      <c r="H57494" s="1" t="s">
        <v>6</v>
      </c>
      <c r="I57494" s="1" t="s">
        <v>6</v>
      </c>
    </row>
    <row r="57495" spans="1:9" x14ac:dyDescent="0.25">
      <c r="A57495" s="1" t="s">
        <v>149573</v>
      </c>
      <c r="B57495" s="1" t="s">
        <v>149574</v>
      </c>
      <c r="C57495" s="1" t="s">
        <v>6</v>
      </c>
      <c r="D57495" s="18" t="s">
        <v>6</v>
      </c>
      <c r="E57495" s="1" t="s">
        <v>6</v>
      </c>
      <c r="F57495" s="1" t="s">
        <v>6</v>
      </c>
      <c r="H57495" s="1" t="s">
        <v>6</v>
      </c>
      <c r="I57495" s="1" t="s">
        <v>6</v>
      </c>
    </row>
    <row r="57496" spans="1:9" x14ac:dyDescent="0.25">
      <c r="A57496" s="1" t="s">
        <v>149575</v>
      </c>
      <c r="B57496" s="1" t="s">
        <v>149576</v>
      </c>
      <c r="C57496" s="1" t="s">
        <v>6</v>
      </c>
      <c r="D57496" s="18" t="s">
        <v>6</v>
      </c>
      <c r="E57496" s="1" t="s">
        <v>491</v>
      </c>
      <c r="F57496" s="1" t="s">
        <v>6</v>
      </c>
      <c r="H57496" s="1" t="s">
        <v>6</v>
      </c>
      <c r="I57496" s="1" t="s">
        <v>6</v>
      </c>
    </row>
    <row r="57497" spans="1:9" x14ac:dyDescent="0.25">
      <c r="A57497" s="1" t="s">
        <v>149577</v>
      </c>
      <c r="B57497" s="1" t="s">
        <v>149578</v>
      </c>
      <c r="C57497" s="1" t="s">
        <v>6</v>
      </c>
      <c r="D57497" s="18" t="s">
        <v>6</v>
      </c>
      <c r="E57497" s="1" t="s">
        <v>491</v>
      </c>
      <c r="F57497" s="1" t="s">
        <v>6</v>
      </c>
      <c r="H57497" s="1" t="s">
        <v>6</v>
      </c>
      <c r="I57497" s="1" t="s">
        <v>6</v>
      </c>
    </row>
    <row r="57498" spans="1:9" x14ac:dyDescent="0.25">
      <c r="A57498" s="1" t="s">
        <v>149581</v>
      </c>
      <c r="B57498" s="1" t="s">
        <v>149582</v>
      </c>
      <c r="C57498" s="1" t="s">
        <v>6</v>
      </c>
      <c r="D57498" s="18" t="s">
        <v>6</v>
      </c>
      <c r="E57498" s="1" t="s">
        <v>6</v>
      </c>
      <c r="F57498" s="1" t="s">
        <v>6</v>
      </c>
      <c r="H57498" s="1" t="s">
        <v>6</v>
      </c>
      <c r="I57498" s="1" t="s">
        <v>6</v>
      </c>
    </row>
    <row r="57499" spans="1:9" x14ac:dyDescent="0.25">
      <c r="A57499" s="1" t="s">
        <v>149583</v>
      </c>
      <c r="B57499" s="1" t="s">
        <v>149584</v>
      </c>
      <c r="C57499" s="1" t="s">
        <v>6</v>
      </c>
      <c r="D57499" s="18" t="s">
        <v>6</v>
      </c>
      <c r="E57499" s="1" t="s">
        <v>491</v>
      </c>
      <c r="F57499" s="1" t="s">
        <v>6</v>
      </c>
      <c r="H57499" s="1" t="s">
        <v>6</v>
      </c>
      <c r="I57499" s="1" t="s">
        <v>6</v>
      </c>
    </row>
    <row r="57500" spans="1:9" x14ac:dyDescent="0.25">
      <c r="A57500" s="1" t="s">
        <v>149585</v>
      </c>
      <c r="B57500" s="1" t="s">
        <v>149586</v>
      </c>
      <c r="C57500" s="1" t="s">
        <v>6</v>
      </c>
      <c r="D57500" s="18" t="s">
        <v>6</v>
      </c>
      <c r="E57500" s="1" t="s">
        <v>491</v>
      </c>
      <c r="F57500" s="1" t="s">
        <v>6</v>
      </c>
      <c r="H57500" s="1" t="s">
        <v>6</v>
      </c>
      <c r="I57500" s="1" t="s">
        <v>6</v>
      </c>
    </row>
    <row r="57501" spans="1:9" x14ac:dyDescent="0.25">
      <c r="A57501" s="1" t="s">
        <v>149589</v>
      </c>
      <c r="B57501" s="1" t="s">
        <v>149590</v>
      </c>
      <c r="C57501" s="1" t="s">
        <v>6</v>
      </c>
      <c r="D57501" s="18" t="s">
        <v>6</v>
      </c>
      <c r="E57501" s="1" t="s">
        <v>6</v>
      </c>
      <c r="F57501" s="1" t="s">
        <v>6</v>
      </c>
      <c r="H57501" s="1" t="s">
        <v>6</v>
      </c>
      <c r="I57501" s="1" t="s">
        <v>6</v>
      </c>
    </row>
    <row r="57502" spans="1:9" x14ac:dyDescent="0.25">
      <c r="A57502" s="1" t="s">
        <v>149591</v>
      </c>
      <c r="B57502" s="1" t="s">
        <v>149592</v>
      </c>
      <c r="C57502" s="1" t="s">
        <v>6</v>
      </c>
      <c r="D57502" s="18" t="s">
        <v>6</v>
      </c>
      <c r="E57502" s="1" t="s">
        <v>491</v>
      </c>
      <c r="F57502" s="1" t="s">
        <v>6</v>
      </c>
      <c r="H57502" s="1" t="s">
        <v>6</v>
      </c>
      <c r="I57502" s="1" t="s">
        <v>6</v>
      </c>
    </row>
    <row r="57503" spans="1:9" x14ac:dyDescent="0.25">
      <c r="A57503" s="1" t="s">
        <v>149593</v>
      </c>
      <c r="B57503" s="1" t="s">
        <v>149594</v>
      </c>
      <c r="C57503" s="1" t="s">
        <v>6</v>
      </c>
      <c r="D57503" s="18" t="s">
        <v>6</v>
      </c>
      <c r="E57503" s="1" t="s">
        <v>491</v>
      </c>
      <c r="F57503" s="1" t="s">
        <v>6</v>
      </c>
      <c r="H57503" s="1" t="s">
        <v>6</v>
      </c>
      <c r="I57503" s="1" t="s">
        <v>6</v>
      </c>
    </row>
    <row r="57504" spans="1:9" x14ac:dyDescent="0.25">
      <c r="A57504" s="1" t="s">
        <v>149601</v>
      </c>
      <c r="B57504" s="1" t="s">
        <v>149602</v>
      </c>
      <c r="C57504" s="1" t="s">
        <v>6</v>
      </c>
      <c r="D57504" s="18" t="s">
        <v>6</v>
      </c>
      <c r="E57504" s="1" t="s">
        <v>6</v>
      </c>
      <c r="F57504" s="1" t="s">
        <v>6</v>
      </c>
      <c r="H57504" s="1" t="s">
        <v>6</v>
      </c>
      <c r="I57504" s="1" t="s">
        <v>6</v>
      </c>
    </row>
    <row r="57505" spans="1:9" x14ac:dyDescent="0.25">
      <c r="A57505" s="1" t="s">
        <v>149603</v>
      </c>
      <c r="B57505" s="1" t="s">
        <v>149604</v>
      </c>
      <c r="C57505" s="1" t="s">
        <v>6</v>
      </c>
      <c r="D57505" s="18" t="s">
        <v>6</v>
      </c>
      <c r="E57505" s="1" t="s">
        <v>491</v>
      </c>
      <c r="F57505" s="1" t="s">
        <v>6</v>
      </c>
      <c r="H57505" s="1" t="s">
        <v>6</v>
      </c>
      <c r="I57505" s="1" t="s">
        <v>6</v>
      </c>
    </row>
    <row r="57506" spans="1:9" x14ac:dyDescent="0.25">
      <c r="A57506" s="1" t="s">
        <v>149605</v>
      </c>
      <c r="B57506" s="1" t="s">
        <v>149606</v>
      </c>
      <c r="C57506" s="1" t="s">
        <v>6</v>
      </c>
      <c r="D57506" s="18" t="s">
        <v>6</v>
      </c>
      <c r="E57506" s="1" t="s">
        <v>491</v>
      </c>
      <c r="F57506" s="1" t="s">
        <v>6</v>
      </c>
      <c r="H57506" s="1" t="s">
        <v>6</v>
      </c>
      <c r="I57506" s="1" t="s">
        <v>6</v>
      </c>
    </row>
    <row r="57507" spans="1:9" x14ac:dyDescent="0.25">
      <c r="A57507" s="1" t="s">
        <v>149609</v>
      </c>
      <c r="B57507" s="1" t="s">
        <v>149610</v>
      </c>
      <c r="C57507" s="1" t="s">
        <v>6</v>
      </c>
      <c r="D57507" s="18" t="s">
        <v>6</v>
      </c>
      <c r="E57507" s="1" t="s">
        <v>6</v>
      </c>
      <c r="F57507" s="1" t="s">
        <v>6</v>
      </c>
      <c r="H57507" s="1" t="s">
        <v>6</v>
      </c>
      <c r="I57507" s="1" t="s">
        <v>6</v>
      </c>
    </row>
    <row r="57508" spans="1:9" x14ac:dyDescent="0.25">
      <c r="A57508" s="1" t="s">
        <v>149611</v>
      </c>
      <c r="B57508" s="1" t="s">
        <v>149612</v>
      </c>
      <c r="C57508" s="1" t="s">
        <v>6</v>
      </c>
      <c r="D57508" s="18" t="s">
        <v>6</v>
      </c>
      <c r="E57508" s="1" t="s">
        <v>491</v>
      </c>
      <c r="F57508" s="1" t="s">
        <v>6</v>
      </c>
      <c r="H57508" s="1" t="s">
        <v>6</v>
      </c>
      <c r="I57508" s="1" t="s">
        <v>6</v>
      </c>
    </row>
    <row r="57509" spans="1:9" x14ac:dyDescent="0.25">
      <c r="A57509" s="1" t="s">
        <v>149613</v>
      </c>
      <c r="B57509" s="1" t="s">
        <v>149614</v>
      </c>
      <c r="C57509" s="1" t="s">
        <v>6</v>
      </c>
      <c r="D57509" s="18" t="s">
        <v>6</v>
      </c>
      <c r="E57509" s="1" t="s">
        <v>491</v>
      </c>
      <c r="F57509" s="1" t="s">
        <v>6</v>
      </c>
      <c r="H57509" s="1" t="s">
        <v>6</v>
      </c>
      <c r="I57509" s="1" t="s">
        <v>6</v>
      </c>
    </row>
    <row r="57510" spans="1:9" x14ac:dyDescent="0.25">
      <c r="A57510" s="1" t="s">
        <v>149617</v>
      </c>
      <c r="B57510" s="1" t="s">
        <v>149618</v>
      </c>
      <c r="C57510" s="1" t="s">
        <v>6</v>
      </c>
      <c r="D57510" s="18" t="s">
        <v>6</v>
      </c>
      <c r="E57510" s="1" t="s">
        <v>6</v>
      </c>
      <c r="F57510" s="1" t="s">
        <v>6</v>
      </c>
      <c r="H57510" s="1" t="s">
        <v>6</v>
      </c>
      <c r="I57510" s="1" t="s">
        <v>6</v>
      </c>
    </row>
    <row r="57511" spans="1:9" x14ac:dyDescent="0.25">
      <c r="A57511" s="1" t="s">
        <v>149619</v>
      </c>
      <c r="B57511" s="1" t="s">
        <v>149620</v>
      </c>
      <c r="C57511" s="1" t="s">
        <v>6</v>
      </c>
      <c r="D57511" s="18" t="s">
        <v>6</v>
      </c>
      <c r="E57511" s="1" t="s">
        <v>491</v>
      </c>
      <c r="F57511" s="1" t="s">
        <v>6</v>
      </c>
      <c r="H57511" s="1" t="s">
        <v>6</v>
      </c>
      <c r="I57511" s="1" t="s">
        <v>6</v>
      </c>
    </row>
    <row r="57512" spans="1:9" x14ac:dyDescent="0.25">
      <c r="A57512" s="1" t="s">
        <v>149621</v>
      </c>
      <c r="B57512" s="1" t="s">
        <v>149622</v>
      </c>
      <c r="C57512" s="1" t="s">
        <v>6</v>
      </c>
      <c r="D57512" s="18" t="s">
        <v>6</v>
      </c>
      <c r="E57512" s="1" t="s">
        <v>491</v>
      </c>
      <c r="F57512" s="1" t="s">
        <v>6</v>
      </c>
      <c r="H57512" s="1" t="s">
        <v>6</v>
      </c>
      <c r="I57512" s="1" t="s">
        <v>6</v>
      </c>
    </row>
    <row r="57513" spans="1:9" x14ac:dyDescent="0.25">
      <c r="A57513" s="1" t="s">
        <v>149625</v>
      </c>
      <c r="B57513" s="1" t="s">
        <v>149626</v>
      </c>
      <c r="C57513" s="1" t="s">
        <v>6</v>
      </c>
      <c r="D57513" s="18" t="s">
        <v>6</v>
      </c>
      <c r="E57513" s="1" t="s">
        <v>6</v>
      </c>
      <c r="F57513" s="1" t="s">
        <v>6</v>
      </c>
      <c r="H57513" s="1" t="s">
        <v>6</v>
      </c>
      <c r="I57513" s="1" t="s">
        <v>6</v>
      </c>
    </row>
    <row r="57514" spans="1:9" x14ac:dyDescent="0.25">
      <c r="A57514" s="1" t="s">
        <v>149627</v>
      </c>
      <c r="B57514" s="1" t="s">
        <v>149628</v>
      </c>
      <c r="C57514" s="1" t="s">
        <v>6</v>
      </c>
      <c r="D57514" s="18" t="s">
        <v>6</v>
      </c>
      <c r="E57514" s="1" t="s">
        <v>491</v>
      </c>
      <c r="F57514" s="1" t="s">
        <v>6</v>
      </c>
      <c r="H57514" s="1" t="s">
        <v>6</v>
      </c>
      <c r="I57514" s="1" t="s">
        <v>6</v>
      </c>
    </row>
    <row r="57515" spans="1:9" x14ac:dyDescent="0.25">
      <c r="A57515" s="1" t="s">
        <v>149629</v>
      </c>
      <c r="B57515" s="1" t="s">
        <v>149630</v>
      </c>
      <c r="C57515" s="1" t="s">
        <v>6</v>
      </c>
      <c r="D57515" s="18" t="s">
        <v>6</v>
      </c>
      <c r="E57515" s="1" t="s">
        <v>491</v>
      </c>
      <c r="F57515" s="1" t="s">
        <v>6</v>
      </c>
      <c r="H57515" s="1" t="s">
        <v>6</v>
      </c>
      <c r="I57515" s="1" t="s">
        <v>6</v>
      </c>
    </row>
    <row r="57516" spans="1:9" x14ac:dyDescent="0.25">
      <c r="A57516" s="1" t="s">
        <v>149633</v>
      </c>
      <c r="B57516" s="1" t="s">
        <v>149634</v>
      </c>
      <c r="C57516" s="1" t="s">
        <v>6</v>
      </c>
      <c r="D57516" s="18" t="s">
        <v>6</v>
      </c>
      <c r="E57516" s="1" t="s">
        <v>6</v>
      </c>
      <c r="F57516" s="1" t="s">
        <v>6</v>
      </c>
      <c r="H57516" s="1" t="s">
        <v>6</v>
      </c>
      <c r="I57516" s="1" t="s">
        <v>6</v>
      </c>
    </row>
    <row r="57517" spans="1:9" x14ac:dyDescent="0.25">
      <c r="A57517" s="1" t="s">
        <v>149635</v>
      </c>
      <c r="B57517" s="1" t="s">
        <v>149636</v>
      </c>
      <c r="C57517" s="1" t="s">
        <v>6</v>
      </c>
      <c r="D57517" s="18" t="s">
        <v>6</v>
      </c>
      <c r="E57517" s="1" t="s">
        <v>491</v>
      </c>
      <c r="F57517" s="1" t="s">
        <v>6</v>
      </c>
      <c r="H57517" s="1" t="s">
        <v>6</v>
      </c>
      <c r="I57517" s="1" t="s">
        <v>6</v>
      </c>
    </row>
    <row r="57518" spans="1:9" x14ac:dyDescent="0.25">
      <c r="A57518" s="1" t="s">
        <v>149637</v>
      </c>
      <c r="B57518" s="1" t="s">
        <v>149638</v>
      </c>
      <c r="C57518" s="1" t="s">
        <v>6</v>
      </c>
      <c r="D57518" s="18" t="s">
        <v>6</v>
      </c>
      <c r="E57518" s="1" t="s">
        <v>491</v>
      </c>
      <c r="F57518" s="1" t="s">
        <v>6</v>
      </c>
      <c r="H57518" s="1" t="s">
        <v>6</v>
      </c>
      <c r="I57518" s="1" t="s">
        <v>6</v>
      </c>
    </row>
    <row r="57519" spans="1:9" x14ac:dyDescent="0.25">
      <c r="A57519" s="1" t="s">
        <v>149641</v>
      </c>
      <c r="B57519" s="1" t="s">
        <v>149642</v>
      </c>
      <c r="C57519" s="1" t="s">
        <v>6</v>
      </c>
      <c r="D57519" s="18" t="s">
        <v>6</v>
      </c>
      <c r="E57519" s="1" t="s">
        <v>6</v>
      </c>
      <c r="F57519" s="1" t="s">
        <v>6</v>
      </c>
      <c r="H57519" s="1" t="s">
        <v>6</v>
      </c>
      <c r="I57519" s="1" t="s">
        <v>6</v>
      </c>
    </row>
    <row r="57520" spans="1:9" x14ac:dyDescent="0.25">
      <c r="A57520" s="1" t="s">
        <v>149643</v>
      </c>
      <c r="B57520" s="1" t="s">
        <v>149644</v>
      </c>
      <c r="C57520" s="1" t="s">
        <v>6</v>
      </c>
      <c r="D57520" s="18" t="s">
        <v>6</v>
      </c>
      <c r="E57520" s="1" t="s">
        <v>491</v>
      </c>
      <c r="F57520" s="1" t="s">
        <v>6</v>
      </c>
      <c r="H57520" s="1" t="s">
        <v>6</v>
      </c>
      <c r="I57520" s="1" t="s">
        <v>6</v>
      </c>
    </row>
    <row r="57521" spans="1:9" x14ac:dyDescent="0.25">
      <c r="A57521" s="1" t="s">
        <v>149645</v>
      </c>
      <c r="B57521" s="1" t="s">
        <v>149646</v>
      </c>
      <c r="C57521" s="1" t="s">
        <v>6</v>
      </c>
      <c r="D57521" s="18" t="s">
        <v>6</v>
      </c>
      <c r="E57521" s="1" t="s">
        <v>491</v>
      </c>
      <c r="F57521" s="1" t="s">
        <v>6</v>
      </c>
      <c r="H57521" s="1" t="s">
        <v>6</v>
      </c>
      <c r="I57521" s="1" t="s">
        <v>6</v>
      </c>
    </row>
    <row r="57522" spans="1:9" x14ac:dyDescent="0.25">
      <c r="A57522" s="1" t="s">
        <v>149651</v>
      </c>
      <c r="B57522" s="1" t="s">
        <v>149652</v>
      </c>
      <c r="C57522" s="1" t="s">
        <v>6</v>
      </c>
      <c r="D57522" s="18" t="s">
        <v>6</v>
      </c>
      <c r="E57522" s="1" t="s">
        <v>6</v>
      </c>
      <c r="F57522" s="1" t="s">
        <v>6</v>
      </c>
      <c r="H57522" s="1" t="s">
        <v>6</v>
      </c>
      <c r="I57522" s="1" t="s">
        <v>6</v>
      </c>
    </row>
    <row r="57523" spans="1:9" x14ac:dyDescent="0.25">
      <c r="A57523" s="1" t="s">
        <v>149653</v>
      </c>
      <c r="B57523" s="1" t="s">
        <v>149654</v>
      </c>
      <c r="C57523" s="1" t="s">
        <v>6</v>
      </c>
      <c r="D57523" s="18" t="s">
        <v>6</v>
      </c>
      <c r="E57523" s="1" t="s">
        <v>491</v>
      </c>
      <c r="F57523" s="1" t="s">
        <v>6</v>
      </c>
      <c r="H57523" s="1" t="s">
        <v>6</v>
      </c>
      <c r="I57523" s="1" t="s">
        <v>6</v>
      </c>
    </row>
    <row r="57524" spans="1:9" x14ac:dyDescent="0.25">
      <c r="A57524" s="1" t="s">
        <v>149655</v>
      </c>
      <c r="B57524" s="1" t="s">
        <v>149656</v>
      </c>
      <c r="C57524" s="1" t="s">
        <v>6</v>
      </c>
      <c r="D57524" s="18" t="s">
        <v>6</v>
      </c>
      <c r="E57524" s="1" t="s">
        <v>491</v>
      </c>
      <c r="F57524" s="1" t="s">
        <v>6</v>
      </c>
      <c r="H57524" s="1" t="s">
        <v>6</v>
      </c>
      <c r="I57524" s="1" t="s">
        <v>6</v>
      </c>
    </row>
    <row r="57525" spans="1:9" x14ac:dyDescent="0.25">
      <c r="A57525" s="1" t="s">
        <v>149659</v>
      </c>
      <c r="B57525" s="1" t="s">
        <v>149660</v>
      </c>
      <c r="C57525" s="1" t="s">
        <v>6</v>
      </c>
      <c r="D57525" s="18" t="s">
        <v>6</v>
      </c>
      <c r="E57525" s="1" t="s">
        <v>6</v>
      </c>
      <c r="F57525" s="1" t="s">
        <v>6</v>
      </c>
      <c r="H57525" s="1" t="s">
        <v>6</v>
      </c>
      <c r="I57525" s="1" t="s">
        <v>6</v>
      </c>
    </row>
    <row r="57526" spans="1:9" x14ac:dyDescent="0.25">
      <c r="A57526" s="1" t="s">
        <v>149661</v>
      </c>
      <c r="B57526" s="1" t="s">
        <v>149662</v>
      </c>
      <c r="C57526" s="1" t="s">
        <v>6</v>
      </c>
      <c r="D57526" s="18" t="s">
        <v>6</v>
      </c>
      <c r="E57526" s="1" t="s">
        <v>491</v>
      </c>
      <c r="F57526" s="1" t="s">
        <v>6</v>
      </c>
      <c r="H57526" s="1" t="s">
        <v>6</v>
      </c>
      <c r="I57526" s="1" t="s">
        <v>6</v>
      </c>
    </row>
    <row r="57527" spans="1:9" x14ac:dyDescent="0.25">
      <c r="A57527" s="1" t="s">
        <v>149663</v>
      </c>
      <c r="B57527" s="1" t="s">
        <v>149664</v>
      </c>
      <c r="C57527" s="1" t="s">
        <v>6</v>
      </c>
      <c r="D57527" s="18" t="s">
        <v>6</v>
      </c>
      <c r="E57527" s="1" t="s">
        <v>491</v>
      </c>
      <c r="F57527" s="1" t="s">
        <v>6</v>
      </c>
      <c r="H57527" s="1" t="s">
        <v>6</v>
      </c>
      <c r="I57527" s="1" t="s">
        <v>6</v>
      </c>
    </row>
    <row r="57528" spans="1:9" x14ac:dyDescent="0.25">
      <c r="A57528" s="1" t="s">
        <v>149667</v>
      </c>
      <c r="B57528" s="1" t="s">
        <v>149668</v>
      </c>
      <c r="C57528" s="1" t="s">
        <v>6</v>
      </c>
      <c r="D57528" s="18" t="s">
        <v>6</v>
      </c>
      <c r="E57528" s="1" t="s">
        <v>6</v>
      </c>
      <c r="F57528" s="1" t="s">
        <v>6</v>
      </c>
      <c r="H57528" s="1" t="s">
        <v>6</v>
      </c>
      <c r="I57528" s="1" t="s">
        <v>6</v>
      </c>
    </row>
    <row r="57529" spans="1:9" x14ac:dyDescent="0.25">
      <c r="A57529" s="1" t="s">
        <v>149669</v>
      </c>
      <c r="B57529" s="1" t="s">
        <v>149670</v>
      </c>
      <c r="C57529" s="1" t="s">
        <v>6</v>
      </c>
      <c r="D57529" s="18" t="s">
        <v>6</v>
      </c>
      <c r="E57529" s="1" t="s">
        <v>491</v>
      </c>
      <c r="F57529" s="1" t="s">
        <v>6</v>
      </c>
      <c r="H57529" s="1" t="s">
        <v>6</v>
      </c>
      <c r="I57529" s="1" t="s">
        <v>6</v>
      </c>
    </row>
    <row r="57530" spans="1:9" x14ac:dyDescent="0.25">
      <c r="A57530" s="1" t="s">
        <v>149671</v>
      </c>
      <c r="B57530" s="1" t="s">
        <v>149672</v>
      </c>
      <c r="C57530" s="1" t="s">
        <v>6</v>
      </c>
      <c r="D57530" s="18" t="s">
        <v>6</v>
      </c>
      <c r="E57530" s="1" t="s">
        <v>491</v>
      </c>
      <c r="F57530" s="1" t="s">
        <v>6</v>
      </c>
      <c r="H57530" s="1" t="s">
        <v>6</v>
      </c>
      <c r="I57530" s="1" t="s">
        <v>6</v>
      </c>
    </row>
    <row r="57531" spans="1:9" x14ac:dyDescent="0.25">
      <c r="A57531" s="1" t="s">
        <v>149675</v>
      </c>
      <c r="B57531" s="1" t="s">
        <v>149676</v>
      </c>
      <c r="C57531" s="1" t="s">
        <v>6</v>
      </c>
      <c r="D57531" s="18" t="s">
        <v>6</v>
      </c>
      <c r="E57531" s="1" t="s">
        <v>6</v>
      </c>
      <c r="F57531" s="1" t="s">
        <v>6</v>
      </c>
      <c r="H57531" s="1" t="s">
        <v>6</v>
      </c>
      <c r="I57531" s="1" t="s">
        <v>6</v>
      </c>
    </row>
    <row r="57532" spans="1:9" x14ac:dyDescent="0.25">
      <c r="A57532" s="1" t="s">
        <v>149677</v>
      </c>
      <c r="B57532" s="1" t="s">
        <v>149678</v>
      </c>
      <c r="C57532" s="1" t="s">
        <v>6</v>
      </c>
      <c r="D57532" s="18" t="s">
        <v>6</v>
      </c>
      <c r="E57532" s="1" t="s">
        <v>491</v>
      </c>
      <c r="F57532" s="1" t="s">
        <v>6</v>
      </c>
      <c r="H57532" s="1" t="s">
        <v>6</v>
      </c>
      <c r="I57532" s="1" t="s">
        <v>6</v>
      </c>
    </row>
    <row r="57533" spans="1:9" x14ac:dyDescent="0.25">
      <c r="A57533" s="1" t="s">
        <v>149679</v>
      </c>
      <c r="B57533" s="1" t="s">
        <v>149680</v>
      </c>
      <c r="C57533" s="1" t="s">
        <v>6</v>
      </c>
      <c r="D57533" s="18" t="s">
        <v>6</v>
      </c>
      <c r="E57533" s="1" t="s">
        <v>491</v>
      </c>
      <c r="F57533" s="1" t="s">
        <v>6</v>
      </c>
      <c r="H57533" s="1" t="s">
        <v>6</v>
      </c>
      <c r="I57533" s="1" t="s">
        <v>6</v>
      </c>
    </row>
    <row r="57534" spans="1:9" x14ac:dyDescent="0.25">
      <c r="A57534" s="1" t="s">
        <v>149683</v>
      </c>
      <c r="B57534" s="1" t="s">
        <v>149684</v>
      </c>
      <c r="C57534" s="1" t="s">
        <v>6</v>
      </c>
      <c r="D57534" s="18" t="s">
        <v>6</v>
      </c>
      <c r="E57534" s="1" t="s">
        <v>6</v>
      </c>
      <c r="F57534" s="1" t="s">
        <v>6</v>
      </c>
      <c r="H57534" s="1" t="s">
        <v>6</v>
      </c>
      <c r="I57534" s="1" t="s">
        <v>6</v>
      </c>
    </row>
    <row r="57535" spans="1:9" x14ac:dyDescent="0.25">
      <c r="A57535" s="1" t="s">
        <v>149685</v>
      </c>
      <c r="B57535" s="1" t="s">
        <v>149686</v>
      </c>
      <c r="C57535" s="1" t="s">
        <v>6</v>
      </c>
      <c r="D57535" s="18" t="s">
        <v>6</v>
      </c>
      <c r="E57535" s="1" t="s">
        <v>491</v>
      </c>
      <c r="F57535" s="1" t="s">
        <v>6</v>
      </c>
      <c r="H57535" s="1" t="s">
        <v>6</v>
      </c>
      <c r="I57535" s="1" t="s">
        <v>6</v>
      </c>
    </row>
    <row r="57536" spans="1:9" x14ac:dyDescent="0.25">
      <c r="A57536" s="1" t="s">
        <v>149687</v>
      </c>
      <c r="B57536" s="1" t="s">
        <v>149688</v>
      </c>
      <c r="C57536" s="1" t="s">
        <v>6</v>
      </c>
      <c r="D57536" s="18" t="s">
        <v>6</v>
      </c>
      <c r="E57536" s="1" t="s">
        <v>491</v>
      </c>
      <c r="F57536" s="1" t="s">
        <v>6</v>
      </c>
      <c r="H57536" s="1" t="s">
        <v>6</v>
      </c>
      <c r="I57536" s="1" t="s">
        <v>6</v>
      </c>
    </row>
    <row r="57537" spans="1:9" x14ac:dyDescent="0.25">
      <c r="A57537" s="1" t="s">
        <v>149691</v>
      </c>
      <c r="B57537" s="1" t="s">
        <v>149692</v>
      </c>
      <c r="C57537" s="1" t="s">
        <v>6</v>
      </c>
      <c r="D57537" s="18" t="s">
        <v>6</v>
      </c>
      <c r="E57537" s="1" t="s">
        <v>6</v>
      </c>
      <c r="F57537" s="1" t="s">
        <v>6</v>
      </c>
      <c r="H57537" s="1" t="s">
        <v>6</v>
      </c>
      <c r="I57537" s="1" t="s">
        <v>6</v>
      </c>
    </row>
    <row r="57538" spans="1:9" x14ac:dyDescent="0.25">
      <c r="A57538" s="1" t="s">
        <v>149693</v>
      </c>
      <c r="B57538" s="1" t="s">
        <v>149694</v>
      </c>
      <c r="C57538" s="1" t="s">
        <v>6</v>
      </c>
      <c r="D57538" s="18" t="s">
        <v>6</v>
      </c>
      <c r="E57538" s="1" t="s">
        <v>491</v>
      </c>
      <c r="F57538" s="1" t="s">
        <v>6</v>
      </c>
      <c r="H57538" s="1" t="s">
        <v>6</v>
      </c>
      <c r="I57538" s="1" t="s">
        <v>6</v>
      </c>
    </row>
    <row r="57539" spans="1:9" x14ac:dyDescent="0.25">
      <c r="A57539" s="1" t="s">
        <v>149695</v>
      </c>
      <c r="B57539" s="1" t="s">
        <v>149696</v>
      </c>
      <c r="C57539" s="1" t="s">
        <v>6</v>
      </c>
      <c r="D57539" s="18" t="s">
        <v>6</v>
      </c>
      <c r="E57539" s="1" t="s">
        <v>491</v>
      </c>
      <c r="F57539" s="1" t="s">
        <v>6</v>
      </c>
      <c r="H57539" s="1" t="s">
        <v>6</v>
      </c>
      <c r="I57539" s="1" t="s">
        <v>6</v>
      </c>
    </row>
    <row r="57540" spans="1:9" x14ac:dyDescent="0.25">
      <c r="A57540" s="1" t="s">
        <v>149701</v>
      </c>
      <c r="B57540" s="1" t="s">
        <v>149702</v>
      </c>
      <c r="C57540" s="1" t="s">
        <v>6</v>
      </c>
      <c r="D57540" s="18" t="s">
        <v>6</v>
      </c>
      <c r="E57540" s="1" t="s">
        <v>6</v>
      </c>
      <c r="F57540" s="1" t="s">
        <v>6</v>
      </c>
      <c r="H57540" s="1" t="s">
        <v>6</v>
      </c>
      <c r="I57540" s="1" t="s">
        <v>6</v>
      </c>
    </row>
    <row r="57541" spans="1:9" x14ac:dyDescent="0.25">
      <c r="A57541" s="1" t="s">
        <v>149703</v>
      </c>
      <c r="B57541" s="1" t="s">
        <v>149704</v>
      </c>
      <c r="C57541" s="1" t="s">
        <v>6</v>
      </c>
      <c r="D57541" s="18" t="s">
        <v>6</v>
      </c>
      <c r="E57541" s="1" t="s">
        <v>491</v>
      </c>
      <c r="F57541" s="1" t="s">
        <v>6</v>
      </c>
      <c r="H57541" s="1" t="s">
        <v>6</v>
      </c>
      <c r="I57541" s="1" t="s">
        <v>6</v>
      </c>
    </row>
    <row r="57542" spans="1:9" x14ac:dyDescent="0.25">
      <c r="A57542" s="1" t="s">
        <v>149705</v>
      </c>
      <c r="B57542" s="1" t="s">
        <v>149706</v>
      </c>
      <c r="C57542" s="1" t="s">
        <v>6</v>
      </c>
      <c r="D57542" s="18" t="s">
        <v>6</v>
      </c>
      <c r="E57542" s="1" t="s">
        <v>491</v>
      </c>
      <c r="F57542" s="1" t="s">
        <v>6</v>
      </c>
      <c r="H57542" s="1" t="s">
        <v>6</v>
      </c>
      <c r="I57542" s="1" t="s">
        <v>6</v>
      </c>
    </row>
    <row r="57543" spans="1:9" x14ac:dyDescent="0.25">
      <c r="A57543" s="1" t="s">
        <v>149709</v>
      </c>
      <c r="B57543" s="1" t="s">
        <v>149710</v>
      </c>
      <c r="C57543" s="1" t="s">
        <v>6</v>
      </c>
      <c r="D57543" s="18" t="s">
        <v>6</v>
      </c>
      <c r="E57543" s="1" t="s">
        <v>6</v>
      </c>
      <c r="F57543" s="1" t="s">
        <v>6</v>
      </c>
      <c r="H57543" s="1" t="s">
        <v>6</v>
      </c>
      <c r="I57543" s="1" t="s">
        <v>6</v>
      </c>
    </row>
    <row r="57544" spans="1:9" x14ac:dyDescent="0.25">
      <c r="A57544" s="1" t="s">
        <v>149711</v>
      </c>
      <c r="B57544" s="1" t="s">
        <v>149712</v>
      </c>
      <c r="C57544" s="1" t="s">
        <v>6</v>
      </c>
      <c r="D57544" s="18" t="s">
        <v>6</v>
      </c>
      <c r="E57544" s="1" t="s">
        <v>491</v>
      </c>
      <c r="F57544" s="1" t="s">
        <v>6</v>
      </c>
      <c r="H57544" s="1" t="s">
        <v>6</v>
      </c>
      <c r="I57544" s="1" t="s">
        <v>6</v>
      </c>
    </row>
    <row r="57545" spans="1:9" x14ac:dyDescent="0.25">
      <c r="A57545" s="1" t="s">
        <v>149713</v>
      </c>
      <c r="B57545" s="1" t="s">
        <v>149714</v>
      </c>
      <c r="C57545" s="1" t="s">
        <v>6</v>
      </c>
      <c r="D57545" s="18" t="s">
        <v>6</v>
      </c>
      <c r="E57545" s="1" t="s">
        <v>491</v>
      </c>
      <c r="F57545" s="1" t="s">
        <v>6</v>
      </c>
      <c r="H57545" s="1" t="s">
        <v>6</v>
      </c>
      <c r="I57545" s="1" t="s">
        <v>6</v>
      </c>
    </row>
    <row r="57546" spans="1:9" x14ac:dyDescent="0.25">
      <c r="A57546" s="1" t="s">
        <v>149717</v>
      </c>
      <c r="B57546" s="1" t="s">
        <v>149718</v>
      </c>
      <c r="C57546" s="1" t="s">
        <v>6</v>
      </c>
      <c r="D57546" s="18" t="s">
        <v>6</v>
      </c>
      <c r="E57546" s="1" t="s">
        <v>6</v>
      </c>
      <c r="F57546" s="1" t="s">
        <v>6</v>
      </c>
      <c r="H57546" s="1" t="s">
        <v>6</v>
      </c>
      <c r="I57546" s="1" t="s">
        <v>6</v>
      </c>
    </row>
    <row r="57547" spans="1:9" x14ac:dyDescent="0.25">
      <c r="A57547" s="1" t="s">
        <v>149719</v>
      </c>
      <c r="B57547" s="1" t="s">
        <v>149720</v>
      </c>
      <c r="C57547" s="1" t="s">
        <v>6</v>
      </c>
      <c r="D57547" s="18" t="s">
        <v>6</v>
      </c>
      <c r="E57547" s="1" t="s">
        <v>491</v>
      </c>
      <c r="F57547" s="1" t="s">
        <v>6</v>
      </c>
      <c r="H57547" s="1" t="s">
        <v>6</v>
      </c>
      <c r="I57547" s="1" t="s">
        <v>6</v>
      </c>
    </row>
    <row r="57548" spans="1:9" x14ac:dyDescent="0.25">
      <c r="A57548" s="1" t="s">
        <v>149721</v>
      </c>
      <c r="B57548" s="1" t="s">
        <v>149722</v>
      </c>
      <c r="C57548" s="1" t="s">
        <v>6</v>
      </c>
      <c r="D57548" s="18" t="s">
        <v>6</v>
      </c>
      <c r="E57548" s="1" t="s">
        <v>491</v>
      </c>
      <c r="F57548" s="1" t="s">
        <v>6</v>
      </c>
      <c r="H57548" s="1" t="s">
        <v>6</v>
      </c>
      <c r="I57548" s="1" t="s">
        <v>6</v>
      </c>
    </row>
    <row r="57549" spans="1:9" x14ac:dyDescent="0.25">
      <c r="A57549" s="1" t="s">
        <v>149725</v>
      </c>
      <c r="B57549" s="1" t="s">
        <v>149726</v>
      </c>
      <c r="C57549" s="1" t="s">
        <v>6</v>
      </c>
      <c r="D57549" s="18" t="s">
        <v>6</v>
      </c>
      <c r="E57549" s="1" t="s">
        <v>6</v>
      </c>
      <c r="F57549" s="1" t="s">
        <v>6</v>
      </c>
      <c r="H57549" s="1" t="s">
        <v>6</v>
      </c>
      <c r="I57549" s="1" t="s">
        <v>6</v>
      </c>
    </row>
    <row r="57550" spans="1:9" x14ac:dyDescent="0.25">
      <c r="A57550" s="1" t="s">
        <v>149727</v>
      </c>
      <c r="B57550" s="1" t="s">
        <v>149728</v>
      </c>
      <c r="C57550" s="1" t="s">
        <v>6</v>
      </c>
      <c r="D57550" s="18" t="s">
        <v>6</v>
      </c>
      <c r="E57550" s="1" t="s">
        <v>491</v>
      </c>
      <c r="F57550" s="1" t="s">
        <v>6</v>
      </c>
      <c r="H57550" s="1" t="s">
        <v>6</v>
      </c>
      <c r="I57550" s="1" t="s">
        <v>6</v>
      </c>
    </row>
    <row r="57551" spans="1:9" x14ac:dyDescent="0.25">
      <c r="A57551" s="1" t="s">
        <v>149729</v>
      </c>
      <c r="B57551" s="1" t="s">
        <v>149730</v>
      </c>
      <c r="C57551" s="1" t="s">
        <v>6</v>
      </c>
      <c r="D57551" s="18" t="s">
        <v>6</v>
      </c>
      <c r="E57551" s="1" t="s">
        <v>491</v>
      </c>
      <c r="F57551" s="1" t="s">
        <v>6</v>
      </c>
      <c r="H57551" s="1" t="s">
        <v>6</v>
      </c>
      <c r="I57551" s="1" t="s">
        <v>6</v>
      </c>
    </row>
    <row r="57552" spans="1:9" x14ac:dyDescent="0.25">
      <c r="A57552" s="1" t="s">
        <v>149733</v>
      </c>
      <c r="B57552" s="1" t="s">
        <v>149734</v>
      </c>
      <c r="C57552" s="1" t="s">
        <v>6</v>
      </c>
      <c r="D57552" s="18" t="s">
        <v>6</v>
      </c>
      <c r="E57552" s="1" t="s">
        <v>6</v>
      </c>
      <c r="F57552" s="1" t="s">
        <v>6</v>
      </c>
      <c r="H57552" s="1" t="s">
        <v>6</v>
      </c>
      <c r="I57552" s="1" t="s">
        <v>6</v>
      </c>
    </row>
    <row r="57553" spans="1:9" x14ac:dyDescent="0.25">
      <c r="A57553" s="1" t="s">
        <v>149735</v>
      </c>
      <c r="B57553" s="1" t="s">
        <v>149736</v>
      </c>
      <c r="C57553" s="1" t="s">
        <v>6</v>
      </c>
      <c r="D57553" s="18" t="s">
        <v>6</v>
      </c>
      <c r="E57553" s="1" t="s">
        <v>491</v>
      </c>
      <c r="F57553" s="1" t="s">
        <v>6</v>
      </c>
      <c r="H57553" s="1" t="s">
        <v>6</v>
      </c>
      <c r="I57553" s="1" t="s">
        <v>6</v>
      </c>
    </row>
    <row r="57554" spans="1:9" x14ac:dyDescent="0.25">
      <c r="A57554" s="1" t="s">
        <v>149737</v>
      </c>
      <c r="B57554" s="1" t="s">
        <v>149738</v>
      </c>
      <c r="C57554" s="1" t="s">
        <v>6</v>
      </c>
      <c r="D57554" s="18" t="s">
        <v>6</v>
      </c>
      <c r="E57554" s="1" t="s">
        <v>491</v>
      </c>
      <c r="F57554" s="1" t="s">
        <v>6</v>
      </c>
      <c r="H57554" s="1" t="s">
        <v>6</v>
      </c>
      <c r="I57554" s="1" t="s">
        <v>6</v>
      </c>
    </row>
    <row r="57555" spans="1:9" x14ac:dyDescent="0.25">
      <c r="A57555" s="1" t="s">
        <v>149741</v>
      </c>
      <c r="B57555" s="1" t="s">
        <v>149742</v>
      </c>
      <c r="C57555" s="1" t="s">
        <v>6</v>
      </c>
      <c r="D57555" s="18" t="s">
        <v>6</v>
      </c>
      <c r="E57555" s="1" t="s">
        <v>6</v>
      </c>
      <c r="F57555" s="1" t="s">
        <v>6</v>
      </c>
      <c r="H57555" s="1" t="s">
        <v>6</v>
      </c>
      <c r="I57555" s="1" t="s">
        <v>6</v>
      </c>
    </row>
    <row r="57556" spans="1:9" x14ac:dyDescent="0.25">
      <c r="A57556" s="1" t="s">
        <v>149743</v>
      </c>
      <c r="B57556" s="1" t="s">
        <v>149744</v>
      </c>
      <c r="C57556" s="1" t="s">
        <v>6</v>
      </c>
      <c r="D57556" s="18" t="s">
        <v>6</v>
      </c>
      <c r="E57556" s="1" t="s">
        <v>491</v>
      </c>
      <c r="F57556" s="1" t="s">
        <v>6</v>
      </c>
      <c r="H57556" s="1" t="s">
        <v>6</v>
      </c>
      <c r="I57556" s="1" t="s">
        <v>6</v>
      </c>
    </row>
    <row r="57557" spans="1:9" x14ac:dyDescent="0.25">
      <c r="A57557" s="1" t="s">
        <v>149745</v>
      </c>
      <c r="B57557" s="1" t="s">
        <v>149746</v>
      </c>
      <c r="C57557" s="1" t="s">
        <v>6</v>
      </c>
      <c r="D57557" s="18" t="s">
        <v>6</v>
      </c>
      <c r="E57557" s="1" t="s">
        <v>491</v>
      </c>
      <c r="F57557" s="1" t="s">
        <v>6</v>
      </c>
      <c r="H57557" s="1" t="s">
        <v>6</v>
      </c>
      <c r="I57557" s="1" t="s">
        <v>6</v>
      </c>
    </row>
    <row r="57558" spans="1:9" x14ac:dyDescent="0.25">
      <c r="A57558" s="1" t="s">
        <v>149753</v>
      </c>
      <c r="B57558" s="1" t="s">
        <v>149754</v>
      </c>
      <c r="C57558" s="1" t="s">
        <v>6</v>
      </c>
      <c r="D57558" s="18" t="s">
        <v>6</v>
      </c>
      <c r="E57558" s="1" t="s">
        <v>6</v>
      </c>
      <c r="F57558" s="1" t="s">
        <v>6</v>
      </c>
      <c r="H57558" s="1" t="s">
        <v>6</v>
      </c>
      <c r="I57558" s="1" t="s">
        <v>6</v>
      </c>
    </row>
    <row r="57559" spans="1:9" x14ac:dyDescent="0.25">
      <c r="A57559" s="1" t="s">
        <v>149755</v>
      </c>
      <c r="B57559" s="1" t="s">
        <v>149756</v>
      </c>
      <c r="C57559" s="1" t="s">
        <v>6</v>
      </c>
      <c r="D57559" s="18" t="s">
        <v>6</v>
      </c>
      <c r="E57559" s="1" t="s">
        <v>491</v>
      </c>
      <c r="F57559" s="1" t="s">
        <v>6</v>
      </c>
      <c r="H57559" s="1" t="s">
        <v>6</v>
      </c>
      <c r="I57559" s="1" t="s">
        <v>6</v>
      </c>
    </row>
    <row r="57560" spans="1:9" x14ac:dyDescent="0.25">
      <c r="A57560" s="1" t="s">
        <v>149757</v>
      </c>
      <c r="B57560" s="1" t="s">
        <v>149758</v>
      </c>
      <c r="C57560" s="1" t="s">
        <v>6</v>
      </c>
      <c r="D57560" s="18" t="s">
        <v>6</v>
      </c>
      <c r="E57560" s="1" t="s">
        <v>491</v>
      </c>
      <c r="F57560" s="1" t="s">
        <v>6</v>
      </c>
      <c r="H57560" s="1" t="s">
        <v>6</v>
      </c>
      <c r="I57560" s="1" t="s">
        <v>6</v>
      </c>
    </row>
    <row r="57561" spans="1:9" x14ac:dyDescent="0.25">
      <c r="A57561" s="1" t="s">
        <v>149761</v>
      </c>
      <c r="B57561" s="1" t="s">
        <v>149762</v>
      </c>
      <c r="C57561" s="1" t="s">
        <v>6</v>
      </c>
      <c r="D57561" s="18" t="s">
        <v>6</v>
      </c>
      <c r="E57561" s="1" t="s">
        <v>6</v>
      </c>
      <c r="F57561" s="1" t="s">
        <v>6</v>
      </c>
      <c r="H57561" s="1" t="s">
        <v>6</v>
      </c>
      <c r="I57561" s="1" t="s">
        <v>6</v>
      </c>
    </row>
    <row r="57562" spans="1:9" x14ac:dyDescent="0.25">
      <c r="A57562" s="1" t="s">
        <v>149763</v>
      </c>
      <c r="B57562" s="1" t="s">
        <v>149764</v>
      </c>
      <c r="C57562" s="1" t="s">
        <v>6</v>
      </c>
      <c r="D57562" s="18" t="s">
        <v>6</v>
      </c>
      <c r="E57562" s="1" t="s">
        <v>491</v>
      </c>
      <c r="F57562" s="1" t="s">
        <v>6</v>
      </c>
      <c r="H57562" s="1" t="s">
        <v>6</v>
      </c>
      <c r="I57562" s="1" t="s">
        <v>6</v>
      </c>
    </row>
    <row r="57563" spans="1:9" x14ac:dyDescent="0.25">
      <c r="A57563" s="1" t="s">
        <v>149765</v>
      </c>
      <c r="B57563" s="1" t="s">
        <v>149766</v>
      </c>
      <c r="C57563" s="1" t="s">
        <v>6</v>
      </c>
      <c r="D57563" s="18" t="s">
        <v>6</v>
      </c>
      <c r="E57563" s="1" t="s">
        <v>491</v>
      </c>
      <c r="F57563" s="1" t="s">
        <v>6</v>
      </c>
      <c r="H57563" s="1" t="s">
        <v>6</v>
      </c>
      <c r="I57563" s="1" t="s">
        <v>6</v>
      </c>
    </row>
    <row r="57564" spans="1:9" x14ac:dyDescent="0.25">
      <c r="A57564" s="1" t="s">
        <v>149769</v>
      </c>
      <c r="B57564" s="1" t="s">
        <v>149770</v>
      </c>
      <c r="C57564" s="1" t="s">
        <v>6</v>
      </c>
      <c r="D57564" s="18" t="s">
        <v>6</v>
      </c>
      <c r="E57564" s="1" t="s">
        <v>6</v>
      </c>
      <c r="F57564" s="1" t="s">
        <v>6</v>
      </c>
      <c r="H57564" s="1" t="s">
        <v>6</v>
      </c>
      <c r="I57564" s="1" t="s">
        <v>6</v>
      </c>
    </row>
    <row r="57565" spans="1:9" x14ac:dyDescent="0.25">
      <c r="A57565" s="1" t="s">
        <v>149771</v>
      </c>
      <c r="B57565" s="1" t="s">
        <v>149772</v>
      </c>
      <c r="C57565" s="1" t="s">
        <v>6</v>
      </c>
      <c r="D57565" s="18" t="s">
        <v>6</v>
      </c>
      <c r="E57565" s="1" t="s">
        <v>491</v>
      </c>
      <c r="F57565" s="1" t="s">
        <v>6</v>
      </c>
      <c r="H57565" s="1" t="s">
        <v>6</v>
      </c>
      <c r="I57565" s="1" t="s">
        <v>6</v>
      </c>
    </row>
    <row r="57566" spans="1:9" x14ac:dyDescent="0.25">
      <c r="A57566" s="1" t="s">
        <v>149773</v>
      </c>
      <c r="B57566" s="1" t="s">
        <v>149774</v>
      </c>
      <c r="C57566" s="1" t="s">
        <v>6</v>
      </c>
      <c r="D57566" s="18" t="s">
        <v>6</v>
      </c>
      <c r="E57566" s="1" t="s">
        <v>491</v>
      </c>
      <c r="F57566" s="1" t="s">
        <v>6</v>
      </c>
      <c r="H57566" s="1" t="s">
        <v>6</v>
      </c>
      <c r="I57566" s="1" t="s">
        <v>6</v>
      </c>
    </row>
    <row r="57567" spans="1:9" x14ac:dyDescent="0.25">
      <c r="A57567" s="1" t="s">
        <v>149777</v>
      </c>
      <c r="B57567" s="1" t="s">
        <v>149778</v>
      </c>
      <c r="C57567" s="1" t="s">
        <v>6</v>
      </c>
      <c r="D57567" s="18" t="s">
        <v>6</v>
      </c>
      <c r="E57567" s="1" t="s">
        <v>6</v>
      </c>
      <c r="F57567" s="1" t="s">
        <v>6</v>
      </c>
      <c r="H57567" s="1" t="s">
        <v>6</v>
      </c>
      <c r="I57567" s="1" t="s">
        <v>6</v>
      </c>
    </row>
    <row r="57568" spans="1:9" x14ac:dyDescent="0.25">
      <c r="A57568" s="1" t="s">
        <v>149779</v>
      </c>
      <c r="B57568" s="1" t="s">
        <v>149780</v>
      </c>
      <c r="C57568" s="1" t="s">
        <v>6</v>
      </c>
      <c r="D57568" s="18" t="s">
        <v>6</v>
      </c>
      <c r="E57568" s="1" t="s">
        <v>491</v>
      </c>
      <c r="F57568" s="1" t="s">
        <v>6</v>
      </c>
      <c r="H57568" s="1" t="s">
        <v>6</v>
      </c>
      <c r="I57568" s="1" t="s">
        <v>6</v>
      </c>
    </row>
    <row r="57569" spans="1:9" x14ac:dyDescent="0.25">
      <c r="A57569" s="1" t="s">
        <v>149781</v>
      </c>
      <c r="B57569" s="1" t="s">
        <v>149782</v>
      </c>
      <c r="C57569" s="1" t="s">
        <v>6</v>
      </c>
      <c r="D57569" s="18" t="s">
        <v>6</v>
      </c>
      <c r="E57569" s="1" t="s">
        <v>491</v>
      </c>
      <c r="F57569" s="1" t="s">
        <v>6</v>
      </c>
      <c r="H57569" s="1" t="s">
        <v>6</v>
      </c>
      <c r="I57569" s="1" t="s">
        <v>6</v>
      </c>
    </row>
    <row r="57570" spans="1:9" x14ac:dyDescent="0.25">
      <c r="A57570" s="1" t="s">
        <v>149785</v>
      </c>
      <c r="B57570" s="1" t="s">
        <v>149786</v>
      </c>
      <c r="C57570" s="1" t="s">
        <v>6</v>
      </c>
      <c r="D57570" s="18" t="s">
        <v>6</v>
      </c>
      <c r="E57570" s="1" t="s">
        <v>6</v>
      </c>
      <c r="F57570" s="1" t="s">
        <v>6</v>
      </c>
      <c r="H57570" s="1" t="s">
        <v>6</v>
      </c>
      <c r="I57570" s="1" t="s">
        <v>6</v>
      </c>
    </row>
    <row r="57571" spans="1:9" x14ac:dyDescent="0.25">
      <c r="A57571" s="1" t="s">
        <v>149787</v>
      </c>
      <c r="B57571" s="1" t="s">
        <v>149788</v>
      </c>
      <c r="C57571" s="1" t="s">
        <v>6</v>
      </c>
      <c r="D57571" s="18" t="s">
        <v>6</v>
      </c>
      <c r="E57571" s="1" t="s">
        <v>491</v>
      </c>
      <c r="F57571" s="1" t="s">
        <v>6</v>
      </c>
      <c r="H57571" s="1" t="s">
        <v>6</v>
      </c>
      <c r="I57571" s="1" t="s">
        <v>6</v>
      </c>
    </row>
    <row r="57572" spans="1:9" x14ac:dyDescent="0.25">
      <c r="A57572" s="1" t="s">
        <v>149789</v>
      </c>
      <c r="B57572" s="1" t="s">
        <v>149790</v>
      </c>
      <c r="C57572" s="1" t="s">
        <v>6</v>
      </c>
      <c r="D57572" s="18" t="s">
        <v>6</v>
      </c>
      <c r="E57572" s="1" t="s">
        <v>491</v>
      </c>
      <c r="F57572" s="1" t="s">
        <v>6</v>
      </c>
      <c r="H57572" s="1" t="s">
        <v>6</v>
      </c>
      <c r="I57572" s="1" t="s">
        <v>6</v>
      </c>
    </row>
    <row r="57573" spans="1:9" x14ac:dyDescent="0.25">
      <c r="A57573" s="1" t="s">
        <v>149793</v>
      </c>
      <c r="B57573" s="1" t="s">
        <v>149794</v>
      </c>
      <c r="C57573" s="1" t="s">
        <v>6</v>
      </c>
      <c r="D57573" s="18" t="s">
        <v>6</v>
      </c>
      <c r="E57573" s="1" t="s">
        <v>6</v>
      </c>
      <c r="F57573" s="1" t="s">
        <v>6</v>
      </c>
      <c r="H57573" s="1" t="s">
        <v>6</v>
      </c>
      <c r="I57573" s="1" t="s">
        <v>6</v>
      </c>
    </row>
    <row r="57574" spans="1:9" x14ac:dyDescent="0.25">
      <c r="A57574" s="1" t="s">
        <v>149795</v>
      </c>
      <c r="B57574" s="1" t="s">
        <v>149796</v>
      </c>
      <c r="C57574" s="1" t="s">
        <v>6</v>
      </c>
      <c r="D57574" s="18" t="s">
        <v>6</v>
      </c>
      <c r="E57574" s="1" t="s">
        <v>491</v>
      </c>
      <c r="F57574" s="1" t="s">
        <v>6</v>
      </c>
      <c r="H57574" s="1" t="s">
        <v>6</v>
      </c>
      <c r="I57574" s="1" t="s">
        <v>6</v>
      </c>
    </row>
    <row r="57575" spans="1:9" x14ac:dyDescent="0.25">
      <c r="A57575" s="1" t="s">
        <v>149797</v>
      </c>
      <c r="B57575" s="1" t="s">
        <v>149798</v>
      </c>
      <c r="C57575" s="1" t="s">
        <v>6</v>
      </c>
      <c r="D57575" s="18" t="s">
        <v>6</v>
      </c>
      <c r="E57575" s="1" t="s">
        <v>491</v>
      </c>
      <c r="F57575" s="1" t="s">
        <v>6</v>
      </c>
      <c r="H57575" s="1" t="s">
        <v>6</v>
      </c>
      <c r="I57575" s="1" t="s">
        <v>6</v>
      </c>
    </row>
    <row r="57576" spans="1:9" x14ac:dyDescent="0.25">
      <c r="A57576" s="1" t="s">
        <v>149803</v>
      </c>
      <c r="B57576" s="1" t="s">
        <v>149804</v>
      </c>
      <c r="C57576" s="1" t="s">
        <v>6</v>
      </c>
      <c r="D57576" s="18" t="s">
        <v>6</v>
      </c>
      <c r="E57576" s="1" t="s">
        <v>6</v>
      </c>
      <c r="F57576" s="1" t="s">
        <v>6</v>
      </c>
      <c r="H57576" s="1" t="s">
        <v>6</v>
      </c>
      <c r="I57576" s="1" t="s">
        <v>6</v>
      </c>
    </row>
    <row r="57577" spans="1:9" x14ac:dyDescent="0.25">
      <c r="A57577" s="1" t="s">
        <v>149805</v>
      </c>
      <c r="B57577" s="1" t="s">
        <v>149806</v>
      </c>
      <c r="C57577" s="1" t="s">
        <v>6</v>
      </c>
      <c r="D57577" s="18" t="s">
        <v>6</v>
      </c>
      <c r="E57577" s="1" t="s">
        <v>491</v>
      </c>
      <c r="F57577" s="1" t="s">
        <v>6</v>
      </c>
      <c r="H57577" s="1" t="s">
        <v>6</v>
      </c>
      <c r="I57577" s="1" t="s">
        <v>6</v>
      </c>
    </row>
    <row r="57578" spans="1:9" x14ac:dyDescent="0.25">
      <c r="A57578" s="1" t="s">
        <v>149807</v>
      </c>
      <c r="B57578" s="1" t="s">
        <v>149808</v>
      </c>
      <c r="C57578" s="1" t="s">
        <v>6</v>
      </c>
      <c r="D57578" s="18" t="s">
        <v>6</v>
      </c>
      <c r="E57578" s="1" t="s">
        <v>491</v>
      </c>
      <c r="F57578" s="1" t="s">
        <v>6</v>
      </c>
      <c r="H57578" s="1" t="s">
        <v>6</v>
      </c>
      <c r="I57578" s="1" t="s">
        <v>6</v>
      </c>
    </row>
    <row r="57579" spans="1:9" x14ac:dyDescent="0.25">
      <c r="A57579" s="1" t="s">
        <v>149811</v>
      </c>
      <c r="B57579" s="1" t="s">
        <v>149812</v>
      </c>
      <c r="C57579" s="1" t="s">
        <v>6</v>
      </c>
      <c r="D57579" s="18" t="s">
        <v>6</v>
      </c>
      <c r="E57579" s="1" t="s">
        <v>6</v>
      </c>
      <c r="F57579" s="1" t="s">
        <v>6</v>
      </c>
      <c r="H57579" s="1" t="s">
        <v>6</v>
      </c>
      <c r="I57579" s="1" t="s">
        <v>6</v>
      </c>
    </row>
    <row r="57580" spans="1:9" x14ac:dyDescent="0.25">
      <c r="A57580" s="1" t="s">
        <v>149813</v>
      </c>
      <c r="B57580" s="1" t="s">
        <v>149814</v>
      </c>
      <c r="C57580" s="1" t="s">
        <v>6</v>
      </c>
      <c r="D57580" s="18" t="s">
        <v>6</v>
      </c>
      <c r="E57580" s="1" t="s">
        <v>491</v>
      </c>
      <c r="F57580" s="1" t="s">
        <v>6</v>
      </c>
      <c r="H57580" s="1" t="s">
        <v>6</v>
      </c>
      <c r="I57580" s="1" t="s">
        <v>6</v>
      </c>
    </row>
    <row r="57581" spans="1:9" x14ac:dyDescent="0.25">
      <c r="A57581" s="1" t="s">
        <v>149815</v>
      </c>
      <c r="B57581" s="1" t="s">
        <v>149816</v>
      </c>
      <c r="C57581" s="1" t="s">
        <v>6</v>
      </c>
      <c r="D57581" s="18" t="s">
        <v>6</v>
      </c>
      <c r="E57581" s="1" t="s">
        <v>491</v>
      </c>
      <c r="F57581" s="1" t="s">
        <v>6</v>
      </c>
      <c r="H57581" s="1" t="s">
        <v>6</v>
      </c>
      <c r="I57581" s="1" t="s">
        <v>6</v>
      </c>
    </row>
    <row r="57582" spans="1:9" x14ac:dyDescent="0.25">
      <c r="A57582" s="1" t="s">
        <v>149819</v>
      </c>
      <c r="B57582" s="1" t="s">
        <v>149820</v>
      </c>
      <c r="C57582" s="1" t="s">
        <v>6</v>
      </c>
      <c r="D57582" s="18" t="s">
        <v>6</v>
      </c>
      <c r="E57582" s="1" t="s">
        <v>6</v>
      </c>
      <c r="F57582" s="1" t="s">
        <v>6</v>
      </c>
      <c r="H57582" s="1" t="s">
        <v>6</v>
      </c>
      <c r="I57582" s="1" t="s">
        <v>6</v>
      </c>
    </row>
    <row r="57583" spans="1:9" x14ac:dyDescent="0.25">
      <c r="A57583" s="1" t="s">
        <v>149821</v>
      </c>
      <c r="B57583" s="1" t="s">
        <v>149822</v>
      </c>
      <c r="C57583" s="1" t="s">
        <v>6</v>
      </c>
      <c r="D57583" s="18" t="s">
        <v>6</v>
      </c>
      <c r="E57583" s="1" t="s">
        <v>491</v>
      </c>
      <c r="F57583" s="1" t="s">
        <v>6</v>
      </c>
      <c r="H57583" s="1" t="s">
        <v>6</v>
      </c>
      <c r="I57583" s="1" t="s">
        <v>6</v>
      </c>
    </row>
    <row r="57584" spans="1:9" x14ac:dyDescent="0.25">
      <c r="A57584" s="1" t="s">
        <v>149823</v>
      </c>
      <c r="B57584" s="1" t="s">
        <v>149824</v>
      </c>
      <c r="C57584" s="1" t="s">
        <v>6</v>
      </c>
      <c r="D57584" s="18" t="s">
        <v>6</v>
      </c>
      <c r="E57584" s="1" t="s">
        <v>491</v>
      </c>
      <c r="F57584" s="1" t="s">
        <v>6</v>
      </c>
      <c r="H57584" s="1" t="s">
        <v>6</v>
      </c>
      <c r="I57584" s="1" t="s">
        <v>6</v>
      </c>
    </row>
    <row r="57585" spans="1:9" x14ac:dyDescent="0.25">
      <c r="A57585" s="1" t="s">
        <v>149827</v>
      </c>
      <c r="B57585" s="1" t="s">
        <v>149828</v>
      </c>
      <c r="C57585" s="1" t="s">
        <v>6</v>
      </c>
      <c r="D57585" s="18" t="s">
        <v>6</v>
      </c>
      <c r="E57585" s="1" t="s">
        <v>6</v>
      </c>
      <c r="F57585" s="1" t="s">
        <v>6</v>
      </c>
      <c r="H57585" s="1" t="s">
        <v>6</v>
      </c>
      <c r="I57585" s="1" t="s">
        <v>6</v>
      </c>
    </row>
    <row r="57586" spans="1:9" x14ac:dyDescent="0.25">
      <c r="A57586" s="1" t="s">
        <v>149829</v>
      </c>
      <c r="B57586" s="1" t="s">
        <v>149830</v>
      </c>
      <c r="C57586" s="1" t="s">
        <v>6</v>
      </c>
      <c r="D57586" s="18" t="s">
        <v>6</v>
      </c>
      <c r="E57586" s="1" t="s">
        <v>491</v>
      </c>
      <c r="F57586" s="1" t="s">
        <v>6</v>
      </c>
      <c r="H57586" s="1" t="s">
        <v>6</v>
      </c>
      <c r="I57586" s="1" t="s">
        <v>6</v>
      </c>
    </row>
    <row r="57587" spans="1:9" x14ac:dyDescent="0.25">
      <c r="A57587" s="1" t="s">
        <v>149831</v>
      </c>
      <c r="B57587" s="1" t="s">
        <v>149832</v>
      </c>
      <c r="C57587" s="1" t="s">
        <v>6</v>
      </c>
      <c r="D57587" s="18" t="s">
        <v>6</v>
      </c>
      <c r="E57587" s="1" t="s">
        <v>491</v>
      </c>
      <c r="F57587" s="1" t="s">
        <v>6</v>
      </c>
      <c r="H57587" s="1" t="s">
        <v>6</v>
      </c>
      <c r="I57587" s="1" t="s">
        <v>6</v>
      </c>
    </row>
    <row r="57588" spans="1:9" x14ac:dyDescent="0.25">
      <c r="A57588" s="1" t="s">
        <v>149835</v>
      </c>
      <c r="B57588" s="1" t="s">
        <v>149836</v>
      </c>
      <c r="C57588" s="1" t="s">
        <v>6</v>
      </c>
      <c r="D57588" s="18" t="s">
        <v>6</v>
      </c>
      <c r="E57588" s="1" t="s">
        <v>6</v>
      </c>
      <c r="F57588" s="1" t="s">
        <v>6</v>
      </c>
      <c r="H57588" s="1" t="s">
        <v>6</v>
      </c>
      <c r="I57588" s="1" t="s">
        <v>6</v>
      </c>
    </row>
    <row r="57589" spans="1:9" x14ac:dyDescent="0.25">
      <c r="A57589" s="1" t="s">
        <v>149837</v>
      </c>
      <c r="B57589" s="1" t="s">
        <v>149838</v>
      </c>
      <c r="C57589" s="1" t="s">
        <v>6</v>
      </c>
      <c r="D57589" s="18" t="s">
        <v>6</v>
      </c>
      <c r="E57589" s="1" t="s">
        <v>491</v>
      </c>
      <c r="F57589" s="1" t="s">
        <v>6</v>
      </c>
      <c r="H57589" s="1" t="s">
        <v>6</v>
      </c>
      <c r="I57589" s="1" t="s">
        <v>6</v>
      </c>
    </row>
    <row r="57590" spans="1:9" x14ac:dyDescent="0.25">
      <c r="A57590" s="1" t="s">
        <v>149839</v>
      </c>
      <c r="B57590" s="1" t="s">
        <v>149840</v>
      </c>
      <c r="C57590" s="1" t="s">
        <v>6</v>
      </c>
      <c r="D57590" s="18" t="s">
        <v>6</v>
      </c>
      <c r="E57590" s="1" t="s">
        <v>491</v>
      </c>
      <c r="F57590" s="1" t="s">
        <v>6</v>
      </c>
      <c r="H57590" s="1" t="s">
        <v>6</v>
      </c>
      <c r="I57590" s="1" t="s">
        <v>6</v>
      </c>
    </row>
    <row r="57591" spans="1:9" x14ac:dyDescent="0.25">
      <c r="A57591" s="1" t="s">
        <v>149843</v>
      </c>
      <c r="B57591" s="1" t="s">
        <v>149844</v>
      </c>
      <c r="C57591" s="1" t="s">
        <v>6</v>
      </c>
      <c r="D57591" s="18" t="s">
        <v>6</v>
      </c>
      <c r="E57591" s="1" t="s">
        <v>6</v>
      </c>
      <c r="F57591" s="1" t="s">
        <v>6</v>
      </c>
      <c r="H57591" s="1" t="s">
        <v>6</v>
      </c>
      <c r="I57591" s="1" t="s">
        <v>6</v>
      </c>
    </row>
    <row r="57592" spans="1:9" x14ac:dyDescent="0.25">
      <c r="A57592" s="1" t="s">
        <v>149845</v>
      </c>
      <c r="B57592" s="1" t="s">
        <v>149846</v>
      </c>
      <c r="C57592" s="1" t="s">
        <v>6</v>
      </c>
      <c r="D57592" s="18" t="s">
        <v>6</v>
      </c>
      <c r="E57592" s="1" t="s">
        <v>491</v>
      </c>
      <c r="F57592" s="1" t="s">
        <v>6</v>
      </c>
      <c r="H57592" s="1" t="s">
        <v>6</v>
      </c>
      <c r="I57592" s="1" t="s">
        <v>6</v>
      </c>
    </row>
    <row r="57593" spans="1:9" x14ac:dyDescent="0.25">
      <c r="A57593" s="1" t="s">
        <v>149847</v>
      </c>
      <c r="B57593" s="1" t="s">
        <v>149848</v>
      </c>
      <c r="C57593" s="1" t="s">
        <v>6</v>
      </c>
      <c r="D57593" s="18" t="s">
        <v>6</v>
      </c>
      <c r="E57593" s="1" t="s">
        <v>491</v>
      </c>
      <c r="F57593" s="1" t="s">
        <v>6</v>
      </c>
      <c r="H57593" s="1" t="s">
        <v>6</v>
      </c>
      <c r="I57593" s="1" t="s">
        <v>6</v>
      </c>
    </row>
    <row r="57594" spans="1:9" x14ac:dyDescent="0.25">
      <c r="A57594" s="1" t="s">
        <v>149857</v>
      </c>
      <c r="B57594" s="1" t="s">
        <v>149858</v>
      </c>
      <c r="C57594" s="1" t="s">
        <v>6</v>
      </c>
      <c r="D57594" s="18" t="s">
        <v>6</v>
      </c>
      <c r="E57594" s="1" t="s">
        <v>6</v>
      </c>
      <c r="F57594" s="1" t="s">
        <v>6</v>
      </c>
      <c r="H57594" s="1" t="s">
        <v>6</v>
      </c>
      <c r="I57594" s="1" t="s">
        <v>6</v>
      </c>
    </row>
    <row r="57595" spans="1:9" x14ac:dyDescent="0.25">
      <c r="A57595" s="1" t="s">
        <v>149859</v>
      </c>
      <c r="B57595" s="1" t="s">
        <v>149860</v>
      </c>
      <c r="C57595" s="1" t="s">
        <v>6</v>
      </c>
      <c r="D57595" s="18" t="s">
        <v>6</v>
      </c>
      <c r="E57595" s="1" t="s">
        <v>491</v>
      </c>
      <c r="F57595" s="1" t="s">
        <v>6</v>
      </c>
      <c r="H57595" s="1" t="s">
        <v>6</v>
      </c>
      <c r="I57595" s="1" t="s">
        <v>6</v>
      </c>
    </row>
    <row r="57596" spans="1:9" x14ac:dyDescent="0.25">
      <c r="A57596" s="1" t="s">
        <v>149861</v>
      </c>
      <c r="B57596" s="1" t="s">
        <v>149862</v>
      </c>
      <c r="C57596" s="1" t="s">
        <v>6</v>
      </c>
      <c r="D57596" s="18" t="s">
        <v>6</v>
      </c>
      <c r="E57596" s="1" t="s">
        <v>491</v>
      </c>
      <c r="F57596" s="1" t="s">
        <v>6</v>
      </c>
      <c r="H57596" s="1" t="s">
        <v>6</v>
      </c>
      <c r="I57596" s="1" t="s">
        <v>6</v>
      </c>
    </row>
    <row r="57597" spans="1:9" x14ac:dyDescent="0.25">
      <c r="A57597" s="1" t="s">
        <v>149865</v>
      </c>
      <c r="B57597" s="1" t="s">
        <v>149866</v>
      </c>
      <c r="C57597" s="1" t="s">
        <v>6</v>
      </c>
      <c r="D57597" s="18" t="s">
        <v>6</v>
      </c>
      <c r="E57597" s="1" t="s">
        <v>6</v>
      </c>
      <c r="F57597" s="1" t="s">
        <v>6</v>
      </c>
      <c r="H57597" s="1" t="s">
        <v>6</v>
      </c>
      <c r="I57597" s="1" t="s">
        <v>6</v>
      </c>
    </row>
    <row r="57598" spans="1:9" x14ac:dyDescent="0.25">
      <c r="A57598" s="1" t="s">
        <v>149867</v>
      </c>
      <c r="B57598" s="1" t="s">
        <v>149868</v>
      </c>
      <c r="C57598" s="1" t="s">
        <v>6</v>
      </c>
      <c r="D57598" s="18" t="s">
        <v>6</v>
      </c>
      <c r="E57598" s="1" t="s">
        <v>491</v>
      </c>
      <c r="F57598" s="1" t="s">
        <v>6</v>
      </c>
      <c r="H57598" s="1" t="s">
        <v>6</v>
      </c>
      <c r="I57598" s="1" t="s">
        <v>6</v>
      </c>
    </row>
    <row r="57599" spans="1:9" x14ac:dyDescent="0.25">
      <c r="A57599" s="1" t="s">
        <v>149869</v>
      </c>
      <c r="B57599" s="1" t="s">
        <v>149870</v>
      </c>
      <c r="C57599" s="1" t="s">
        <v>6</v>
      </c>
      <c r="D57599" s="18" t="s">
        <v>6</v>
      </c>
      <c r="E57599" s="1" t="s">
        <v>491</v>
      </c>
      <c r="F57599" s="1" t="s">
        <v>6</v>
      </c>
      <c r="H57599" s="1" t="s">
        <v>6</v>
      </c>
      <c r="I57599" s="1" t="s">
        <v>6</v>
      </c>
    </row>
    <row r="57600" spans="1:9" x14ac:dyDescent="0.25">
      <c r="A57600" s="1" t="s">
        <v>149873</v>
      </c>
      <c r="B57600" s="1" t="s">
        <v>149874</v>
      </c>
      <c r="C57600" s="1" t="s">
        <v>6</v>
      </c>
      <c r="D57600" s="18" t="s">
        <v>6</v>
      </c>
      <c r="E57600" s="1" t="s">
        <v>6</v>
      </c>
      <c r="F57600" s="1" t="s">
        <v>6</v>
      </c>
      <c r="H57600" s="1" t="s">
        <v>6</v>
      </c>
      <c r="I57600" s="1" t="s">
        <v>6</v>
      </c>
    </row>
    <row r="57601" spans="1:9" x14ac:dyDescent="0.25">
      <c r="A57601" s="1" t="s">
        <v>149875</v>
      </c>
      <c r="B57601" s="1" t="s">
        <v>149876</v>
      </c>
      <c r="C57601" s="1" t="s">
        <v>6</v>
      </c>
      <c r="D57601" s="18" t="s">
        <v>6</v>
      </c>
      <c r="E57601" s="1" t="s">
        <v>491</v>
      </c>
      <c r="F57601" s="1" t="s">
        <v>6</v>
      </c>
      <c r="H57601" s="1" t="s">
        <v>6</v>
      </c>
      <c r="I57601" s="1" t="s">
        <v>6</v>
      </c>
    </row>
    <row r="57602" spans="1:9" x14ac:dyDescent="0.25">
      <c r="A57602" s="1" t="s">
        <v>149877</v>
      </c>
      <c r="B57602" s="1" t="s">
        <v>149878</v>
      </c>
      <c r="C57602" s="1" t="s">
        <v>6</v>
      </c>
      <c r="D57602" s="18" t="s">
        <v>6</v>
      </c>
      <c r="E57602" s="1" t="s">
        <v>491</v>
      </c>
      <c r="F57602" s="1" t="s">
        <v>6</v>
      </c>
      <c r="H57602" s="1" t="s">
        <v>6</v>
      </c>
      <c r="I57602" s="1" t="s">
        <v>6</v>
      </c>
    </row>
    <row r="57603" spans="1:9" x14ac:dyDescent="0.25">
      <c r="A57603" s="1" t="s">
        <v>149881</v>
      </c>
      <c r="B57603" s="1" t="s">
        <v>149882</v>
      </c>
      <c r="C57603" s="1" t="s">
        <v>6</v>
      </c>
      <c r="D57603" s="18" t="s">
        <v>6</v>
      </c>
      <c r="E57603" s="1" t="s">
        <v>6</v>
      </c>
      <c r="F57603" s="1" t="s">
        <v>6</v>
      </c>
      <c r="H57603" s="1" t="s">
        <v>6</v>
      </c>
      <c r="I57603" s="1" t="s">
        <v>6</v>
      </c>
    </row>
    <row r="57604" spans="1:9" x14ac:dyDescent="0.25">
      <c r="A57604" s="1" t="s">
        <v>149883</v>
      </c>
      <c r="B57604" s="1" t="s">
        <v>149884</v>
      </c>
      <c r="C57604" s="1" t="s">
        <v>6</v>
      </c>
      <c r="D57604" s="18" t="s">
        <v>6</v>
      </c>
      <c r="E57604" s="1" t="s">
        <v>491</v>
      </c>
      <c r="F57604" s="1" t="s">
        <v>6</v>
      </c>
      <c r="H57604" s="1" t="s">
        <v>6</v>
      </c>
      <c r="I57604" s="1" t="s">
        <v>6</v>
      </c>
    </row>
    <row r="57605" spans="1:9" x14ac:dyDescent="0.25">
      <c r="A57605" s="1" t="s">
        <v>149885</v>
      </c>
      <c r="B57605" s="1" t="s">
        <v>149886</v>
      </c>
      <c r="C57605" s="1" t="s">
        <v>6</v>
      </c>
      <c r="D57605" s="18" t="s">
        <v>6</v>
      </c>
      <c r="E57605" s="1" t="s">
        <v>491</v>
      </c>
      <c r="F57605" s="1" t="s">
        <v>6</v>
      </c>
      <c r="H57605" s="1" t="s">
        <v>6</v>
      </c>
      <c r="I57605" s="1" t="s">
        <v>6</v>
      </c>
    </row>
    <row r="57606" spans="1:9" x14ac:dyDescent="0.25">
      <c r="A57606" s="1" t="s">
        <v>149889</v>
      </c>
      <c r="B57606" s="1" t="s">
        <v>149890</v>
      </c>
      <c r="C57606" s="1" t="s">
        <v>6</v>
      </c>
      <c r="D57606" s="18" t="s">
        <v>6</v>
      </c>
      <c r="E57606" s="1" t="s">
        <v>6</v>
      </c>
      <c r="F57606" s="1" t="s">
        <v>6</v>
      </c>
      <c r="H57606" s="1" t="s">
        <v>6</v>
      </c>
      <c r="I57606" s="1" t="s">
        <v>6</v>
      </c>
    </row>
    <row r="57607" spans="1:9" x14ac:dyDescent="0.25">
      <c r="A57607" s="1" t="s">
        <v>149891</v>
      </c>
      <c r="B57607" s="1" t="s">
        <v>149892</v>
      </c>
      <c r="C57607" s="1" t="s">
        <v>6</v>
      </c>
      <c r="D57607" s="18" t="s">
        <v>6</v>
      </c>
      <c r="E57607" s="1" t="s">
        <v>491</v>
      </c>
      <c r="F57607" s="1" t="s">
        <v>6</v>
      </c>
      <c r="H57607" s="1" t="s">
        <v>6</v>
      </c>
      <c r="I57607" s="1" t="s">
        <v>6</v>
      </c>
    </row>
    <row r="57608" spans="1:9" x14ac:dyDescent="0.25">
      <c r="A57608" s="1" t="s">
        <v>149893</v>
      </c>
      <c r="B57608" s="1" t="s">
        <v>149894</v>
      </c>
      <c r="C57608" s="1" t="s">
        <v>6</v>
      </c>
      <c r="D57608" s="18" t="s">
        <v>6</v>
      </c>
      <c r="E57608" s="1" t="s">
        <v>491</v>
      </c>
      <c r="F57608" s="1" t="s">
        <v>6</v>
      </c>
      <c r="H57608" s="1" t="s">
        <v>6</v>
      </c>
      <c r="I57608" s="1" t="s">
        <v>6</v>
      </c>
    </row>
    <row r="57609" spans="1:9" x14ac:dyDescent="0.25">
      <c r="A57609" s="1" t="s">
        <v>149897</v>
      </c>
      <c r="B57609" s="1" t="s">
        <v>149898</v>
      </c>
      <c r="C57609" s="1" t="s">
        <v>6</v>
      </c>
      <c r="D57609" s="18" t="s">
        <v>6</v>
      </c>
      <c r="E57609" s="1" t="s">
        <v>6</v>
      </c>
      <c r="F57609" s="1" t="s">
        <v>6</v>
      </c>
      <c r="H57609" s="1" t="s">
        <v>6</v>
      </c>
      <c r="I57609" s="1" t="s">
        <v>6</v>
      </c>
    </row>
    <row r="57610" spans="1:9" x14ac:dyDescent="0.25">
      <c r="A57610" s="1" t="s">
        <v>149899</v>
      </c>
      <c r="B57610" s="1" t="s">
        <v>149900</v>
      </c>
      <c r="C57610" s="1" t="s">
        <v>6</v>
      </c>
      <c r="D57610" s="18" t="s">
        <v>6</v>
      </c>
      <c r="E57610" s="1" t="s">
        <v>491</v>
      </c>
      <c r="F57610" s="1" t="s">
        <v>6</v>
      </c>
      <c r="H57610" s="1" t="s">
        <v>6</v>
      </c>
      <c r="I57610" s="1" t="s">
        <v>6</v>
      </c>
    </row>
    <row r="57611" spans="1:9" x14ac:dyDescent="0.25">
      <c r="A57611" s="1" t="s">
        <v>149901</v>
      </c>
      <c r="B57611" s="1" t="s">
        <v>149902</v>
      </c>
      <c r="C57611" s="1" t="s">
        <v>6</v>
      </c>
      <c r="D57611" s="18" t="s">
        <v>6</v>
      </c>
      <c r="E57611" s="1" t="s">
        <v>491</v>
      </c>
      <c r="F57611" s="1" t="s">
        <v>6</v>
      </c>
      <c r="H57611" s="1" t="s">
        <v>6</v>
      </c>
      <c r="I57611" s="1" t="s">
        <v>6</v>
      </c>
    </row>
    <row r="57612" spans="1:9" x14ac:dyDescent="0.25">
      <c r="A57612" s="1" t="s">
        <v>149907</v>
      </c>
      <c r="B57612" s="1" t="s">
        <v>149908</v>
      </c>
      <c r="C57612" s="1" t="s">
        <v>6</v>
      </c>
      <c r="D57612" s="18" t="s">
        <v>6</v>
      </c>
      <c r="E57612" s="1" t="s">
        <v>6</v>
      </c>
      <c r="F57612" s="1" t="s">
        <v>6</v>
      </c>
      <c r="H57612" s="1" t="s">
        <v>6</v>
      </c>
      <c r="I57612" s="1" t="s">
        <v>6</v>
      </c>
    </row>
    <row r="57613" spans="1:9" x14ac:dyDescent="0.25">
      <c r="A57613" s="1" t="s">
        <v>149909</v>
      </c>
      <c r="B57613" s="1" t="s">
        <v>149910</v>
      </c>
      <c r="C57613" s="1" t="s">
        <v>6</v>
      </c>
      <c r="D57613" s="18" t="s">
        <v>6</v>
      </c>
      <c r="E57613" s="1" t="s">
        <v>491</v>
      </c>
      <c r="F57613" s="1" t="s">
        <v>6</v>
      </c>
      <c r="H57613" s="1" t="s">
        <v>6</v>
      </c>
      <c r="I57613" s="1" t="s">
        <v>6</v>
      </c>
    </row>
    <row r="57614" spans="1:9" x14ac:dyDescent="0.25">
      <c r="A57614" s="1" t="s">
        <v>149911</v>
      </c>
      <c r="B57614" s="1" t="s">
        <v>149912</v>
      </c>
      <c r="C57614" s="1" t="s">
        <v>6</v>
      </c>
      <c r="D57614" s="18" t="s">
        <v>6</v>
      </c>
      <c r="E57614" s="1" t="s">
        <v>491</v>
      </c>
      <c r="F57614" s="1" t="s">
        <v>6</v>
      </c>
      <c r="H57614" s="1" t="s">
        <v>6</v>
      </c>
      <c r="I57614" s="1" t="s">
        <v>6</v>
      </c>
    </row>
    <row r="57615" spans="1:9" x14ac:dyDescent="0.25">
      <c r="A57615" s="1" t="s">
        <v>149915</v>
      </c>
      <c r="B57615" s="1" t="s">
        <v>149916</v>
      </c>
      <c r="C57615" s="1" t="s">
        <v>6</v>
      </c>
      <c r="D57615" s="18" t="s">
        <v>6</v>
      </c>
      <c r="E57615" s="1" t="s">
        <v>6</v>
      </c>
      <c r="F57615" s="1" t="s">
        <v>6</v>
      </c>
      <c r="H57615" s="1" t="s">
        <v>6</v>
      </c>
      <c r="I57615" s="1" t="s">
        <v>6</v>
      </c>
    </row>
    <row r="57616" spans="1:9" x14ac:dyDescent="0.25">
      <c r="A57616" s="1" t="s">
        <v>149917</v>
      </c>
      <c r="B57616" s="1" t="s">
        <v>149918</v>
      </c>
      <c r="C57616" s="1" t="s">
        <v>6</v>
      </c>
      <c r="D57616" s="18" t="s">
        <v>6</v>
      </c>
      <c r="E57616" s="1" t="s">
        <v>491</v>
      </c>
      <c r="F57616" s="1" t="s">
        <v>6</v>
      </c>
      <c r="H57616" s="1" t="s">
        <v>6</v>
      </c>
      <c r="I57616" s="1" t="s">
        <v>6</v>
      </c>
    </row>
    <row r="57617" spans="1:9" x14ac:dyDescent="0.25">
      <c r="A57617" s="1" t="s">
        <v>149919</v>
      </c>
      <c r="B57617" s="1" t="s">
        <v>149920</v>
      </c>
      <c r="C57617" s="1" t="s">
        <v>6</v>
      </c>
      <c r="D57617" s="18" t="s">
        <v>6</v>
      </c>
      <c r="E57617" s="1" t="s">
        <v>491</v>
      </c>
      <c r="F57617" s="1" t="s">
        <v>6</v>
      </c>
      <c r="H57617" s="1" t="s">
        <v>6</v>
      </c>
      <c r="I57617" s="1" t="s">
        <v>6</v>
      </c>
    </row>
    <row r="57618" spans="1:9" x14ac:dyDescent="0.25">
      <c r="A57618" s="1" t="s">
        <v>149923</v>
      </c>
      <c r="B57618" s="1" t="s">
        <v>149924</v>
      </c>
      <c r="C57618" s="1" t="s">
        <v>6</v>
      </c>
      <c r="D57618" s="18" t="s">
        <v>6</v>
      </c>
      <c r="E57618" s="1" t="s">
        <v>6</v>
      </c>
      <c r="F57618" s="1" t="s">
        <v>6</v>
      </c>
      <c r="H57618" s="1" t="s">
        <v>6</v>
      </c>
      <c r="I57618" s="1" t="s">
        <v>6</v>
      </c>
    </row>
    <row r="57619" spans="1:9" x14ac:dyDescent="0.25">
      <c r="A57619" s="1" t="s">
        <v>149925</v>
      </c>
      <c r="B57619" s="1" t="s">
        <v>149926</v>
      </c>
      <c r="C57619" s="1" t="s">
        <v>6</v>
      </c>
      <c r="D57619" s="18" t="s">
        <v>6</v>
      </c>
      <c r="E57619" s="1" t="s">
        <v>491</v>
      </c>
      <c r="F57619" s="1" t="s">
        <v>6</v>
      </c>
      <c r="H57619" s="1" t="s">
        <v>6</v>
      </c>
      <c r="I57619" s="1" t="s">
        <v>6</v>
      </c>
    </row>
    <row r="57620" spans="1:9" x14ac:dyDescent="0.25">
      <c r="A57620" s="1" t="s">
        <v>149927</v>
      </c>
      <c r="B57620" s="1" t="s">
        <v>149928</v>
      </c>
      <c r="C57620" s="1" t="s">
        <v>6</v>
      </c>
      <c r="D57620" s="18" t="s">
        <v>6</v>
      </c>
      <c r="E57620" s="1" t="s">
        <v>491</v>
      </c>
      <c r="F57620" s="1" t="s">
        <v>6</v>
      </c>
      <c r="H57620" s="1" t="s">
        <v>6</v>
      </c>
      <c r="I57620" s="1" t="s">
        <v>6</v>
      </c>
    </row>
    <row r="57621" spans="1:9" x14ac:dyDescent="0.25">
      <c r="A57621" s="1" t="s">
        <v>149931</v>
      </c>
      <c r="B57621" s="1" t="s">
        <v>149932</v>
      </c>
      <c r="C57621" s="1" t="s">
        <v>6</v>
      </c>
      <c r="D57621" s="18" t="s">
        <v>6</v>
      </c>
      <c r="E57621" s="1" t="s">
        <v>6</v>
      </c>
      <c r="F57621" s="1" t="s">
        <v>6</v>
      </c>
      <c r="H57621" s="1" t="s">
        <v>6</v>
      </c>
      <c r="I57621" s="1" t="s">
        <v>6</v>
      </c>
    </row>
    <row r="57622" spans="1:9" x14ac:dyDescent="0.25">
      <c r="A57622" s="1" t="s">
        <v>149933</v>
      </c>
      <c r="B57622" s="1" t="s">
        <v>149934</v>
      </c>
      <c r="C57622" s="1" t="s">
        <v>6</v>
      </c>
      <c r="D57622" s="18" t="s">
        <v>6</v>
      </c>
      <c r="E57622" s="1" t="s">
        <v>491</v>
      </c>
      <c r="F57622" s="1" t="s">
        <v>6</v>
      </c>
      <c r="H57622" s="1" t="s">
        <v>6</v>
      </c>
      <c r="I57622" s="1" t="s">
        <v>6</v>
      </c>
    </row>
    <row r="57623" spans="1:9" x14ac:dyDescent="0.25">
      <c r="A57623" s="1" t="s">
        <v>149935</v>
      </c>
      <c r="B57623" s="1" t="s">
        <v>149936</v>
      </c>
      <c r="C57623" s="1" t="s">
        <v>6</v>
      </c>
      <c r="D57623" s="18" t="s">
        <v>6</v>
      </c>
      <c r="E57623" s="1" t="s">
        <v>491</v>
      </c>
      <c r="F57623" s="1" t="s">
        <v>6</v>
      </c>
      <c r="H57623" s="1" t="s">
        <v>6</v>
      </c>
      <c r="I57623" s="1" t="s">
        <v>6</v>
      </c>
    </row>
    <row r="57624" spans="1:9" x14ac:dyDescent="0.25">
      <c r="A57624" s="1" t="s">
        <v>149939</v>
      </c>
      <c r="B57624" s="1" t="s">
        <v>149940</v>
      </c>
      <c r="C57624" s="1" t="s">
        <v>6</v>
      </c>
      <c r="D57624" s="18" t="s">
        <v>6</v>
      </c>
      <c r="E57624" s="1" t="s">
        <v>6</v>
      </c>
      <c r="F57624" s="1" t="s">
        <v>6</v>
      </c>
      <c r="H57624" s="1" t="s">
        <v>6</v>
      </c>
      <c r="I57624" s="1" t="s">
        <v>6</v>
      </c>
    </row>
    <row r="57625" spans="1:9" x14ac:dyDescent="0.25">
      <c r="A57625" s="1" t="s">
        <v>149941</v>
      </c>
      <c r="B57625" s="1" t="s">
        <v>149942</v>
      </c>
      <c r="C57625" s="1" t="s">
        <v>6</v>
      </c>
      <c r="D57625" s="18" t="s">
        <v>6</v>
      </c>
      <c r="E57625" s="1" t="s">
        <v>491</v>
      </c>
      <c r="F57625" s="1" t="s">
        <v>6</v>
      </c>
      <c r="H57625" s="1" t="s">
        <v>6</v>
      </c>
      <c r="I57625" s="1" t="s">
        <v>6</v>
      </c>
    </row>
    <row r="57626" spans="1:9" x14ac:dyDescent="0.25">
      <c r="A57626" s="1" t="s">
        <v>149943</v>
      </c>
      <c r="B57626" s="1" t="s">
        <v>149944</v>
      </c>
      <c r="C57626" s="1" t="s">
        <v>6</v>
      </c>
      <c r="D57626" s="18" t="s">
        <v>6</v>
      </c>
      <c r="E57626" s="1" t="s">
        <v>491</v>
      </c>
      <c r="F57626" s="1" t="s">
        <v>6</v>
      </c>
      <c r="H57626" s="1" t="s">
        <v>6</v>
      </c>
      <c r="I57626" s="1" t="s">
        <v>6</v>
      </c>
    </row>
    <row r="57627" spans="1:9" x14ac:dyDescent="0.25">
      <c r="A57627" s="1" t="s">
        <v>149947</v>
      </c>
      <c r="B57627" s="1" t="s">
        <v>149948</v>
      </c>
      <c r="C57627" s="1" t="s">
        <v>6</v>
      </c>
      <c r="D57627" s="18" t="s">
        <v>6</v>
      </c>
      <c r="E57627" s="1" t="s">
        <v>6</v>
      </c>
      <c r="F57627" s="1" t="s">
        <v>6</v>
      </c>
      <c r="H57627" s="1" t="s">
        <v>6</v>
      </c>
      <c r="I57627" s="1" t="s">
        <v>6</v>
      </c>
    </row>
    <row r="57628" spans="1:9" x14ac:dyDescent="0.25">
      <c r="A57628" s="1" t="s">
        <v>149949</v>
      </c>
      <c r="B57628" s="1" t="s">
        <v>149950</v>
      </c>
      <c r="C57628" s="1" t="s">
        <v>6</v>
      </c>
      <c r="D57628" s="18" t="s">
        <v>6</v>
      </c>
      <c r="E57628" s="1" t="s">
        <v>491</v>
      </c>
      <c r="F57628" s="1" t="s">
        <v>6</v>
      </c>
      <c r="H57628" s="1" t="s">
        <v>6</v>
      </c>
      <c r="I57628" s="1" t="s">
        <v>6</v>
      </c>
    </row>
    <row r="57629" spans="1:9" x14ac:dyDescent="0.25">
      <c r="A57629" s="1" t="s">
        <v>149951</v>
      </c>
      <c r="B57629" s="1" t="s">
        <v>149952</v>
      </c>
      <c r="C57629" s="1" t="s">
        <v>6</v>
      </c>
      <c r="D57629" s="18" t="s">
        <v>6</v>
      </c>
      <c r="E57629" s="1" t="s">
        <v>491</v>
      </c>
      <c r="F57629" s="1" t="s">
        <v>6</v>
      </c>
      <c r="H57629" s="1" t="s">
        <v>6</v>
      </c>
      <c r="I57629" s="1" t="s">
        <v>6</v>
      </c>
    </row>
    <row r="57630" spans="1:9" x14ac:dyDescent="0.25">
      <c r="A57630" s="1" t="s">
        <v>149958</v>
      </c>
      <c r="B57630" s="1" t="s">
        <v>149959</v>
      </c>
      <c r="C57630" s="1" t="s">
        <v>6</v>
      </c>
      <c r="D57630" s="18" t="s">
        <v>6</v>
      </c>
      <c r="E57630" s="1" t="s">
        <v>6</v>
      </c>
      <c r="F57630" s="1" t="s">
        <v>6</v>
      </c>
      <c r="H57630" s="1" t="s">
        <v>6</v>
      </c>
      <c r="I57630" s="1" t="s">
        <v>6</v>
      </c>
    </row>
    <row r="57631" spans="1:9" x14ac:dyDescent="0.25">
      <c r="A57631" s="1" t="s">
        <v>149960</v>
      </c>
      <c r="B57631" s="1" t="s">
        <v>149961</v>
      </c>
      <c r="C57631" s="1" t="s">
        <v>6</v>
      </c>
      <c r="D57631" s="18" t="s">
        <v>6</v>
      </c>
      <c r="E57631" s="1" t="s">
        <v>491</v>
      </c>
      <c r="F57631" s="1" t="s">
        <v>6</v>
      </c>
      <c r="H57631" s="1" t="s">
        <v>6</v>
      </c>
      <c r="I57631" s="1" t="s">
        <v>6</v>
      </c>
    </row>
    <row r="57632" spans="1:9" x14ac:dyDescent="0.25">
      <c r="A57632" s="1" t="s">
        <v>149962</v>
      </c>
      <c r="B57632" s="1" t="s">
        <v>149963</v>
      </c>
      <c r="C57632" s="1" t="s">
        <v>6</v>
      </c>
      <c r="D57632" s="18" t="s">
        <v>6</v>
      </c>
      <c r="E57632" s="1" t="s">
        <v>491</v>
      </c>
      <c r="F57632" s="1" t="s">
        <v>6</v>
      </c>
      <c r="H57632" s="1" t="s">
        <v>6</v>
      </c>
      <c r="I57632" s="1" t="s">
        <v>6</v>
      </c>
    </row>
    <row r="57633" spans="1:9" x14ac:dyDescent="0.25">
      <c r="A57633" s="1" t="s">
        <v>149966</v>
      </c>
      <c r="B57633" s="1" t="s">
        <v>149967</v>
      </c>
      <c r="C57633" s="1" t="s">
        <v>6</v>
      </c>
      <c r="D57633" s="18" t="s">
        <v>6</v>
      </c>
      <c r="E57633" s="1" t="s">
        <v>6</v>
      </c>
      <c r="F57633" s="1" t="s">
        <v>6</v>
      </c>
      <c r="H57633" s="1" t="s">
        <v>6</v>
      </c>
      <c r="I57633" s="1" t="s">
        <v>6</v>
      </c>
    </row>
    <row r="57634" spans="1:9" x14ac:dyDescent="0.25">
      <c r="A57634" s="1" t="s">
        <v>149968</v>
      </c>
      <c r="B57634" s="1" t="s">
        <v>149969</v>
      </c>
      <c r="C57634" s="1" t="s">
        <v>6</v>
      </c>
      <c r="D57634" s="18" t="s">
        <v>6</v>
      </c>
      <c r="E57634" s="1" t="s">
        <v>491</v>
      </c>
      <c r="F57634" s="1" t="s">
        <v>6</v>
      </c>
      <c r="H57634" s="1" t="s">
        <v>6</v>
      </c>
      <c r="I57634" s="1" t="s">
        <v>6</v>
      </c>
    </row>
    <row r="57635" spans="1:9" x14ac:dyDescent="0.25">
      <c r="A57635" s="1" t="s">
        <v>149970</v>
      </c>
      <c r="B57635" s="1" t="s">
        <v>149971</v>
      </c>
      <c r="C57635" s="1" t="s">
        <v>6</v>
      </c>
      <c r="D57635" s="18" t="s">
        <v>6</v>
      </c>
      <c r="E57635" s="1" t="s">
        <v>491</v>
      </c>
      <c r="F57635" s="1" t="s">
        <v>6</v>
      </c>
      <c r="H57635" s="1" t="s">
        <v>6</v>
      </c>
      <c r="I57635" s="1" t="s">
        <v>6</v>
      </c>
    </row>
    <row r="57636" spans="1:9" x14ac:dyDescent="0.25">
      <c r="A57636" s="1" t="s">
        <v>149974</v>
      </c>
      <c r="B57636" s="1" t="s">
        <v>149975</v>
      </c>
      <c r="C57636" s="1" t="s">
        <v>6</v>
      </c>
      <c r="D57636" s="18" t="s">
        <v>6</v>
      </c>
      <c r="E57636" s="1" t="s">
        <v>6</v>
      </c>
      <c r="F57636" s="1" t="s">
        <v>6</v>
      </c>
      <c r="H57636" s="1" t="s">
        <v>6</v>
      </c>
      <c r="I57636" s="1" t="s">
        <v>6</v>
      </c>
    </row>
    <row r="57637" spans="1:9" x14ac:dyDescent="0.25">
      <c r="A57637" s="1" t="s">
        <v>149976</v>
      </c>
      <c r="B57637" s="1" t="s">
        <v>149977</v>
      </c>
      <c r="C57637" s="1" t="s">
        <v>6</v>
      </c>
      <c r="D57637" s="18" t="s">
        <v>6</v>
      </c>
      <c r="E57637" s="1" t="s">
        <v>491</v>
      </c>
      <c r="F57637" s="1" t="s">
        <v>6</v>
      </c>
      <c r="H57637" s="1" t="s">
        <v>6</v>
      </c>
      <c r="I57637" s="1" t="s">
        <v>6</v>
      </c>
    </row>
    <row r="57638" spans="1:9" x14ac:dyDescent="0.25">
      <c r="A57638" s="1" t="s">
        <v>149978</v>
      </c>
      <c r="B57638" s="1" t="s">
        <v>149979</v>
      </c>
      <c r="C57638" s="1" t="s">
        <v>6</v>
      </c>
      <c r="D57638" s="18" t="s">
        <v>6</v>
      </c>
      <c r="E57638" s="1" t="s">
        <v>491</v>
      </c>
      <c r="F57638" s="1" t="s">
        <v>6</v>
      </c>
      <c r="H57638" s="1" t="s">
        <v>6</v>
      </c>
      <c r="I57638" s="1" t="s">
        <v>6</v>
      </c>
    </row>
    <row r="57639" spans="1:9" x14ac:dyDescent="0.25">
      <c r="A57639" s="1" t="s">
        <v>149982</v>
      </c>
      <c r="B57639" s="1" t="s">
        <v>149983</v>
      </c>
      <c r="C57639" s="1" t="s">
        <v>6</v>
      </c>
      <c r="D57639" s="18" t="s">
        <v>6</v>
      </c>
      <c r="E57639" s="1" t="s">
        <v>6</v>
      </c>
      <c r="F57639" s="1" t="s">
        <v>6</v>
      </c>
      <c r="H57639" s="1" t="s">
        <v>6</v>
      </c>
      <c r="I57639" s="1" t="s">
        <v>6</v>
      </c>
    </row>
    <row r="57640" spans="1:9" x14ac:dyDescent="0.25">
      <c r="A57640" s="1" t="s">
        <v>149984</v>
      </c>
      <c r="B57640" s="1" t="s">
        <v>149985</v>
      </c>
      <c r="C57640" s="1" t="s">
        <v>6</v>
      </c>
      <c r="D57640" s="18" t="s">
        <v>6</v>
      </c>
      <c r="E57640" s="1" t="s">
        <v>491</v>
      </c>
      <c r="F57640" s="1" t="s">
        <v>6</v>
      </c>
      <c r="H57640" s="1" t="s">
        <v>6</v>
      </c>
      <c r="I57640" s="1" t="s">
        <v>6</v>
      </c>
    </row>
    <row r="57641" spans="1:9" x14ac:dyDescent="0.25">
      <c r="A57641" s="1" t="s">
        <v>149986</v>
      </c>
      <c r="B57641" s="1" t="s">
        <v>149987</v>
      </c>
      <c r="C57641" s="1" t="s">
        <v>6</v>
      </c>
      <c r="D57641" s="18" t="s">
        <v>6</v>
      </c>
      <c r="E57641" s="1" t="s">
        <v>491</v>
      </c>
      <c r="F57641" s="1" t="s">
        <v>6</v>
      </c>
      <c r="H57641" s="1" t="s">
        <v>6</v>
      </c>
      <c r="I57641" s="1" t="s">
        <v>6</v>
      </c>
    </row>
    <row r="57642" spans="1:9" x14ac:dyDescent="0.25">
      <c r="A57642" s="1" t="s">
        <v>149990</v>
      </c>
      <c r="B57642" s="1" t="s">
        <v>149991</v>
      </c>
      <c r="C57642" s="1" t="s">
        <v>6</v>
      </c>
      <c r="D57642" s="18" t="s">
        <v>6</v>
      </c>
      <c r="E57642" s="1" t="s">
        <v>6</v>
      </c>
      <c r="F57642" s="1" t="s">
        <v>6</v>
      </c>
      <c r="H57642" s="1" t="s">
        <v>6</v>
      </c>
      <c r="I57642" s="1" t="s">
        <v>6</v>
      </c>
    </row>
    <row r="57643" spans="1:9" x14ac:dyDescent="0.25">
      <c r="A57643" s="1" t="s">
        <v>149992</v>
      </c>
      <c r="B57643" s="1" t="s">
        <v>149993</v>
      </c>
      <c r="C57643" s="1" t="s">
        <v>6</v>
      </c>
      <c r="D57643" s="18" t="s">
        <v>6</v>
      </c>
      <c r="E57643" s="1" t="s">
        <v>491</v>
      </c>
      <c r="F57643" s="1" t="s">
        <v>6</v>
      </c>
      <c r="H57643" s="1" t="s">
        <v>6</v>
      </c>
      <c r="I57643" s="1" t="s">
        <v>6</v>
      </c>
    </row>
    <row r="57644" spans="1:9" x14ac:dyDescent="0.25">
      <c r="A57644" s="1" t="s">
        <v>149994</v>
      </c>
      <c r="B57644" s="1" t="s">
        <v>149995</v>
      </c>
      <c r="C57644" s="1" t="s">
        <v>6</v>
      </c>
      <c r="D57644" s="18" t="s">
        <v>6</v>
      </c>
      <c r="E57644" s="1" t="s">
        <v>491</v>
      </c>
      <c r="F57644" s="1" t="s">
        <v>6</v>
      </c>
      <c r="H57644" s="1" t="s">
        <v>6</v>
      </c>
      <c r="I57644" s="1" t="s">
        <v>6</v>
      </c>
    </row>
    <row r="57645" spans="1:9" x14ac:dyDescent="0.25">
      <c r="A57645" s="1" t="s">
        <v>149998</v>
      </c>
      <c r="B57645" s="1" t="s">
        <v>149999</v>
      </c>
      <c r="C57645" s="1" t="s">
        <v>6</v>
      </c>
      <c r="D57645" s="18" t="s">
        <v>6</v>
      </c>
      <c r="E57645" s="1" t="s">
        <v>6</v>
      </c>
      <c r="F57645" s="1" t="s">
        <v>6</v>
      </c>
      <c r="H57645" s="1" t="s">
        <v>6</v>
      </c>
      <c r="I57645" s="1" t="s">
        <v>6</v>
      </c>
    </row>
    <row r="57646" spans="1:9" x14ac:dyDescent="0.25">
      <c r="A57646" s="1" t="s">
        <v>150000</v>
      </c>
      <c r="B57646" s="1" t="s">
        <v>150001</v>
      </c>
      <c r="C57646" s="1" t="s">
        <v>6</v>
      </c>
      <c r="D57646" s="18" t="s">
        <v>6</v>
      </c>
      <c r="E57646" s="1" t="s">
        <v>491</v>
      </c>
      <c r="F57646" s="1" t="s">
        <v>6</v>
      </c>
      <c r="H57646" s="1" t="s">
        <v>6</v>
      </c>
      <c r="I57646" s="1" t="s">
        <v>6</v>
      </c>
    </row>
    <row r="57647" spans="1:9" x14ac:dyDescent="0.25">
      <c r="A57647" s="1" t="s">
        <v>150002</v>
      </c>
      <c r="B57647" s="1" t="s">
        <v>150003</v>
      </c>
      <c r="C57647" s="1" t="s">
        <v>6</v>
      </c>
      <c r="D57647" s="18" t="s">
        <v>6</v>
      </c>
      <c r="E57647" s="1" t="s">
        <v>491</v>
      </c>
      <c r="F57647" s="1" t="s">
        <v>6</v>
      </c>
      <c r="H57647" s="1" t="s">
        <v>6</v>
      </c>
      <c r="I57647" s="1" t="s">
        <v>6</v>
      </c>
    </row>
    <row r="57648" spans="1:9" x14ac:dyDescent="0.25">
      <c r="A57648" s="1" t="s">
        <v>150009</v>
      </c>
      <c r="B57648" s="1" t="s">
        <v>150010</v>
      </c>
      <c r="C57648" s="1" t="s">
        <v>6</v>
      </c>
      <c r="D57648" s="18" t="s">
        <v>6</v>
      </c>
      <c r="E57648" s="1" t="s">
        <v>6</v>
      </c>
      <c r="F57648" s="1" t="s">
        <v>6</v>
      </c>
      <c r="H57648" s="1" t="s">
        <v>6</v>
      </c>
      <c r="I57648" s="1" t="s">
        <v>6</v>
      </c>
    </row>
    <row r="57649" spans="1:9" x14ac:dyDescent="0.25">
      <c r="A57649" s="1" t="s">
        <v>150011</v>
      </c>
      <c r="B57649" s="1" t="s">
        <v>150012</v>
      </c>
      <c r="C57649" s="1" t="s">
        <v>6</v>
      </c>
      <c r="D57649" s="18" t="s">
        <v>6</v>
      </c>
      <c r="E57649" s="1" t="s">
        <v>491</v>
      </c>
      <c r="F57649" s="1" t="s">
        <v>6</v>
      </c>
      <c r="H57649" s="1" t="s">
        <v>6</v>
      </c>
      <c r="I57649" s="1" t="s">
        <v>6</v>
      </c>
    </row>
    <row r="57650" spans="1:9" x14ac:dyDescent="0.25">
      <c r="A57650" s="1" t="s">
        <v>150013</v>
      </c>
      <c r="B57650" s="1" t="s">
        <v>150014</v>
      </c>
      <c r="C57650" s="1" t="s">
        <v>6</v>
      </c>
      <c r="D57650" s="18" t="s">
        <v>6</v>
      </c>
      <c r="E57650" s="1" t="s">
        <v>491</v>
      </c>
      <c r="F57650" s="1" t="s">
        <v>6</v>
      </c>
      <c r="H57650" s="1" t="s">
        <v>6</v>
      </c>
      <c r="I57650" s="1" t="s">
        <v>6</v>
      </c>
    </row>
    <row r="57651" spans="1:9" x14ac:dyDescent="0.25">
      <c r="A57651" s="1" t="s">
        <v>150017</v>
      </c>
      <c r="B57651" s="1" t="s">
        <v>150018</v>
      </c>
      <c r="C57651" s="1" t="s">
        <v>6</v>
      </c>
      <c r="D57651" s="18" t="s">
        <v>6</v>
      </c>
      <c r="E57651" s="1" t="s">
        <v>6</v>
      </c>
      <c r="F57651" s="1" t="s">
        <v>6</v>
      </c>
      <c r="H57651" s="1" t="s">
        <v>6</v>
      </c>
      <c r="I57651" s="1" t="s">
        <v>6</v>
      </c>
    </row>
    <row r="57652" spans="1:9" x14ac:dyDescent="0.25">
      <c r="A57652" s="1" t="s">
        <v>150019</v>
      </c>
      <c r="B57652" s="1" t="s">
        <v>150020</v>
      </c>
      <c r="C57652" s="1" t="s">
        <v>6</v>
      </c>
      <c r="D57652" s="18" t="s">
        <v>6</v>
      </c>
      <c r="E57652" s="1" t="s">
        <v>491</v>
      </c>
      <c r="F57652" s="1" t="s">
        <v>6</v>
      </c>
      <c r="H57652" s="1" t="s">
        <v>6</v>
      </c>
      <c r="I57652" s="1" t="s">
        <v>6</v>
      </c>
    </row>
    <row r="57653" spans="1:9" x14ac:dyDescent="0.25">
      <c r="A57653" s="1" t="s">
        <v>150021</v>
      </c>
      <c r="B57653" s="1" t="s">
        <v>150022</v>
      </c>
      <c r="C57653" s="1" t="s">
        <v>6</v>
      </c>
      <c r="D57653" s="18" t="s">
        <v>6</v>
      </c>
      <c r="E57653" s="1" t="s">
        <v>491</v>
      </c>
      <c r="F57653" s="1" t="s">
        <v>6</v>
      </c>
      <c r="H57653" s="1" t="s">
        <v>6</v>
      </c>
      <c r="I57653" s="1" t="s">
        <v>6</v>
      </c>
    </row>
    <row r="57654" spans="1:9" x14ac:dyDescent="0.25">
      <c r="A57654" s="1" t="s">
        <v>150025</v>
      </c>
      <c r="B57654" s="1" t="s">
        <v>150026</v>
      </c>
      <c r="C57654" s="1" t="s">
        <v>6</v>
      </c>
      <c r="D57654" s="18" t="s">
        <v>6</v>
      </c>
      <c r="E57654" s="1" t="s">
        <v>6</v>
      </c>
      <c r="F57654" s="1" t="s">
        <v>6</v>
      </c>
      <c r="H57654" s="1" t="s">
        <v>6</v>
      </c>
      <c r="I57654" s="1" t="s">
        <v>6</v>
      </c>
    </row>
    <row r="57655" spans="1:9" x14ac:dyDescent="0.25">
      <c r="A57655" s="1" t="s">
        <v>150027</v>
      </c>
      <c r="B57655" s="1" t="s">
        <v>150028</v>
      </c>
      <c r="C57655" s="1" t="s">
        <v>6</v>
      </c>
      <c r="D57655" s="18" t="s">
        <v>6</v>
      </c>
      <c r="E57655" s="1" t="s">
        <v>491</v>
      </c>
      <c r="F57655" s="1" t="s">
        <v>6</v>
      </c>
      <c r="H57655" s="1" t="s">
        <v>6</v>
      </c>
      <c r="I57655" s="1" t="s">
        <v>6</v>
      </c>
    </row>
    <row r="57656" spans="1:9" x14ac:dyDescent="0.25">
      <c r="A57656" s="1" t="s">
        <v>150029</v>
      </c>
      <c r="B57656" s="1" t="s">
        <v>150030</v>
      </c>
      <c r="C57656" s="1" t="s">
        <v>6</v>
      </c>
      <c r="D57656" s="18" t="s">
        <v>6</v>
      </c>
      <c r="E57656" s="1" t="s">
        <v>491</v>
      </c>
      <c r="F57656" s="1" t="s">
        <v>6</v>
      </c>
      <c r="H57656" s="1" t="s">
        <v>6</v>
      </c>
      <c r="I57656" s="1" t="s">
        <v>6</v>
      </c>
    </row>
    <row r="57657" spans="1:9" x14ac:dyDescent="0.25">
      <c r="A57657" s="1" t="s">
        <v>150033</v>
      </c>
      <c r="B57657" s="1" t="s">
        <v>150034</v>
      </c>
      <c r="C57657" s="1" t="s">
        <v>6</v>
      </c>
      <c r="D57657" s="18" t="s">
        <v>6</v>
      </c>
      <c r="E57657" s="1" t="s">
        <v>6</v>
      </c>
      <c r="F57657" s="1" t="s">
        <v>6</v>
      </c>
      <c r="H57657" s="1" t="s">
        <v>6</v>
      </c>
      <c r="I57657" s="1" t="s">
        <v>6</v>
      </c>
    </row>
    <row r="57658" spans="1:9" x14ac:dyDescent="0.25">
      <c r="A57658" s="1" t="s">
        <v>150035</v>
      </c>
      <c r="B57658" s="1" t="s">
        <v>150036</v>
      </c>
      <c r="C57658" s="1" t="s">
        <v>6</v>
      </c>
      <c r="D57658" s="18" t="s">
        <v>6</v>
      </c>
      <c r="E57658" s="1" t="s">
        <v>491</v>
      </c>
      <c r="F57658" s="1" t="s">
        <v>6</v>
      </c>
      <c r="H57658" s="1" t="s">
        <v>6</v>
      </c>
      <c r="I57658" s="1" t="s">
        <v>6</v>
      </c>
    </row>
    <row r="57659" spans="1:9" x14ac:dyDescent="0.25">
      <c r="A57659" s="1" t="s">
        <v>150037</v>
      </c>
      <c r="B57659" s="1" t="s">
        <v>150038</v>
      </c>
      <c r="C57659" s="1" t="s">
        <v>6</v>
      </c>
      <c r="D57659" s="18" t="s">
        <v>6</v>
      </c>
      <c r="E57659" s="1" t="s">
        <v>491</v>
      </c>
      <c r="F57659" s="1" t="s">
        <v>6</v>
      </c>
      <c r="H57659" s="1" t="s">
        <v>6</v>
      </c>
      <c r="I57659" s="1" t="s">
        <v>6</v>
      </c>
    </row>
    <row r="57660" spans="1:9" x14ac:dyDescent="0.25">
      <c r="A57660" s="1" t="s">
        <v>150041</v>
      </c>
      <c r="B57660" s="1" t="s">
        <v>150042</v>
      </c>
      <c r="C57660" s="1" t="s">
        <v>6</v>
      </c>
      <c r="D57660" s="18" t="s">
        <v>6</v>
      </c>
      <c r="E57660" s="1" t="s">
        <v>6</v>
      </c>
      <c r="F57660" s="1" t="s">
        <v>6</v>
      </c>
      <c r="H57660" s="1" t="s">
        <v>6</v>
      </c>
      <c r="I57660" s="1" t="s">
        <v>6</v>
      </c>
    </row>
    <row r="57661" spans="1:9" x14ac:dyDescent="0.25">
      <c r="A57661" s="1" t="s">
        <v>150043</v>
      </c>
      <c r="B57661" s="1" t="s">
        <v>150044</v>
      </c>
      <c r="C57661" s="1" t="s">
        <v>6</v>
      </c>
      <c r="D57661" s="18" t="s">
        <v>6</v>
      </c>
      <c r="E57661" s="1" t="s">
        <v>491</v>
      </c>
      <c r="F57661" s="1" t="s">
        <v>6</v>
      </c>
      <c r="H57661" s="1" t="s">
        <v>6</v>
      </c>
      <c r="I57661" s="1" t="s">
        <v>6</v>
      </c>
    </row>
    <row r="57662" spans="1:9" x14ac:dyDescent="0.25">
      <c r="A57662" s="1" t="s">
        <v>150045</v>
      </c>
      <c r="B57662" s="1" t="s">
        <v>150046</v>
      </c>
      <c r="C57662" s="1" t="s">
        <v>6</v>
      </c>
      <c r="D57662" s="18" t="s">
        <v>6</v>
      </c>
      <c r="E57662" s="1" t="s">
        <v>491</v>
      </c>
      <c r="F57662" s="1" t="s">
        <v>6</v>
      </c>
      <c r="H57662" s="1" t="s">
        <v>6</v>
      </c>
      <c r="I57662" s="1" t="s">
        <v>6</v>
      </c>
    </row>
    <row r="57663" spans="1:9" x14ac:dyDescent="0.25">
      <c r="A57663" s="1" t="s">
        <v>150049</v>
      </c>
      <c r="B57663" s="1" t="s">
        <v>150050</v>
      </c>
      <c r="C57663" s="1" t="s">
        <v>6</v>
      </c>
      <c r="D57663" s="18" t="s">
        <v>6</v>
      </c>
      <c r="E57663" s="1" t="s">
        <v>6</v>
      </c>
      <c r="F57663" s="1" t="s">
        <v>6</v>
      </c>
      <c r="H57663" s="1" t="s">
        <v>6</v>
      </c>
      <c r="I57663" s="1" t="s">
        <v>6</v>
      </c>
    </row>
    <row r="57664" spans="1:9" x14ac:dyDescent="0.25">
      <c r="A57664" s="1" t="s">
        <v>150051</v>
      </c>
      <c r="B57664" s="1" t="s">
        <v>150052</v>
      </c>
      <c r="C57664" s="1" t="s">
        <v>6</v>
      </c>
      <c r="D57664" s="18" t="s">
        <v>6</v>
      </c>
      <c r="E57664" s="1" t="s">
        <v>491</v>
      </c>
      <c r="F57664" s="1" t="s">
        <v>6</v>
      </c>
      <c r="H57664" s="1" t="s">
        <v>6</v>
      </c>
      <c r="I57664" s="1" t="s">
        <v>6</v>
      </c>
    </row>
    <row r="57665" spans="1:9" x14ac:dyDescent="0.25">
      <c r="A57665" s="1" t="s">
        <v>150053</v>
      </c>
      <c r="B57665" s="1" t="s">
        <v>150054</v>
      </c>
      <c r="C57665" s="1" t="s">
        <v>6</v>
      </c>
      <c r="D57665" s="18" t="s">
        <v>6</v>
      </c>
      <c r="E57665" s="1" t="s">
        <v>491</v>
      </c>
      <c r="F57665" s="1" t="s">
        <v>6</v>
      </c>
      <c r="H57665" s="1" t="s">
        <v>6</v>
      </c>
      <c r="I57665" s="1" t="s">
        <v>6</v>
      </c>
    </row>
    <row r="57666" spans="1:9" x14ac:dyDescent="0.25">
      <c r="A57666" s="1" t="s">
        <v>150061</v>
      </c>
      <c r="B57666" s="1" t="s">
        <v>150062</v>
      </c>
      <c r="C57666" s="1" t="s">
        <v>6</v>
      </c>
      <c r="D57666" s="18" t="s">
        <v>6</v>
      </c>
      <c r="E57666" s="1" t="s">
        <v>6</v>
      </c>
      <c r="F57666" s="1" t="s">
        <v>6</v>
      </c>
      <c r="H57666" s="1" t="s">
        <v>6</v>
      </c>
      <c r="I57666" s="1" t="s">
        <v>6</v>
      </c>
    </row>
    <row r="57667" spans="1:9" x14ac:dyDescent="0.25">
      <c r="A57667" s="1" t="s">
        <v>150063</v>
      </c>
      <c r="B57667" s="1" t="s">
        <v>150064</v>
      </c>
      <c r="C57667" s="1" t="s">
        <v>6</v>
      </c>
      <c r="D57667" s="18" t="s">
        <v>6</v>
      </c>
      <c r="E57667" s="1" t="s">
        <v>491</v>
      </c>
      <c r="F57667" s="1" t="s">
        <v>6</v>
      </c>
      <c r="H57667" s="1" t="s">
        <v>6</v>
      </c>
      <c r="I57667" s="1" t="s">
        <v>6</v>
      </c>
    </row>
    <row r="57668" spans="1:9" x14ac:dyDescent="0.25">
      <c r="A57668" s="1" t="s">
        <v>150065</v>
      </c>
      <c r="B57668" s="1" t="s">
        <v>150066</v>
      </c>
      <c r="C57668" s="1" t="s">
        <v>6</v>
      </c>
      <c r="D57668" s="18" t="s">
        <v>6</v>
      </c>
      <c r="E57668" s="1" t="s">
        <v>491</v>
      </c>
      <c r="F57668" s="1" t="s">
        <v>6</v>
      </c>
      <c r="H57668" s="1" t="s">
        <v>6</v>
      </c>
      <c r="I57668" s="1" t="s">
        <v>6</v>
      </c>
    </row>
    <row r="57669" spans="1:9" x14ac:dyDescent="0.25">
      <c r="A57669" s="1" t="s">
        <v>150069</v>
      </c>
      <c r="B57669" s="1" t="s">
        <v>150070</v>
      </c>
      <c r="C57669" s="1" t="s">
        <v>6</v>
      </c>
      <c r="D57669" s="18" t="s">
        <v>6</v>
      </c>
      <c r="E57669" s="1" t="s">
        <v>6</v>
      </c>
      <c r="F57669" s="1" t="s">
        <v>6</v>
      </c>
      <c r="H57669" s="1" t="s">
        <v>6</v>
      </c>
      <c r="I57669" s="1" t="s">
        <v>6</v>
      </c>
    </row>
    <row r="57670" spans="1:9" x14ac:dyDescent="0.25">
      <c r="A57670" s="1" t="s">
        <v>150071</v>
      </c>
      <c r="B57670" s="1" t="s">
        <v>150072</v>
      </c>
      <c r="C57670" s="1" t="s">
        <v>6</v>
      </c>
      <c r="D57670" s="18" t="s">
        <v>6</v>
      </c>
      <c r="E57670" s="1" t="s">
        <v>491</v>
      </c>
      <c r="F57670" s="1" t="s">
        <v>6</v>
      </c>
      <c r="H57670" s="1" t="s">
        <v>6</v>
      </c>
      <c r="I57670" s="1" t="s">
        <v>6</v>
      </c>
    </row>
    <row r="57671" spans="1:9" x14ac:dyDescent="0.25">
      <c r="A57671" s="1" t="s">
        <v>150073</v>
      </c>
      <c r="B57671" s="1" t="s">
        <v>150074</v>
      </c>
      <c r="C57671" s="1" t="s">
        <v>6</v>
      </c>
      <c r="D57671" s="18" t="s">
        <v>6</v>
      </c>
      <c r="E57671" s="1" t="s">
        <v>491</v>
      </c>
      <c r="F57671" s="1" t="s">
        <v>6</v>
      </c>
      <c r="H57671" s="1" t="s">
        <v>6</v>
      </c>
      <c r="I57671" s="1" t="s">
        <v>6</v>
      </c>
    </row>
    <row r="57672" spans="1:9" x14ac:dyDescent="0.25">
      <c r="A57672" s="1" t="s">
        <v>150077</v>
      </c>
      <c r="B57672" s="1" t="s">
        <v>150078</v>
      </c>
      <c r="C57672" s="1" t="s">
        <v>6</v>
      </c>
      <c r="D57672" s="18" t="s">
        <v>6</v>
      </c>
      <c r="E57672" s="1" t="s">
        <v>6</v>
      </c>
      <c r="F57672" s="1" t="s">
        <v>6</v>
      </c>
      <c r="H57672" s="1" t="s">
        <v>6</v>
      </c>
      <c r="I57672" s="1" t="s">
        <v>6</v>
      </c>
    </row>
    <row r="57673" spans="1:9" x14ac:dyDescent="0.25">
      <c r="A57673" s="1" t="s">
        <v>150079</v>
      </c>
      <c r="B57673" s="1" t="s">
        <v>150080</v>
      </c>
      <c r="C57673" s="1" t="s">
        <v>6</v>
      </c>
      <c r="D57673" s="18" t="s">
        <v>6</v>
      </c>
      <c r="E57673" s="1" t="s">
        <v>491</v>
      </c>
      <c r="F57673" s="1" t="s">
        <v>6</v>
      </c>
      <c r="H57673" s="1" t="s">
        <v>6</v>
      </c>
      <c r="I57673" s="1" t="s">
        <v>6</v>
      </c>
    </row>
    <row r="57674" spans="1:9" x14ac:dyDescent="0.25">
      <c r="A57674" s="1" t="s">
        <v>150081</v>
      </c>
      <c r="B57674" s="1" t="s">
        <v>150082</v>
      </c>
      <c r="C57674" s="1" t="s">
        <v>6</v>
      </c>
      <c r="D57674" s="18" t="s">
        <v>6</v>
      </c>
      <c r="E57674" s="1" t="s">
        <v>491</v>
      </c>
      <c r="F57674" s="1" t="s">
        <v>6</v>
      </c>
      <c r="H57674" s="1" t="s">
        <v>6</v>
      </c>
      <c r="I57674" s="1" t="s">
        <v>6</v>
      </c>
    </row>
    <row r="57675" spans="1:9" x14ac:dyDescent="0.25">
      <c r="A57675" s="1" t="s">
        <v>150085</v>
      </c>
      <c r="B57675" s="1" t="s">
        <v>150086</v>
      </c>
      <c r="C57675" s="1" t="s">
        <v>6</v>
      </c>
      <c r="D57675" s="18" t="s">
        <v>6</v>
      </c>
      <c r="E57675" s="1" t="s">
        <v>6</v>
      </c>
      <c r="F57675" s="1" t="s">
        <v>6</v>
      </c>
      <c r="H57675" s="1" t="s">
        <v>6</v>
      </c>
      <c r="I57675" s="1" t="s">
        <v>6</v>
      </c>
    </row>
    <row r="57676" spans="1:9" x14ac:dyDescent="0.25">
      <c r="A57676" s="1" t="s">
        <v>150087</v>
      </c>
      <c r="B57676" s="1" t="s">
        <v>150088</v>
      </c>
      <c r="C57676" s="1" t="s">
        <v>6</v>
      </c>
      <c r="D57676" s="18" t="s">
        <v>6</v>
      </c>
      <c r="E57676" s="1" t="s">
        <v>491</v>
      </c>
      <c r="F57676" s="1" t="s">
        <v>6</v>
      </c>
      <c r="H57676" s="1" t="s">
        <v>6</v>
      </c>
      <c r="I57676" s="1" t="s">
        <v>6</v>
      </c>
    </row>
    <row r="57677" spans="1:9" x14ac:dyDescent="0.25">
      <c r="A57677" s="1" t="s">
        <v>150089</v>
      </c>
      <c r="B57677" s="1" t="s">
        <v>150090</v>
      </c>
      <c r="C57677" s="1" t="s">
        <v>6</v>
      </c>
      <c r="D57677" s="18" t="s">
        <v>6</v>
      </c>
      <c r="E57677" s="1" t="s">
        <v>491</v>
      </c>
      <c r="F57677" s="1" t="s">
        <v>6</v>
      </c>
      <c r="H57677" s="1" t="s">
        <v>6</v>
      </c>
      <c r="I57677" s="1" t="s">
        <v>6</v>
      </c>
    </row>
    <row r="57678" spans="1:9" x14ac:dyDescent="0.25">
      <c r="A57678" s="1" t="s">
        <v>150093</v>
      </c>
      <c r="B57678" s="1" t="s">
        <v>150094</v>
      </c>
      <c r="C57678" s="1" t="s">
        <v>6</v>
      </c>
      <c r="D57678" s="18" t="s">
        <v>6</v>
      </c>
      <c r="E57678" s="1" t="s">
        <v>6</v>
      </c>
      <c r="F57678" s="1" t="s">
        <v>6</v>
      </c>
      <c r="H57678" s="1" t="s">
        <v>6</v>
      </c>
      <c r="I57678" s="1" t="s">
        <v>6</v>
      </c>
    </row>
    <row r="57679" spans="1:9" x14ac:dyDescent="0.25">
      <c r="A57679" s="1" t="s">
        <v>150095</v>
      </c>
      <c r="B57679" s="1" t="s">
        <v>150096</v>
      </c>
      <c r="C57679" s="1" t="s">
        <v>6</v>
      </c>
      <c r="D57679" s="18" t="s">
        <v>6</v>
      </c>
      <c r="E57679" s="1" t="s">
        <v>491</v>
      </c>
      <c r="F57679" s="1" t="s">
        <v>6</v>
      </c>
      <c r="H57679" s="1" t="s">
        <v>6</v>
      </c>
      <c r="I57679" s="1" t="s">
        <v>6</v>
      </c>
    </row>
    <row r="57680" spans="1:9" x14ac:dyDescent="0.25">
      <c r="A57680" s="1" t="s">
        <v>150097</v>
      </c>
      <c r="B57680" s="1" t="s">
        <v>150098</v>
      </c>
      <c r="C57680" s="1" t="s">
        <v>6</v>
      </c>
      <c r="D57680" s="18" t="s">
        <v>6</v>
      </c>
      <c r="E57680" s="1" t="s">
        <v>491</v>
      </c>
      <c r="F57680" s="1" t="s">
        <v>6</v>
      </c>
      <c r="H57680" s="1" t="s">
        <v>6</v>
      </c>
      <c r="I57680" s="1" t="s">
        <v>6</v>
      </c>
    </row>
    <row r="57681" spans="1:9" x14ac:dyDescent="0.25">
      <c r="A57681" s="1" t="s">
        <v>150101</v>
      </c>
      <c r="B57681" s="1" t="s">
        <v>150102</v>
      </c>
      <c r="C57681" s="1" t="s">
        <v>6</v>
      </c>
      <c r="D57681" s="18" t="s">
        <v>6</v>
      </c>
      <c r="E57681" s="1" t="s">
        <v>6</v>
      </c>
      <c r="F57681" s="1" t="s">
        <v>6</v>
      </c>
      <c r="H57681" s="1" t="s">
        <v>6</v>
      </c>
      <c r="I57681" s="1" t="s">
        <v>6</v>
      </c>
    </row>
    <row r="57682" spans="1:9" x14ac:dyDescent="0.25">
      <c r="A57682" s="1" t="s">
        <v>150103</v>
      </c>
      <c r="B57682" s="1" t="s">
        <v>150104</v>
      </c>
      <c r="C57682" s="1" t="s">
        <v>6</v>
      </c>
      <c r="D57682" s="18" t="s">
        <v>6</v>
      </c>
      <c r="E57682" s="1" t="s">
        <v>491</v>
      </c>
      <c r="F57682" s="1" t="s">
        <v>6</v>
      </c>
      <c r="H57682" s="1" t="s">
        <v>6</v>
      </c>
      <c r="I57682" s="1" t="s">
        <v>6</v>
      </c>
    </row>
    <row r="57683" spans="1:9" x14ac:dyDescent="0.25">
      <c r="A57683" s="1" t="s">
        <v>150105</v>
      </c>
      <c r="B57683" s="1" t="s">
        <v>150106</v>
      </c>
      <c r="C57683" s="1" t="s">
        <v>6</v>
      </c>
      <c r="D57683" s="18" t="s">
        <v>6</v>
      </c>
      <c r="E57683" s="1" t="s">
        <v>491</v>
      </c>
      <c r="F57683" s="1" t="s">
        <v>6</v>
      </c>
      <c r="H57683" s="1" t="s">
        <v>6</v>
      </c>
      <c r="I57683" s="1" t="s">
        <v>6</v>
      </c>
    </row>
    <row r="57684" spans="1:9" x14ac:dyDescent="0.25">
      <c r="A57684" s="1" t="s">
        <v>150110</v>
      </c>
      <c r="B57684" s="1" t="s">
        <v>150111</v>
      </c>
      <c r="C57684" s="1" t="s">
        <v>6</v>
      </c>
      <c r="D57684" s="18" t="s">
        <v>6</v>
      </c>
      <c r="E57684" s="1" t="s">
        <v>6</v>
      </c>
      <c r="F57684" s="1" t="s">
        <v>6</v>
      </c>
      <c r="H57684" s="1" t="s">
        <v>6</v>
      </c>
      <c r="I57684" s="1" t="s">
        <v>6</v>
      </c>
    </row>
    <row r="57685" spans="1:9" x14ac:dyDescent="0.25">
      <c r="A57685" s="1" t="s">
        <v>150112</v>
      </c>
      <c r="B57685" s="1" t="s">
        <v>150113</v>
      </c>
      <c r="C57685" s="1" t="s">
        <v>6</v>
      </c>
      <c r="D57685" s="18" t="s">
        <v>6</v>
      </c>
      <c r="E57685" s="1" t="s">
        <v>491</v>
      </c>
      <c r="F57685" s="1" t="s">
        <v>6</v>
      </c>
      <c r="H57685" s="1" t="s">
        <v>6</v>
      </c>
      <c r="I57685" s="1" t="s">
        <v>6</v>
      </c>
    </row>
    <row r="57686" spans="1:9" x14ac:dyDescent="0.25">
      <c r="A57686" s="1" t="s">
        <v>150114</v>
      </c>
      <c r="B57686" s="1" t="s">
        <v>150115</v>
      </c>
      <c r="C57686" s="1" t="s">
        <v>6</v>
      </c>
      <c r="D57686" s="18" t="s">
        <v>6</v>
      </c>
      <c r="E57686" s="1" t="s">
        <v>491</v>
      </c>
      <c r="F57686" s="1" t="s">
        <v>6</v>
      </c>
      <c r="H57686" s="1" t="s">
        <v>6</v>
      </c>
      <c r="I57686" s="1" t="s">
        <v>6</v>
      </c>
    </row>
    <row r="57687" spans="1:9" x14ac:dyDescent="0.25">
      <c r="A57687" s="1" t="s">
        <v>150118</v>
      </c>
      <c r="B57687" s="1" t="s">
        <v>150119</v>
      </c>
      <c r="C57687" s="1" t="s">
        <v>6</v>
      </c>
      <c r="D57687" s="18" t="s">
        <v>6</v>
      </c>
      <c r="E57687" s="1" t="s">
        <v>6</v>
      </c>
      <c r="F57687" s="1" t="s">
        <v>6</v>
      </c>
      <c r="H57687" s="1" t="s">
        <v>6</v>
      </c>
      <c r="I57687" s="1" t="s">
        <v>6</v>
      </c>
    </row>
    <row r="57688" spans="1:9" x14ac:dyDescent="0.25">
      <c r="A57688" s="1" t="s">
        <v>150120</v>
      </c>
      <c r="B57688" s="1" t="s">
        <v>150121</v>
      </c>
      <c r="C57688" s="1" t="s">
        <v>6</v>
      </c>
      <c r="D57688" s="18" t="s">
        <v>6</v>
      </c>
      <c r="E57688" s="1" t="s">
        <v>491</v>
      </c>
      <c r="F57688" s="1" t="s">
        <v>6</v>
      </c>
      <c r="H57688" s="1" t="s">
        <v>6</v>
      </c>
      <c r="I57688" s="1" t="s">
        <v>6</v>
      </c>
    </row>
    <row r="57689" spans="1:9" x14ac:dyDescent="0.25">
      <c r="A57689" s="1" t="s">
        <v>150122</v>
      </c>
      <c r="B57689" s="1" t="s">
        <v>150123</v>
      </c>
      <c r="C57689" s="1" t="s">
        <v>6</v>
      </c>
      <c r="D57689" s="18" t="s">
        <v>6</v>
      </c>
      <c r="E57689" s="1" t="s">
        <v>491</v>
      </c>
      <c r="F57689" s="1" t="s">
        <v>6</v>
      </c>
      <c r="H57689" s="1" t="s">
        <v>6</v>
      </c>
      <c r="I57689" s="1" t="s">
        <v>6</v>
      </c>
    </row>
    <row r="57690" spans="1:9" x14ac:dyDescent="0.25">
      <c r="A57690" s="1" t="s">
        <v>150126</v>
      </c>
      <c r="B57690" s="1" t="s">
        <v>150127</v>
      </c>
      <c r="C57690" s="1" t="s">
        <v>6</v>
      </c>
      <c r="D57690" s="18" t="s">
        <v>6</v>
      </c>
      <c r="E57690" s="1" t="s">
        <v>6</v>
      </c>
      <c r="F57690" s="1" t="s">
        <v>6</v>
      </c>
      <c r="H57690" s="1" t="s">
        <v>6</v>
      </c>
      <c r="I57690" s="1" t="s">
        <v>6</v>
      </c>
    </row>
    <row r="57691" spans="1:9" x14ac:dyDescent="0.25">
      <c r="A57691" s="1" t="s">
        <v>150128</v>
      </c>
      <c r="B57691" s="1" t="s">
        <v>150129</v>
      </c>
      <c r="C57691" s="1" t="s">
        <v>6</v>
      </c>
      <c r="D57691" s="18" t="s">
        <v>6</v>
      </c>
      <c r="E57691" s="1" t="s">
        <v>491</v>
      </c>
      <c r="F57691" s="1" t="s">
        <v>6</v>
      </c>
      <c r="H57691" s="1" t="s">
        <v>6</v>
      </c>
      <c r="I57691" s="1" t="s">
        <v>6</v>
      </c>
    </row>
    <row r="57692" spans="1:9" x14ac:dyDescent="0.25">
      <c r="A57692" s="1" t="s">
        <v>150130</v>
      </c>
      <c r="B57692" s="1" t="s">
        <v>150131</v>
      </c>
      <c r="C57692" s="1" t="s">
        <v>6</v>
      </c>
      <c r="D57692" s="18" t="s">
        <v>6</v>
      </c>
      <c r="E57692" s="1" t="s">
        <v>491</v>
      </c>
      <c r="F57692" s="1" t="s">
        <v>6</v>
      </c>
      <c r="H57692" s="1" t="s">
        <v>6</v>
      </c>
      <c r="I57692" s="1" t="s">
        <v>6</v>
      </c>
    </row>
    <row r="57693" spans="1:9" x14ac:dyDescent="0.25">
      <c r="A57693" s="1" t="s">
        <v>150134</v>
      </c>
      <c r="B57693" s="1" t="s">
        <v>150135</v>
      </c>
      <c r="C57693" s="1" t="s">
        <v>6</v>
      </c>
      <c r="D57693" s="18" t="s">
        <v>6</v>
      </c>
      <c r="E57693" s="1" t="s">
        <v>6</v>
      </c>
      <c r="F57693" s="1" t="s">
        <v>6</v>
      </c>
      <c r="H57693" s="1" t="s">
        <v>6</v>
      </c>
      <c r="I57693" s="1" t="s">
        <v>6</v>
      </c>
    </row>
    <row r="57694" spans="1:9" x14ac:dyDescent="0.25">
      <c r="A57694" s="1" t="s">
        <v>150136</v>
      </c>
      <c r="B57694" s="1" t="s">
        <v>150137</v>
      </c>
      <c r="C57694" s="1" t="s">
        <v>6</v>
      </c>
      <c r="D57694" s="18" t="s">
        <v>6</v>
      </c>
      <c r="E57694" s="1" t="s">
        <v>491</v>
      </c>
      <c r="F57694" s="1" t="s">
        <v>6</v>
      </c>
      <c r="H57694" s="1" t="s">
        <v>6</v>
      </c>
      <c r="I57694" s="1" t="s">
        <v>6</v>
      </c>
    </row>
    <row r="57695" spans="1:9" x14ac:dyDescent="0.25">
      <c r="A57695" s="1" t="s">
        <v>150138</v>
      </c>
      <c r="B57695" s="1" t="s">
        <v>150139</v>
      </c>
      <c r="C57695" s="1" t="s">
        <v>6</v>
      </c>
      <c r="D57695" s="18" t="s">
        <v>6</v>
      </c>
      <c r="E57695" s="1" t="s">
        <v>491</v>
      </c>
      <c r="F57695" s="1" t="s">
        <v>6</v>
      </c>
      <c r="H57695" s="1" t="s">
        <v>6</v>
      </c>
      <c r="I57695" s="1" t="s">
        <v>6</v>
      </c>
    </row>
    <row r="57696" spans="1:9" x14ac:dyDescent="0.25">
      <c r="A57696" s="1" t="s">
        <v>150142</v>
      </c>
      <c r="B57696" s="1" t="s">
        <v>150143</v>
      </c>
      <c r="C57696" s="1" t="s">
        <v>6</v>
      </c>
      <c r="D57696" s="18" t="s">
        <v>6</v>
      </c>
      <c r="E57696" s="1" t="s">
        <v>6</v>
      </c>
      <c r="F57696" s="1" t="s">
        <v>6</v>
      </c>
      <c r="H57696" s="1" t="s">
        <v>6</v>
      </c>
      <c r="I57696" s="1" t="s">
        <v>6</v>
      </c>
    </row>
    <row r="57697" spans="1:9" x14ac:dyDescent="0.25">
      <c r="A57697" s="1" t="s">
        <v>150144</v>
      </c>
      <c r="B57697" s="1" t="s">
        <v>150145</v>
      </c>
      <c r="C57697" s="1" t="s">
        <v>6</v>
      </c>
      <c r="D57697" s="18" t="s">
        <v>6</v>
      </c>
      <c r="E57697" s="1" t="s">
        <v>491</v>
      </c>
      <c r="F57697" s="1" t="s">
        <v>6</v>
      </c>
      <c r="H57697" s="1" t="s">
        <v>6</v>
      </c>
      <c r="I57697" s="1" t="s">
        <v>6</v>
      </c>
    </row>
    <row r="57698" spans="1:9" x14ac:dyDescent="0.25">
      <c r="A57698" s="1" t="s">
        <v>150146</v>
      </c>
      <c r="B57698" s="1" t="s">
        <v>150147</v>
      </c>
      <c r="C57698" s="1" t="s">
        <v>6</v>
      </c>
      <c r="D57698" s="18" t="s">
        <v>6</v>
      </c>
      <c r="E57698" s="1" t="s">
        <v>491</v>
      </c>
      <c r="F57698" s="1" t="s">
        <v>6</v>
      </c>
      <c r="H57698" s="1" t="s">
        <v>6</v>
      </c>
      <c r="I57698" s="1" t="s">
        <v>6</v>
      </c>
    </row>
    <row r="57699" spans="1:9" x14ac:dyDescent="0.25">
      <c r="A57699" s="1" t="s">
        <v>150150</v>
      </c>
      <c r="B57699" s="1" t="s">
        <v>150151</v>
      </c>
      <c r="C57699" s="1" t="s">
        <v>6</v>
      </c>
      <c r="D57699" s="18" t="s">
        <v>6</v>
      </c>
      <c r="E57699" s="1" t="s">
        <v>6</v>
      </c>
      <c r="F57699" s="1" t="s">
        <v>6</v>
      </c>
      <c r="H57699" s="1" t="s">
        <v>6</v>
      </c>
      <c r="I57699" s="1" t="s">
        <v>6</v>
      </c>
    </row>
    <row r="57700" spans="1:9" x14ac:dyDescent="0.25">
      <c r="A57700" s="1" t="s">
        <v>150152</v>
      </c>
      <c r="B57700" s="1" t="s">
        <v>150153</v>
      </c>
      <c r="C57700" s="1" t="s">
        <v>6</v>
      </c>
      <c r="D57700" s="18" t="s">
        <v>6</v>
      </c>
      <c r="E57700" s="1" t="s">
        <v>491</v>
      </c>
      <c r="F57700" s="1" t="s">
        <v>6</v>
      </c>
      <c r="H57700" s="1" t="s">
        <v>6</v>
      </c>
      <c r="I57700" s="1" t="s">
        <v>6</v>
      </c>
    </row>
    <row r="57701" spans="1:9" x14ac:dyDescent="0.25">
      <c r="A57701" s="1" t="s">
        <v>150154</v>
      </c>
      <c r="B57701" s="1" t="s">
        <v>150155</v>
      </c>
      <c r="C57701" s="1" t="s">
        <v>6</v>
      </c>
      <c r="D57701" s="18" t="s">
        <v>6</v>
      </c>
      <c r="E57701" s="1" t="s">
        <v>491</v>
      </c>
      <c r="F57701" s="1" t="s">
        <v>6</v>
      </c>
      <c r="H57701" s="1" t="s">
        <v>6</v>
      </c>
      <c r="I57701" s="1" t="s">
        <v>6</v>
      </c>
    </row>
    <row r="57702" spans="1:9" x14ac:dyDescent="0.25">
      <c r="A57702" s="1" t="s">
        <v>150161</v>
      </c>
      <c r="B57702" s="1" t="s">
        <v>150162</v>
      </c>
      <c r="C57702" s="1" t="s">
        <v>6</v>
      </c>
      <c r="D57702" s="18" t="s">
        <v>6</v>
      </c>
      <c r="E57702" s="1" t="s">
        <v>6</v>
      </c>
      <c r="F57702" s="1" t="s">
        <v>6</v>
      </c>
      <c r="H57702" s="1" t="s">
        <v>6</v>
      </c>
      <c r="I57702" s="1" t="s">
        <v>6</v>
      </c>
    </row>
    <row r="57703" spans="1:9" x14ac:dyDescent="0.25">
      <c r="A57703" s="1" t="s">
        <v>150163</v>
      </c>
      <c r="B57703" s="1" t="s">
        <v>150164</v>
      </c>
      <c r="C57703" s="1" t="s">
        <v>6</v>
      </c>
      <c r="D57703" s="18" t="s">
        <v>6</v>
      </c>
      <c r="E57703" s="1" t="s">
        <v>491</v>
      </c>
      <c r="F57703" s="1" t="s">
        <v>6</v>
      </c>
      <c r="H57703" s="1" t="s">
        <v>6</v>
      </c>
      <c r="I57703" s="1" t="s">
        <v>6</v>
      </c>
    </row>
    <row r="57704" spans="1:9" x14ac:dyDescent="0.25">
      <c r="A57704" s="1" t="s">
        <v>150165</v>
      </c>
      <c r="B57704" s="1" t="s">
        <v>150166</v>
      </c>
      <c r="C57704" s="1" t="s">
        <v>6</v>
      </c>
      <c r="D57704" s="18" t="s">
        <v>6</v>
      </c>
      <c r="E57704" s="1" t="s">
        <v>491</v>
      </c>
      <c r="F57704" s="1" t="s">
        <v>6</v>
      </c>
      <c r="H57704" s="1" t="s">
        <v>6</v>
      </c>
      <c r="I57704" s="1" t="s">
        <v>6</v>
      </c>
    </row>
    <row r="57705" spans="1:9" x14ac:dyDescent="0.25">
      <c r="A57705" s="1" t="s">
        <v>150169</v>
      </c>
      <c r="B57705" s="1" t="s">
        <v>150170</v>
      </c>
      <c r="C57705" s="1" t="s">
        <v>6</v>
      </c>
      <c r="D57705" s="18" t="s">
        <v>6</v>
      </c>
      <c r="E57705" s="1" t="s">
        <v>6</v>
      </c>
      <c r="F57705" s="1" t="s">
        <v>6</v>
      </c>
      <c r="H57705" s="1" t="s">
        <v>6</v>
      </c>
      <c r="I57705" s="1" t="s">
        <v>6</v>
      </c>
    </row>
    <row r="57706" spans="1:9" x14ac:dyDescent="0.25">
      <c r="A57706" s="1" t="s">
        <v>150171</v>
      </c>
      <c r="B57706" s="1" t="s">
        <v>150172</v>
      </c>
      <c r="C57706" s="1" t="s">
        <v>6</v>
      </c>
      <c r="D57706" s="18" t="s">
        <v>6</v>
      </c>
      <c r="E57706" s="1" t="s">
        <v>491</v>
      </c>
      <c r="F57706" s="1" t="s">
        <v>6</v>
      </c>
      <c r="H57706" s="1" t="s">
        <v>6</v>
      </c>
      <c r="I57706" s="1" t="s">
        <v>6</v>
      </c>
    </row>
    <row r="57707" spans="1:9" x14ac:dyDescent="0.25">
      <c r="A57707" s="1" t="s">
        <v>150173</v>
      </c>
      <c r="B57707" s="1" t="s">
        <v>150174</v>
      </c>
      <c r="C57707" s="1" t="s">
        <v>6</v>
      </c>
      <c r="D57707" s="18" t="s">
        <v>6</v>
      </c>
      <c r="E57707" s="1" t="s">
        <v>491</v>
      </c>
      <c r="F57707" s="1" t="s">
        <v>6</v>
      </c>
      <c r="H57707" s="1" t="s">
        <v>6</v>
      </c>
      <c r="I57707" s="1" t="s">
        <v>6</v>
      </c>
    </row>
    <row r="57708" spans="1:9" x14ac:dyDescent="0.25">
      <c r="A57708" s="1" t="s">
        <v>150177</v>
      </c>
      <c r="B57708" s="1" t="s">
        <v>150178</v>
      </c>
      <c r="C57708" s="1" t="s">
        <v>6</v>
      </c>
      <c r="D57708" s="18" t="s">
        <v>6</v>
      </c>
      <c r="E57708" s="1" t="s">
        <v>6</v>
      </c>
      <c r="F57708" s="1" t="s">
        <v>6</v>
      </c>
      <c r="H57708" s="1" t="s">
        <v>6</v>
      </c>
      <c r="I57708" s="1" t="s">
        <v>6</v>
      </c>
    </row>
    <row r="57709" spans="1:9" x14ac:dyDescent="0.25">
      <c r="A57709" s="1" t="s">
        <v>150179</v>
      </c>
      <c r="B57709" s="1" t="s">
        <v>150180</v>
      </c>
      <c r="C57709" s="1" t="s">
        <v>6</v>
      </c>
      <c r="D57709" s="18" t="s">
        <v>6</v>
      </c>
      <c r="E57709" s="1" t="s">
        <v>491</v>
      </c>
      <c r="F57709" s="1" t="s">
        <v>6</v>
      </c>
      <c r="H57709" s="1" t="s">
        <v>6</v>
      </c>
      <c r="I57709" s="1" t="s">
        <v>6</v>
      </c>
    </row>
    <row r="57710" spans="1:9" x14ac:dyDescent="0.25">
      <c r="A57710" s="1" t="s">
        <v>150181</v>
      </c>
      <c r="B57710" s="1" t="s">
        <v>150182</v>
      </c>
      <c r="C57710" s="1" t="s">
        <v>6</v>
      </c>
      <c r="D57710" s="18" t="s">
        <v>6</v>
      </c>
      <c r="E57710" s="1" t="s">
        <v>491</v>
      </c>
      <c r="F57710" s="1" t="s">
        <v>6</v>
      </c>
      <c r="H57710" s="1" t="s">
        <v>6</v>
      </c>
      <c r="I57710" s="1" t="s">
        <v>6</v>
      </c>
    </row>
    <row r="57711" spans="1:9" x14ac:dyDescent="0.25">
      <c r="A57711" s="1" t="s">
        <v>150185</v>
      </c>
      <c r="B57711" s="1" t="s">
        <v>150186</v>
      </c>
      <c r="C57711" s="1" t="s">
        <v>6</v>
      </c>
      <c r="D57711" s="18" t="s">
        <v>6</v>
      </c>
      <c r="E57711" s="1" t="s">
        <v>6</v>
      </c>
      <c r="F57711" s="1" t="s">
        <v>6</v>
      </c>
      <c r="H57711" s="1" t="s">
        <v>6</v>
      </c>
      <c r="I57711" s="1" t="s">
        <v>6</v>
      </c>
    </row>
    <row r="57712" spans="1:9" x14ac:dyDescent="0.25">
      <c r="A57712" s="1" t="s">
        <v>150187</v>
      </c>
      <c r="B57712" s="1" t="s">
        <v>150188</v>
      </c>
      <c r="C57712" s="1" t="s">
        <v>6</v>
      </c>
      <c r="D57712" s="18" t="s">
        <v>6</v>
      </c>
      <c r="E57712" s="1" t="s">
        <v>491</v>
      </c>
      <c r="F57712" s="1" t="s">
        <v>6</v>
      </c>
      <c r="H57712" s="1" t="s">
        <v>6</v>
      </c>
      <c r="I57712" s="1" t="s">
        <v>6</v>
      </c>
    </row>
    <row r="57713" spans="1:9" x14ac:dyDescent="0.25">
      <c r="A57713" s="1" t="s">
        <v>150189</v>
      </c>
      <c r="B57713" s="1" t="s">
        <v>150190</v>
      </c>
      <c r="C57713" s="1" t="s">
        <v>6</v>
      </c>
      <c r="D57713" s="18" t="s">
        <v>6</v>
      </c>
      <c r="E57713" s="1" t="s">
        <v>491</v>
      </c>
      <c r="F57713" s="1" t="s">
        <v>6</v>
      </c>
      <c r="H57713" s="1" t="s">
        <v>6</v>
      </c>
      <c r="I57713" s="1" t="s">
        <v>6</v>
      </c>
    </row>
    <row r="57714" spans="1:9" x14ac:dyDescent="0.25">
      <c r="A57714" s="1" t="s">
        <v>150193</v>
      </c>
      <c r="B57714" s="1" t="s">
        <v>150194</v>
      </c>
      <c r="C57714" s="1" t="s">
        <v>6</v>
      </c>
      <c r="D57714" s="18" t="s">
        <v>6</v>
      </c>
      <c r="E57714" s="1" t="s">
        <v>6</v>
      </c>
      <c r="F57714" s="1" t="s">
        <v>6</v>
      </c>
      <c r="H57714" s="1" t="s">
        <v>6</v>
      </c>
      <c r="I57714" s="1" t="s">
        <v>6</v>
      </c>
    </row>
    <row r="57715" spans="1:9" x14ac:dyDescent="0.25">
      <c r="A57715" s="1" t="s">
        <v>150195</v>
      </c>
      <c r="B57715" s="1" t="s">
        <v>150196</v>
      </c>
      <c r="C57715" s="1" t="s">
        <v>6</v>
      </c>
      <c r="D57715" s="18" t="s">
        <v>6</v>
      </c>
      <c r="E57715" s="1" t="s">
        <v>491</v>
      </c>
      <c r="F57715" s="1" t="s">
        <v>6</v>
      </c>
      <c r="H57715" s="1" t="s">
        <v>6</v>
      </c>
      <c r="I57715" s="1" t="s">
        <v>6</v>
      </c>
    </row>
    <row r="57716" spans="1:9" x14ac:dyDescent="0.25">
      <c r="A57716" s="1" t="s">
        <v>150197</v>
      </c>
      <c r="B57716" s="1" t="s">
        <v>150198</v>
      </c>
      <c r="C57716" s="1" t="s">
        <v>6</v>
      </c>
      <c r="D57716" s="18" t="s">
        <v>6</v>
      </c>
      <c r="E57716" s="1" t="s">
        <v>491</v>
      </c>
      <c r="F57716" s="1" t="s">
        <v>6</v>
      </c>
      <c r="H57716" s="1" t="s">
        <v>6</v>
      </c>
      <c r="I57716" s="1" t="s">
        <v>6</v>
      </c>
    </row>
    <row r="57717" spans="1:9" x14ac:dyDescent="0.25">
      <c r="A57717" s="1" t="s">
        <v>150201</v>
      </c>
      <c r="B57717" s="1" t="s">
        <v>150202</v>
      </c>
      <c r="C57717" s="1" t="s">
        <v>6</v>
      </c>
      <c r="D57717" s="18" t="s">
        <v>6</v>
      </c>
      <c r="E57717" s="1" t="s">
        <v>6</v>
      </c>
      <c r="F57717" s="1" t="s">
        <v>6</v>
      </c>
      <c r="H57717" s="1" t="s">
        <v>6</v>
      </c>
      <c r="I57717" s="1" t="s">
        <v>6</v>
      </c>
    </row>
    <row r="57718" spans="1:9" x14ac:dyDescent="0.25">
      <c r="A57718" s="1" t="s">
        <v>150203</v>
      </c>
      <c r="B57718" s="1" t="s">
        <v>150204</v>
      </c>
      <c r="C57718" s="1" t="s">
        <v>6</v>
      </c>
      <c r="D57718" s="18" t="s">
        <v>6</v>
      </c>
      <c r="E57718" s="1" t="s">
        <v>491</v>
      </c>
      <c r="F57718" s="1" t="s">
        <v>6</v>
      </c>
      <c r="H57718" s="1" t="s">
        <v>6</v>
      </c>
      <c r="I57718" s="1" t="s">
        <v>6</v>
      </c>
    </row>
    <row r="57719" spans="1:9" x14ac:dyDescent="0.25">
      <c r="A57719" s="1" t="s">
        <v>150205</v>
      </c>
      <c r="B57719" s="1" t="s">
        <v>150206</v>
      </c>
      <c r="C57719" s="1" t="s">
        <v>6</v>
      </c>
      <c r="D57719" s="18" t="s">
        <v>6</v>
      </c>
      <c r="E57719" s="1" t="s">
        <v>491</v>
      </c>
      <c r="F57719" s="1" t="s">
        <v>6</v>
      </c>
      <c r="H57719" s="1" t="s">
        <v>6</v>
      </c>
      <c r="I57719" s="1" t="s">
        <v>6</v>
      </c>
    </row>
    <row r="57720" spans="1:9" x14ac:dyDescent="0.25">
      <c r="A57720" s="1" t="s">
        <v>150212</v>
      </c>
      <c r="B57720" s="1" t="s">
        <v>150213</v>
      </c>
      <c r="C57720" s="1" t="s">
        <v>6</v>
      </c>
      <c r="D57720" s="18" t="s">
        <v>6</v>
      </c>
      <c r="E57720" s="1" t="s">
        <v>6</v>
      </c>
      <c r="F57720" s="1" t="s">
        <v>6</v>
      </c>
      <c r="H57720" s="1" t="s">
        <v>6</v>
      </c>
      <c r="I57720" s="1" t="s">
        <v>6</v>
      </c>
    </row>
    <row r="57721" spans="1:9" x14ac:dyDescent="0.25">
      <c r="A57721" s="1" t="s">
        <v>150214</v>
      </c>
      <c r="B57721" s="1" t="s">
        <v>150215</v>
      </c>
      <c r="C57721" s="1" t="s">
        <v>6</v>
      </c>
      <c r="D57721" s="18" t="s">
        <v>6</v>
      </c>
      <c r="E57721" s="1" t="s">
        <v>491</v>
      </c>
      <c r="F57721" s="1" t="s">
        <v>6</v>
      </c>
      <c r="H57721" s="1" t="s">
        <v>6</v>
      </c>
      <c r="I57721" s="1" t="s">
        <v>6</v>
      </c>
    </row>
    <row r="57722" spans="1:9" x14ac:dyDescent="0.25">
      <c r="A57722" s="1" t="s">
        <v>150216</v>
      </c>
      <c r="B57722" s="1" t="s">
        <v>150217</v>
      </c>
      <c r="C57722" s="1" t="s">
        <v>6</v>
      </c>
      <c r="D57722" s="18" t="s">
        <v>6</v>
      </c>
      <c r="E57722" s="1" t="s">
        <v>491</v>
      </c>
      <c r="F57722" s="1" t="s">
        <v>6</v>
      </c>
      <c r="H57722" s="1" t="s">
        <v>6</v>
      </c>
      <c r="I57722" s="1" t="s">
        <v>6</v>
      </c>
    </row>
    <row r="57723" spans="1:9" x14ac:dyDescent="0.25">
      <c r="A57723" s="1" t="s">
        <v>150220</v>
      </c>
      <c r="B57723" s="1" t="s">
        <v>150221</v>
      </c>
      <c r="C57723" s="1" t="s">
        <v>6</v>
      </c>
      <c r="D57723" s="18" t="s">
        <v>6</v>
      </c>
      <c r="E57723" s="1" t="s">
        <v>6</v>
      </c>
      <c r="F57723" s="1" t="s">
        <v>6</v>
      </c>
      <c r="H57723" s="1" t="s">
        <v>6</v>
      </c>
      <c r="I57723" s="1" t="s">
        <v>6</v>
      </c>
    </row>
    <row r="57724" spans="1:9" x14ac:dyDescent="0.25">
      <c r="A57724" s="1" t="s">
        <v>150222</v>
      </c>
      <c r="B57724" s="1" t="s">
        <v>150223</v>
      </c>
      <c r="C57724" s="1" t="s">
        <v>6</v>
      </c>
      <c r="D57724" s="18" t="s">
        <v>6</v>
      </c>
      <c r="E57724" s="1" t="s">
        <v>491</v>
      </c>
      <c r="F57724" s="1" t="s">
        <v>6</v>
      </c>
      <c r="H57724" s="1" t="s">
        <v>6</v>
      </c>
      <c r="I57724" s="1" t="s">
        <v>6</v>
      </c>
    </row>
    <row r="57725" spans="1:9" x14ac:dyDescent="0.25">
      <c r="A57725" s="1" t="s">
        <v>150224</v>
      </c>
      <c r="B57725" s="1" t="s">
        <v>150225</v>
      </c>
      <c r="C57725" s="1" t="s">
        <v>6</v>
      </c>
      <c r="D57725" s="18" t="s">
        <v>6</v>
      </c>
      <c r="E57725" s="1" t="s">
        <v>491</v>
      </c>
      <c r="F57725" s="1" t="s">
        <v>6</v>
      </c>
      <c r="H57725" s="1" t="s">
        <v>6</v>
      </c>
      <c r="I57725" s="1" t="s">
        <v>6</v>
      </c>
    </row>
    <row r="57726" spans="1:9" x14ac:dyDescent="0.25">
      <c r="A57726" s="1" t="s">
        <v>150228</v>
      </c>
      <c r="B57726" s="1" t="s">
        <v>150229</v>
      </c>
      <c r="C57726" s="1" t="s">
        <v>6</v>
      </c>
      <c r="D57726" s="18" t="s">
        <v>6</v>
      </c>
      <c r="E57726" s="1" t="s">
        <v>6</v>
      </c>
      <c r="F57726" s="1" t="s">
        <v>6</v>
      </c>
      <c r="H57726" s="1" t="s">
        <v>6</v>
      </c>
      <c r="I57726" s="1" t="s">
        <v>6</v>
      </c>
    </row>
    <row r="57727" spans="1:9" x14ac:dyDescent="0.25">
      <c r="A57727" s="1" t="s">
        <v>150230</v>
      </c>
      <c r="B57727" s="1" t="s">
        <v>150231</v>
      </c>
      <c r="C57727" s="1" t="s">
        <v>6</v>
      </c>
      <c r="D57727" s="18" t="s">
        <v>6</v>
      </c>
      <c r="E57727" s="1" t="s">
        <v>491</v>
      </c>
      <c r="F57727" s="1" t="s">
        <v>6</v>
      </c>
      <c r="H57727" s="1" t="s">
        <v>6</v>
      </c>
      <c r="I57727" s="1" t="s">
        <v>6</v>
      </c>
    </row>
    <row r="57728" spans="1:9" x14ac:dyDescent="0.25">
      <c r="A57728" s="1" t="s">
        <v>150232</v>
      </c>
      <c r="B57728" s="1" t="s">
        <v>150233</v>
      </c>
      <c r="C57728" s="1" t="s">
        <v>6</v>
      </c>
      <c r="D57728" s="18" t="s">
        <v>6</v>
      </c>
      <c r="E57728" s="1" t="s">
        <v>491</v>
      </c>
      <c r="F57728" s="1" t="s">
        <v>6</v>
      </c>
      <c r="H57728" s="1" t="s">
        <v>6</v>
      </c>
      <c r="I57728" s="1" t="s">
        <v>6</v>
      </c>
    </row>
    <row r="57729" spans="1:9" x14ac:dyDescent="0.25">
      <c r="A57729" s="1" t="s">
        <v>150236</v>
      </c>
      <c r="B57729" s="1" t="s">
        <v>150237</v>
      </c>
      <c r="C57729" s="1" t="s">
        <v>6</v>
      </c>
      <c r="D57729" s="18" t="s">
        <v>6</v>
      </c>
      <c r="E57729" s="1" t="s">
        <v>6</v>
      </c>
      <c r="F57729" s="1" t="s">
        <v>6</v>
      </c>
      <c r="H57729" s="1" t="s">
        <v>6</v>
      </c>
      <c r="I57729" s="1" t="s">
        <v>6</v>
      </c>
    </row>
    <row r="57730" spans="1:9" x14ac:dyDescent="0.25">
      <c r="A57730" s="1" t="s">
        <v>150238</v>
      </c>
      <c r="B57730" s="1" t="s">
        <v>150239</v>
      </c>
      <c r="C57730" s="1" t="s">
        <v>6</v>
      </c>
      <c r="D57730" s="18" t="s">
        <v>6</v>
      </c>
      <c r="E57730" s="1" t="s">
        <v>491</v>
      </c>
      <c r="F57730" s="1" t="s">
        <v>6</v>
      </c>
      <c r="H57730" s="1" t="s">
        <v>6</v>
      </c>
      <c r="I57730" s="1" t="s">
        <v>6</v>
      </c>
    </row>
    <row r="57731" spans="1:9" x14ac:dyDescent="0.25">
      <c r="A57731" s="1" t="s">
        <v>150240</v>
      </c>
      <c r="B57731" s="1" t="s">
        <v>150241</v>
      </c>
      <c r="C57731" s="1" t="s">
        <v>6</v>
      </c>
      <c r="D57731" s="18" t="s">
        <v>6</v>
      </c>
      <c r="E57731" s="1" t="s">
        <v>491</v>
      </c>
      <c r="F57731" s="1" t="s">
        <v>6</v>
      </c>
      <c r="H57731" s="1" t="s">
        <v>6</v>
      </c>
      <c r="I57731" s="1" t="s">
        <v>6</v>
      </c>
    </row>
    <row r="57732" spans="1:9" x14ac:dyDescent="0.25">
      <c r="A57732" s="1" t="s">
        <v>150244</v>
      </c>
      <c r="B57732" s="1" t="s">
        <v>150245</v>
      </c>
      <c r="C57732" s="1" t="s">
        <v>6</v>
      </c>
      <c r="D57732" s="18" t="s">
        <v>6</v>
      </c>
      <c r="E57732" s="1" t="s">
        <v>6</v>
      </c>
      <c r="F57732" s="1" t="s">
        <v>6</v>
      </c>
      <c r="H57732" s="1" t="s">
        <v>6</v>
      </c>
      <c r="I57732" s="1" t="s">
        <v>6</v>
      </c>
    </row>
    <row r="57733" spans="1:9" x14ac:dyDescent="0.25">
      <c r="A57733" s="1" t="s">
        <v>150246</v>
      </c>
      <c r="B57733" s="1" t="s">
        <v>150247</v>
      </c>
      <c r="C57733" s="1" t="s">
        <v>6</v>
      </c>
      <c r="D57733" s="18" t="s">
        <v>6</v>
      </c>
      <c r="E57733" s="1" t="s">
        <v>491</v>
      </c>
      <c r="F57733" s="1" t="s">
        <v>6</v>
      </c>
      <c r="H57733" s="1" t="s">
        <v>6</v>
      </c>
      <c r="I57733" s="1" t="s">
        <v>6</v>
      </c>
    </row>
    <row r="57734" spans="1:9" x14ac:dyDescent="0.25">
      <c r="A57734" s="1" t="s">
        <v>150248</v>
      </c>
      <c r="B57734" s="1" t="s">
        <v>150249</v>
      </c>
      <c r="C57734" s="1" t="s">
        <v>6</v>
      </c>
      <c r="D57734" s="18" t="s">
        <v>6</v>
      </c>
      <c r="E57734" s="1" t="s">
        <v>491</v>
      </c>
      <c r="F57734" s="1" t="s">
        <v>6</v>
      </c>
      <c r="H57734" s="1" t="s">
        <v>6</v>
      </c>
      <c r="I57734" s="1" t="s">
        <v>6</v>
      </c>
    </row>
    <row r="57735" spans="1:9" x14ac:dyDescent="0.25">
      <c r="A57735" s="1" t="s">
        <v>150252</v>
      </c>
      <c r="B57735" s="1" t="s">
        <v>150253</v>
      </c>
      <c r="C57735" s="1" t="s">
        <v>6</v>
      </c>
      <c r="D57735" s="18" t="s">
        <v>6</v>
      </c>
      <c r="E57735" s="1" t="s">
        <v>6</v>
      </c>
      <c r="F57735" s="1" t="s">
        <v>6</v>
      </c>
      <c r="H57735" s="1" t="s">
        <v>6</v>
      </c>
      <c r="I57735" s="1" t="s">
        <v>6</v>
      </c>
    </row>
    <row r="57736" spans="1:9" x14ac:dyDescent="0.25">
      <c r="A57736" s="1" t="s">
        <v>150254</v>
      </c>
      <c r="B57736" s="1" t="s">
        <v>150255</v>
      </c>
      <c r="C57736" s="1" t="s">
        <v>6</v>
      </c>
      <c r="D57736" s="18" t="s">
        <v>6</v>
      </c>
      <c r="E57736" s="1" t="s">
        <v>491</v>
      </c>
      <c r="F57736" s="1" t="s">
        <v>6</v>
      </c>
      <c r="H57736" s="1" t="s">
        <v>6</v>
      </c>
      <c r="I57736" s="1" t="s">
        <v>6</v>
      </c>
    </row>
    <row r="57737" spans="1:9" x14ac:dyDescent="0.25">
      <c r="A57737" s="1" t="s">
        <v>150256</v>
      </c>
      <c r="B57737" s="1" t="s">
        <v>150257</v>
      </c>
      <c r="C57737" s="1" t="s">
        <v>6</v>
      </c>
      <c r="D57737" s="18" t="s">
        <v>6</v>
      </c>
      <c r="E57737" s="1" t="s">
        <v>491</v>
      </c>
      <c r="F57737" s="1" t="s">
        <v>6</v>
      </c>
      <c r="H57737" s="1" t="s">
        <v>6</v>
      </c>
      <c r="I57737" s="1" t="s">
        <v>6</v>
      </c>
    </row>
    <row r="57738" spans="1:9" x14ac:dyDescent="0.25">
      <c r="A57738" s="1" t="s">
        <v>150263</v>
      </c>
      <c r="B57738" s="1" t="s">
        <v>150264</v>
      </c>
      <c r="C57738" s="1" t="s">
        <v>6</v>
      </c>
      <c r="D57738" s="18" t="s">
        <v>6</v>
      </c>
      <c r="E57738" s="1" t="s">
        <v>6</v>
      </c>
      <c r="F57738" s="1" t="s">
        <v>6</v>
      </c>
      <c r="H57738" s="1" t="s">
        <v>6</v>
      </c>
      <c r="I57738" s="1" t="s">
        <v>6</v>
      </c>
    </row>
    <row r="57739" spans="1:9" x14ac:dyDescent="0.25">
      <c r="A57739" s="1" t="s">
        <v>150265</v>
      </c>
      <c r="B57739" s="1" t="s">
        <v>150266</v>
      </c>
      <c r="C57739" s="1" t="s">
        <v>6</v>
      </c>
      <c r="D57739" s="18" t="s">
        <v>6</v>
      </c>
      <c r="E57739" s="1" t="s">
        <v>491</v>
      </c>
      <c r="F57739" s="1" t="s">
        <v>6</v>
      </c>
      <c r="H57739" s="1" t="s">
        <v>6</v>
      </c>
      <c r="I57739" s="1" t="s">
        <v>6</v>
      </c>
    </row>
    <row r="57740" spans="1:9" x14ac:dyDescent="0.25">
      <c r="A57740" s="1" t="s">
        <v>150267</v>
      </c>
      <c r="B57740" s="1" t="s">
        <v>150268</v>
      </c>
      <c r="C57740" s="1" t="s">
        <v>6</v>
      </c>
      <c r="D57740" s="18" t="s">
        <v>6</v>
      </c>
      <c r="E57740" s="1" t="s">
        <v>491</v>
      </c>
      <c r="F57740" s="1" t="s">
        <v>6</v>
      </c>
      <c r="H57740" s="1" t="s">
        <v>6</v>
      </c>
      <c r="I57740" s="1" t="s">
        <v>6</v>
      </c>
    </row>
    <row r="57741" spans="1:9" x14ac:dyDescent="0.25">
      <c r="A57741" s="1" t="s">
        <v>150272</v>
      </c>
      <c r="B57741" s="1" t="s">
        <v>150273</v>
      </c>
      <c r="C57741" s="1" t="s">
        <v>6</v>
      </c>
      <c r="D57741" s="18" t="s">
        <v>6</v>
      </c>
      <c r="E57741" s="1" t="s">
        <v>6</v>
      </c>
      <c r="F57741" s="1" t="s">
        <v>6</v>
      </c>
      <c r="H57741" s="1" t="s">
        <v>6</v>
      </c>
      <c r="I57741" s="1" t="s">
        <v>6</v>
      </c>
    </row>
    <row r="57742" spans="1:9" x14ac:dyDescent="0.25">
      <c r="A57742" s="1" t="s">
        <v>150274</v>
      </c>
      <c r="B57742" s="1" t="s">
        <v>150275</v>
      </c>
      <c r="C57742" s="1" t="s">
        <v>6</v>
      </c>
      <c r="D57742" s="18" t="s">
        <v>6</v>
      </c>
      <c r="E57742" s="1" t="s">
        <v>491</v>
      </c>
      <c r="F57742" s="1" t="s">
        <v>6</v>
      </c>
      <c r="H57742" s="1" t="s">
        <v>6</v>
      </c>
      <c r="I57742" s="1" t="s">
        <v>6</v>
      </c>
    </row>
    <row r="57743" spans="1:9" x14ac:dyDescent="0.25">
      <c r="A57743" s="1" t="s">
        <v>150276</v>
      </c>
      <c r="B57743" s="1" t="s">
        <v>150277</v>
      </c>
      <c r="C57743" s="1" t="s">
        <v>6</v>
      </c>
      <c r="D57743" s="18" t="s">
        <v>6</v>
      </c>
      <c r="E57743" s="1" t="s">
        <v>491</v>
      </c>
      <c r="F57743" s="1" t="s">
        <v>6</v>
      </c>
      <c r="H57743" s="1" t="s">
        <v>6</v>
      </c>
      <c r="I57743" s="1" t="s">
        <v>6</v>
      </c>
    </row>
    <row r="57744" spans="1:9" x14ac:dyDescent="0.25">
      <c r="A57744" s="1" t="s">
        <v>150281</v>
      </c>
      <c r="B57744" s="1" t="s">
        <v>150282</v>
      </c>
      <c r="C57744" s="1" t="s">
        <v>6</v>
      </c>
      <c r="D57744" s="18" t="s">
        <v>6</v>
      </c>
      <c r="E57744" s="1" t="s">
        <v>6</v>
      </c>
      <c r="F57744" s="1" t="s">
        <v>6</v>
      </c>
      <c r="H57744" s="1" t="s">
        <v>6</v>
      </c>
      <c r="I57744" s="1" t="s">
        <v>6</v>
      </c>
    </row>
    <row r="57745" spans="1:9" x14ac:dyDescent="0.25">
      <c r="A57745" s="1" t="s">
        <v>150283</v>
      </c>
      <c r="B57745" s="1" t="s">
        <v>150284</v>
      </c>
      <c r="C57745" s="1" t="s">
        <v>6</v>
      </c>
      <c r="D57745" s="18" t="s">
        <v>6</v>
      </c>
      <c r="E57745" s="1" t="s">
        <v>491</v>
      </c>
      <c r="F57745" s="1" t="s">
        <v>6</v>
      </c>
      <c r="H57745" s="1" t="s">
        <v>6</v>
      </c>
      <c r="I57745" s="1" t="s">
        <v>6</v>
      </c>
    </row>
    <row r="57746" spans="1:9" x14ac:dyDescent="0.25">
      <c r="A57746" s="1" t="s">
        <v>150285</v>
      </c>
      <c r="B57746" s="1" t="s">
        <v>150286</v>
      </c>
      <c r="C57746" s="1" t="s">
        <v>6</v>
      </c>
      <c r="D57746" s="18" t="s">
        <v>6</v>
      </c>
      <c r="E57746" s="1" t="s">
        <v>491</v>
      </c>
      <c r="F57746" s="1" t="s">
        <v>6</v>
      </c>
      <c r="H57746" s="1" t="s">
        <v>6</v>
      </c>
      <c r="I57746" s="1" t="s">
        <v>6</v>
      </c>
    </row>
    <row r="57747" spans="1:9" x14ac:dyDescent="0.25">
      <c r="A57747" s="1" t="s">
        <v>150290</v>
      </c>
      <c r="B57747" s="1" t="s">
        <v>150291</v>
      </c>
      <c r="C57747" s="1" t="s">
        <v>6</v>
      </c>
      <c r="D57747" s="18" t="s">
        <v>6</v>
      </c>
      <c r="E57747" s="1" t="s">
        <v>6</v>
      </c>
      <c r="F57747" s="1" t="s">
        <v>6</v>
      </c>
      <c r="H57747" s="1" t="s">
        <v>6</v>
      </c>
      <c r="I57747" s="1" t="s">
        <v>6</v>
      </c>
    </row>
    <row r="57748" spans="1:9" x14ac:dyDescent="0.25">
      <c r="A57748" s="1" t="s">
        <v>150292</v>
      </c>
      <c r="B57748" s="1" t="s">
        <v>150293</v>
      </c>
      <c r="C57748" s="1" t="s">
        <v>6</v>
      </c>
      <c r="D57748" s="18" t="s">
        <v>6</v>
      </c>
      <c r="E57748" s="1" t="s">
        <v>491</v>
      </c>
      <c r="F57748" s="1" t="s">
        <v>6</v>
      </c>
      <c r="H57748" s="1" t="s">
        <v>6</v>
      </c>
      <c r="I57748" s="1" t="s">
        <v>6</v>
      </c>
    </row>
    <row r="57749" spans="1:9" x14ac:dyDescent="0.25">
      <c r="A57749" s="1" t="s">
        <v>150294</v>
      </c>
      <c r="B57749" s="1" t="s">
        <v>150295</v>
      </c>
      <c r="C57749" s="1" t="s">
        <v>6</v>
      </c>
      <c r="D57749" s="18" t="s">
        <v>6</v>
      </c>
      <c r="E57749" s="1" t="s">
        <v>491</v>
      </c>
      <c r="F57749" s="1" t="s">
        <v>6</v>
      </c>
      <c r="H57749" s="1" t="s">
        <v>6</v>
      </c>
      <c r="I57749" s="1" t="s">
        <v>6</v>
      </c>
    </row>
    <row r="57750" spans="1:9" x14ac:dyDescent="0.25">
      <c r="A57750" s="1" t="s">
        <v>150299</v>
      </c>
      <c r="B57750" s="1" t="s">
        <v>150300</v>
      </c>
      <c r="C57750" s="1" t="s">
        <v>6</v>
      </c>
      <c r="D57750" s="18" t="s">
        <v>6</v>
      </c>
      <c r="E57750" s="1" t="s">
        <v>6</v>
      </c>
      <c r="F57750" s="1" t="s">
        <v>6</v>
      </c>
      <c r="H57750" s="1" t="s">
        <v>6</v>
      </c>
      <c r="I57750" s="1" t="s">
        <v>6</v>
      </c>
    </row>
    <row r="57751" spans="1:9" x14ac:dyDescent="0.25">
      <c r="A57751" s="1" t="s">
        <v>150301</v>
      </c>
      <c r="B57751" s="1" t="s">
        <v>150302</v>
      </c>
      <c r="C57751" s="1" t="s">
        <v>6</v>
      </c>
      <c r="D57751" s="18" t="s">
        <v>6</v>
      </c>
      <c r="E57751" s="1" t="s">
        <v>491</v>
      </c>
      <c r="F57751" s="1" t="s">
        <v>6</v>
      </c>
      <c r="H57751" s="1" t="s">
        <v>6</v>
      </c>
      <c r="I57751" s="1" t="s">
        <v>6</v>
      </c>
    </row>
    <row r="57752" spans="1:9" x14ac:dyDescent="0.25">
      <c r="A57752" s="1" t="s">
        <v>150303</v>
      </c>
      <c r="B57752" s="1" t="s">
        <v>150304</v>
      </c>
      <c r="C57752" s="1" t="s">
        <v>6</v>
      </c>
      <c r="D57752" s="18" t="s">
        <v>6</v>
      </c>
      <c r="E57752" s="1" t="s">
        <v>491</v>
      </c>
      <c r="F57752" s="1" t="s">
        <v>6</v>
      </c>
      <c r="H57752" s="1" t="s">
        <v>6</v>
      </c>
      <c r="I57752" s="1" t="s">
        <v>6</v>
      </c>
    </row>
    <row r="57753" spans="1:9" x14ac:dyDescent="0.25">
      <c r="A57753" s="1" t="s">
        <v>150308</v>
      </c>
      <c r="B57753" s="1" t="s">
        <v>150309</v>
      </c>
      <c r="C57753" s="1" t="s">
        <v>6</v>
      </c>
      <c r="D57753" s="18" t="s">
        <v>6</v>
      </c>
      <c r="E57753" s="1" t="s">
        <v>6</v>
      </c>
      <c r="F57753" s="1" t="s">
        <v>6</v>
      </c>
      <c r="H57753" s="1" t="s">
        <v>6</v>
      </c>
      <c r="I57753" s="1" t="s">
        <v>6</v>
      </c>
    </row>
    <row r="57754" spans="1:9" x14ac:dyDescent="0.25">
      <c r="A57754" s="1" t="s">
        <v>150310</v>
      </c>
      <c r="B57754" s="1" t="s">
        <v>150311</v>
      </c>
      <c r="C57754" s="1" t="s">
        <v>6</v>
      </c>
      <c r="D57754" s="18" t="s">
        <v>6</v>
      </c>
      <c r="E57754" s="1" t="s">
        <v>491</v>
      </c>
      <c r="F57754" s="1" t="s">
        <v>6</v>
      </c>
      <c r="H57754" s="1" t="s">
        <v>6</v>
      </c>
      <c r="I57754" s="1" t="s">
        <v>6</v>
      </c>
    </row>
    <row r="57755" spans="1:9" x14ac:dyDescent="0.25">
      <c r="A57755" s="1" t="s">
        <v>150312</v>
      </c>
      <c r="B57755" s="1" t="s">
        <v>150313</v>
      </c>
      <c r="C57755" s="1" t="s">
        <v>6</v>
      </c>
      <c r="D57755" s="18" t="s">
        <v>6</v>
      </c>
      <c r="E57755" s="1" t="s">
        <v>491</v>
      </c>
      <c r="F57755" s="1" t="s">
        <v>6</v>
      </c>
      <c r="H57755" s="1" t="s">
        <v>6</v>
      </c>
      <c r="I57755" s="1" t="s">
        <v>6</v>
      </c>
    </row>
    <row r="57756" spans="1:9" x14ac:dyDescent="0.25">
      <c r="A57756" s="1" t="s">
        <v>150321</v>
      </c>
      <c r="B57756" s="1" t="s">
        <v>150322</v>
      </c>
      <c r="C57756" s="1" t="s">
        <v>6</v>
      </c>
      <c r="D57756" s="18" t="s">
        <v>6</v>
      </c>
      <c r="E57756" s="1" t="s">
        <v>6</v>
      </c>
      <c r="F57756" s="1" t="s">
        <v>6</v>
      </c>
      <c r="H57756" s="1" t="s">
        <v>6</v>
      </c>
      <c r="I57756" s="1" t="s">
        <v>6</v>
      </c>
    </row>
    <row r="57757" spans="1:9" x14ac:dyDescent="0.25">
      <c r="A57757" s="1" t="s">
        <v>150323</v>
      </c>
      <c r="B57757" s="1" t="s">
        <v>150324</v>
      </c>
      <c r="C57757" s="1" t="s">
        <v>6</v>
      </c>
      <c r="D57757" s="18" t="s">
        <v>6</v>
      </c>
      <c r="E57757" s="1" t="s">
        <v>491</v>
      </c>
      <c r="F57757" s="1" t="s">
        <v>6</v>
      </c>
      <c r="H57757" s="1" t="s">
        <v>6</v>
      </c>
      <c r="I57757" s="1" t="s">
        <v>6</v>
      </c>
    </row>
    <row r="57758" spans="1:9" x14ac:dyDescent="0.25">
      <c r="A57758" s="1" t="s">
        <v>150325</v>
      </c>
      <c r="B57758" s="1" t="s">
        <v>150326</v>
      </c>
      <c r="C57758" s="1" t="s">
        <v>6</v>
      </c>
      <c r="D57758" s="18" t="s">
        <v>6</v>
      </c>
      <c r="E57758" s="1" t="s">
        <v>491</v>
      </c>
      <c r="F57758" s="1" t="s">
        <v>6</v>
      </c>
      <c r="H57758" s="1" t="s">
        <v>6</v>
      </c>
      <c r="I57758" s="1" t="s">
        <v>6</v>
      </c>
    </row>
    <row r="57759" spans="1:9" x14ac:dyDescent="0.25">
      <c r="A57759" s="1" t="s">
        <v>150329</v>
      </c>
      <c r="B57759" s="1" t="s">
        <v>150330</v>
      </c>
      <c r="C57759" s="1" t="s">
        <v>6</v>
      </c>
      <c r="D57759" s="18" t="s">
        <v>6</v>
      </c>
      <c r="E57759" s="1" t="s">
        <v>6</v>
      </c>
      <c r="F57759" s="1" t="s">
        <v>6</v>
      </c>
      <c r="H57759" s="1" t="s">
        <v>6</v>
      </c>
      <c r="I57759" s="1" t="s">
        <v>6</v>
      </c>
    </row>
    <row r="57760" spans="1:9" x14ac:dyDescent="0.25">
      <c r="A57760" s="1" t="s">
        <v>150331</v>
      </c>
      <c r="B57760" s="1" t="s">
        <v>150332</v>
      </c>
      <c r="C57760" s="1" t="s">
        <v>6</v>
      </c>
      <c r="D57760" s="18" t="s">
        <v>6</v>
      </c>
      <c r="E57760" s="1" t="s">
        <v>491</v>
      </c>
      <c r="F57760" s="1" t="s">
        <v>6</v>
      </c>
      <c r="H57760" s="1" t="s">
        <v>6</v>
      </c>
      <c r="I57760" s="1" t="s">
        <v>6</v>
      </c>
    </row>
    <row r="57761" spans="1:9" x14ac:dyDescent="0.25">
      <c r="A57761" s="1" t="s">
        <v>150333</v>
      </c>
      <c r="B57761" s="1" t="s">
        <v>150334</v>
      </c>
      <c r="C57761" s="1" t="s">
        <v>6</v>
      </c>
      <c r="D57761" s="18" t="s">
        <v>6</v>
      </c>
      <c r="E57761" s="1" t="s">
        <v>491</v>
      </c>
      <c r="F57761" s="1" t="s">
        <v>6</v>
      </c>
      <c r="H57761" s="1" t="s">
        <v>6</v>
      </c>
      <c r="I57761" s="1" t="s">
        <v>6</v>
      </c>
    </row>
    <row r="57762" spans="1:9" x14ac:dyDescent="0.25">
      <c r="A57762" s="1" t="s">
        <v>150337</v>
      </c>
      <c r="B57762" s="1" t="s">
        <v>150338</v>
      </c>
      <c r="C57762" s="1" t="s">
        <v>6</v>
      </c>
      <c r="D57762" s="18" t="s">
        <v>6</v>
      </c>
      <c r="E57762" s="1" t="s">
        <v>6</v>
      </c>
      <c r="F57762" s="1" t="s">
        <v>6</v>
      </c>
      <c r="H57762" s="1" t="s">
        <v>6</v>
      </c>
      <c r="I57762" s="1" t="s">
        <v>6</v>
      </c>
    </row>
    <row r="57763" spans="1:9" x14ac:dyDescent="0.25">
      <c r="A57763" s="1" t="s">
        <v>150339</v>
      </c>
      <c r="B57763" s="1" t="s">
        <v>150340</v>
      </c>
      <c r="C57763" s="1" t="s">
        <v>6</v>
      </c>
      <c r="D57763" s="18" t="s">
        <v>6</v>
      </c>
      <c r="E57763" s="1" t="s">
        <v>491</v>
      </c>
      <c r="F57763" s="1" t="s">
        <v>6</v>
      </c>
      <c r="H57763" s="1" t="s">
        <v>6</v>
      </c>
      <c r="I57763" s="1" t="s">
        <v>6</v>
      </c>
    </row>
    <row r="57764" spans="1:9" x14ac:dyDescent="0.25">
      <c r="A57764" s="1" t="s">
        <v>150341</v>
      </c>
      <c r="B57764" s="1" t="s">
        <v>150342</v>
      </c>
      <c r="C57764" s="1" t="s">
        <v>6</v>
      </c>
      <c r="D57764" s="18" t="s">
        <v>6</v>
      </c>
      <c r="E57764" s="1" t="s">
        <v>491</v>
      </c>
      <c r="F57764" s="1" t="s">
        <v>6</v>
      </c>
      <c r="H57764" s="1" t="s">
        <v>6</v>
      </c>
      <c r="I57764" s="1" t="s">
        <v>6</v>
      </c>
    </row>
    <row r="57765" spans="1:9" x14ac:dyDescent="0.25">
      <c r="A57765" s="1" t="s">
        <v>150345</v>
      </c>
      <c r="B57765" s="1" t="s">
        <v>150346</v>
      </c>
      <c r="C57765" s="1" t="s">
        <v>6</v>
      </c>
      <c r="D57765" s="18" t="s">
        <v>6</v>
      </c>
      <c r="E57765" s="1" t="s">
        <v>6</v>
      </c>
      <c r="F57765" s="1" t="s">
        <v>6</v>
      </c>
      <c r="H57765" s="1" t="s">
        <v>6</v>
      </c>
      <c r="I57765" s="1" t="s">
        <v>6</v>
      </c>
    </row>
    <row r="57766" spans="1:9" x14ac:dyDescent="0.25">
      <c r="A57766" s="1" t="s">
        <v>150347</v>
      </c>
      <c r="B57766" s="1" t="s">
        <v>150348</v>
      </c>
      <c r="C57766" s="1" t="s">
        <v>6</v>
      </c>
      <c r="D57766" s="18" t="s">
        <v>6</v>
      </c>
      <c r="E57766" s="1" t="s">
        <v>491</v>
      </c>
      <c r="F57766" s="1" t="s">
        <v>6</v>
      </c>
      <c r="H57766" s="1" t="s">
        <v>6</v>
      </c>
      <c r="I57766" s="1" t="s">
        <v>6</v>
      </c>
    </row>
    <row r="57767" spans="1:9" x14ac:dyDescent="0.25">
      <c r="A57767" s="1" t="s">
        <v>150349</v>
      </c>
      <c r="B57767" s="1" t="s">
        <v>150350</v>
      </c>
      <c r="C57767" s="1" t="s">
        <v>6</v>
      </c>
      <c r="D57767" s="18" t="s">
        <v>6</v>
      </c>
      <c r="E57767" s="1" t="s">
        <v>491</v>
      </c>
      <c r="F57767" s="1" t="s">
        <v>6</v>
      </c>
      <c r="H57767" s="1" t="s">
        <v>6</v>
      </c>
      <c r="I57767" s="1" t="s">
        <v>6</v>
      </c>
    </row>
    <row r="57768" spans="1:9" x14ac:dyDescent="0.25">
      <c r="A57768" s="1" t="s">
        <v>150353</v>
      </c>
      <c r="B57768" s="1" t="s">
        <v>150354</v>
      </c>
      <c r="C57768" s="1" t="s">
        <v>6</v>
      </c>
      <c r="D57768" s="18" t="s">
        <v>6</v>
      </c>
      <c r="E57768" s="1" t="s">
        <v>6</v>
      </c>
      <c r="F57768" s="1" t="s">
        <v>6</v>
      </c>
      <c r="H57768" s="1" t="s">
        <v>6</v>
      </c>
      <c r="I57768" s="1" t="s">
        <v>6</v>
      </c>
    </row>
    <row r="57769" spans="1:9" x14ac:dyDescent="0.25">
      <c r="A57769" s="1" t="s">
        <v>150355</v>
      </c>
      <c r="B57769" s="1" t="s">
        <v>150356</v>
      </c>
      <c r="C57769" s="1" t="s">
        <v>6</v>
      </c>
      <c r="D57769" s="18" t="s">
        <v>6</v>
      </c>
      <c r="E57769" s="1" t="s">
        <v>491</v>
      </c>
      <c r="F57769" s="1" t="s">
        <v>6</v>
      </c>
      <c r="H57769" s="1" t="s">
        <v>6</v>
      </c>
      <c r="I57769" s="1" t="s">
        <v>6</v>
      </c>
    </row>
    <row r="57770" spans="1:9" x14ac:dyDescent="0.25">
      <c r="A57770" s="1" t="s">
        <v>150357</v>
      </c>
      <c r="B57770" s="1" t="s">
        <v>150358</v>
      </c>
      <c r="C57770" s="1" t="s">
        <v>6</v>
      </c>
      <c r="D57770" s="18" t="s">
        <v>6</v>
      </c>
      <c r="E57770" s="1" t="s">
        <v>491</v>
      </c>
      <c r="F57770" s="1" t="s">
        <v>6</v>
      </c>
      <c r="H57770" s="1" t="s">
        <v>6</v>
      </c>
      <c r="I57770" s="1" t="s">
        <v>6</v>
      </c>
    </row>
    <row r="57771" spans="1:9" x14ac:dyDescent="0.25">
      <c r="A57771" s="1" t="s">
        <v>150361</v>
      </c>
      <c r="B57771" s="1" t="s">
        <v>150362</v>
      </c>
      <c r="C57771" s="1" t="s">
        <v>6</v>
      </c>
      <c r="D57771" s="18" t="s">
        <v>6</v>
      </c>
      <c r="E57771" s="1" t="s">
        <v>6</v>
      </c>
      <c r="F57771" s="1" t="s">
        <v>6</v>
      </c>
      <c r="H57771" s="1" t="s">
        <v>6</v>
      </c>
      <c r="I57771" s="1" t="s">
        <v>6</v>
      </c>
    </row>
    <row r="57772" spans="1:9" x14ac:dyDescent="0.25">
      <c r="A57772" s="1" t="s">
        <v>150363</v>
      </c>
      <c r="B57772" s="1" t="s">
        <v>150364</v>
      </c>
      <c r="C57772" s="1" t="s">
        <v>6</v>
      </c>
      <c r="D57772" s="18" t="s">
        <v>6</v>
      </c>
      <c r="E57772" s="1" t="s">
        <v>491</v>
      </c>
      <c r="F57772" s="1" t="s">
        <v>6</v>
      </c>
      <c r="H57772" s="1" t="s">
        <v>6</v>
      </c>
      <c r="I57772" s="1" t="s">
        <v>6</v>
      </c>
    </row>
    <row r="57773" spans="1:9" x14ac:dyDescent="0.25">
      <c r="A57773" s="1" t="s">
        <v>150365</v>
      </c>
      <c r="B57773" s="1" t="s">
        <v>150366</v>
      </c>
      <c r="C57773" s="1" t="s">
        <v>6</v>
      </c>
      <c r="D57773" s="18" t="s">
        <v>6</v>
      </c>
      <c r="E57773" s="1" t="s">
        <v>491</v>
      </c>
      <c r="F57773" s="1" t="s">
        <v>6</v>
      </c>
      <c r="H57773" s="1" t="s">
        <v>6</v>
      </c>
      <c r="I57773" s="1" t="s">
        <v>6</v>
      </c>
    </row>
    <row r="57774" spans="1:9" x14ac:dyDescent="0.25">
      <c r="A57774" s="1" t="s">
        <v>150372</v>
      </c>
      <c r="B57774" s="1" t="s">
        <v>150373</v>
      </c>
      <c r="C57774" s="1" t="s">
        <v>6</v>
      </c>
      <c r="D57774" s="18" t="s">
        <v>6</v>
      </c>
      <c r="E57774" s="1" t="s">
        <v>6</v>
      </c>
      <c r="F57774" s="1" t="s">
        <v>6</v>
      </c>
      <c r="H57774" s="1" t="s">
        <v>6</v>
      </c>
      <c r="I57774" s="1" t="s">
        <v>6</v>
      </c>
    </row>
    <row r="57775" spans="1:9" x14ac:dyDescent="0.25">
      <c r="A57775" s="1" t="s">
        <v>150374</v>
      </c>
      <c r="B57775" s="1" t="s">
        <v>150375</v>
      </c>
      <c r="C57775" s="1" t="s">
        <v>6</v>
      </c>
      <c r="D57775" s="18" t="s">
        <v>6</v>
      </c>
      <c r="E57775" s="1" t="s">
        <v>491</v>
      </c>
      <c r="F57775" s="1" t="s">
        <v>6</v>
      </c>
      <c r="H57775" s="1" t="s">
        <v>6</v>
      </c>
      <c r="I57775" s="1" t="s">
        <v>6</v>
      </c>
    </row>
    <row r="57776" spans="1:9" x14ac:dyDescent="0.25">
      <c r="A57776" s="1" t="s">
        <v>150376</v>
      </c>
      <c r="B57776" s="1" t="s">
        <v>150377</v>
      </c>
      <c r="C57776" s="1" t="s">
        <v>6</v>
      </c>
      <c r="D57776" s="18" t="s">
        <v>6</v>
      </c>
      <c r="E57776" s="1" t="s">
        <v>491</v>
      </c>
      <c r="F57776" s="1" t="s">
        <v>6</v>
      </c>
      <c r="H57776" s="1" t="s">
        <v>6</v>
      </c>
      <c r="I57776" s="1" t="s">
        <v>6</v>
      </c>
    </row>
    <row r="57777" spans="1:9" x14ac:dyDescent="0.25">
      <c r="A57777" s="1" t="s">
        <v>150380</v>
      </c>
      <c r="B57777" s="1" t="s">
        <v>150381</v>
      </c>
      <c r="C57777" s="1" t="s">
        <v>6</v>
      </c>
      <c r="D57777" s="18" t="s">
        <v>6</v>
      </c>
      <c r="E57777" s="1" t="s">
        <v>6</v>
      </c>
      <c r="F57777" s="1" t="s">
        <v>6</v>
      </c>
      <c r="H57777" s="1" t="s">
        <v>6</v>
      </c>
      <c r="I57777" s="1" t="s">
        <v>6</v>
      </c>
    </row>
    <row r="57778" spans="1:9" x14ac:dyDescent="0.25">
      <c r="A57778" s="1" t="s">
        <v>150382</v>
      </c>
      <c r="B57778" s="1" t="s">
        <v>150383</v>
      </c>
      <c r="C57778" s="1" t="s">
        <v>6</v>
      </c>
      <c r="D57778" s="18" t="s">
        <v>6</v>
      </c>
      <c r="E57778" s="1" t="s">
        <v>491</v>
      </c>
      <c r="F57778" s="1" t="s">
        <v>6</v>
      </c>
      <c r="H57778" s="1" t="s">
        <v>6</v>
      </c>
      <c r="I57778" s="1" t="s">
        <v>6</v>
      </c>
    </row>
    <row r="57779" spans="1:9" x14ac:dyDescent="0.25">
      <c r="A57779" s="1" t="s">
        <v>150384</v>
      </c>
      <c r="B57779" s="1" t="s">
        <v>150385</v>
      </c>
      <c r="C57779" s="1" t="s">
        <v>6</v>
      </c>
      <c r="D57779" s="18" t="s">
        <v>6</v>
      </c>
      <c r="E57779" s="1" t="s">
        <v>491</v>
      </c>
      <c r="F57779" s="1" t="s">
        <v>6</v>
      </c>
      <c r="H57779" s="1" t="s">
        <v>6</v>
      </c>
      <c r="I57779" s="1" t="s">
        <v>6</v>
      </c>
    </row>
    <row r="57780" spans="1:9" x14ac:dyDescent="0.25">
      <c r="A57780" s="1" t="s">
        <v>150388</v>
      </c>
      <c r="B57780" s="1" t="s">
        <v>150389</v>
      </c>
      <c r="C57780" s="1" t="s">
        <v>6</v>
      </c>
      <c r="D57780" s="18" t="s">
        <v>6</v>
      </c>
      <c r="E57780" s="1" t="s">
        <v>6</v>
      </c>
      <c r="F57780" s="1" t="s">
        <v>6</v>
      </c>
      <c r="H57780" s="1" t="s">
        <v>6</v>
      </c>
      <c r="I57780" s="1" t="s">
        <v>6</v>
      </c>
    </row>
    <row r="57781" spans="1:9" x14ac:dyDescent="0.25">
      <c r="A57781" s="1" t="s">
        <v>150390</v>
      </c>
      <c r="B57781" s="1" t="s">
        <v>150391</v>
      </c>
      <c r="C57781" s="1" t="s">
        <v>6</v>
      </c>
      <c r="D57781" s="18" t="s">
        <v>6</v>
      </c>
      <c r="E57781" s="1" t="s">
        <v>491</v>
      </c>
      <c r="F57781" s="1" t="s">
        <v>6</v>
      </c>
      <c r="H57781" s="1" t="s">
        <v>6</v>
      </c>
      <c r="I57781" s="1" t="s">
        <v>6</v>
      </c>
    </row>
    <row r="57782" spans="1:9" x14ac:dyDescent="0.25">
      <c r="A57782" s="1" t="s">
        <v>150392</v>
      </c>
      <c r="B57782" s="1" t="s">
        <v>150393</v>
      </c>
      <c r="C57782" s="1" t="s">
        <v>6</v>
      </c>
      <c r="D57782" s="18" t="s">
        <v>6</v>
      </c>
      <c r="E57782" s="1" t="s">
        <v>491</v>
      </c>
      <c r="F57782" s="1" t="s">
        <v>6</v>
      </c>
      <c r="H57782" s="1" t="s">
        <v>6</v>
      </c>
      <c r="I57782" s="1" t="s">
        <v>6</v>
      </c>
    </row>
    <row r="57783" spans="1:9" x14ac:dyDescent="0.25">
      <c r="A57783" s="1" t="s">
        <v>150396</v>
      </c>
      <c r="B57783" s="1" t="s">
        <v>150397</v>
      </c>
      <c r="C57783" s="1" t="s">
        <v>6</v>
      </c>
      <c r="D57783" s="18" t="s">
        <v>6</v>
      </c>
      <c r="E57783" s="1" t="s">
        <v>6</v>
      </c>
      <c r="F57783" s="1" t="s">
        <v>6</v>
      </c>
      <c r="H57783" s="1" t="s">
        <v>6</v>
      </c>
      <c r="I57783" s="1" t="s">
        <v>6</v>
      </c>
    </row>
    <row r="57784" spans="1:9" x14ac:dyDescent="0.25">
      <c r="A57784" s="1" t="s">
        <v>150398</v>
      </c>
      <c r="B57784" s="1" t="s">
        <v>150399</v>
      </c>
      <c r="C57784" s="1" t="s">
        <v>6</v>
      </c>
      <c r="D57784" s="18" t="s">
        <v>6</v>
      </c>
      <c r="E57784" s="1" t="s">
        <v>491</v>
      </c>
      <c r="F57784" s="1" t="s">
        <v>6</v>
      </c>
      <c r="H57784" s="1" t="s">
        <v>6</v>
      </c>
      <c r="I57784" s="1" t="s">
        <v>6</v>
      </c>
    </row>
    <row r="57785" spans="1:9" x14ac:dyDescent="0.25">
      <c r="A57785" s="1" t="s">
        <v>150400</v>
      </c>
      <c r="B57785" s="1" t="s">
        <v>150401</v>
      </c>
      <c r="C57785" s="1" t="s">
        <v>6</v>
      </c>
      <c r="D57785" s="18" t="s">
        <v>6</v>
      </c>
      <c r="E57785" s="1" t="s">
        <v>491</v>
      </c>
      <c r="F57785" s="1" t="s">
        <v>6</v>
      </c>
      <c r="H57785" s="1" t="s">
        <v>6</v>
      </c>
      <c r="I57785" s="1" t="s">
        <v>6</v>
      </c>
    </row>
    <row r="57786" spans="1:9" x14ac:dyDescent="0.25">
      <c r="A57786" s="1" t="s">
        <v>150407</v>
      </c>
      <c r="B57786" s="1" t="s">
        <v>150408</v>
      </c>
      <c r="C57786" s="1" t="s">
        <v>6</v>
      </c>
      <c r="D57786" s="18" t="s">
        <v>6</v>
      </c>
      <c r="E57786" s="1" t="s">
        <v>6</v>
      </c>
      <c r="F57786" s="1" t="s">
        <v>6</v>
      </c>
      <c r="H57786" s="1" t="s">
        <v>6</v>
      </c>
      <c r="I57786" s="1" t="s">
        <v>6</v>
      </c>
    </row>
    <row r="57787" spans="1:9" x14ac:dyDescent="0.25">
      <c r="A57787" s="1" t="s">
        <v>150409</v>
      </c>
      <c r="B57787" s="1" t="s">
        <v>150410</v>
      </c>
      <c r="C57787" s="1" t="s">
        <v>6</v>
      </c>
      <c r="D57787" s="18" t="s">
        <v>6</v>
      </c>
      <c r="E57787" s="1" t="s">
        <v>491</v>
      </c>
      <c r="F57787" s="1" t="s">
        <v>6</v>
      </c>
      <c r="H57787" s="1" t="s">
        <v>6</v>
      </c>
      <c r="I57787" s="1" t="s">
        <v>6</v>
      </c>
    </row>
    <row r="57788" spans="1:9" x14ac:dyDescent="0.25">
      <c r="A57788" s="1" t="s">
        <v>150411</v>
      </c>
      <c r="B57788" s="1" t="s">
        <v>150412</v>
      </c>
      <c r="C57788" s="1" t="s">
        <v>6</v>
      </c>
      <c r="D57788" s="18" t="s">
        <v>6</v>
      </c>
      <c r="E57788" s="1" t="s">
        <v>491</v>
      </c>
      <c r="F57788" s="1" t="s">
        <v>6</v>
      </c>
      <c r="H57788" s="1" t="s">
        <v>6</v>
      </c>
      <c r="I57788" s="1" t="s">
        <v>6</v>
      </c>
    </row>
    <row r="57789" spans="1:9" x14ac:dyDescent="0.25">
      <c r="A57789" s="1" t="s">
        <v>150415</v>
      </c>
      <c r="B57789" s="1" t="s">
        <v>150416</v>
      </c>
      <c r="C57789" s="1" t="s">
        <v>6</v>
      </c>
      <c r="D57789" s="18" t="s">
        <v>6</v>
      </c>
      <c r="E57789" s="1" t="s">
        <v>6</v>
      </c>
      <c r="F57789" s="1" t="s">
        <v>6</v>
      </c>
      <c r="H57789" s="1" t="s">
        <v>6</v>
      </c>
      <c r="I57789" s="1" t="s">
        <v>6</v>
      </c>
    </row>
    <row r="57790" spans="1:9" x14ac:dyDescent="0.25">
      <c r="A57790" s="1" t="s">
        <v>150417</v>
      </c>
      <c r="B57790" s="1" t="s">
        <v>150418</v>
      </c>
      <c r="C57790" s="1" t="s">
        <v>6</v>
      </c>
      <c r="D57790" s="18" t="s">
        <v>6</v>
      </c>
      <c r="E57790" s="1" t="s">
        <v>491</v>
      </c>
      <c r="F57790" s="1" t="s">
        <v>6</v>
      </c>
      <c r="H57790" s="1" t="s">
        <v>6</v>
      </c>
      <c r="I57790" s="1" t="s">
        <v>6</v>
      </c>
    </row>
    <row r="57791" spans="1:9" x14ac:dyDescent="0.25">
      <c r="A57791" s="1" t="s">
        <v>150419</v>
      </c>
      <c r="B57791" s="1" t="s">
        <v>150420</v>
      </c>
      <c r="C57791" s="1" t="s">
        <v>6</v>
      </c>
      <c r="D57791" s="18" t="s">
        <v>6</v>
      </c>
      <c r="E57791" s="1" t="s">
        <v>491</v>
      </c>
      <c r="F57791" s="1" t="s">
        <v>6</v>
      </c>
      <c r="H57791" s="1" t="s">
        <v>6</v>
      </c>
      <c r="I57791" s="1" t="s">
        <v>6</v>
      </c>
    </row>
    <row r="57792" spans="1:9" x14ac:dyDescent="0.25">
      <c r="A57792" s="1" t="s">
        <v>150423</v>
      </c>
      <c r="B57792" s="1" t="s">
        <v>150424</v>
      </c>
      <c r="C57792" s="1" t="s">
        <v>6</v>
      </c>
      <c r="D57792" s="18" t="s">
        <v>6</v>
      </c>
      <c r="E57792" s="1" t="s">
        <v>6</v>
      </c>
      <c r="F57792" s="1" t="s">
        <v>6</v>
      </c>
      <c r="H57792" s="1" t="s">
        <v>6</v>
      </c>
      <c r="I57792" s="1" t="s">
        <v>6</v>
      </c>
    </row>
    <row r="57793" spans="1:9" x14ac:dyDescent="0.25">
      <c r="A57793" s="1" t="s">
        <v>150425</v>
      </c>
      <c r="B57793" s="1" t="s">
        <v>150426</v>
      </c>
      <c r="C57793" s="1" t="s">
        <v>6</v>
      </c>
      <c r="D57793" s="18" t="s">
        <v>6</v>
      </c>
      <c r="E57793" s="1" t="s">
        <v>491</v>
      </c>
      <c r="F57793" s="1" t="s">
        <v>6</v>
      </c>
      <c r="H57793" s="1" t="s">
        <v>6</v>
      </c>
      <c r="I57793" s="1" t="s">
        <v>6</v>
      </c>
    </row>
    <row r="57794" spans="1:9" x14ac:dyDescent="0.25">
      <c r="A57794" s="1" t="s">
        <v>150427</v>
      </c>
      <c r="B57794" s="1" t="s">
        <v>150428</v>
      </c>
      <c r="C57794" s="1" t="s">
        <v>6</v>
      </c>
      <c r="D57794" s="18" t="s">
        <v>6</v>
      </c>
      <c r="E57794" s="1" t="s">
        <v>491</v>
      </c>
      <c r="F57794" s="1" t="s">
        <v>6</v>
      </c>
      <c r="H57794" s="1" t="s">
        <v>6</v>
      </c>
      <c r="I57794" s="1" t="s">
        <v>6</v>
      </c>
    </row>
    <row r="57795" spans="1:9" x14ac:dyDescent="0.25">
      <c r="A57795" s="1" t="s">
        <v>150431</v>
      </c>
      <c r="B57795" s="1" t="s">
        <v>150432</v>
      </c>
      <c r="C57795" s="1" t="s">
        <v>6</v>
      </c>
      <c r="D57795" s="18" t="s">
        <v>6</v>
      </c>
      <c r="E57795" s="1" t="s">
        <v>6</v>
      </c>
      <c r="F57795" s="1" t="s">
        <v>6</v>
      </c>
      <c r="H57795" s="1" t="s">
        <v>6</v>
      </c>
      <c r="I57795" s="1" t="s">
        <v>6</v>
      </c>
    </row>
    <row r="57796" spans="1:9" x14ac:dyDescent="0.25">
      <c r="A57796" s="1" t="s">
        <v>150433</v>
      </c>
      <c r="B57796" s="1" t="s">
        <v>150434</v>
      </c>
      <c r="C57796" s="1" t="s">
        <v>6</v>
      </c>
      <c r="D57796" s="18" t="s">
        <v>6</v>
      </c>
      <c r="E57796" s="1" t="s">
        <v>491</v>
      </c>
      <c r="F57796" s="1" t="s">
        <v>6</v>
      </c>
      <c r="H57796" s="1" t="s">
        <v>6</v>
      </c>
      <c r="I57796" s="1" t="s">
        <v>6</v>
      </c>
    </row>
    <row r="57797" spans="1:9" x14ac:dyDescent="0.25">
      <c r="A57797" s="1" t="s">
        <v>150435</v>
      </c>
      <c r="B57797" s="1" t="s">
        <v>150436</v>
      </c>
      <c r="C57797" s="1" t="s">
        <v>6</v>
      </c>
      <c r="D57797" s="18" t="s">
        <v>6</v>
      </c>
      <c r="E57797" s="1" t="s">
        <v>491</v>
      </c>
      <c r="F57797" s="1" t="s">
        <v>6</v>
      </c>
      <c r="H57797" s="1" t="s">
        <v>6</v>
      </c>
      <c r="I57797" s="1" t="s">
        <v>6</v>
      </c>
    </row>
    <row r="57798" spans="1:9" x14ac:dyDescent="0.25">
      <c r="A57798" s="1" t="s">
        <v>150439</v>
      </c>
      <c r="B57798" s="1" t="s">
        <v>150440</v>
      </c>
      <c r="C57798" s="1" t="s">
        <v>6</v>
      </c>
      <c r="D57798" s="18" t="s">
        <v>6</v>
      </c>
      <c r="E57798" s="1" t="s">
        <v>6</v>
      </c>
      <c r="F57798" s="1" t="s">
        <v>6</v>
      </c>
      <c r="H57798" s="1" t="s">
        <v>6</v>
      </c>
      <c r="I57798" s="1" t="s">
        <v>6</v>
      </c>
    </row>
    <row r="57799" spans="1:9" x14ac:dyDescent="0.25">
      <c r="A57799" s="1" t="s">
        <v>150441</v>
      </c>
      <c r="B57799" s="1" t="s">
        <v>150442</v>
      </c>
      <c r="C57799" s="1" t="s">
        <v>6</v>
      </c>
      <c r="D57799" s="18" t="s">
        <v>6</v>
      </c>
      <c r="E57799" s="1" t="s">
        <v>491</v>
      </c>
      <c r="F57799" s="1" t="s">
        <v>6</v>
      </c>
      <c r="H57799" s="1" t="s">
        <v>6</v>
      </c>
      <c r="I57799" s="1" t="s">
        <v>6</v>
      </c>
    </row>
    <row r="57800" spans="1:9" x14ac:dyDescent="0.25">
      <c r="A57800" s="1" t="s">
        <v>150443</v>
      </c>
      <c r="B57800" s="1" t="s">
        <v>150444</v>
      </c>
      <c r="C57800" s="1" t="s">
        <v>6</v>
      </c>
      <c r="D57800" s="18" t="s">
        <v>6</v>
      </c>
      <c r="E57800" s="1" t="s">
        <v>491</v>
      </c>
      <c r="F57800" s="1" t="s">
        <v>6</v>
      </c>
      <c r="H57800" s="1" t="s">
        <v>6</v>
      </c>
      <c r="I57800" s="1" t="s">
        <v>6</v>
      </c>
    </row>
    <row r="57801" spans="1:9" x14ac:dyDescent="0.25">
      <c r="A57801" s="1" t="s">
        <v>150447</v>
      </c>
      <c r="B57801" s="1" t="s">
        <v>150448</v>
      </c>
      <c r="C57801" s="1" t="s">
        <v>6</v>
      </c>
      <c r="D57801" s="18" t="s">
        <v>6</v>
      </c>
      <c r="E57801" s="1" t="s">
        <v>6</v>
      </c>
      <c r="F57801" s="1" t="s">
        <v>6</v>
      </c>
      <c r="H57801" s="1" t="s">
        <v>6</v>
      </c>
      <c r="I57801" s="1" t="s">
        <v>6</v>
      </c>
    </row>
    <row r="57802" spans="1:9" x14ac:dyDescent="0.25">
      <c r="A57802" s="1" t="s">
        <v>150449</v>
      </c>
      <c r="B57802" s="1" t="s">
        <v>150450</v>
      </c>
      <c r="C57802" s="1" t="s">
        <v>6</v>
      </c>
      <c r="D57802" s="18" t="s">
        <v>6</v>
      </c>
      <c r="E57802" s="1" t="s">
        <v>491</v>
      </c>
      <c r="F57802" s="1" t="s">
        <v>6</v>
      </c>
      <c r="H57802" s="1" t="s">
        <v>6</v>
      </c>
      <c r="I57802" s="1" t="s">
        <v>6</v>
      </c>
    </row>
    <row r="57803" spans="1:9" x14ac:dyDescent="0.25">
      <c r="A57803" s="1" t="s">
        <v>150451</v>
      </c>
      <c r="B57803" s="1" t="s">
        <v>150452</v>
      </c>
      <c r="C57803" s="1" t="s">
        <v>6</v>
      </c>
      <c r="D57803" s="18" t="s">
        <v>6</v>
      </c>
      <c r="E57803" s="1" t="s">
        <v>491</v>
      </c>
      <c r="F57803" s="1" t="s">
        <v>6</v>
      </c>
      <c r="H57803" s="1" t="s">
        <v>6</v>
      </c>
      <c r="I57803" s="1" t="s">
        <v>6</v>
      </c>
    </row>
    <row r="57804" spans="1:9" x14ac:dyDescent="0.25">
      <c r="A57804" s="1" t="s">
        <v>150458</v>
      </c>
      <c r="B57804" s="1" t="s">
        <v>150459</v>
      </c>
      <c r="C57804" s="1" t="s">
        <v>6</v>
      </c>
      <c r="D57804" s="18" t="s">
        <v>6</v>
      </c>
      <c r="E57804" s="1" t="s">
        <v>6</v>
      </c>
      <c r="F57804" s="1" t="s">
        <v>6</v>
      </c>
      <c r="H57804" s="1" t="s">
        <v>6</v>
      </c>
      <c r="I57804" s="1" t="s">
        <v>6</v>
      </c>
    </row>
    <row r="57805" spans="1:9" x14ac:dyDescent="0.25">
      <c r="A57805" s="1" t="s">
        <v>150460</v>
      </c>
      <c r="B57805" s="1" t="s">
        <v>150461</v>
      </c>
      <c r="C57805" s="1" t="s">
        <v>6</v>
      </c>
      <c r="D57805" s="18" t="s">
        <v>6</v>
      </c>
      <c r="E57805" s="1" t="s">
        <v>491</v>
      </c>
      <c r="F57805" s="1" t="s">
        <v>6</v>
      </c>
      <c r="H57805" s="1" t="s">
        <v>6</v>
      </c>
      <c r="I57805" s="1" t="s">
        <v>6</v>
      </c>
    </row>
    <row r="57806" spans="1:9" x14ac:dyDescent="0.25">
      <c r="A57806" s="1" t="s">
        <v>150462</v>
      </c>
      <c r="B57806" s="1" t="s">
        <v>150463</v>
      </c>
      <c r="C57806" s="1" t="s">
        <v>6</v>
      </c>
      <c r="D57806" s="18" t="s">
        <v>6</v>
      </c>
      <c r="E57806" s="1" t="s">
        <v>491</v>
      </c>
      <c r="F57806" s="1" t="s">
        <v>6</v>
      </c>
      <c r="H57806" s="1" t="s">
        <v>6</v>
      </c>
      <c r="I57806" s="1" t="s">
        <v>6</v>
      </c>
    </row>
    <row r="57807" spans="1:9" x14ac:dyDescent="0.25">
      <c r="A57807" s="1" t="s">
        <v>150466</v>
      </c>
      <c r="B57807" s="1" t="s">
        <v>150467</v>
      </c>
      <c r="C57807" s="1" t="s">
        <v>6</v>
      </c>
      <c r="D57807" s="18" t="s">
        <v>6</v>
      </c>
      <c r="E57807" s="1" t="s">
        <v>6</v>
      </c>
      <c r="F57807" s="1" t="s">
        <v>6</v>
      </c>
      <c r="H57807" s="1" t="s">
        <v>6</v>
      </c>
      <c r="I57807" s="1" t="s">
        <v>6</v>
      </c>
    </row>
    <row r="57808" spans="1:9" x14ac:dyDescent="0.25">
      <c r="A57808" s="1" t="s">
        <v>150468</v>
      </c>
      <c r="B57808" s="1" t="s">
        <v>150469</v>
      </c>
      <c r="C57808" s="1" t="s">
        <v>6</v>
      </c>
      <c r="D57808" s="18" t="s">
        <v>6</v>
      </c>
      <c r="E57808" s="1" t="s">
        <v>491</v>
      </c>
      <c r="F57808" s="1" t="s">
        <v>6</v>
      </c>
      <c r="H57808" s="1" t="s">
        <v>6</v>
      </c>
      <c r="I57808" s="1" t="s">
        <v>6</v>
      </c>
    </row>
    <row r="57809" spans="1:9" x14ac:dyDescent="0.25">
      <c r="A57809" s="1" t="s">
        <v>150470</v>
      </c>
      <c r="B57809" s="1" t="s">
        <v>150471</v>
      </c>
      <c r="C57809" s="1" t="s">
        <v>6</v>
      </c>
      <c r="D57809" s="18" t="s">
        <v>6</v>
      </c>
      <c r="E57809" s="1" t="s">
        <v>491</v>
      </c>
      <c r="F57809" s="1" t="s">
        <v>6</v>
      </c>
      <c r="H57809" s="1" t="s">
        <v>6</v>
      </c>
      <c r="I57809" s="1" t="s">
        <v>6</v>
      </c>
    </row>
    <row r="57810" spans="1:9" x14ac:dyDescent="0.25">
      <c r="A57810" s="1" t="s">
        <v>150474</v>
      </c>
      <c r="B57810" s="1" t="s">
        <v>150475</v>
      </c>
      <c r="C57810" s="1" t="s">
        <v>6</v>
      </c>
      <c r="D57810" s="18" t="s">
        <v>6</v>
      </c>
      <c r="E57810" s="1" t="s">
        <v>6</v>
      </c>
      <c r="F57810" s="1" t="s">
        <v>6</v>
      </c>
      <c r="H57810" s="1" t="s">
        <v>6</v>
      </c>
      <c r="I57810" s="1" t="s">
        <v>6</v>
      </c>
    </row>
    <row r="57811" spans="1:9" x14ac:dyDescent="0.25">
      <c r="A57811" s="1" t="s">
        <v>150476</v>
      </c>
      <c r="B57811" s="1" t="s">
        <v>150477</v>
      </c>
      <c r="C57811" s="1" t="s">
        <v>6</v>
      </c>
      <c r="D57811" s="18" t="s">
        <v>6</v>
      </c>
      <c r="E57811" s="1" t="s">
        <v>491</v>
      </c>
      <c r="F57811" s="1" t="s">
        <v>6</v>
      </c>
      <c r="H57811" s="1" t="s">
        <v>6</v>
      </c>
      <c r="I57811" s="1" t="s">
        <v>6</v>
      </c>
    </row>
    <row r="57812" spans="1:9" x14ac:dyDescent="0.25">
      <c r="A57812" s="1" t="s">
        <v>150478</v>
      </c>
      <c r="B57812" s="1" t="s">
        <v>150479</v>
      </c>
      <c r="C57812" s="1" t="s">
        <v>6</v>
      </c>
      <c r="D57812" s="18" t="s">
        <v>6</v>
      </c>
      <c r="E57812" s="1" t="s">
        <v>491</v>
      </c>
      <c r="F57812" s="1" t="s">
        <v>6</v>
      </c>
      <c r="H57812" s="1" t="s">
        <v>6</v>
      </c>
      <c r="I57812" s="1" t="s">
        <v>6</v>
      </c>
    </row>
    <row r="57813" spans="1:9" x14ac:dyDescent="0.25">
      <c r="A57813" s="1" t="s">
        <v>150482</v>
      </c>
      <c r="B57813" s="1" t="s">
        <v>150483</v>
      </c>
      <c r="C57813" s="1" t="s">
        <v>6</v>
      </c>
      <c r="D57813" s="18" t="s">
        <v>6</v>
      </c>
      <c r="E57813" s="1" t="s">
        <v>6</v>
      </c>
      <c r="F57813" s="1" t="s">
        <v>6</v>
      </c>
      <c r="H57813" s="1" t="s">
        <v>6</v>
      </c>
      <c r="I57813" s="1" t="s">
        <v>6</v>
      </c>
    </row>
    <row r="57814" spans="1:9" x14ac:dyDescent="0.25">
      <c r="A57814" s="1" t="s">
        <v>150484</v>
      </c>
      <c r="B57814" s="1" t="s">
        <v>150485</v>
      </c>
      <c r="C57814" s="1" t="s">
        <v>6</v>
      </c>
      <c r="D57814" s="18" t="s">
        <v>6</v>
      </c>
      <c r="E57814" s="1" t="s">
        <v>491</v>
      </c>
      <c r="F57814" s="1" t="s">
        <v>6</v>
      </c>
      <c r="H57814" s="1" t="s">
        <v>6</v>
      </c>
      <c r="I57814" s="1" t="s">
        <v>6</v>
      </c>
    </row>
    <row r="57815" spans="1:9" x14ac:dyDescent="0.25">
      <c r="A57815" s="1" t="s">
        <v>150486</v>
      </c>
      <c r="B57815" s="1" t="s">
        <v>150487</v>
      </c>
      <c r="C57815" s="1" t="s">
        <v>6</v>
      </c>
      <c r="D57815" s="18" t="s">
        <v>6</v>
      </c>
      <c r="E57815" s="1" t="s">
        <v>491</v>
      </c>
      <c r="F57815" s="1" t="s">
        <v>6</v>
      </c>
      <c r="H57815" s="1" t="s">
        <v>6</v>
      </c>
      <c r="I57815" s="1" t="s">
        <v>6</v>
      </c>
    </row>
    <row r="57816" spans="1:9" x14ac:dyDescent="0.25">
      <c r="A57816" s="1" t="s">
        <v>150490</v>
      </c>
      <c r="B57816" s="1" t="s">
        <v>150491</v>
      </c>
      <c r="C57816" s="1" t="s">
        <v>6</v>
      </c>
      <c r="D57816" s="18" t="s">
        <v>6</v>
      </c>
      <c r="E57816" s="1" t="s">
        <v>6</v>
      </c>
      <c r="F57816" s="1" t="s">
        <v>6</v>
      </c>
      <c r="H57816" s="1" t="s">
        <v>6</v>
      </c>
      <c r="I57816" s="1" t="s">
        <v>6</v>
      </c>
    </row>
    <row r="57817" spans="1:9" x14ac:dyDescent="0.25">
      <c r="A57817" s="1" t="s">
        <v>150492</v>
      </c>
      <c r="B57817" s="1" t="s">
        <v>150493</v>
      </c>
      <c r="C57817" s="1" t="s">
        <v>6</v>
      </c>
      <c r="D57817" s="18" t="s">
        <v>6</v>
      </c>
      <c r="E57817" s="1" t="s">
        <v>491</v>
      </c>
      <c r="F57817" s="1" t="s">
        <v>6</v>
      </c>
      <c r="H57817" s="1" t="s">
        <v>6</v>
      </c>
      <c r="I57817" s="1" t="s">
        <v>6</v>
      </c>
    </row>
    <row r="57818" spans="1:9" x14ac:dyDescent="0.25">
      <c r="A57818" s="1" t="s">
        <v>150494</v>
      </c>
      <c r="B57818" s="1" t="s">
        <v>150495</v>
      </c>
      <c r="C57818" s="1" t="s">
        <v>6</v>
      </c>
      <c r="D57818" s="18" t="s">
        <v>6</v>
      </c>
      <c r="E57818" s="1" t="s">
        <v>491</v>
      </c>
      <c r="F57818" s="1" t="s">
        <v>6</v>
      </c>
      <c r="H57818" s="1" t="s">
        <v>6</v>
      </c>
      <c r="I57818" s="1" t="s">
        <v>6</v>
      </c>
    </row>
    <row r="57819" spans="1:9" x14ac:dyDescent="0.25">
      <c r="A57819" s="1" t="s">
        <v>150498</v>
      </c>
      <c r="B57819" s="1" t="s">
        <v>150499</v>
      </c>
      <c r="C57819" s="1" t="s">
        <v>6</v>
      </c>
      <c r="D57819" s="18" t="s">
        <v>6</v>
      </c>
      <c r="E57819" s="1" t="s">
        <v>6</v>
      </c>
      <c r="F57819" s="1" t="s">
        <v>6</v>
      </c>
      <c r="H57819" s="1" t="s">
        <v>6</v>
      </c>
      <c r="I57819" s="1" t="s">
        <v>6</v>
      </c>
    </row>
    <row r="57820" spans="1:9" x14ac:dyDescent="0.25">
      <c r="A57820" s="1" t="s">
        <v>150500</v>
      </c>
      <c r="B57820" s="1" t="s">
        <v>150501</v>
      </c>
      <c r="C57820" s="1" t="s">
        <v>6</v>
      </c>
      <c r="D57820" s="18" t="s">
        <v>6</v>
      </c>
      <c r="E57820" s="1" t="s">
        <v>491</v>
      </c>
      <c r="F57820" s="1" t="s">
        <v>6</v>
      </c>
      <c r="H57820" s="1" t="s">
        <v>6</v>
      </c>
      <c r="I57820" s="1" t="s">
        <v>6</v>
      </c>
    </row>
    <row r="57821" spans="1:9" x14ac:dyDescent="0.25">
      <c r="A57821" s="1" t="s">
        <v>150502</v>
      </c>
      <c r="B57821" s="1" t="s">
        <v>150503</v>
      </c>
      <c r="C57821" s="1" t="s">
        <v>6</v>
      </c>
      <c r="D57821" s="18" t="s">
        <v>6</v>
      </c>
      <c r="E57821" s="1" t="s">
        <v>491</v>
      </c>
      <c r="F57821" s="1" t="s">
        <v>6</v>
      </c>
      <c r="H57821" s="1" t="s">
        <v>6</v>
      </c>
      <c r="I57821" s="1" t="s">
        <v>6</v>
      </c>
    </row>
    <row r="57822" spans="1:9" x14ac:dyDescent="0.25">
      <c r="A57822" s="1" t="s">
        <v>150509</v>
      </c>
      <c r="B57822" s="1" t="s">
        <v>150510</v>
      </c>
      <c r="C57822" s="1" t="s">
        <v>6</v>
      </c>
      <c r="D57822" s="18" t="s">
        <v>6</v>
      </c>
      <c r="E57822" s="1" t="s">
        <v>6</v>
      </c>
      <c r="F57822" s="1" t="s">
        <v>6</v>
      </c>
      <c r="H57822" s="1" t="s">
        <v>6</v>
      </c>
      <c r="I57822" s="1" t="s">
        <v>6</v>
      </c>
    </row>
    <row r="57823" spans="1:9" x14ac:dyDescent="0.25">
      <c r="A57823" s="1" t="s">
        <v>150511</v>
      </c>
      <c r="B57823" s="1" t="s">
        <v>150512</v>
      </c>
      <c r="C57823" s="1" t="s">
        <v>6</v>
      </c>
      <c r="D57823" s="18" t="s">
        <v>6</v>
      </c>
      <c r="E57823" s="1" t="s">
        <v>491</v>
      </c>
      <c r="F57823" s="1" t="s">
        <v>6</v>
      </c>
      <c r="H57823" s="1" t="s">
        <v>6</v>
      </c>
      <c r="I57823" s="1" t="s">
        <v>6</v>
      </c>
    </row>
    <row r="57824" spans="1:9" x14ac:dyDescent="0.25">
      <c r="A57824" s="1" t="s">
        <v>150513</v>
      </c>
      <c r="B57824" s="1" t="s">
        <v>150514</v>
      </c>
      <c r="C57824" s="1" t="s">
        <v>6</v>
      </c>
      <c r="D57824" s="18" t="s">
        <v>6</v>
      </c>
      <c r="E57824" s="1" t="s">
        <v>491</v>
      </c>
      <c r="F57824" s="1" t="s">
        <v>6</v>
      </c>
      <c r="H57824" s="1" t="s">
        <v>6</v>
      </c>
      <c r="I57824" s="1" t="s">
        <v>6</v>
      </c>
    </row>
    <row r="57825" spans="1:9" x14ac:dyDescent="0.25">
      <c r="A57825" s="1" t="s">
        <v>150517</v>
      </c>
      <c r="B57825" s="1" t="s">
        <v>150518</v>
      </c>
      <c r="C57825" s="1" t="s">
        <v>6</v>
      </c>
      <c r="D57825" s="18" t="s">
        <v>6</v>
      </c>
      <c r="E57825" s="1" t="s">
        <v>6</v>
      </c>
      <c r="F57825" s="1" t="s">
        <v>6</v>
      </c>
      <c r="H57825" s="1" t="s">
        <v>6</v>
      </c>
      <c r="I57825" s="1" t="s">
        <v>6</v>
      </c>
    </row>
    <row r="57826" spans="1:9" x14ac:dyDescent="0.25">
      <c r="A57826" s="1" t="s">
        <v>150519</v>
      </c>
      <c r="B57826" s="1" t="s">
        <v>150520</v>
      </c>
      <c r="C57826" s="1" t="s">
        <v>6</v>
      </c>
      <c r="D57826" s="18" t="s">
        <v>6</v>
      </c>
      <c r="E57826" s="1" t="s">
        <v>491</v>
      </c>
      <c r="F57826" s="1" t="s">
        <v>6</v>
      </c>
      <c r="H57826" s="1" t="s">
        <v>6</v>
      </c>
      <c r="I57826" s="1" t="s">
        <v>6</v>
      </c>
    </row>
    <row r="57827" spans="1:9" x14ac:dyDescent="0.25">
      <c r="A57827" s="1" t="s">
        <v>150521</v>
      </c>
      <c r="B57827" s="1" t="s">
        <v>150522</v>
      </c>
      <c r="C57827" s="1" t="s">
        <v>6</v>
      </c>
      <c r="D57827" s="18" t="s">
        <v>6</v>
      </c>
      <c r="E57827" s="1" t="s">
        <v>491</v>
      </c>
      <c r="F57827" s="1" t="s">
        <v>6</v>
      </c>
      <c r="H57827" s="1" t="s">
        <v>6</v>
      </c>
      <c r="I57827" s="1" t="s">
        <v>6</v>
      </c>
    </row>
    <row r="57828" spans="1:9" x14ac:dyDescent="0.25">
      <c r="A57828" s="1" t="s">
        <v>150525</v>
      </c>
      <c r="B57828" s="1" t="s">
        <v>150526</v>
      </c>
      <c r="C57828" s="1" t="s">
        <v>6</v>
      </c>
      <c r="D57828" s="18" t="s">
        <v>6</v>
      </c>
      <c r="E57828" s="1" t="s">
        <v>6</v>
      </c>
      <c r="F57828" s="1" t="s">
        <v>6</v>
      </c>
      <c r="H57828" s="1" t="s">
        <v>6</v>
      </c>
      <c r="I57828" s="1" t="s">
        <v>6</v>
      </c>
    </row>
    <row r="57829" spans="1:9" x14ac:dyDescent="0.25">
      <c r="A57829" s="1" t="s">
        <v>150527</v>
      </c>
      <c r="B57829" s="1" t="s">
        <v>150528</v>
      </c>
      <c r="C57829" s="1" t="s">
        <v>6</v>
      </c>
      <c r="D57829" s="18" t="s">
        <v>6</v>
      </c>
      <c r="E57829" s="1" t="s">
        <v>491</v>
      </c>
      <c r="F57829" s="1" t="s">
        <v>6</v>
      </c>
      <c r="H57829" s="1" t="s">
        <v>6</v>
      </c>
      <c r="I57829" s="1" t="s">
        <v>6</v>
      </c>
    </row>
    <row r="57830" spans="1:9" x14ac:dyDescent="0.25">
      <c r="A57830" s="1" t="s">
        <v>150529</v>
      </c>
      <c r="B57830" s="1" t="s">
        <v>150530</v>
      </c>
      <c r="C57830" s="1" t="s">
        <v>6</v>
      </c>
      <c r="D57830" s="18" t="s">
        <v>6</v>
      </c>
      <c r="E57830" s="1" t="s">
        <v>491</v>
      </c>
      <c r="F57830" s="1" t="s">
        <v>6</v>
      </c>
      <c r="H57830" s="1" t="s">
        <v>6</v>
      </c>
      <c r="I57830" s="1" t="s">
        <v>6</v>
      </c>
    </row>
    <row r="57831" spans="1:9" x14ac:dyDescent="0.25">
      <c r="A57831" s="1" t="s">
        <v>150533</v>
      </c>
      <c r="B57831" s="1" t="s">
        <v>150534</v>
      </c>
      <c r="C57831" s="1" t="s">
        <v>6</v>
      </c>
      <c r="D57831" s="18" t="s">
        <v>6</v>
      </c>
      <c r="E57831" s="1" t="s">
        <v>6</v>
      </c>
      <c r="F57831" s="1" t="s">
        <v>6</v>
      </c>
      <c r="H57831" s="1" t="s">
        <v>6</v>
      </c>
      <c r="I57831" s="1" t="s">
        <v>6</v>
      </c>
    </row>
    <row r="57832" spans="1:9" x14ac:dyDescent="0.25">
      <c r="A57832" s="1" t="s">
        <v>150535</v>
      </c>
      <c r="B57832" s="1" t="s">
        <v>150536</v>
      </c>
      <c r="C57832" s="1" t="s">
        <v>6</v>
      </c>
      <c r="D57832" s="18" t="s">
        <v>6</v>
      </c>
      <c r="E57832" s="1" t="s">
        <v>491</v>
      </c>
      <c r="F57832" s="1" t="s">
        <v>6</v>
      </c>
      <c r="H57832" s="1" t="s">
        <v>6</v>
      </c>
      <c r="I57832" s="1" t="s">
        <v>6</v>
      </c>
    </row>
    <row r="57833" spans="1:9" x14ac:dyDescent="0.25">
      <c r="A57833" s="1" t="s">
        <v>150537</v>
      </c>
      <c r="B57833" s="1" t="s">
        <v>150538</v>
      </c>
      <c r="C57833" s="1" t="s">
        <v>6</v>
      </c>
      <c r="D57833" s="18" t="s">
        <v>6</v>
      </c>
      <c r="E57833" s="1" t="s">
        <v>491</v>
      </c>
      <c r="F57833" s="1" t="s">
        <v>6</v>
      </c>
      <c r="H57833" s="1" t="s">
        <v>6</v>
      </c>
      <c r="I57833" s="1" t="s">
        <v>6</v>
      </c>
    </row>
    <row r="57834" spans="1:9" x14ac:dyDescent="0.25">
      <c r="A57834" s="1" t="s">
        <v>150541</v>
      </c>
      <c r="B57834" s="1" t="s">
        <v>150542</v>
      </c>
      <c r="C57834" s="1" t="s">
        <v>6</v>
      </c>
      <c r="D57834" s="18" t="s">
        <v>6</v>
      </c>
      <c r="E57834" s="1" t="s">
        <v>6</v>
      </c>
      <c r="F57834" s="1" t="s">
        <v>6</v>
      </c>
      <c r="H57834" s="1" t="s">
        <v>6</v>
      </c>
      <c r="I57834" s="1" t="s">
        <v>6</v>
      </c>
    </row>
    <row r="57835" spans="1:9" x14ac:dyDescent="0.25">
      <c r="A57835" s="1" t="s">
        <v>150543</v>
      </c>
      <c r="B57835" s="1" t="s">
        <v>150544</v>
      </c>
      <c r="C57835" s="1" t="s">
        <v>6</v>
      </c>
      <c r="D57835" s="18" t="s">
        <v>6</v>
      </c>
      <c r="E57835" s="1" t="s">
        <v>491</v>
      </c>
      <c r="F57835" s="1" t="s">
        <v>6</v>
      </c>
      <c r="H57835" s="1" t="s">
        <v>6</v>
      </c>
      <c r="I57835" s="1" t="s">
        <v>6</v>
      </c>
    </row>
    <row r="57836" spans="1:9" x14ac:dyDescent="0.25">
      <c r="A57836" s="1" t="s">
        <v>150545</v>
      </c>
      <c r="B57836" s="1" t="s">
        <v>150546</v>
      </c>
      <c r="C57836" s="1" t="s">
        <v>6</v>
      </c>
      <c r="D57836" s="18" t="s">
        <v>6</v>
      </c>
      <c r="E57836" s="1" t="s">
        <v>491</v>
      </c>
      <c r="F57836" s="1" t="s">
        <v>6</v>
      </c>
      <c r="H57836" s="1" t="s">
        <v>6</v>
      </c>
      <c r="I57836" s="1" t="s">
        <v>6</v>
      </c>
    </row>
    <row r="57837" spans="1:9" x14ac:dyDescent="0.25">
      <c r="A57837" s="1" t="s">
        <v>150549</v>
      </c>
      <c r="B57837" s="1" t="s">
        <v>150550</v>
      </c>
      <c r="C57837" s="1" t="s">
        <v>6</v>
      </c>
      <c r="D57837" s="18" t="s">
        <v>6</v>
      </c>
      <c r="E57837" s="1" t="s">
        <v>6</v>
      </c>
      <c r="F57837" s="1" t="s">
        <v>6</v>
      </c>
      <c r="H57837" s="1" t="s">
        <v>6</v>
      </c>
      <c r="I57837" s="1" t="s">
        <v>6</v>
      </c>
    </row>
    <row r="57838" spans="1:9" x14ac:dyDescent="0.25">
      <c r="A57838" s="1" t="s">
        <v>150551</v>
      </c>
      <c r="B57838" s="1" t="s">
        <v>150552</v>
      </c>
      <c r="C57838" s="1" t="s">
        <v>6</v>
      </c>
      <c r="D57838" s="18" t="s">
        <v>6</v>
      </c>
      <c r="E57838" s="1" t="s">
        <v>491</v>
      </c>
      <c r="F57838" s="1" t="s">
        <v>6</v>
      </c>
      <c r="H57838" s="1" t="s">
        <v>6</v>
      </c>
      <c r="I57838" s="1" t="s">
        <v>6</v>
      </c>
    </row>
    <row r="57839" spans="1:9" x14ac:dyDescent="0.25">
      <c r="A57839" s="1" t="s">
        <v>150553</v>
      </c>
      <c r="B57839" s="1" t="s">
        <v>150554</v>
      </c>
      <c r="C57839" s="1" t="s">
        <v>6</v>
      </c>
      <c r="D57839" s="18" t="s">
        <v>6</v>
      </c>
      <c r="E57839" s="1" t="s">
        <v>491</v>
      </c>
      <c r="F57839" s="1" t="s">
        <v>6</v>
      </c>
      <c r="H57839" s="1" t="s">
        <v>6</v>
      </c>
      <c r="I57839" s="1" t="s">
        <v>6</v>
      </c>
    </row>
    <row r="57840" spans="1:9" x14ac:dyDescent="0.25">
      <c r="A57840" s="1" t="s">
        <v>150560</v>
      </c>
      <c r="B57840" s="1" t="s">
        <v>150561</v>
      </c>
      <c r="C57840" s="1" t="s">
        <v>6</v>
      </c>
      <c r="D57840" s="18" t="s">
        <v>6</v>
      </c>
      <c r="E57840" s="1" t="s">
        <v>6</v>
      </c>
      <c r="F57840" s="1" t="s">
        <v>6</v>
      </c>
      <c r="H57840" s="1" t="s">
        <v>6</v>
      </c>
      <c r="I57840" s="1" t="s">
        <v>6</v>
      </c>
    </row>
    <row r="57841" spans="1:9" x14ac:dyDescent="0.25">
      <c r="A57841" s="1" t="s">
        <v>150562</v>
      </c>
      <c r="B57841" s="1" t="s">
        <v>150563</v>
      </c>
      <c r="C57841" s="1" t="s">
        <v>6</v>
      </c>
      <c r="D57841" s="18" t="s">
        <v>6</v>
      </c>
      <c r="E57841" s="1" t="s">
        <v>491</v>
      </c>
      <c r="F57841" s="1" t="s">
        <v>6</v>
      </c>
      <c r="H57841" s="1" t="s">
        <v>6</v>
      </c>
      <c r="I57841" s="1" t="s">
        <v>6</v>
      </c>
    </row>
    <row r="57842" spans="1:9" x14ac:dyDescent="0.25">
      <c r="A57842" s="1" t="s">
        <v>150564</v>
      </c>
      <c r="B57842" s="1" t="s">
        <v>150565</v>
      </c>
      <c r="C57842" s="1" t="s">
        <v>6</v>
      </c>
      <c r="D57842" s="18" t="s">
        <v>6</v>
      </c>
      <c r="E57842" s="1" t="s">
        <v>491</v>
      </c>
      <c r="F57842" s="1" t="s">
        <v>6</v>
      </c>
      <c r="H57842" s="1" t="s">
        <v>6</v>
      </c>
      <c r="I57842" s="1" t="s">
        <v>6</v>
      </c>
    </row>
    <row r="57843" spans="1:9" x14ac:dyDescent="0.25">
      <c r="A57843" s="1" t="s">
        <v>150568</v>
      </c>
      <c r="B57843" s="1" t="s">
        <v>150569</v>
      </c>
      <c r="C57843" s="1" t="s">
        <v>6</v>
      </c>
      <c r="D57843" s="18" t="s">
        <v>6</v>
      </c>
      <c r="E57843" s="1" t="s">
        <v>6</v>
      </c>
      <c r="F57843" s="1" t="s">
        <v>6</v>
      </c>
      <c r="H57843" s="1" t="s">
        <v>6</v>
      </c>
      <c r="I57843" s="1" t="s">
        <v>6</v>
      </c>
    </row>
    <row r="57844" spans="1:9" x14ac:dyDescent="0.25">
      <c r="A57844" s="1" t="s">
        <v>150570</v>
      </c>
      <c r="B57844" s="1" t="s">
        <v>150571</v>
      </c>
      <c r="C57844" s="1" t="s">
        <v>6</v>
      </c>
      <c r="D57844" s="18" t="s">
        <v>6</v>
      </c>
      <c r="E57844" s="1" t="s">
        <v>491</v>
      </c>
      <c r="F57844" s="1" t="s">
        <v>6</v>
      </c>
      <c r="H57844" s="1" t="s">
        <v>6</v>
      </c>
      <c r="I57844" s="1" t="s">
        <v>6</v>
      </c>
    </row>
    <row r="57845" spans="1:9" x14ac:dyDescent="0.25">
      <c r="A57845" s="1" t="s">
        <v>150572</v>
      </c>
      <c r="B57845" s="1" t="s">
        <v>150573</v>
      </c>
      <c r="C57845" s="1" t="s">
        <v>6</v>
      </c>
      <c r="D57845" s="18" t="s">
        <v>6</v>
      </c>
      <c r="E57845" s="1" t="s">
        <v>491</v>
      </c>
      <c r="F57845" s="1" t="s">
        <v>6</v>
      </c>
      <c r="H57845" s="1" t="s">
        <v>6</v>
      </c>
      <c r="I57845" s="1" t="s">
        <v>6</v>
      </c>
    </row>
    <row r="57846" spans="1:9" x14ac:dyDescent="0.25">
      <c r="A57846" s="1" t="s">
        <v>150576</v>
      </c>
      <c r="B57846" s="1" t="s">
        <v>150577</v>
      </c>
      <c r="C57846" s="1" t="s">
        <v>6</v>
      </c>
      <c r="D57846" s="18" t="s">
        <v>6</v>
      </c>
      <c r="E57846" s="1" t="s">
        <v>6</v>
      </c>
      <c r="F57846" s="1" t="s">
        <v>6</v>
      </c>
      <c r="H57846" s="1" t="s">
        <v>6</v>
      </c>
      <c r="I57846" s="1" t="s">
        <v>6</v>
      </c>
    </row>
    <row r="57847" spans="1:9" x14ac:dyDescent="0.25">
      <c r="A57847" s="1" t="s">
        <v>150578</v>
      </c>
      <c r="B57847" s="1" t="s">
        <v>150579</v>
      </c>
      <c r="C57847" s="1" t="s">
        <v>6</v>
      </c>
      <c r="D57847" s="18" t="s">
        <v>6</v>
      </c>
      <c r="E57847" s="1" t="s">
        <v>491</v>
      </c>
      <c r="F57847" s="1" t="s">
        <v>6</v>
      </c>
      <c r="H57847" s="1" t="s">
        <v>6</v>
      </c>
      <c r="I57847" s="1" t="s">
        <v>6</v>
      </c>
    </row>
    <row r="57848" spans="1:9" x14ac:dyDescent="0.25">
      <c r="A57848" s="1" t="s">
        <v>150580</v>
      </c>
      <c r="B57848" s="1" t="s">
        <v>150581</v>
      </c>
      <c r="C57848" s="1" t="s">
        <v>6</v>
      </c>
      <c r="D57848" s="18" t="s">
        <v>6</v>
      </c>
      <c r="E57848" s="1" t="s">
        <v>491</v>
      </c>
      <c r="F57848" s="1" t="s">
        <v>6</v>
      </c>
      <c r="H57848" s="1" t="s">
        <v>6</v>
      </c>
      <c r="I57848" s="1" t="s">
        <v>6</v>
      </c>
    </row>
    <row r="57849" spans="1:9" x14ac:dyDescent="0.25">
      <c r="A57849" s="1" t="s">
        <v>150584</v>
      </c>
      <c r="B57849" s="1" t="s">
        <v>150585</v>
      </c>
      <c r="C57849" s="1" t="s">
        <v>6</v>
      </c>
      <c r="D57849" s="18" t="s">
        <v>6</v>
      </c>
      <c r="E57849" s="1" t="s">
        <v>6</v>
      </c>
      <c r="F57849" s="1" t="s">
        <v>6</v>
      </c>
      <c r="H57849" s="1" t="s">
        <v>6</v>
      </c>
      <c r="I57849" s="1" t="s">
        <v>6</v>
      </c>
    </row>
    <row r="57850" spans="1:9" x14ac:dyDescent="0.25">
      <c r="A57850" s="1" t="s">
        <v>150586</v>
      </c>
      <c r="B57850" s="1" t="s">
        <v>150587</v>
      </c>
      <c r="C57850" s="1" t="s">
        <v>6</v>
      </c>
      <c r="D57850" s="18" t="s">
        <v>6</v>
      </c>
      <c r="E57850" s="1" t="s">
        <v>491</v>
      </c>
      <c r="F57850" s="1" t="s">
        <v>6</v>
      </c>
      <c r="H57850" s="1" t="s">
        <v>6</v>
      </c>
      <c r="I57850" s="1" t="s">
        <v>6</v>
      </c>
    </row>
    <row r="57851" spans="1:9" x14ac:dyDescent="0.25">
      <c r="A57851" s="1" t="s">
        <v>150588</v>
      </c>
      <c r="B57851" s="1" t="s">
        <v>150589</v>
      </c>
      <c r="C57851" s="1" t="s">
        <v>6</v>
      </c>
      <c r="D57851" s="18" t="s">
        <v>6</v>
      </c>
      <c r="E57851" s="1" t="s">
        <v>491</v>
      </c>
      <c r="F57851" s="1" t="s">
        <v>6</v>
      </c>
      <c r="H57851" s="1" t="s">
        <v>6</v>
      </c>
      <c r="I57851" s="1" t="s">
        <v>6</v>
      </c>
    </row>
    <row r="57852" spans="1:9" x14ac:dyDescent="0.25">
      <c r="A57852" s="1" t="s">
        <v>150592</v>
      </c>
      <c r="B57852" s="1" t="s">
        <v>150593</v>
      </c>
      <c r="C57852" s="1" t="s">
        <v>6</v>
      </c>
      <c r="D57852" s="18" t="s">
        <v>6</v>
      </c>
      <c r="E57852" s="1" t="s">
        <v>6</v>
      </c>
      <c r="F57852" s="1" t="s">
        <v>6</v>
      </c>
      <c r="H57852" s="1" t="s">
        <v>6</v>
      </c>
      <c r="I57852" s="1" t="s">
        <v>6</v>
      </c>
    </row>
    <row r="57853" spans="1:9" x14ac:dyDescent="0.25">
      <c r="A57853" s="1" t="s">
        <v>150594</v>
      </c>
      <c r="B57853" s="1" t="s">
        <v>150595</v>
      </c>
      <c r="C57853" s="1" t="s">
        <v>6</v>
      </c>
      <c r="D57853" s="18" t="s">
        <v>6</v>
      </c>
      <c r="E57853" s="1" t="s">
        <v>491</v>
      </c>
      <c r="F57853" s="1" t="s">
        <v>6</v>
      </c>
      <c r="H57853" s="1" t="s">
        <v>6</v>
      </c>
      <c r="I57853" s="1" t="s">
        <v>6</v>
      </c>
    </row>
    <row r="57854" spans="1:9" x14ac:dyDescent="0.25">
      <c r="A57854" s="1" t="s">
        <v>150596</v>
      </c>
      <c r="B57854" s="1" t="s">
        <v>150597</v>
      </c>
      <c r="C57854" s="1" t="s">
        <v>6</v>
      </c>
      <c r="D57854" s="18" t="s">
        <v>6</v>
      </c>
      <c r="E57854" s="1" t="s">
        <v>491</v>
      </c>
      <c r="F57854" s="1" t="s">
        <v>6</v>
      </c>
      <c r="H57854" s="1" t="s">
        <v>6</v>
      </c>
      <c r="I57854" s="1" t="s">
        <v>6</v>
      </c>
    </row>
    <row r="57855" spans="1:9" x14ac:dyDescent="0.25">
      <c r="A57855" s="1" t="s">
        <v>150600</v>
      </c>
      <c r="B57855" s="1" t="s">
        <v>150601</v>
      </c>
      <c r="C57855" s="1" t="s">
        <v>6</v>
      </c>
      <c r="D57855" s="18" t="s">
        <v>6</v>
      </c>
      <c r="E57855" s="1" t="s">
        <v>6</v>
      </c>
      <c r="F57855" s="1" t="s">
        <v>6</v>
      </c>
      <c r="H57855" s="1" t="s">
        <v>6</v>
      </c>
      <c r="I57855" s="1" t="s">
        <v>6</v>
      </c>
    </row>
    <row r="57856" spans="1:9" x14ac:dyDescent="0.25">
      <c r="A57856" s="1" t="s">
        <v>150602</v>
      </c>
      <c r="B57856" s="1" t="s">
        <v>150603</v>
      </c>
      <c r="C57856" s="1" t="s">
        <v>6</v>
      </c>
      <c r="D57856" s="18" t="s">
        <v>6</v>
      </c>
      <c r="E57856" s="1" t="s">
        <v>491</v>
      </c>
      <c r="F57856" s="1" t="s">
        <v>6</v>
      </c>
      <c r="H57856" s="1" t="s">
        <v>6</v>
      </c>
      <c r="I57856" s="1" t="s">
        <v>6</v>
      </c>
    </row>
    <row r="57857" spans="1:9" x14ac:dyDescent="0.25">
      <c r="A57857" s="1" t="s">
        <v>150604</v>
      </c>
      <c r="B57857" s="1" t="s">
        <v>150605</v>
      </c>
      <c r="C57857" s="1" t="s">
        <v>6</v>
      </c>
      <c r="D57857" s="18" t="s">
        <v>6</v>
      </c>
      <c r="E57857" s="1" t="s">
        <v>491</v>
      </c>
      <c r="F57857" s="1" t="s">
        <v>6</v>
      </c>
      <c r="H57857" s="1" t="s">
        <v>6</v>
      </c>
      <c r="I57857" s="1" t="s">
        <v>6</v>
      </c>
    </row>
    <row r="57858" spans="1:9" x14ac:dyDescent="0.25">
      <c r="A57858" s="1" t="s">
        <v>150612</v>
      </c>
      <c r="B57858" s="1" t="s">
        <v>150613</v>
      </c>
      <c r="C57858" s="1" t="s">
        <v>6</v>
      </c>
      <c r="D57858" s="18" t="s">
        <v>6</v>
      </c>
      <c r="E57858" s="1" t="s">
        <v>6</v>
      </c>
      <c r="F57858" s="1" t="s">
        <v>6</v>
      </c>
      <c r="H57858" s="1" t="s">
        <v>6</v>
      </c>
      <c r="I57858" s="1" t="s">
        <v>6</v>
      </c>
    </row>
    <row r="57859" spans="1:9" x14ac:dyDescent="0.25">
      <c r="A57859" s="1" t="s">
        <v>150614</v>
      </c>
      <c r="B57859" s="1" t="s">
        <v>150615</v>
      </c>
      <c r="C57859" s="1" t="s">
        <v>6</v>
      </c>
      <c r="D57859" s="18" t="s">
        <v>6</v>
      </c>
      <c r="E57859" s="1" t="s">
        <v>491</v>
      </c>
      <c r="F57859" s="1" t="s">
        <v>6</v>
      </c>
      <c r="H57859" s="1" t="s">
        <v>6</v>
      </c>
      <c r="I57859" s="1" t="s">
        <v>6</v>
      </c>
    </row>
    <row r="57860" spans="1:9" x14ac:dyDescent="0.25">
      <c r="A57860" s="1" t="s">
        <v>150616</v>
      </c>
      <c r="B57860" s="1" t="s">
        <v>150617</v>
      </c>
      <c r="C57860" s="1" t="s">
        <v>6</v>
      </c>
      <c r="D57860" s="18" t="s">
        <v>6</v>
      </c>
      <c r="E57860" s="1" t="s">
        <v>491</v>
      </c>
      <c r="F57860" s="1" t="s">
        <v>6</v>
      </c>
      <c r="H57860" s="1" t="s">
        <v>6</v>
      </c>
      <c r="I57860" s="1" t="s">
        <v>6</v>
      </c>
    </row>
    <row r="57861" spans="1:9" x14ac:dyDescent="0.25">
      <c r="A57861" s="1" t="s">
        <v>150620</v>
      </c>
      <c r="B57861" s="1" t="s">
        <v>150621</v>
      </c>
      <c r="C57861" s="1" t="s">
        <v>6</v>
      </c>
      <c r="D57861" s="18" t="s">
        <v>6</v>
      </c>
      <c r="E57861" s="1" t="s">
        <v>6</v>
      </c>
      <c r="F57861" s="1" t="s">
        <v>6</v>
      </c>
      <c r="H57861" s="1" t="s">
        <v>6</v>
      </c>
      <c r="I57861" s="1" t="s">
        <v>6</v>
      </c>
    </row>
    <row r="57862" spans="1:9" x14ac:dyDescent="0.25">
      <c r="A57862" s="1" t="s">
        <v>150622</v>
      </c>
      <c r="B57862" s="1" t="s">
        <v>150623</v>
      </c>
      <c r="C57862" s="1" t="s">
        <v>6</v>
      </c>
      <c r="D57862" s="18" t="s">
        <v>6</v>
      </c>
      <c r="E57862" s="1" t="s">
        <v>491</v>
      </c>
      <c r="F57862" s="1" t="s">
        <v>6</v>
      </c>
      <c r="H57862" s="1" t="s">
        <v>6</v>
      </c>
      <c r="I57862" s="1" t="s">
        <v>6</v>
      </c>
    </row>
    <row r="57863" spans="1:9" x14ac:dyDescent="0.25">
      <c r="A57863" s="1" t="s">
        <v>150624</v>
      </c>
      <c r="B57863" s="1" t="s">
        <v>150625</v>
      </c>
      <c r="C57863" s="1" t="s">
        <v>6</v>
      </c>
      <c r="D57863" s="18" t="s">
        <v>6</v>
      </c>
      <c r="E57863" s="1" t="s">
        <v>491</v>
      </c>
      <c r="F57863" s="1" t="s">
        <v>6</v>
      </c>
      <c r="H57863" s="1" t="s">
        <v>6</v>
      </c>
      <c r="I57863" s="1" t="s">
        <v>6</v>
      </c>
    </row>
    <row r="57864" spans="1:9" x14ac:dyDescent="0.25">
      <c r="A57864" s="1" t="s">
        <v>150628</v>
      </c>
      <c r="B57864" s="1" t="s">
        <v>150629</v>
      </c>
      <c r="C57864" s="1" t="s">
        <v>6</v>
      </c>
      <c r="D57864" s="18" t="s">
        <v>6</v>
      </c>
      <c r="E57864" s="1" t="s">
        <v>6</v>
      </c>
      <c r="F57864" s="1" t="s">
        <v>6</v>
      </c>
      <c r="H57864" s="1" t="s">
        <v>6</v>
      </c>
      <c r="I57864" s="1" t="s">
        <v>6</v>
      </c>
    </row>
    <row r="57865" spans="1:9" x14ac:dyDescent="0.25">
      <c r="A57865" s="1" t="s">
        <v>150630</v>
      </c>
      <c r="B57865" s="1" t="s">
        <v>150631</v>
      </c>
      <c r="C57865" s="1" t="s">
        <v>6</v>
      </c>
      <c r="D57865" s="18" t="s">
        <v>6</v>
      </c>
      <c r="E57865" s="1" t="s">
        <v>491</v>
      </c>
      <c r="F57865" s="1" t="s">
        <v>6</v>
      </c>
      <c r="H57865" s="1" t="s">
        <v>6</v>
      </c>
      <c r="I57865" s="1" t="s">
        <v>6</v>
      </c>
    </row>
    <row r="57866" spans="1:9" x14ac:dyDescent="0.25">
      <c r="A57866" s="1" t="s">
        <v>150632</v>
      </c>
      <c r="B57866" s="1" t="s">
        <v>150633</v>
      </c>
      <c r="C57866" s="1" t="s">
        <v>6</v>
      </c>
      <c r="D57866" s="18" t="s">
        <v>6</v>
      </c>
      <c r="E57866" s="1" t="s">
        <v>491</v>
      </c>
      <c r="F57866" s="1" t="s">
        <v>6</v>
      </c>
      <c r="H57866" s="1" t="s">
        <v>6</v>
      </c>
      <c r="I57866" s="1" t="s">
        <v>6</v>
      </c>
    </row>
    <row r="57867" spans="1:9" x14ac:dyDescent="0.25">
      <c r="A57867" s="1" t="s">
        <v>150636</v>
      </c>
      <c r="B57867" s="1" t="s">
        <v>150637</v>
      </c>
      <c r="C57867" s="1" t="s">
        <v>6</v>
      </c>
      <c r="D57867" s="18" t="s">
        <v>6</v>
      </c>
      <c r="E57867" s="1" t="s">
        <v>6</v>
      </c>
      <c r="F57867" s="1" t="s">
        <v>6</v>
      </c>
      <c r="H57867" s="1" t="s">
        <v>6</v>
      </c>
      <c r="I57867" s="1" t="s">
        <v>6</v>
      </c>
    </row>
    <row r="57868" spans="1:9" x14ac:dyDescent="0.25">
      <c r="A57868" s="1" t="s">
        <v>150638</v>
      </c>
      <c r="B57868" s="1" t="s">
        <v>150639</v>
      </c>
      <c r="C57868" s="1" t="s">
        <v>6</v>
      </c>
      <c r="D57868" s="18" t="s">
        <v>6</v>
      </c>
      <c r="E57868" s="1" t="s">
        <v>491</v>
      </c>
      <c r="F57868" s="1" t="s">
        <v>6</v>
      </c>
      <c r="H57868" s="1" t="s">
        <v>6</v>
      </c>
      <c r="I57868" s="1" t="s">
        <v>6</v>
      </c>
    </row>
    <row r="57869" spans="1:9" x14ac:dyDescent="0.25">
      <c r="A57869" s="1" t="s">
        <v>150640</v>
      </c>
      <c r="B57869" s="1" t="s">
        <v>150641</v>
      </c>
      <c r="C57869" s="1" t="s">
        <v>6</v>
      </c>
      <c r="D57869" s="18" t="s">
        <v>6</v>
      </c>
      <c r="E57869" s="1" t="s">
        <v>491</v>
      </c>
      <c r="F57869" s="1" t="s">
        <v>6</v>
      </c>
      <c r="H57869" s="1" t="s">
        <v>6</v>
      </c>
      <c r="I57869" s="1" t="s">
        <v>6</v>
      </c>
    </row>
    <row r="57870" spans="1:9" x14ac:dyDescent="0.25">
      <c r="A57870" s="1" t="s">
        <v>150644</v>
      </c>
      <c r="B57870" s="1" t="s">
        <v>150645</v>
      </c>
      <c r="C57870" s="1" t="s">
        <v>6</v>
      </c>
      <c r="D57870" s="18" t="s">
        <v>6</v>
      </c>
      <c r="E57870" s="1" t="s">
        <v>6</v>
      </c>
      <c r="F57870" s="1" t="s">
        <v>6</v>
      </c>
      <c r="H57870" s="1" t="s">
        <v>6</v>
      </c>
      <c r="I57870" s="1" t="s">
        <v>6</v>
      </c>
    </row>
    <row r="57871" spans="1:9" x14ac:dyDescent="0.25">
      <c r="A57871" s="1" t="s">
        <v>150646</v>
      </c>
      <c r="B57871" s="1" t="s">
        <v>150647</v>
      </c>
      <c r="C57871" s="1" t="s">
        <v>6</v>
      </c>
      <c r="D57871" s="18" t="s">
        <v>6</v>
      </c>
      <c r="E57871" s="1" t="s">
        <v>491</v>
      </c>
      <c r="F57871" s="1" t="s">
        <v>6</v>
      </c>
      <c r="H57871" s="1" t="s">
        <v>6</v>
      </c>
      <c r="I57871" s="1" t="s">
        <v>6</v>
      </c>
    </row>
    <row r="57872" spans="1:9" x14ac:dyDescent="0.25">
      <c r="A57872" s="1" t="s">
        <v>150648</v>
      </c>
      <c r="B57872" s="1" t="s">
        <v>150649</v>
      </c>
      <c r="C57872" s="1" t="s">
        <v>6</v>
      </c>
      <c r="D57872" s="18" t="s">
        <v>6</v>
      </c>
      <c r="E57872" s="1" t="s">
        <v>491</v>
      </c>
      <c r="F57872" s="1" t="s">
        <v>6</v>
      </c>
      <c r="H57872" s="1" t="s">
        <v>6</v>
      </c>
      <c r="I57872" s="1" t="s">
        <v>6</v>
      </c>
    </row>
    <row r="57873" spans="1:9" x14ac:dyDescent="0.25">
      <c r="A57873" s="1" t="s">
        <v>150652</v>
      </c>
      <c r="B57873" s="1" t="s">
        <v>150653</v>
      </c>
      <c r="C57873" s="1" t="s">
        <v>6</v>
      </c>
      <c r="D57873" s="18" t="s">
        <v>6</v>
      </c>
      <c r="E57873" s="1" t="s">
        <v>6</v>
      </c>
      <c r="F57873" s="1" t="s">
        <v>6</v>
      </c>
      <c r="H57873" s="1" t="s">
        <v>6</v>
      </c>
      <c r="I57873" s="1" t="s">
        <v>6</v>
      </c>
    </row>
    <row r="57874" spans="1:9" x14ac:dyDescent="0.25">
      <c r="A57874" s="1" t="s">
        <v>150654</v>
      </c>
      <c r="B57874" s="1" t="s">
        <v>150655</v>
      </c>
      <c r="C57874" s="1" t="s">
        <v>6</v>
      </c>
      <c r="D57874" s="18" t="s">
        <v>6</v>
      </c>
      <c r="E57874" s="1" t="s">
        <v>491</v>
      </c>
      <c r="F57874" s="1" t="s">
        <v>6</v>
      </c>
      <c r="H57874" s="1" t="s">
        <v>6</v>
      </c>
      <c r="I57874" s="1" t="s">
        <v>6</v>
      </c>
    </row>
    <row r="57875" spans="1:9" x14ac:dyDescent="0.25">
      <c r="A57875" s="1" t="s">
        <v>150656</v>
      </c>
      <c r="B57875" s="1" t="s">
        <v>150657</v>
      </c>
      <c r="C57875" s="1" t="s">
        <v>6</v>
      </c>
      <c r="D57875" s="18" t="s">
        <v>6</v>
      </c>
      <c r="E57875" s="1" t="s">
        <v>491</v>
      </c>
      <c r="F57875" s="1" t="s">
        <v>6</v>
      </c>
      <c r="H57875" s="1" t="s">
        <v>6</v>
      </c>
      <c r="I57875" s="1" t="s">
        <v>6</v>
      </c>
    </row>
    <row r="57876" spans="1:9" x14ac:dyDescent="0.25">
      <c r="A57876" s="1" t="s">
        <v>150662</v>
      </c>
      <c r="B57876" s="1" t="s">
        <v>150663</v>
      </c>
      <c r="C57876" s="1" t="s">
        <v>6</v>
      </c>
      <c r="D57876" s="18" t="s">
        <v>6</v>
      </c>
      <c r="E57876" s="1" t="s">
        <v>6</v>
      </c>
      <c r="F57876" s="1" t="s">
        <v>6</v>
      </c>
      <c r="H57876" s="1" t="s">
        <v>6</v>
      </c>
      <c r="I57876" s="1" t="s">
        <v>6</v>
      </c>
    </row>
    <row r="57877" spans="1:9" x14ac:dyDescent="0.25">
      <c r="A57877" s="1" t="s">
        <v>150664</v>
      </c>
      <c r="B57877" s="1" t="s">
        <v>150665</v>
      </c>
      <c r="C57877" s="1" t="s">
        <v>6</v>
      </c>
      <c r="D57877" s="18" t="s">
        <v>6</v>
      </c>
      <c r="E57877" s="1" t="s">
        <v>491</v>
      </c>
      <c r="F57877" s="1" t="s">
        <v>6</v>
      </c>
      <c r="H57877" s="1" t="s">
        <v>6</v>
      </c>
      <c r="I57877" s="1" t="s">
        <v>6</v>
      </c>
    </row>
    <row r="57878" spans="1:9" x14ac:dyDescent="0.25">
      <c r="A57878" s="1" t="s">
        <v>150666</v>
      </c>
      <c r="B57878" s="1" t="s">
        <v>150667</v>
      </c>
      <c r="C57878" s="1" t="s">
        <v>6</v>
      </c>
      <c r="D57878" s="18" t="s">
        <v>6</v>
      </c>
      <c r="E57878" s="1" t="s">
        <v>491</v>
      </c>
      <c r="F57878" s="1" t="s">
        <v>6</v>
      </c>
      <c r="H57878" s="1" t="s">
        <v>6</v>
      </c>
      <c r="I57878" s="1" t="s">
        <v>6</v>
      </c>
    </row>
    <row r="57879" spans="1:9" x14ac:dyDescent="0.25">
      <c r="A57879" s="1" t="s">
        <v>150670</v>
      </c>
      <c r="B57879" s="1" t="s">
        <v>150671</v>
      </c>
      <c r="C57879" s="1" t="s">
        <v>6</v>
      </c>
      <c r="D57879" s="18" t="s">
        <v>6</v>
      </c>
      <c r="E57879" s="1" t="s">
        <v>6</v>
      </c>
      <c r="F57879" s="1" t="s">
        <v>6</v>
      </c>
      <c r="H57879" s="1" t="s">
        <v>6</v>
      </c>
      <c r="I57879" s="1" t="s">
        <v>6</v>
      </c>
    </row>
    <row r="57880" spans="1:9" x14ac:dyDescent="0.25">
      <c r="A57880" s="1" t="s">
        <v>150672</v>
      </c>
      <c r="B57880" s="1" t="s">
        <v>150673</v>
      </c>
      <c r="C57880" s="1" t="s">
        <v>6</v>
      </c>
      <c r="D57880" s="18" t="s">
        <v>6</v>
      </c>
      <c r="E57880" s="1" t="s">
        <v>491</v>
      </c>
      <c r="F57880" s="1" t="s">
        <v>6</v>
      </c>
      <c r="H57880" s="1" t="s">
        <v>6</v>
      </c>
      <c r="I57880" s="1" t="s">
        <v>6</v>
      </c>
    </row>
    <row r="57881" spans="1:9" x14ac:dyDescent="0.25">
      <c r="A57881" s="1" t="s">
        <v>150674</v>
      </c>
      <c r="B57881" s="1" t="s">
        <v>150675</v>
      </c>
      <c r="C57881" s="1" t="s">
        <v>6</v>
      </c>
      <c r="D57881" s="18" t="s">
        <v>6</v>
      </c>
      <c r="E57881" s="1" t="s">
        <v>491</v>
      </c>
      <c r="F57881" s="1" t="s">
        <v>6</v>
      </c>
      <c r="H57881" s="1" t="s">
        <v>6</v>
      </c>
      <c r="I57881" s="1" t="s">
        <v>6</v>
      </c>
    </row>
    <row r="57882" spans="1:9" x14ac:dyDescent="0.25">
      <c r="A57882" s="1" t="s">
        <v>150678</v>
      </c>
      <c r="B57882" s="1" t="s">
        <v>150679</v>
      </c>
      <c r="C57882" s="1" t="s">
        <v>6</v>
      </c>
      <c r="D57882" s="18" t="s">
        <v>6</v>
      </c>
      <c r="E57882" s="1" t="s">
        <v>6</v>
      </c>
      <c r="F57882" s="1" t="s">
        <v>6</v>
      </c>
      <c r="H57882" s="1" t="s">
        <v>6</v>
      </c>
      <c r="I57882" s="1" t="s">
        <v>6</v>
      </c>
    </row>
    <row r="57883" spans="1:9" x14ac:dyDescent="0.25">
      <c r="A57883" s="1" t="s">
        <v>150680</v>
      </c>
      <c r="B57883" s="1" t="s">
        <v>150681</v>
      </c>
      <c r="C57883" s="1" t="s">
        <v>6</v>
      </c>
      <c r="D57883" s="18" t="s">
        <v>6</v>
      </c>
      <c r="E57883" s="1" t="s">
        <v>491</v>
      </c>
      <c r="F57883" s="1" t="s">
        <v>6</v>
      </c>
      <c r="H57883" s="1" t="s">
        <v>6</v>
      </c>
      <c r="I57883" s="1" t="s">
        <v>6</v>
      </c>
    </row>
    <row r="57884" spans="1:9" x14ac:dyDescent="0.25">
      <c r="A57884" s="1" t="s">
        <v>150682</v>
      </c>
      <c r="B57884" s="1" t="s">
        <v>150683</v>
      </c>
      <c r="C57884" s="1" t="s">
        <v>6</v>
      </c>
      <c r="D57884" s="18" t="s">
        <v>6</v>
      </c>
      <c r="E57884" s="1" t="s">
        <v>491</v>
      </c>
      <c r="F57884" s="1" t="s">
        <v>6</v>
      </c>
      <c r="H57884" s="1" t="s">
        <v>6</v>
      </c>
      <c r="I57884" s="1" t="s">
        <v>6</v>
      </c>
    </row>
    <row r="57885" spans="1:9" x14ac:dyDescent="0.25">
      <c r="A57885" s="1" t="s">
        <v>150686</v>
      </c>
      <c r="B57885" s="1" t="s">
        <v>150687</v>
      </c>
      <c r="C57885" s="1" t="s">
        <v>6</v>
      </c>
      <c r="D57885" s="18" t="s">
        <v>6</v>
      </c>
      <c r="E57885" s="1" t="s">
        <v>6</v>
      </c>
      <c r="F57885" s="1" t="s">
        <v>6</v>
      </c>
      <c r="H57885" s="1" t="s">
        <v>6</v>
      </c>
      <c r="I57885" s="1" t="s">
        <v>6</v>
      </c>
    </row>
    <row r="57886" spans="1:9" x14ac:dyDescent="0.25">
      <c r="A57886" s="1" t="s">
        <v>150688</v>
      </c>
      <c r="B57886" s="1" t="s">
        <v>150689</v>
      </c>
      <c r="C57886" s="1" t="s">
        <v>6</v>
      </c>
      <c r="D57886" s="18" t="s">
        <v>6</v>
      </c>
      <c r="E57886" s="1" t="s">
        <v>491</v>
      </c>
      <c r="F57886" s="1" t="s">
        <v>6</v>
      </c>
      <c r="H57886" s="1" t="s">
        <v>6</v>
      </c>
      <c r="I57886" s="1" t="s">
        <v>6</v>
      </c>
    </row>
    <row r="57887" spans="1:9" x14ac:dyDescent="0.25">
      <c r="A57887" s="1" t="s">
        <v>150690</v>
      </c>
      <c r="B57887" s="1" t="s">
        <v>150691</v>
      </c>
      <c r="C57887" s="1" t="s">
        <v>6</v>
      </c>
      <c r="D57887" s="18" t="s">
        <v>6</v>
      </c>
      <c r="E57887" s="1" t="s">
        <v>491</v>
      </c>
      <c r="F57887" s="1" t="s">
        <v>6</v>
      </c>
      <c r="H57887" s="1" t="s">
        <v>6</v>
      </c>
      <c r="I57887" s="1" t="s">
        <v>6</v>
      </c>
    </row>
    <row r="57888" spans="1:9" x14ac:dyDescent="0.25">
      <c r="A57888" s="1" t="s">
        <v>150694</v>
      </c>
      <c r="B57888" s="1" t="s">
        <v>150695</v>
      </c>
      <c r="C57888" s="1" t="s">
        <v>6</v>
      </c>
      <c r="D57888" s="18" t="s">
        <v>6</v>
      </c>
      <c r="E57888" s="1" t="s">
        <v>6</v>
      </c>
      <c r="F57888" s="1" t="s">
        <v>6</v>
      </c>
      <c r="H57888" s="1" t="s">
        <v>6</v>
      </c>
      <c r="I57888" s="1" t="s">
        <v>6</v>
      </c>
    </row>
    <row r="57889" spans="1:9" x14ac:dyDescent="0.25">
      <c r="A57889" s="1" t="s">
        <v>150696</v>
      </c>
      <c r="B57889" s="1" t="s">
        <v>150697</v>
      </c>
      <c r="C57889" s="1" t="s">
        <v>6</v>
      </c>
      <c r="D57889" s="18" t="s">
        <v>6</v>
      </c>
      <c r="E57889" s="1" t="s">
        <v>491</v>
      </c>
      <c r="F57889" s="1" t="s">
        <v>6</v>
      </c>
      <c r="H57889" s="1" t="s">
        <v>6</v>
      </c>
      <c r="I57889" s="1" t="s">
        <v>6</v>
      </c>
    </row>
    <row r="57890" spans="1:9" x14ac:dyDescent="0.25">
      <c r="A57890" s="1" t="s">
        <v>150698</v>
      </c>
      <c r="B57890" s="1" t="s">
        <v>150699</v>
      </c>
      <c r="C57890" s="1" t="s">
        <v>6</v>
      </c>
      <c r="D57890" s="18" t="s">
        <v>6</v>
      </c>
      <c r="E57890" s="1" t="s">
        <v>491</v>
      </c>
      <c r="F57890" s="1" t="s">
        <v>6</v>
      </c>
      <c r="H57890" s="1" t="s">
        <v>6</v>
      </c>
      <c r="I57890" s="1" t="s">
        <v>6</v>
      </c>
    </row>
    <row r="57891" spans="1:9" x14ac:dyDescent="0.25">
      <c r="A57891" s="1" t="s">
        <v>150702</v>
      </c>
      <c r="B57891" s="1" t="s">
        <v>150703</v>
      </c>
      <c r="C57891" s="1" t="s">
        <v>6</v>
      </c>
      <c r="D57891" s="18" t="s">
        <v>6</v>
      </c>
      <c r="E57891" s="1" t="s">
        <v>6</v>
      </c>
      <c r="F57891" s="1" t="s">
        <v>6</v>
      </c>
      <c r="H57891" s="1" t="s">
        <v>6</v>
      </c>
      <c r="I57891" s="1" t="s">
        <v>6</v>
      </c>
    </row>
    <row r="57892" spans="1:9" x14ac:dyDescent="0.25">
      <c r="A57892" s="1" t="s">
        <v>150704</v>
      </c>
      <c r="B57892" s="1" t="s">
        <v>150705</v>
      </c>
      <c r="C57892" s="1" t="s">
        <v>6</v>
      </c>
      <c r="D57892" s="18" t="s">
        <v>6</v>
      </c>
      <c r="E57892" s="1" t="s">
        <v>491</v>
      </c>
      <c r="F57892" s="1" t="s">
        <v>6</v>
      </c>
      <c r="H57892" s="1" t="s">
        <v>6</v>
      </c>
      <c r="I57892" s="1" t="s">
        <v>6</v>
      </c>
    </row>
    <row r="57893" spans="1:9" x14ac:dyDescent="0.25">
      <c r="A57893" s="1" t="s">
        <v>150706</v>
      </c>
      <c r="B57893" s="1" t="s">
        <v>150707</v>
      </c>
      <c r="C57893" s="1" t="s">
        <v>6</v>
      </c>
      <c r="D57893" s="18" t="s">
        <v>6</v>
      </c>
      <c r="E57893" s="1" t="s">
        <v>491</v>
      </c>
      <c r="F57893" s="1" t="s">
        <v>6</v>
      </c>
      <c r="H57893" s="1" t="s">
        <v>6</v>
      </c>
      <c r="I57893" s="1" t="s">
        <v>6</v>
      </c>
    </row>
    <row r="57894" spans="1:9" x14ac:dyDescent="0.25">
      <c r="A57894" s="1" t="s">
        <v>150713</v>
      </c>
      <c r="B57894" s="1" t="s">
        <v>150714</v>
      </c>
      <c r="C57894" s="1" t="s">
        <v>6</v>
      </c>
      <c r="D57894" s="18" t="s">
        <v>6</v>
      </c>
      <c r="E57894" s="1" t="s">
        <v>6</v>
      </c>
      <c r="F57894" s="1" t="s">
        <v>6</v>
      </c>
      <c r="H57894" s="1" t="s">
        <v>6</v>
      </c>
      <c r="I57894" s="1" t="s">
        <v>6</v>
      </c>
    </row>
    <row r="57895" spans="1:9" x14ac:dyDescent="0.25">
      <c r="A57895" s="1" t="s">
        <v>150715</v>
      </c>
      <c r="B57895" s="1" t="s">
        <v>150716</v>
      </c>
      <c r="C57895" s="1" t="s">
        <v>6</v>
      </c>
      <c r="D57895" s="18" t="s">
        <v>6</v>
      </c>
      <c r="E57895" s="1" t="s">
        <v>491</v>
      </c>
      <c r="F57895" s="1" t="s">
        <v>6</v>
      </c>
      <c r="H57895" s="1" t="s">
        <v>6</v>
      </c>
      <c r="I57895" s="1" t="s">
        <v>6</v>
      </c>
    </row>
    <row r="57896" spans="1:9" x14ac:dyDescent="0.25">
      <c r="A57896" s="1" t="s">
        <v>150717</v>
      </c>
      <c r="B57896" s="1" t="s">
        <v>150718</v>
      </c>
      <c r="C57896" s="1" t="s">
        <v>6</v>
      </c>
      <c r="D57896" s="18" t="s">
        <v>6</v>
      </c>
      <c r="E57896" s="1" t="s">
        <v>491</v>
      </c>
      <c r="F57896" s="1" t="s">
        <v>6</v>
      </c>
      <c r="H57896" s="1" t="s">
        <v>6</v>
      </c>
      <c r="I57896" s="1" t="s">
        <v>6</v>
      </c>
    </row>
    <row r="57897" spans="1:9" x14ac:dyDescent="0.25">
      <c r="A57897" s="1" t="s">
        <v>150721</v>
      </c>
      <c r="B57897" s="1" t="s">
        <v>150722</v>
      </c>
      <c r="C57897" s="1" t="s">
        <v>6</v>
      </c>
      <c r="D57897" s="18" t="s">
        <v>6</v>
      </c>
      <c r="E57897" s="1" t="s">
        <v>6</v>
      </c>
      <c r="F57897" s="1" t="s">
        <v>6</v>
      </c>
      <c r="H57897" s="1" t="s">
        <v>6</v>
      </c>
      <c r="I57897" s="1" t="s">
        <v>6</v>
      </c>
    </row>
    <row r="57898" spans="1:9" x14ac:dyDescent="0.25">
      <c r="A57898" s="1" t="s">
        <v>150723</v>
      </c>
      <c r="B57898" s="1" t="s">
        <v>150724</v>
      </c>
      <c r="C57898" s="1" t="s">
        <v>6</v>
      </c>
      <c r="D57898" s="18" t="s">
        <v>6</v>
      </c>
      <c r="E57898" s="1" t="s">
        <v>491</v>
      </c>
      <c r="F57898" s="1" t="s">
        <v>6</v>
      </c>
      <c r="H57898" s="1" t="s">
        <v>6</v>
      </c>
      <c r="I57898" s="1" t="s">
        <v>6</v>
      </c>
    </row>
    <row r="57899" spans="1:9" x14ac:dyDescent="0.25">
      <c r="A57899" s="1" t="s">
        <v>150725</v>
      </c>
      <c r="B57899" s="1" t="s">
        <v>150726</v>
      </c>
      <c r="C57899" s="1" t="s">
        <v>6</v>
      </c>
      <c r="D57899" s="18" t="s">
        <v>6</v>
      </c>
      <c r="E57899" s="1" t="s">
        <v>491</v>
      </c>
      <c r="F57899" s="1" t="s">
        <v>6</v>
      </c>
      <c r="H57899" s="1" t="s">
        <v>6</v>
      </c>
      <c r="I57899" s="1" t="s">
        <v>6</v>
      </c>
    </row>
    <row r="57900" spans="1:9" x14ac:dyDescent="0.25">
      <c r="A57900" s="1" t="s">
        <v>150729</v>
      </c>
      <c r="B57900" s="1" t="s">
        <v>150730</v>
      </c>
      <c r="C57900" s="1" t="s">
        <v>6</v>
      </c>
      <c r="D57900" s="18" t="s">
        <v>6</v>
      </c>
      <c r="E57900" s="1" t="s">
        <v>6</v>
      </c>
      <c r="F57900" s="1" t="s">
        <v>6</v>
      </c>
      <c r="H57900" s="1" t="s">
        <v>6</v>
      </c>
      <c r="I57900" s="1" t="s">
        <v>6</v>
      </c>
    </row>
    <row r="57901" spans="1:9" x14ac:dyDescent="0.25">
      <c r="A57901" s="1" t="s">
        <v>150731</v>
      </c>
      <c r="B57901" s="1" t="s">
        <v>150732</v>
      </c>
      <c r="C57901" s="1" t="s">
        <v>6</v>
      </c>
      <c r="D57901" s="18" t="s">
        <v>6</v>
      </c>
      <c r="E57901" s="1" t="s">
        <v>491</v>
      </c>
      <c r="F57901" s="1" t="s">
        <v>6</v>
      </c>
      <c r="H57901" s="1" t="s">
        <v>6</v>
      </c>
      <c r="I57901" s="1" t="s">
        <v>6</v>
      </c>
    </row>
    <row r="57902" spans="1:9" x14ac:dyDescent="0.25">
      <c r="A57902" s="1" t="s">
        <v>150733</v>
      </c>
      <c r="B57902" s="1" t="s">
        <v>150734</v>
      </c>
      <c r="C57902" s="1" t="s">
        <v>6</v>
      </c>
      <c r="D57902" s="18" t="s">
        <v>6</v>
      </c>
      <c r="E57902" s="1" t="s">
        <v>491</v>
      </c>
      <c r="F57902" s="1" t="s">
        <v>6</v>
      </c>
      <c r="H57902" s="1" t="s">
        <v>6</v>
      </c>
      <c r="I57902" s="1" t="s">
        <v>6</v>
      </c>
    </row>
    <row r="57903" spans="1:9" x14ac:dyDescent="0.25">
      <c r="A57903" s="1" t="s">
        <v>150737</v>
      </c>
      <c r="B57903" s="1" t="s">
        <v>150738</v>
      </c>
      <c r="C57903" s="1" t="s">
        <v>6</v>
      </c>
      <c r="D57903" s="18" t="s">
        <v>6</v>
      </c>
      <c r="E57903" s="1" t="s">
        <v>6</v>
      </c>
      <c r="F57903" s="1" t="s">
        <v>6</v>
      </c>
      <c r="H57903" s="1" t="s">
        <v>6</v>
      </c>
      <c r="I57903" s="1" t="s">
        <v>6</v>
      </c>
    </row>
    <row r="57904" spans="1:9" x14ac:dyDescent="0.25">
      <c r="A57904" s="1" t="s">
        <v>150739</v>
      </c>
      <c r="B57904" s="1" t="s">
        <v>150740</v>
      </c>
      <c r="C57904" s="1" t="s">
        <v>6</v>
      </c>
      <c r="D57904" s="18" t="s">
        <v>6</v>
      </c>
      <c r="E57904" s="1" t="s">
        <v>491</v>
      </c>
      <c r="F57904" s="1" t="s">
        <v>6</v>
      </c>
      <c r="H57904" s="1" t="s">
        <v>6</v>
      </c>
      <c r="I57904" s="1" t="s">
        <v>6</v>
      </c>
    </row>
    <row r="57905" spans="1:9" x14ac:dyDescent="0.25">
      <c r="A57905" s="1" t="s">
        <v>150741</v>
      </c>
      <c r="B57905" s="1" t="s">
        <v>150742</v>
      </c>
      <c r="C57905" s="1" t="s">
        <v>6</v>
      </c>
      <c r="D57905" s="18" t="s">
        <v>6</v>
      </c>
      <c r="E57905" s="1" t="s">
        <v>491</v>
      </c>
      <c r="F57905" s="1" t="s">
        <v>6</v>
      </c>
      <c r="H57905" s="1" t="s">
        <v>6</v>
      </c>
      <c r="I57905" s="1" t="s">
        <v>6</v>
      </c>
    </row>
    <row r="57906" spans="1:9" x14ac:dyDescent="0.25">
      <c r="A57906" s="1" t="s">
        <v>150745</v>
      </c>
      <c r="B57906" s="1" t="s">
        <v>150746</v>
      </c>
      <c r="C57906" s="1" t="s">
        <v>6</v>
      </c>
      <c r="D57906" s="18" t="s">
        <v>6</v>
      </c>
      <c r="E57906" s="1" t="s">
        <v>6</v>
      </c>
      <c r="F57906" s="1" t="s">
        <v>6</v>
      </c>
      <c r="H57906" s="1" t="s">
        <v>6</v>
      </c>
      <c r="I57906" s="1" t="s">
        <v>6</v>
      </c>
    </row>
    <row r="57907" spans="1:9" x14ac:dyDescent="0.25">
      <c r="A57907" s="1" t="s">
        <v>150747</v>
      </c>
      <c r="B57907" s="1" t="s">
        <v>150748</v>
      </c>
      <c r="C57907" s="1" t="s">
        <v>6</v>
      </c>
      <c r="D57907" s="18" t="s">
        <v>6</v>
      </c>
      <c r="E57907" s="1" t="s">
        <v>491</v>
      </c>
      <c r="F57907" s="1" t="s">
        <v>6</v>
      </c>
      <c r="H57907" s="1" t="s">
        <v>6</v>
      </c>
      <c r="I57907" s="1" t="s">
        <v>6</v>
      </c>
    </row>
    <row r="57908" spans="1:9" x14ac:dyDescent="0.25">
      <c r="A57908" s="1" t="s">
        <v>150749</v>
      </c>
      <c r="B57908" s="1" t="s">
        <v>150750</v>
      </c>
      <c r="C57908" s="1" t="s">
        <v>6</v>
      </c>
      <c r="D57908" s="18" t="s">
        <v>6</v>
      </c>
      <c r="E57908" s="1" t="s">
        <v>491</v>
      </c>
      <c r="F57908" s="1" t="s">
        <v>6</v>
      </c>
      <c r="H57908" s="1" t="s">
        <v>6</v>
      </c>
      <c r="I57908" s="1" t="s">
        <v>6</v>
      </c>
    </row>
    <row r="57909" spans="1:9" x14ac:dyDescent="0.25">
      <c r="A57909" s="1" t="s">
        <v>150753</v>
      </c>
      <c r="B57909" s="1" t="s">
        <v>150754</v>
      </c>
      <c r="C57909" s="1" t="s">
        <v>6</v>
      </c>
      <c r="D57909" s="18" t="s">
        <v>6</v>
      </c>
      <c r="E57909" s="1" t="s">
        <v>6</v>
      </c>
      <c r="F57909" s="1" t="s">
        <v>6</v>
      </c>
      <c r="H57909" s="1" t="s">
        <v>6</v>
      </c>
      <c r="I57909" s="1" t="s">
        <v>6</v>
      </c>
    </row>
    <row r="57910" spans="1:9" x14ac:dyDescent="0.25">
      <c r="A57910" s="1" t="s">
        <v>150755</v>
      </c>
      <c r="B57910" s="1" t="s">
        <v>150756</v>
      </c>
      <c r="C57910" s="1" t="s">
        <v>6</v>
      </c>
      <c r="D57910" s="18" t="s">
        <v>6</v>
      </c>
      <c r="E57910" s="1" t="s">
        <v>491</v>
      </c>
      <c r="F57910" s="1" t="s">
        <v>6</v>
      </c>
      <c r="H57910" s="1" t="s">
        <v>6</v>
      </c>
      <c r="I57910" s="1" t="s">
        <v>6</v>
      </c>
    </row>
    <row r="57911" spans="1:9" x14ac:dyDescent="0.25">
      <c r="A57911" s="1" t="s">
        <v>150757</v>
      </c>
      <c r="B57911" s="1" t="s">
        <v>150758</v>
      </c>
      <c r="C57911" s="1" t="s">
        <v>6</v>
      </c>
      <c r="D57911" s="18" t="s">
        <v>6</v>
      </c>
      <c r="E57911" s="1" t="s">
        <v>491</v>
      </c>
      <c r="F57911" s="1" t="s">
        <v>6</v>
      </c>
      <c r="H57911" s="1" t="s">
        <v>6</v>
      </c>
      <c r="I57911" s="1" t="s">
        <v>6</v>
      </c>
    </row>
    <row r="57912" spans="1:9" x14ac:dyDescent="0.25">
      <c r="A57912" s="1" t="s">
        <v>150764</v>
      </c>
      <c r="B57912" s="1" t="s">
        <v>150765</v>
      </c>
      <c r="C57912" s="1" t="s">
        <v>6</v>
      </c>
      <c r="D57912" s="18" t="s">
        <v>6</v>
      </c>
      <c r="E57912" s="1" t="s">
        <v>6</v>
      </c>
      <c r="F57912" s="1" t="s">
        <v>6</v>
      </c>
      <c r="H57912" s="1" t="s">
        <v>6</v>
      </c>
      <c r="I57912" s="1" t="s">
        <v>6</v>
      </c>
    </row>
    <row r="57913" spans="1:9" x14ac:dyDescent="0.25">
      <c r="A57913" s="1" t="s">
        <v>150766</v>
      </c>
      <c r="B57913" s="1" t="s">
        <v>150767</v>
      </c>
      <c r="C57913" s="1" t="s">
        <v>6</v>
      </c>
      <c r="D57913" s="18" t="s">
        <v>6</v>
      </c>
      <c r="E57913" s="1" t="s">
        <v>491</v>
      </c>
      <c r="F57913" s="1" t="s">
        <v>6</v>
      </c>
      <c r="H57913" s="1" t="s">
        <v>6</v>
      </c>
      <c r="I57913" s="1" t="s">
        <v>6</v>
      </c>
    </row>
    <row r="57914" spans="1:9" x14ac:dyDescent="0.25">
      <c r="A57914" s="1" t="s">
        <v>150768</v>
      </c>
      <c r="B57914" s="1" t="s">
        <v>150769</v>
      </c>
      <c r="C57914" s="1" t="s">
        <v>6</v>
      </c>
      <c r="D57914" s="18" t="s">
        <v>6</v>
      </c>
      <c r="E57914" s="1" t="s">
        <v>491</v>
      </c>
      <c r="F57914" s="1" t="s">
        <v>6</v>
      </c>
      <c r="H57914" s="1" t="s">
        <v>6</v>
      </c>
      <c r="I57914" s="1" t="s">
        <v>6</v>
      </c>
    </row>
    <row r="57915" spans="1:9" x14ac:dyDescent="0.25">
      <c r="A57915" s="1" t="s">
        <v>150772</v>
      </c>
      <c r="B57915" s="1" t="s">
        <v>150773</v>
      </c>
      <c r="C57915" s="1" t="s">
        <v>6</v>
      </c>
      <c r="D57915" s="18" t="s">
        <v>6</v>
      </c>
      <c r="E57915" s="1" t="s">
        <v>6</v>
      </c>
      <c r="F57915" s="1" t="s">
        <v>6</v>
      </c>
      <c r="H57915" s="1" t="s">
        <v>6</v>
      </c>
      <c r="I57915" s="1" t="s">
        <v>6</v>
      </c>
    </row>
    <row r="57916" spans="1:9" x14ac:dyDescent="0.25">
      <c r="A57916" s="1" t="s">
        <v>150774</v>
      </c>
      <c r="B57916" s="1" t="s">
        <v>150775</v>
      </c>
      <c r="C57916" s="1" t="s">
        <v>6</v>
      </c>
      <c r="D57916" s="18" t="s">
        <v>6</v>
      </c>
      <c r="E57916" s="1" t="s">
        <v>491</v>
      </c>
      <c r="F57916" s="1" t="s">
        <v>6</v>
      </c>
      <c r="H57916" s="1" t="s">
        <v>6</v>
      </c>
      <c r="I57916" s="1" t="s">
        <v>6</v>
      </c>
    </row>
    <row r="57917" spans="1:9" x14ac:dyDescent="0.25">
      <c r="A57917" s="1" t="s">
        <v>150776</v>
      </c>
      <c r="B57917" s="1" t="s">
        <v>150777</v>
      </c>
      <c r="C57917" s="1" t="s">
        <v>6</v>
      </c>
      <c r="D57917" s="18" t="s">
        <v>6</v>
      </c>
      <c r="E57917" s="1" t="s">
        <v>491</v>
      </c>
      <c r="F57917" s="1" t="s">
        <v>6</v>
      </c>
      <c r="H57917" s="1" t="s">
        <v>6</v>
      </c>
      <c r="I57917" s="1" t="s">
        <v>6</v>
      </c>
    </row>
    <row r="57918" spans="1:9" x14ac:dyDescent="0.25">
      <c r="A57918" s="1" t="s">
        <v>150780</v>
      </c>
      <c r="B57918" s="1" t="s">
        <v>150781</v>
      </c>
      <c r="C57918" s="1" t="s">
        <v>6</v>
      </c>
      <c r="D57918" s="18" t="s">
        <v>6</v>
      </c>
      <c r="E57918" s="1" t="s">
        <v>6</v>
      </c>
      <c r="F57918" s="1" t="s">
        <v>6</v>
      </c>
      <c r="H57918" s="1" t="s">
        <v>6</v>
      </c>
      <c r="I57918" s="1" t="s">
        <v>6</v>
      </c>
    </row>
    <row r="57919" spans="1:9" x14ac:dyDescent="0.25">
      <c r="A57919" s="1" t="s">
        <v>150782</v>
      </c>
      <c r="B57919" s="1" t="s">
        <v>150783</v>
      </c>
      <c r="C57919" s="1" t="s">
        <v>6</v>
      </c>
      <c r="D57919" s="18" t="s">
        <v>6</v>
      </c>
      <c r="E57919" s="1" t="s">
        <v>491</v>
      </c>
      <c r="F57919" s="1" t="s">
        <v>6</v>
      </c>
      <c r="H57919" s="1" t="s">
        <v>6</v>
      </c>
      <c r="I57919" s="1" t="s">
        <v>6</v>
      </c>
    </row>
    <row r="57920" spans="1:9" x14ac:dyDescent="0.25">
      <c r="A57920" s="1" t="s">
        <v>150784</v>
      </c>
      <c r="B57920" s="1" t="s">
        <v>150785</v>
      </c>
      <c r="C57920" s="1" t="s">
        <v>6</v>
      </c>
      <c r="D57920" s="18" t="s">
        <v>6</v>
      </c>
      <c r="E57920" s="1" t="s">
        <v>491</v>
      </c>
      <c r="F57920" s="1" t="s">
        <v>6</v>
      </c>
      <c r="H57920" s="1" t="s">
        <v>6</v>
      </c>
      <c r="I57920" s="1" t="s">
        <v>6</v>
      </c>
    </row>
    <row r="57921" spans="1:9" x14ac:dyDescent="0.25">
      <c r="A57921" s="1" t="s">
        <v>150788</v>
      </c>
      <c r="B57921" s="1" t="s">
        <v>150789</v>
      </c>
      <c r="C57921" s="1" t="s">
        <v>6</v>
      </c>
      <c r="D57921" s="18" t="s">
        <v>6</v>
      </c>
      <c r="E57921" s="1" t="s">
        <v>6</v>
      </c>
      <c r="F57921" s="1" t="s">
        <v>6</v>
      </c>
      <c r="H57921" s="1" t="s">
        <v>6</v>
      </c>
      <c r="I57921" s="1" t="s">
        <v>6</v>
      </c>
    </row>
    <row r="57922" spans="1:9" x14ac:dyDescent="0.25">
      <c r="A57922" s="1" t="s">
        <v>150790</v>
      </c>
      <c r="B57922" s="1" t="s">
        <v>150791</v>
      </c>
      <c r="C57922" s="1" t="s">
        <v>6</v>
      </c>
      <c r="D57922" s="18" t="s">
        <v>6</v>
      </c>
      <c r="E57922" s="1" t="s">
        <v>491</v>
      </c>
      <c r="F57922" s="1" t="s">
        <v>6</v>
      </c>
      <c r="H57922" s="1" t="s">
        <v>6</v>
      </c>
      <c r="I57922" s="1" t="s">
        <v>6</v>
      </c>
    </row>
    <row r="57923" spans="1:9" x14ac:dyDescent="0.25">
      <c r="A57923" s="1" t="s">
        <v>150792</v>
      </c>
      <c r="B57923" s="1" t="s">
        <v>150793</v>
      </c>
      <c r="C57923" s="1" t="s">
        <v>6</v>
      </c>
      <c r="D57923" s="18" t="s">
        <v>6</v>
      </c>
      <c r="E57923" s="1" t="s">
        <v>491</v>
      </c>
      <c r="F57923" s="1" t="s">
        <v>6</v>
      </c>
      <c r="H57923" s="1" t="s">
        <v>6</v>
      </c>
      <c r="I57923" s="1" t="s">
        <v>6</v>
      </c>
    </row>
    <row r="57924" spans="1:9" x14ac:dyDescent="0.25">
      <c r="A57924" s="1" t="s">
        <v>150800</v>
      </c>
      <c r="B57924" s="1" t="s">
        <v>150801</v>
      </c>
      <c r="C57924" s="1" t="s">
        <v>6</v>
      </c>
      <c r="D57924" s="18" t="s">
        <v>6</v>
      </c>
      <c r="E57924" s="1" t="s">
        <v>6</v>
      </c>
      <c r="F57924" s="1" t="s">
        <v>6</v>
      </c>
      <c r="H57924" s="1" t="s">
        <v>6</v>
      </c>
      <c r="I57924" s="1" t="s">
        <v>6</v>
      </c>
    </row>
    <row r="57925" spans="1:9" x14ac:dyDescent="0.25">
      <c r="A57925" s="1" t="s">
        <v>150802</v>
      </c>
      <c r="B57925" s="1" t="s">
        <v>150803</v>
      </c>
      <c r="C57925" s="1" t="s">
        <v>6</v>
      </c>
      <c r="D57925" s="18" t="s">
        <v>6</v>
      </c>
      <c r="E57925" s="1" t="s">
        <v>491</v>
      </c>
      <c r="F57925" s="1" t="s">
        <v>6</v>
      </c>
      <c r="H57925" s="1" t="s">
        <v>6</v>
      </c>
      <c r="I57925" s="1" t="s">
        <v>6</v>
      </c>
    </row>
    <row r="57926" spans="1:9" x14ac:dyDescent="0.25">
      <c r="A57926" s="1" t="s">
        <v>150804</v>
      </c>
      <c r="B57926" s="1" t="s">
        <v>150805</v>
      </c>
      <c r="C57926" s="1" t="s">
        <v>6</v>
      </c>
      <c r="D57926" s="18" t="s">
        <v>6</v>
      </c>
      <c r="E57926" s="1" t="s">
        <v>491</v>
      </c>
      <c r="F57926" s="1" t="s">
        <v>6</v>
      </c>
      <c r="H57926" s="1" t="s">
        <v>6</v>
      </c>
      <c r="I57926" s="1" t="s">
        <v>6</v>
      </c>
    </row>
    <row r="57927" spans="1:9" x14ac:dyDescent="0.25">
      <c r="A57927" s="1" t="s">
        <v>150808</v>
      </c>
      <c r="B57927" s="1" t="s">
        <v>150809</v>
      </c>
      <c r="C57927" s="1" t="s">
        <v>6</v>
      </c>
      <c r="D57927" s="18" t="s">
        <v>6</v>
      </c>
      <c r="E57927" s="1" t="s">
        <v>6</v>
      </c>
      <c r="F57927" s="1" t="s">
        <v>6</v>
      </c>
      <c r="H57927" s="1" t="s">
        <v>6</v>
      </c>
      <c r="I57927" s="1" t="s">
        <v>6</v>
      </c>
    </row>
    <row r="57928" spans="1:9" x14ac:dyDescent="0.25">
      <c r="A57928" s="1" t="s">
        <v>150810</v>
      </c>
      <c r="B57928" s="1" t="s">
        <v>150811</v>
      </c>
      <c r="C57928" s="1" t="s">
        <v>6</v>
      </c>
      <c r="D57928" s="18" t="s">
        <v>6</v>
      </c>
      <c r="E57928" s="1" t="s">
        <v>491</v>
      </c>
      <c r="F57928" s="1" t="s">
        <v>6</v>
      </c>
      <c r="H57928" s="1" t="s">
        <v>6</v>
      </c>
      <c r="I57928" s="1" t="s">
        <v>6</v>
      </c>
    </row>
    <row r="57929" spans="1:9" x14ac:dyDescent="0.25">
      <c r="A57929" s="1" t="s">
        <v>150812</v>
      </c>
      <c r="B57929" s="1" t="s">
        <v>150813</v>
      </c>
      <c r="C57929" s="1" t="s">
        <v>6</v>
      </c>
      <c r="D57929" s="18" t="s">
        <v>6</v>
      </c>
      <c r="E57929" s="1" t="s">
        <v>491</v>
      </c>
      <c r="F57929" s="1" t="s">
        <v>6</v>
      </c>
      <c r="H57929" s="1" t="s">
        <v>6</v>
      </c>
      <c r="I57929" s="1" t="s">
        <v>6</v>
      </c>
    </row>
    <row r="57930" spans="1:9" x14ac:dyDescent="0.25">
      <c r="A57930" s="1" t="s">
        <v>150816</v>
      </c>
      <c r="B57930" s="1" t="s">
        <v>150817</v>
      </c>
      <c r="C57930" s="1" t="s">
        <v>6</v>
      </c>
      <c r="D57930" s="18" t="s">
        <v>6</v>
      </c>
      <c r="E57930" s="1" t="s">
        <v>6</v>
      </c>
      <c r="F57930" s="1" t="s">
        <v>6</v>
      </c>
      <c r="H57930" s="1" t="s">
        <v>6</v>
      </c>
      <c r="I57930" s="1" t="s">
        <v>6</v>
      </c>
    </row>
    <row r="57931" spans="1:9" x14ac:dyDescent="0.25">
      <c r="A57931" s="1" t="s">
        <v>150818</v>
      </c>
      <c r="B57931" s="1" t="s">
        <v>150819</v>
      </c>
      <c r="C57931" s="1" t="s">
        <v>6</v>
      </c>
      <c r="D57931" s="18" t="s">
        <v>6</v>
      </c>
      <c r="E57931" s="1" t="s">
        <v>491</v>
      </c>
      <c r="F57931" s="1" t="s">
        <v>6</v>
      </c>
      <c r="H57931" s="1" t="s">
        <v>6</v>
      </c>
      <c r="I57931" s="1" t="s">
        <v>6</v>
      </c>
    </row>
    <row r="57932" spans="1:9" x14ac:dyDescent="0.25">
      <c r="A57932" s="1" t="s">
        <v>150820</v>
      </c>
      <c r="B57932" s="1" t="s">
        <v>150821</v>
      </c>
      <c r="C57932" s="1" t="s">
        <v>6</v>
      </c>
      <c r="D57932" s="18" t="s">
        <v>6</v>
      </c>
      <c r="E57932" s="1" t="s">
        <v>491</v>
      </c>
      <c r="F57932" s="1" t="s">
        <v>6</v>
      </c>
      <c r="H57932" s="1" t="s">
        <v>6</v>
      </c>
      <c r="I57932" s="1" t="s">
        <v>6</v>
      </c>
    </row>
    <row r="57933" spans="1:9" x14ac:dyDescent="0.25">
      <c r="A57933" s="1" t="s">
        <v>150824</v>
      </c>
      <c r="B57933" s="1" t="s">
        <v>150825</v>
      </c>
      <c r="C57933" s="1" t="s">
        <v>6</v>
      </c>
      <c r="D57933" s="18" t="s">
        <v>6</v>
      </c>
      <c r="E57933" s="1" t="s">
        <v>6</v>
      </c>
      <c r="F57933" s="1" t="s">
        <v>6</v>
      </c>
      <c r="H57933" s="1" t="s">
        <v>6</v>
      </c>
      <c r="I57933" s="1" t="s">
        <v>6</v>
      </c>
    </row>
    <row r="57934" spans="1:9" x14ac:dyDescent="0.25">
      <c r="A57934" s="1" t="s">
        <v>150826</v>
      </c>
      <c r="B57934" s="1" t="s">
        <v>150827</v>
      </c>
      <c r="C57934" s="1" t="s">
        <v>6</v>
      </c>
      <c r="D57934" s="18" t="s">
        <v>6</v>
      </c>
      <c r="E57934" s="1" t="s">
        <v>491</v>
      </c>
      <c r="F57934" s="1" t="s">
        <v>6</v>
      </c>
      <c r="H57934" s="1" t="s">
        <v>6</v>
      </c>
      <c r="I57934" s="1" t="s">
        <v>6</v>
      </c>
    </row>
    <row r="57935" spans="1:9" x14ac:dyDescent="0.25">
      <c r="A57935" s="1" t="s">
        <v>150828</v>
      </c>
      <c r="B57935" s="1" t="s">
        <v>150829</v>
      </c>
      <c r="C57935" s="1" t="s">
        <v>6</v>
      </c>
      <c r="D57935" s="18" t="s">
        <v>6</v>
      </c>
      <c r="E57935" s="1" t="s">
        <v>491</v>
      </c>
      <c r="F57935" s="1" t="s">
        <v>6</v>
      </c>
      <c r="H57935" s="1" t="s">
        <v>6</v>
      </c>
      <c r="I57935" s="1" t="s">
        <v>6</v>
      </c>
    </row>
    <row r="57936" spans="1:9" x14ac:dyDescent="0.25">
      <c r="A57936" s="1" t="s">
        <v>150832</v>
      </c>
      <c r="B57936" s="1" t="s">
        <v>150833</v>
      </c>
      <c r="C57936" s="1" t="s">
        <v>6</v>
      </c>
      <c r="D57936" s="18" t="s">
        <v>6</v>
      </c>
      <c r="E57936" s="1" t="s">
        <v>6</v>
      </c>
      <c r="F57936" s="1" t="s">
        <v>6</v>
      </c>
      <c r="H57936" s="1" t="s">
        <v>6</v>
      </c>
      <c r="I57936" s="1" t="s">
        <v>6</v>
      </c>
    </row>
    <row r="57937" spans="1:9" x14ac:dyDescent="0.25">
      <c r="A57937" s="1" t="s">
        <v>150834</v>
      </c>
      <c r="B57937" s="1" t="s">
        <v>150835</v>
      </c>
      <c r="C57937" s="1" t="s">
        <v>6</v>
      </c>
      <c r="D57937" s="18" t="s">
        <v>6</v>
      </c>
      <c r="E57937" s="1" t="s">
        <v>491</v>
      </c>
      <c r="F57937" s="1" t="s">
        <v>6</v>
      </c>
      <c r="H57937" s="1" t="s">
        <v>6</v>
      </c>
      <c r="I57937" s="1" t="s">
        <v>6</v>
      </c>
    </row>
    <row r="57938" spans="1:9" x14ac:dyDescent="0.25">
      <c r="A57938" s="1" t="s">
        <v>150836</v>
      </c>
      <c r="B57938" s="1" t="s">
        <v>150837</v>
      </c>
      <c r="C57938" s="1" t="s">
        <v>6</v>
      </c>
      <c r="D57938" s="18" t="s">
        <v>6</v>
      </c>
      <c r="E57938" s="1" t="s">
        <v>491</v>
      </c>
      <c r="F57938" s="1" t="s">
        <v>6</v>
      </c>
      <c r="H57938" s="1" t="s">
        <v>6</v>
      </c>
      <c r="I57938" s="1" t="s">
        <v>6</v>
      </c>
    </row>
    <row r="57939" spans="1:9" x14ac:dyDescent="0.25">
      <c r="A57939" s="1" t="s">
        <v>150840</v>
      </c>
      <c r="B57939" s="1" t="s">
        <v>150841</v>
      </c>
      <c r="C57939" s="1" t="s">
        <v>6</v>
      </c>
      <c r="D57939" s="18" t="s">
        <v>6</v>
      </c>
      <c r="E57939" s="1" t="s">
        <v>6</v>
      </c>
      <c r="F57939" s="1" t="s">
        <v>6</v>
      </c>
      <c r="H57939" s="1" t="s">
        <v>6</v>
      </c>
      <c r="I57939" s="1" t="s">
        <v>6</v>
      </c>
    </row>
    <row r="57940" spans="1:9" x14ac:dyDescent="0.25">
      <c r="A57940" s="1" t="s">
        <v>150842</v>
      </c>
      <c r="B57940" s="1" t="s">
        <v>150843</v>
      </c>
      <c r="C57940" s="1" t="s">
        <v>6</v>
      </c>
      <c r="D57940" s="18" t="s">
        <v>6</v>
      </c>
      <c r="E57940" s="1" t="s">
        <v>491</v>
      </c>
      <c r="F57940" s="1" t="s">
        <v>6</v>
      </c>
      <c r="H57940" s="1" t="s">
        <v>6</v>
      </c>
      <c r="I57940" s="1" t="s">
        <v>6</v>
      </c>
    </row>
    <row r="57941" spans="1:9" x14ac:dyDescent="0.25">
      <c r="A57941" s="1" t="s">
        <v>150844</v>
      </c>
      <c r="B57941" s="1" t="s">
        <v>150845</v>
      </c>
      <c r="C57941" s="1" t="s">
        <v>6</v>
      </c>
      <c r="D57941" s="18" t="s">
        <v>6</v>
      </c>
      <c r="E57941" s="1" t="s">
        <v>491</v>
      </c>
      <c r="F57941" s="1" t="s">
        <v>6</v>
      </c>
      <c r="H57941" s="1" t="s">
        <v>6</v>
      </c>
      <c r="I57941" s="1" t="s">
        <v>6</v>
      </c>
    </row>
    <row r="57942" spans="1:9" x14ac:dyDescent="0.25">
      <c r="A57942" s="1" t="s">
        <v>150850</v>
      </c>
      <c r="B57942" s="1" t="s">
        <v>150851</v>
      </c>
      <c r="C57942" s="1" t="s">
        <v>6</v>
      </c>
      <c r="D57942" s="18" t="s">
        <v>6</v>
      </c>
      <c r="E57942" s="1" t="s">
        <v>6</v>
      </c>
      <c r="F57942" s="1" t="s">
        <v>6</v>
      </c>
      <c r="H57942" s="1" t="s">
        <v>6</v>
      </c>
      <c r="I57942" s="1" t="s">
        <v>6</v>
      </c>
    </row>
    <row r="57943" spans="1:9" x14ac:dyDescent="0.25">
      <c r="A57943" s="1" t="s">
        <v>150852</v>
      </c>
      <c r="B57943" s="1" t="s">
        <v>150853</v>
      </c>
      <c r="C57943" s="1" t="s">
        <v>6</v>
      </c>
      <c r="D57943" s="18" t="s">
        <v>6</v>
      </c>
      <c r="E57943" s="1" t="s">
        <v>491</v>
      </c>
      <c r="F57943" s="1" t="s">
        <v>6</v>
      </c>
      <c r="H57943" s="1" t="s">
        <v>6</v>
      </c>
      <c r="I57943" s="1" t="s">
        <v>6</v>
      </c>
    </row>
    <row r="57944" spans="1:9" x14ac:dyDescent="0.25">
      <c r="A57944" s="1" t="s">
        <v>150854</v>
      </c>
      <c r="B57944" s="1" t="s">
        <v>150855</v>
      </c>
      <c r="C57944" s="1" t="s">
        <v>6</v>
      </c>
      <c r="D57944" s="18" t="s">
        <v>6</v>
      </c>
      <c r="E57944" s="1" t="s">
        <v>491</v>
      </c>
      <c r="F57944" s="1" t="s">
        <v>6</v>
      </c>
      <c r="H57944" s="1" t="s">
        <v>6</v>
      </c>
      <c r="I57944" s="1" t="s">
        <v>6</v>
      </c>
    </row>
    <row r="57945" spans="1:9" x14ac:dyDescent="0.25">
      <c r="A57945" s="1" t="s">
        <v>150858</v>
      </c>
      <c r="B57945" s="1" t="s">
        <v>150859</v>
      </c>
      <c r="C57945" s="1" t="s">
        <v>6</v>
      </c>
      <c r="D57945" s="18" t="s">
        <v>6</v>
      </c>
      <c r="E57945" s="1" t="s">
        <v>6</v>
      </c>
      <c r="F57945" s="1" t="s">
        <v>6</v>
      </c>
      <c r="H57945" s="1" t="s">
        <v>6</v>
      </c>
      <c r="I57945" s="1" t="s">
        <v>6</v>
      </c>
    </row>
    <row r="57946" spans="1:9" x14ac:dyDescent="0.25">
      <c r="A57946" s="1" t="s">
        <v>150860</v>
      </c>
      <c r="B57946" s="1" t="s">
        <v>150861</v>
      </c>
      <c r="C57946" s="1" t="s">
        <v>6</v>
      </c>
      <c r="D57946" s="18" t="s">
        <v>6</v>
      </c>
      <c r="E57946" s="1" t="s">
        <v>491</v>
      </c>
      <c r="F57946" s="1" t="s">
        <v>6</v>
      </c>
      <c r="H57946" s="1" t="s">
        <v>6</v>
      </c>
      <c r="I57946" s="1" t="s">
        <v>6</v>
      </c>
    </row>
    <row r="57947" spans="1:9" x14ac:dyDescent="0.25">
      <c r="A57947" s="1" t="s">
        <v>150862</v>
      </c>
      <c r="B57947" s="1" t="s">
        <v>150863</v>
      </c>
      <c r="C57947" s="1" t="s">
        <v>6</v>
      </c>
      <c r="D57947" s="18" t="s">
        <v>6</v>
      </c>
      <c r="E57947" s="1" t="s">
        <v>491</v>
      </c>
      <c r="F57947" s="1" t="s">
        <v>6</v>
      </c>
      <c r="H57947" s="1" t="s">
        <v>6</v>
      </c>
      <c r="I57947" s="1" t="s">
        <v>6</v>
      </c>
    </row>
    <row r="57948" spans="1:9" x14ac:dyDescent="0.25">
      <c r="A57948" s="1" t="s">
        <v>150866</v>
      </c>
      <c r="B57948" s="1" t="s">
        <v>150867</v>
      </c>
      <c r="C57948" s="1" t="s">
        <v>6</v>
      </c>
      <c r="D57948" s="18" t="s">
        <v>6</v>
      </c>
      <c r="E57948" s="1" t="s">
        <v>6</v>
      </c>
      <c r="F57948" s="1" t="s">
        <v>6</v>
      </c>
      <c r="H57948" s="1" t="s">
        <v>6</v>
      </c>
      <c r="I57948" s="1" t="s">
        <v>6</v>
      </c>
    </row>
    <row r="57949" spans="1:9" x14ac:dyDescent="0.25">
      <c r="A57949" s="1" t="s">
        <v>150868</v>
      </c>
      <c r="B57949" s="1" t="s">
        <v>150869</v>
      </c>
      <c r="C57949" s="1" t="s">
        <v>6</v>
      </c>
      <c r="D57949" s="18" t="s">
        <v>6</v>
      </c>
      <c r="E57949" s="1" t="s">
        <v>491</v>
      </c>
      <c r="F57949" s="1" t="s">
        <v>6</v>
      </c>
      <c r="H57949" s="1" t="s">
        <v>6</v>
      </c>
      <c r="I57949" s="1" t="s">
        <v>6</v>
      </c>
    </row>
    <row r="57950" spans="1:9" x14ac:dyDescent="0.25">
      <c r="A57950" s="1" t="s">
        <v>150870</v>
      </c>
      <c r="B57950" s="1" t="s">
        <v>150871</v>
      </c>
      <c r="C57950" s="1" t="s">
        <v>6</v>
      </c>
      <c r="D57950" s="18" t="s">
        <v>6</v>
      </c>
      <c r="E57950" s="1" t="s">
        <v>491</v>
      </c>
      <c r="F57950" s="1" t="s">
        <v>6</v>
      </c>
      <c r="H57950" s="1" t="s">
        <v>6</v>
      </c>
      <c r="I57950" s="1" t="s">
        <v>6</v>
      </c>
    </row>
    <row r="57951" spans="1:9" x14ac:dyDescent="0.25">
      <c r="A57951" s="1" t="s">
        <v>150874</v>
      </c>
      <c r="B57951" s="1" t="s">
        <v>150875</v>
      </c>
      <c r="C57951" s="1" t="s">
        <v>6</v>
      </c>
      <c r="D57951" s="18" t="s">
        <v>6</v>
      </c>
      <c r="E57951" s="1" t="s">
        <v>6</v>
      </c>
      <c r="F57951" s="1" t="s">
        <v>6</v>
      </c>
      <c r="H57951" s="1" t="s">
        <v>6</v>
      </c>
      <c r="I57951" s="1" t="s">
        <v>6</v>
      </c>
    </row>
    <row r="57952" spans="1:9" x14ac:dyDescent="0.25">
      <c r="A57952" s="1" t="s">
        <v>150876</v>
      </c>
      <c r="B57952" s="1" t="s">
        <v>150877</v>
      </c>
      <c r="C57952" s="1" t="s">
        <v>6</v>
      </c>
      <c r="D57952" s="18" t="s">
        <v>6</v>
      </c>
      <c r="E57952" s="1" t="s">
        <v>491</v>
      </c>
      <c r="F57952" s="1" t="s">
        <v>6</v>
      </c>
      <c r="H57952" s="1" t="s">
        <v>6</v>
      </c>
      <c r="I57952" s="1" t="s">
        <v>6</v>
      </c>
    </row>
    <row r="57953" spans="1:9" x14ac:dyDescent="0.25">
      <c r="A57953" s="1" t="s">
        <v>150878</v>
      </c>
      <c r="B57953" s="1" t="s">
        <v>150879</v>
      </c>
      <c r="C57953" s="1" t="s">
        <v>6</v>
      </c>
      <c r="D57953" s="18" t="s">
        <v>6</v>
      </c>
      <c r="E57953" s="1" t="s">
        <v>491</v>
      </c>
      <c r="F57953" s="1" t="s">
        <v>6</v>
      </c>
      <c r="H57953" s="1" t="s">
        <v>6</v>
      </c>
      <c r="I57953" s="1" t="s">
        <v>6</v>
      </c>
    </row>
    <row r="57954" spans="1:9" x14ac:dyDescent="0.25">
      <c r="A57954" s="1" t="s">
        <v>150882</v>
      </c>
      <c r="B57954" s="1" t="s">
        <v>150883</v>
      </c>
      <c r="C57954" s="1" t="s">
        <v>6</v>
      </c>
      <c r="D57954" s="18" t="s">
        <v>6</v>
      </c>
      <c r="E57954" s="1" t="s">
        <v>6</v>
      </c>
      <c r="F57954" s="1" t="s">
        <v>6</v>
      </c>
      <c r="H57954" s="1" t="s">
        <v>6</v>
      </c>
      <c r="I57954" s="1" t="s">
        <v>6</v>
      </c>
    </row>
    <row r="57955" spans="1:9" x14ac:dyDescent="0.25">
      <c r="A57955" s="1" t="s">
        <v>150884</v>
      </c>
      <c r="B57955" s="1" t="s">
        <v>150885</v>
      </c>
      <c r="C57955" s="1" t="s">
        <v>6</v>
      </c>
      <c r="D57955" s="18" t="s">
        <v>6</v>
      </c>
      <c r="E57955" s="1" t="s">
        <v>491</v>
      </c>
      <c r="F57955" s="1" t="s">
        <v>6</v>
      </c>
      <c r="H57955" s="1" t="s">
        <v>6</v>
      </c>
      <c r="I57955" s="1" t="s">
        <v>6</v>
      </c>
    </row>
    <row r="57956" spans="1:9" x14ac:dyDescent="0.25">
      <c r="A57956" s="1" t="s">
        <v>150886</v>
      </c>
      <c r="B57956" s="1" t="s">
        <v>150887</v>
      </c>
      <c r="C57956" s="1" t="s">
        <v>6</v>
      </c>
      <c r="D57956" s="18" t="s">
        <v>6</v>
      </c>
      <c r="E57956" s="1" t="s">
        <v>491</v>
      </c>
      <c r="F57956" s="1" t="s">
        <v>6</v>
      </c>
      <c r="H57956" s="1" t="s">
        <v>6</v>
      </c>
      <c r="I57956" s="1" t="s">
        <v>6</v>
      </c>
    </row>
    <row r="57957" spans="1:9" x14ac:dyDescent="0.25">
      <c r="A57957" s="1" t="s">
        <v>150890</v>
      </c>
      <c r="B57957" s="1" t="s">
        <v>150891</v>
      </c>
      <c r="C57957" s="1" t="s">
        <v>6</v>
      </c>
      <c r="D57957" s="18" t="s">
        <v>6</v>
      </c>
      <c r="E57957" s="1" t="s">
        <v>6</v>
      </c>
      <c r="F57957" s="1" t="s">
        <v>6</v>
      </c>
      <c r="H57957" s="1" t="s">
        <v>6</v>
      </c>
      <c r="I57957" s="1" t="s">
        <v>6</v>
      </c>
    </row>
    <row r="57958" spans="1:9" x14ac:dyDescent="0.25">
      <c r="A57958" s="1" t="s">
        <v>150892</v>
      </c>
      <c r="B57958" s="1" t="s">
        <v>150893</v>
      </c>
      <c r="C57958" s="1" t="s">
        <v>6</v>
      </c>
      <c r="D57958" s="18" t="s">
        <v>6</v>
      </c>
      <c r="E57958" s="1" t="s">
        <v>491</v>
      </c>
      <c r="F57958" s="1" t="s">
        <v>6</v>
      </c>
      <c r="H57958" s="1" t="s">
        <v>6</v>
      </c>
      <c r="I57958" s="1" t="s">
        <v>6</v>
      </c>
    </row>
    <row r="57959" spans="1:9" x14ac:dyDescent="0.25">
      <c r="A57959" s="1" t="s">
        <v>150894</v>
      </c>
      <c r="B57959" s="1" t="s">
        <v>150895</v>
      </c>
      <c r="C57959" s="1" t="s">
        <v>6</v>
      </c>
      <c r="D57959" s="18" t="s">
        <v>6</v>
      </c>
      <c r="E57959" s="1" t="s">
        <v>491</v>
      </c>
      <c r="F57959" s="1" t="s">
        <v>6</v>
      </c>
      <c r="H57959" s="1" t="s">
        <v>6</v>
      </c>
      <c r="I57959" s="1" t="s">
        <v>6</v>
      </c>
    </row>
    <row r="57960" spans="1:9" x14ac:dyDescent="0.25">
      <c r="A57960" s="1" t="s">
        <v>150903</v>
      </c>
      <c r="B57960" s="1" t="s">
        <v>150904</v>
      </c>
      <c r="C57960" s="1" t="s">
        <v>6</v>
      </c>
      <c r="D57960" s="18" t="s">
        <v>6</v>
      </c>
      <c r="E57960" s="1" t="s">
        <v>6</v>
      </c>
      <c r="F57960" s="1" t="s">
        <v>6</v>
      </c>
      <c r="H57960" s="1" t="s">
        <v>6</v>
      </c>
      <c r="I57960" s="1" t="s">
        <v>6</v>
      </c>
    </row>
    <row r="57961" spans="1:9" x14ac:dyDescent="0.25">
      <c r="A57961" s="1" t="s">
        <v>150905</v>
      </c>
      <c r="B57961" s="1" t="s">
        <v>150906</v>
      </c>
      <c r="C57961" s="1" t="s">
        <v>6</v>
      </c>
      <c r="D57961" s="18" t="s">
        <v>6</v>
      </c>
      <c r="E57961" s="1" t="s">
        <v>491</v>
      </c>
      <c r="F57961" s="1" t="s">
        <v>6</v>
      </c>
      <c r="H57961" s="1" t="s">
        <v>6</v>
      </c>
      <c r="I57961" s="1" t="s">
        <v>6</v>
      </c>
    </row>
    <row r="57962" spans="1:9" x14ac:dyDescent="0.25">
      <c r="A57962" s="1" t="s">
        <v>150907</v>
      </c>
      <c r="B57962" s="1" t="s">
        <v>150908</v>
      </c>
      <c r="C57962" s="1" t="s">
        <v>6</v>
      </c>
      <c r="D57962" s="18" t="s">
        <v>6</v>
      </c>
      <c r="E57962" s="1" t="s">
        <v>491</v>
      </c>
      <c r="F57962" s="1" t="s">
        <v>6</v>
      </c>
      <c r="H57962" s="1" t="s">
        <v>6</v>
      </c>
      <c r="I57962" s="1" t="s">
        <v>6</v>
      </c>
    </row>
    <row r="57963" spans="1:9" x14ac:dyDescent="0.25">
      <c r="A57963" s="1" t="s">
        <v>150911</v>
      </c>
      <c r="B57963" s="1" t="s">
        <v>150912</v>
      </c>
      <c r="C57963" s="1" t="s">
        <v>6</v>
      </c>
      <c r="D57963" s="18" t="s">
        <v>6</v>
      </c>
      <c r="E57963" s="1" t="s">
        <v>6</v>
      </c>
      <c r="F57963" s="1" t="s">
        <v>6</v>
      </c>
      <c r="H57963" s="1" t="s">
        <v>6</v>
      </c>
      <c r="I57963" s="1" t="s">
        <v>6</v>
      </c>
    </row>
    <row r="57964" spans="1:9" x14ac:dyDescent="0.25">
      <c r="A57964" s="1" t="s">
        <v>150913</v>
      </c>
      <c r="B57964" s="1" t="s">
        <v>150914</v>
      </c>
      <c r="C57964" s="1" t="s">
        <v>6</v>
      </c>
      <c r="D57964" s="18" t="s">
        <v>6</v>
      </c>
      <c r="E57964" s="1" t="s">
        <v>491</v>
      </c>
      <c r="F57964" s="1" t="s">
        <v>6</v>
      </c>
      <c r="H57964" s="1" t="s">
        <v>6</v>
      </c>
      <c r="I57964" s="1" t="s">
        <v>6</v>
      </c>
    </row>
    <row r="57965" spans="1:9" x14ac:dyDescent="0.25">
      <c r="A57965" s="1" t="s">
        <v>150915</v>
      </c>
      <c r="B57965" s="1" t="s">
        <v>150916</v>
      </c>
      <c r="C57965" s="1" t="s">
        <v>6</v>
      </c>
      <c r="D57965" s="18" t="s">
        <v>6</v>
      </c>
      <c r="E57965" s="1" t="s">
        <v>491</v>
      </c>
      <c r="F57965" s="1" t="s">
        <v>6</v>
      </c>
      <c r="H57965" s="1" t="s">
        <v>6</v>
      </c>
      <c r="I57965" s="1" t="s">
        <v>6</v>
      </c>
    </row>
    <row r="57966" spans="1:9" x14ac:dyDescent="0.25">
      <c r="A57966" s="1" t="s">
        <v>150919</v>
      </c>
      <c r="B57966" s="1" t="s">
        <v>150920</v>
      </c>
      <c r="C57966" s="1" t="s">
        <v>6</v>
      </c>
      <c r="D57966" s="18" t="s">
        <v>6</v>
      </c>
      <c r="E57966" s="1" t="s">
        <v>6</v>
      </c>
      <c r="F57966" s="1" t="s">
        <v>6</v>
      </c>
      <c r="H57966" s="1" t="s">
        <v>6</v>
      </c>
      <c r="I57966" s="1" t="s">
        <v>6</v>
      </c>
    </row>
    <row r="57967" spans="1:9" x14ac:dyDescent="0.25">
      <c r="A57967" s="1" t="s">
        <v>150921</v>
      </c>
      <c r="B57967" s="1" t="s">
        <v>150922</v>
      </c>
      <c r="C57967" s="1" t="s">
        <v>6</v>
      </c>
      <c r="D57967" s="18" t="s">
        <v>6</v>
      </c>
      <c r="E57967" s="1" t="s">
        <v>491</v>
      </c>
      <c r="F57967" s="1" t="s">
        <v>6</v>
      </c>
      <c r="H57967" s="1" t="s">
        <v>6</v>
      </c>
      <c r="I57967" s="1" t="s">
        <v>6</v>
      </c>
    </row>
    <row r="57968" spans="1:9" x14ac:dyDescent="0.25">
      <c r="A57968" s="1" t="s">
        <v>150923</v>
      </c>
      <c r="B57968" s="1" t="s">
        <v>150924</v>
      </c>
      <c r="C57968" s="1" t="s">
        <v>6</v>
      </c>
      <c r="D57968" s="18" t="s">
        <v>6</v>
      </c>
      <c r="E57968" s="1" t="s">
        <v>491</v>
      </c>
      <c r="F57968" s="1" t="s">
        <v>6</v>
      </c>
      <c r="H57968" s="1" t="s">
        <v>6</v>
      </c>
      <c r="I57968" s="1" t="s">
        <v>6</v>
      </c>
    </row>
    <row r="57969" spans="1:9" x14ac:dyDescent="0.25">
      <c r="A57969" s="1" t="s">
        <v>150927</v>
      </c>
      <c r="B57969" s="1" t="s">
        <v>150928</v>
      </c>
      <c r="C57969" s="1" t="s">
        <v>6</v>
      </c>
      <c r="D57969" s="18" t="s">
        <v>6</v>
      </c>
      <c r="E57969" s="1" t="s">
        <v>6</v>
      </c>
      <c r="F57969" s="1" t="s">
        <v>6</v>
      </c>
      <c r="H57969" s="1" t="s">
        <v>6</v>
      </c>
      <c r="I57969" s="1" t="s">
        <v>6</v>
      </c>
    </row>
    <row r="57970" spans="1:9" x14ac:dyDescent="0.25">
      <c r="A57970" s="1" t="s">
        <v>150929</v>
      </c>
      <c r="B57970" s="1" t="s">
        <v>150930</v>
      </c>
      <c r="C57970" s="1" t="s">
        <v>6</v>
      </c>
      <c r="D57970" s="18" t="s">
        <v>6</v>
      </c>
      <c r="E57970" s="1" t="s">
        <v>491</v>
      </c>
      <c r="F57970" s="1" t="s">
        <v>6</v>
      </c>
      <c r="H57970" s="1" t="s">
        <v>6</v>
      </c>
      <c r="I57970" s="1" t="s">
        <v>6</v>
      </c>
    </row>
    <row r="57971" spans="1:9" x14ac:dyDescent="0.25">
      <c r="A57971" s="1" t="s">
        <v>150931</v>
      </c>
      <c r="B57971" s="1" t="s">
        <v>150932</v>
      </c>
      <c r="C57971" s="1" t="s">
        <v>6</v>
      </c>
      <c r="D57971" s="18" t="s">
        <v>6</v>
      </c>
      <c r="E57971" s="1" t="s">
        <v>491</v>
      </c>
      <c r="F57971" s="1" t="s">
        <v>6</v>
      </c>
      <c r="H57971" s="1" t="s">
        <v>6</v>
      </c>
      <c r="I57971" s="1" t="s">
        <v>6</v>
      </c>
    </row>
    <row r="57972" spans="1:9" x14ac:dyDescent="0.25">
      <c r="A57972" s="1" t="s">
        <v>150935</v>
      </c>
      <c r="B57972" s="1" t="s">
        <v>150936</v>
      </c>
      <c r="C57972" s="1" t="s">
        <v>6</v>
      </c>
      <c r="D57972" s="18" t="s">
        <v>6</v>
      </c>
      <c r="E57972" s="1" t="s">
        <v>6</v>
      </c>
      <c r="F57972" s="1" t="s">
        <v>6</v>
      </c>
      <c r="H57972" s="1" t="s">
        <v>6</v>
      </c>
      <c r="I57972" s="1" t="s">
        <v>6</v>
      </c>
    </row>
    <row r="57973" spans="1:9" x14ac:dyDescent="0.25">
      <c r="A57973" s="1" t="s">
        <v>150937</v>
      </c>
      <c r="B57973" s="1" t="s">
        <v>150938</v>
      </c>
      <c r="C57973" s="1" t="s">
        <v>6</v>
      </c>
      <c r="D57973" s="18" t="s">
        <v>6</v>
      </c>
      <c r="E57973" s="1" t="s">
        <v>491</v>
      </c>
      <c r="F57973" s="1" t="s">
        <v>6</v>
      </c>
      <c r="H57973" s="1" t="s">
        <v>6</v>
      </c>
      <c r="I57973" s="1" t="s">
        <v>6</v>
      </c>
    </row>
    <row r="57974" spans="1:9" x14ac:dyDescent="0.25">
      <c r="A57974" s="1" t="s">
        <v>150939</v>
      </c>
      <c r="B57974" s="1" t="s">
        <v>150940</v>
      </c>
      <c r="C57974" s="1" t="s">
        <v>6</v>
      </c>
      <c r="D57974" s="18" t="s">
        <v>6</v>
      </c>
      <c r="E57974" s="1" t="s">
        <v>491</v>
      </c>
      <c r="F57974" s="1" t="s">
        <v>6</v>
      </c>
      <c r="H57974" s="1" t="s">
        <v>6</v>
      </c>
      <c r="I57974" s="1" t="s">
        <v>6</v>
      </c>
    </row>
    <row r="57975" spans="1:9" x14ac:dyDescent="0.25">
      <c r="A57975" s="1" t="s">
        <v>150943</v>
      </c>
      <c r="B57975" s="1" t="s">
        <v>150944</v>
      </c>
      <c r="C57975" s="1" t="s">
        <v>6</v>
      </c>
      <c r="D57975" s="18" t="s">
        <v>6</v>
      </c>
      <c r="E57975" s="1" t="s">
        <v>6</v>
      </c>
      <c r="F57975" s="1" t="s">
        <v>6</v>
      </c>
      <c r="H57975" s="1" t="s">
        <v>6</v>
      </c>
      <c r="I57975" s="1" t="s">
        <v>6</v>
      </c>
    </row>
    <row r="57976" spans="1:9" x14ac:dyDescent="0.25">
      <c r="A57976" s="1" t="s">
        <v>150945</v>
      </c>
      <c r="B57976" s="1" t="s">
        <v>150946</v>
      </c>
      <c r="C57976" s="1" t="s">
        <v>6</v>
      </c>
      <c r="D57976" s="18" t="s">
        <v>6</v>
      </c>
      <c r="E57976" s="1" t="s">
        <v>491</v>
      </c>
      <c r="F57976" s="1" t="s">
        <v>6</v>
      </c>
      <c r="H57976" s="1" t="s">
        <v>6</v>
      </c>
      <c r="I57976" s="1" t="s">
        <v>6</v>
      </c>
    </row>
    <row r="57977" spans="1:9" x14ac:dyDescent="0.25">
      <c r="A57977" s="1" t="s">
        <v>150947</v>
      </c>
      <c r="B57977" s="1" t="s">
        <v>150948</v>
      </c>
      <c r="C57977" s="1" t="s">
        <v>6</v>
      </c>
      <c r="D57977" s="18" t="s">
        <v>6</v>
      </c>
      <c r="E57977" s="1" t="s">
        <v>491</v>
      </c>
      <c r="F57977" s="1" t="s">
        <v>6</v>
      </c>
      <c r="H57977" s="1" t="s">
        <v>6</v>
      </c>
      <c r="I57977" s="1" t="s">
        <v>6</v>
      </c>
    </row>
    <row r="57978" spans="1:9" x14ac:dyDescent="0.25">
      <c r="A57978" s="1" t="s">
        <v>150954</v>
      </c>
      <c r="B57978" s="1" t="s">
        <v>150955</v>
      </c>
      <c r="C57978" s="1" t="s">
        <v>6</v>
      </c>
      <c r="D57978" s="18" t="s">
        <v>6</v>
      </c>
      <c r="E57978" s="1" t="s">
        <v>6</v>
      </c>
      <c r="F57978" s="1" t="s">
        <v>6</v>
      </c>
      <c r="H57978" s="1" t="s">
        <v>6</v>
      </c>
      <c r="I57978" s="1" t="s">
        <v>6</v>
      </c>
    </row>
    <row r="57979" spans="1:9" x14ac:dyDescent="0.25">
      <c r="A57979" s="1" t="s">
        <v>150956</v>
      </c>
      <c r="B57979" s="1" t="s">
        <v>150957</v>
      </c>
      <c r="C57979" s="1" t="s">
        <v>6</v>
      </c>
      <c r="D57979" s="18" t="s">
        <v>6</v>
      </c>
      <c r="E57979" s="1" t="s">
        <v>491</v>
      </c>
      <c r="F57979" s="1" t="s">
        <v>6</v>
      </c>
      <c r="H57979" s="1" t="s">
        <v>6</v>
      </c>
      <c r="I57979" s="1" t="s">
        <v>6</v>
      </c>
    </row>
    <row r="57980" spans="1:9" x14ac:dyDescent="0.25">
      <c r="A57980" s="1" t="s">
        <v>150958</v>
      </c>
      <c r="B57980" s="1" t="s">
        <v>150959</v>
      </c>
      <c r="C57980" s="1" t="s">
        <v>6</v>
      </c>
      <c r="D57980" s="18" t="s">
        <v>6</v>
      </c>
      <c r="E57980" s="1" t="s">
        <v>491</v>
      </c>
      <c r="F57980" s="1" t="s">
        <v>6</v>
      </c>
      <c r="H57980" s="1" t="s">
        <v>6</v>
      </c>
      <c r="I57980" s="1" t="s">
        <v>6</v>
      </c>
    </row>
    <row r="57981" spans="1:9" x14ac:dyDescent="0.25">
      <c r="A57981" s="1" t="s">
        <v>150962</v>
      </c>
      <c r="B57981" s="1" t="s">
        <v>150963</v>
      </c>
      <c r="C57981" s="1" t="s">
        <v>6</v>
      </c>
      <c r="D57981" s="18" t="s">
        <v>6</v>
      </c>
      <c r="E57981" s="1" t="s">
        <v>6</v>
      </c>
      <c r="F57981" s="1" t="s">
        <v>6</v>
      </c>
      <c r="H57981" s="1" t="s">
        <v>6</v>
      </c>
      <c r="I57981" s="1" t="s">
        <v>6</v>
      </c>
    </row>
    <row r="57982" spans="1:9" x14ac:dyDescent="0.25">
      <c r="A57982" s="1" t="s">
        <v>150964</v>
      </c>
      <c r="B57982" s="1" t="s">
        <v>150965</v>
      </c>
      <c r="C57982" s="1" t="s">
        <v>6</v>
      </c>
      <c r="D57982" s="18" t="s">
        <v>6</v>
      </c>
      <c r="E57982" s="1" t="s">
        <v>491</v>
      </c>
      <c r="F57982" s="1" t="s">
        <v>6</v>
      </c>
      <c r="H57982" s="1" t="s">
        <v>6</v>
      </c>
      <c r="I57982" s="1" t="s">
        <v>6</v>
      </c>
    </row>
    <row r="57983" spans="1:9" x14ac:dyDescent="0.25">
      <c r="A57983" s="1" t="s">
        <v>150966</v>
      </c>
      <c r="B57983" s="1" t="s">
        <v>150967</v>
      </c>
      <c r="C57983" s="1" t="s">
        <v>6</v>
      </c>
      <c r="D57983" s="18" t="s">
        <v>6</v>
      </c>
      <c r="E57983" s="1" t="s">
        <v>491</v>
      </c>
      <c r="F57983" s="1" t="s">
        <v>6</v>
      </c>
      <c r="H57983" s="1" t="s">
        <v>6</v>
      </c>
      <c r="I57983" s="1" t="s">
        <v>6</v>
      </c>
    </row>
    <row r="57984" spans="1:9" x14ac:dyDescent="0.25">
      <c r="A57984" s="1" t="s">
        <v>150970</v>
      </c>
      <c r="B57984" s="1" t="s">
        <v>150971</v>
      </c>
      <c r="C57984" s="1" t="s">
        <v>6</v>
      </c>
      <c r="D57984" s="18" t="s">
        <v>6</v>
      </c>
      <c r="E57984" s="1" t="s">
        <v>6</v>
      </c>
      <c r="F57984" s="1" t="s">
        <v>6</v>
      </c>
      <c r="H57984" s="1" t="s">
        <v>6</v>
      </c>
      <c r="I57984" s="1" t="s">
        <v>6</v>
      </c>
    </row>
    <row r="57985" spans="1:9" x14ac:dyDescent="0.25">
      <c r="A57985" s="1" t="s">
        <v>150972</v>
      </c>
      <c r="B57985" s="1" t="s">
        <v>150973</v>
      </c>
      <c r="C57985" s="1" t="s">
        <v>6</v>
      </c>
      <c r="D57985" s="18" t="s">
        <v>6</v>
      </c>
      <c r="E57985" s="1" t="s">
        <v>491</v>
      </c>
      <c r="F57985" s="1" t="s">
        <v>6</v>
      </c>
      <c r="H57985" s="1" t="s">
        <v>6</v>
      </c>
      <c r="I57985" s="1" t="s">
        <v>6</v>
      </c>
    </row>
    <row r="57986" spans="1:9" x14ac:dyDescent="0.25">
      <c r="A57986" s="1" t="s">
        <v>150974</v>
      </c>
      <c r="B57986" s="1" t="s">
        <v>150975</v>
      </c>
      <c r="C57986" s="1" t="s">
        <v>6</v>
      </c>
      <c r="D57986" s="18" t="s">
        <v>6</v>
      </c>
      <c r="E57986" s="1" t="s">
        <v>491</v>
      </c>
      <c r="F57986" s="1" t="s">
        <v>6</v>
      </c>
      <c r="H57986" s="1" t="s">
        <v>6</v>
      </c>
      <c r="I57986" s="1" t="s">
        <v>6</v>
      </c>
    </row>
    <row r="57987" spans="1:9" x14ac:dyDescent="0.25">
      <c r="A57987" s="1" t="s">
        <v>150978</v>
      </c>
      <c r="B57987" s="1" t="s">
        <v>150979</v>
      </c>
      <c r="C57987" s="1" t="s">
        <v>6</v>
      </c>
      <c r="D57987" s="18" t="s">
        <v>6</v>
      </c>
      <c r="E57987" s="1" t="s">
        <v>6</v>
      </c>
      <c r="F57987" s="1" t="s">
        <v>6</v>
      </c>
      <c r="H57987" s="1" t="s">
        <v>6</v>
      </c>
      <c r="I57987" s="1" t="s">
        <v>6</v>
      </c>
    </row>
    <row r="57988" spans="1:9" x14ac:dyDescent="0.25">
      <c r="A57988" s="1" t="s">
        <v>150980</v>
      </c>
      <c r="B57988" s="1" t="s">
        <v>150981</v>
      </c>
      <c r="C57988" s="1" t="s">
        <v>6</v>
      </c>
      <c r="D57988" s="18" t="s">
        <v>6</v>
      </c>
      <c r="E57988" s="1" t="s">
        <v>491</v>
      </c>
      <c r="F57988" s="1" t="s">
        <v>6</v>
      </c>
      <c r="H57988" s="1" t="s">
        <v>6</v>
      </c>
      <c r="I57988" s="1" t="s">
        <v>6</v>
      </c>
    </row>
    <row r="57989" spans="1:9" x14ac:dyDescent="0.25">
      <c r="A57989" s="1" t="s">
        <v>150982</v>
      </c>
      <c r="B57989" s="1" t="s">
        <v>150983</v>
      </c>
      <c r="C57989" s="1" t="s">
        <v>6</v>
      </c>
      <c r="D57989" s="18" t="s">
        <v>6</v>
      </c>
      <c r="E57989" s="1" t="s">
        <v>491</v>
      </c>
      <c r="F57989" s="1" t="s">
        <v>6</v>
      </c>
      <c r="H57989" s="1" t="s">
        <v>6</v>
      </c>
      <c r="I57989" s="1" t="s">
        <v>6</v>
      </c>
    </row>
    <row r="57990" spans="1:9" x14ac:dyDescent="0.25">
      <c r="A57990" s="1" t="s">
        <v>150986</v>
      </c>
      <c r="B57990" s="1" t="s">
        <v>150987</v>
      </c>
      <c r="C57990" s="1" t="s">
        <v>6</v>
      </c>
      <c r="D57990" s="18" t="s">
        <v>6</v>
      </c>
      <c r="E57990" s="1" t="s">
        <v>6</v>
      </c>
      <c r="F57990" s="1" t="s">
        <v>6</v>
      </c>
      <c r="H57990" s="1" t="s">
        <v>6</v>
      </c>
      <c r="I57990" s="1" t="s">
        <v>6</v>
      </c>
    </row>
    <row r="57991" spans="1:9" x14ac:dyDescent="0.25">
      <c r="A57991" s="1" t="s">
        <v>150988</v>
      </c>
      <c r="B57991" s="1" t="s">
        <v>150989</v>
      </c>
      <c r="C57991" s="1" t="s">
        <v>6</v>
      </c>
      <c r="D57991" s="18" t="s">
        <v>6</v>
      </c>
      <c r="E57991" s="1" t="s">
        <v>491</v>
      </c>
      <c r="F57991" s="1" t="s">
        <v>6</v>
      </c>
      <c r="H57991" s="1" t="s">
        <v>6</v>
      </c>
      <c r="I57991" s="1" t="s">
        <v>6</v>
      </c>
    </row>
    <row r="57992" spans="1:9" x14ac:dyDescent="0.25">
      <c r="A57992" s="1" t="s">
        <v>150990</v>
      </c>
      <c r="B57992" s="1" t="s">
        <v>150991</v>
      </c>
      <c r="C57992" s="1" t="s">
        <v>6</v>
      </c>
      <c r="D57992" s="18" t="s">
        <v>6</v>
      </c>
      <c r="E57992" s="1" t="s">
        <v>491</v>
      </c>
      <c r="F57992" s="1" t="s">
        <v>6</v>
      </c>
      <c r="H57992" s="1" t="s">
        <v>6</v>
      </c>
      <c r="I57992" s="1" t="s">
        <v>6</v>
      </c>
    </row>
    <row r="57993" spans="1:9" x14ac:dyDescent="0.25">
      <c r="A57993" s="1" t="s">
        <v>150994</v>
      </c>
      <c r="B57993" s="1" t="s">
        <v>150995</v>
      </c>
      <c r="C57993" s="1" t="s">
        <v>6</v>
      </c>
      <c r="D57993" s="18" t="s">
        <v>6</v>
      </c>
      <c r="E57993" s="1" t="s">
        <v>6</v>
      </c>
      <c r="F57993" s="1" t="s">
        <v>6</v>
      </c>
      <c r="H57993" s="1" t="s">
        <v>6</v>
      </c>
      <c r="I57993" s="1" t="s">
        <v>6</v>
      </c>
    </row>
    <row r="57994" spans="1:9" x14ac:dyDescent="0.25">
      <c r="A57994" s="1" t="s">
        <v>150996</v>
      </c>
      <c r="B57994" s="1" t="s">
        <v>150997</v>
      </c>
      <c r="C57994" s="1" t="s">
        <v>6</v>
      </c>
      <c r="D57994" s="18" t="s">
        <v>6</v>
      </c>
      <c r="E57994" s="1" t="s">
        <v>491</v>
      </c>
      <c r="F57994" s="1" t="s">
        <v>6</v>
      </c>
      <c r="H57994" s="1" t="s">
        <v>6</v>
      </c>
      <c r="I57994" s="1" t="s">
        <v>6</v>
      </c>
    </row>
    <row r="57995" spans="1:9" x14ac:dyDescent="0.25">
      <c r="A57995" s="1" t="s">
        <v>150998</v>
      </c>
      <c r="B57995" s="1" t="s">
        <v>150999</v>
      </c>
      <c r="C57995" s="1" t="s">
        <v>6</v>
      </c>
      <c r="D57995" s="18" t="s">
        <v>6</v>
      </c>
      <c r="E57995" s="1" t="s">
        <v>491</v>
      </c>
      <c r="F57995" s="1" t="s">
        <v>6</v>
      </c>
      <c r="H57995" s="1" t="s">
        <v>6</v>
      </c>
      <c r="I57995" s="1" t="s">
        <v>6</v>
      </c>
    </row>
    <row r="57996" spans="1:9" x14ac:dyDescent="0.25">
      <c r="A57996" s="1" t="s">
        <v>151006</v>
      </c>
      <c r="B57996" s="1" t="s">
        <v>151007</v>
      </c>
      <c r="C57996" s="1" t="s">
        <v>6</v>
      </c>
      <c r="D57996" s="18" t="s">
        <v>6</v>
      </c>
      <c r="E57996" s="1" t="s">
        <v>6</v>
      </c>
      <c r="F57996" s="1" t="s">
        <v>6</v>
      </c>
      <c r="H57996" s="1" t="s">
        <v>6</v>
      </c>
      <c r="I57996" s="1" t="s">
        <v>6</v>
      </c>
    </row>
    <row r="57997" spans="1:9" x14ac:dyDescent="0.25">
      <c r="A57997" s="1" t="s">
        <v>151008</v>
      </c>
      <c r="B57997" s="1" t="s">
        <v>151009</v>
      </c>
      <c r="C57997" s="1" t="s">
        <v>6</v>
      </c>
      <c r="D57997" s="18" t="s">
        <v>6</v>
      </c>
      <c r="E57997" s="1" t="s">
        <v>491</v>
      </c>
      <c r="F57997" s="1" t="s">
        <v>6</v>
      </c>
      <c r="H57997" s="1" t="s">
        <v>6</v>
      </c>
      <c r="I57997" s="1" t="s">
        <v>6</v>
      </c>
    </row>
    <row r="57998" spans="1:9" x14ac:dyDescent="0.25">
      <c r="A57998" s="1" t="s">
        <v>151010</v>
      </c>
      <c r="B57998" s="1" t="s">
        <v>151011</v>
      </c>
      <c r="C57998" s="1" t="s">
        <v>6</v>
      </c>
      <c r="D57998" s="18" t="s">
        <v>6</v>
      </c>
      <c r="E57998" s="1" t="s">
        <v>491</v>
      </c>
      <c r="F57998" s="1" t="s">
        <v>6</v>
      </c>
      <c r="H57998" s="1" t="s">
        <v>6</v>
      </c>
      <c r="I57998" s="1" t="s">
        <v>6</v>
      </c>
    </row>
    <row r="57999" spans="1:9" x14ac:dyDescent="0.25">
      <c r="A57999" s="1" t="s">
        <v>151014</v>
      </c>
      <c r="B57999" s="1" t="s">
        <v>151015</v>
      </c>
      <c r="C57999" s="1" t="s">
        <v>6</v>
      </c>
      <c r="D57999" s="18" t="s">
        <v>6</v>
      </c>
      <c r="E57999" s="1" t="s">
        <v>6</v>
      </c>
      <c r="F57999" s="1" t="s">
        <v>6</v>
      </c>
      <c r="H57999" s="1" t="s">
        <v>6</v>
      </c>
      <c r="I57999" s="1" t="s">
        <v>6</v>
      </c>
    </row>
    <row r="58000" spans="1:9" x14ac:dyDescent="0.25">
      <c r="A58000" s="1" t="s">
        <v>151016</v>
      </c>
      <c r="B58000" s="1" t="s">
        <v>151017</v>
      </c>
      <c r="C58000" s="1" t="s">
        <v>6</v>
      </c>
      <c r="D58000" s="18" t="s">
        <v>6</v>
      </c>
      <c r="E58000" s="1" t="s">
        <v>491</v>
      </c>
      <c r="F58000" s="1" t="s">
        <v>6</v>
      </c>
      <c r="H58000" s="1" t="s">
        <v>6</v>
      </c>
      <c r="I58000" s="1" t="s">
        <v>6</v>
      </c>
    </row>
    <row r="58001" spans="1:9" x14ac:dyDescent="0.25">
      <c r="A58001" s="1" t="s">
        <v>151018</v>
      </c>
      <c r="B58001" s="1" t="s">
        <v>151019</v>
      </c>
      <c r="C58001" s="1" t="s">
        <v>6</v>
      </c>
      <c r="D58001" s="18" t="s">
        <v>6</v>
      </c>
      <c r="E58001" s="1" t="s">
        <v>491</v>
      </c>
      <c r="F58001" s="1" t="s">
        <v>6</v>
      </c>
      <c r="H58001" s="1" t="s">
        <v>6</v>
      </c>
      <c r="I58001" s="1" t="s">
        <v>6</v>
      </c>
    </row>
    <row r="58002" spans="1:9" x14ac:dyDescent="0.25">
      <c r="A58002" s="1" t="s">
        <v>151022</v>
      </c>
      <c r="B58002" s="1" t="s">
        <v>151023</v>
      </c>
      <c r="C58002" s="1" t="s">
        <v>6</v>
      </c>
      <c r="D58002" s="18" t="s">
        <v>6</v>
      </c>
      <c r="E58002" s="1" t="s">
        <v>6</v>
      </c>
      <c r="F58002" s="1" t="s">
        <v>6</v>
      </c>
      <c r="H58002" s="1" t="s">
        <v>6</v>
      </c>
      <c r="I58002" s="1" t="s">
        <v>6</v>
      </c>
    </row>
    <row r="58003" spans="1:9" x14ac:dyDescent="0.25">
      <c r="A58003" s="1" t="s">
        <v>151024</v>
      </c>
      <c r="B58003" s="1" t="s">
        <v>151025</v>
      </c>
      <c r="C58003" s="1" t="s">
        <v>6</v>
      </c>
      <c r="D58003" s="18" t="s">
        <v>6</v>
      </c>
      <c r="E58003" s="1" t="s">
        <v>491</v>
      </c>
      <c r="F58003" s="1" t="s">
        <v>6</v>
      </c>
      <c r="H58003" s="1" t="s">
        <v>6</v>
      </c>
      <c r="I58003" s="1" t="s">
        <v>6</v>
      </c>
    </row>
    <row r="58004" spans="1:9" x14ac:dyDescent="0.25">
      <c r="A58004" s="1" t="s">
        <v>151026</v>
      </c>
      <c r="B58004" s="1" t="s">
        <v>151027</v>
      </c>
      <c r="C58004" s="1" t="s">
        <v>6</v>
      </c>
      <c r="D58004" s="18" t="s">
        <v>6</v>
      </c>
      <c r="E58004" s="1" t="s">
        <v>491</v>
      </c>
      <c r="F58004" s="1" t="s">
        <v>6</v>
      </c>
      <c r="H58004" s="1" t="s">
        <v>6</v>
      </c>
      <c r="I58004" s="1" t="s">
        <v>6</v>
      </c>
    </row>
    <row r="58005" spans="1:9" x14ac:dyDescent="0.25">
      <c r="A58005" s="1" t="s">
        <v>151030</v>
      </c>
      <c r="B58005" s="1" t="s">
        <v>151031</v>
      </c>
      <c r="C58005" s="1" t="s">
        <v>6</v>
      </c>
      <c r="D58005" s="18" t="s">
        <v>6</v>
      </c>
      <c r="E58005" s="1" t="s">
        <v>6</v>
      </c>
      <c r="F58005" s="1" t="s">
        <v>6</v>
      </c>
      <c r="H58005" s="1" t="s">
        <v>6</v>
      </c>
      <c r="I58005" s="1" t="s">
        <v>6</v>
      </c>
    </row>
    <row r="58006" spans="1:9" x14ac:dyDescent="0.25">
      <c r="A58006" s="1" t="s">
        <v>151032</v>
      </c>
      <c r="B58006" s="1" t="s">
        <v>151033</v>
      </c>
      <c r="C58006" s="1" t="s">
        <v>6</v>
      </c>
      <c r="D58006" s="18" t="s">
        <v>6</v>
      </c>
      <c r="E58006" s="1" t="s">
        <v>491</v>
      </c>
      <c r="F58006" s="1" t="s">
        <v>6</v>
      </c>
      <c r="H58006" s="1" t="s">
        <v>6</v>
      </c>
      <c r="I58006" s="1" t="s">
        <v>6</v>
      </c>
    </row>
    <row r="58007" spans="1:9" x14ac:dyDescent="0.25">
      <c r="A58007" s="1" t="s">
        <v>151034</v>
      </c>
      <c r="B58007" s="1" t="s">
        <v>151035</v>
      </c>
      <c r="C58007" s="1" t="s">
        <v>6</v>
      </c>
      <c r="D58007" s="18" t="s">
        <v>6</v>
      </c>
      <c r="E58007" s="1" t="s">
        <v>491</v>
      </c>
      <c r="F58007" s="1" t="s">
        <v>6</v>
      </c>
      <c r="H58007" s="1" t="s">
        <v>6</v>
      </c>
      <c r="I58007" s="1" t="s">
        <v>6</v>
      </c>
    </row>
    <row r="58008" spans="1:9" x14ac:dyDescent="0.25">
      <c r="A58008" s="1" t="s">
        <v>151038</v>
      </c>
      <c r="B58008" s="1" t="s">
        <v>151039</v>
      </c>
      <c r="C58008" s="1" t="s">
        <v>6</v>
      </c>
      <c r="D58008" s="18" t="s">
        <v>6</v>
      </c>
      <c r="E58008" s="1" t="s">
        <v>6</v>
      </c>
      <c r="F58008" s="1" t="s">
        <v>6</v>
      </c>
      <c r="H58008" s="1" t="s">
        <v>6</v>
      </c>
      <c r="I58008" s="1" t="s">
        <v>6</v>
      </c>
    </row>
    <row r="58009" spans="1:9" x14ac:dyDescent="0.25">
      <c r="A58009" s="1" t="s">
        <v>151040</v>
      </c>
      <c r="B58009" s="1" t="s">
        <v>151041</v>
      </c>
      <c r="C58009" s="1" t="s">
        <v>6</v>
      </c>
      <c r="D58009" s="18" t="s">
        <v>6</v>
      </c>
      <c r="E58009" s="1" t="s">
        <v>491</v>
      </c>
      <c r="F58009" s="1" t="s">
        <v>6</v>
      </c>
      <c r="H58009" s="1" t="s">
        <v>6</v>
      </c>
      <c r="I58009" s="1" t="s">
        <v>6</v>
      </c>
    </row>
    <row r="58010" spans="1:9" x14ac:dyDescent="0.25">
      <c r="A58010" s="1" t="s">
        <v>151042</v>
      </c>
      <c r="B58010" s="1" t="s">
        <v>151043</v>
      </c>
      <c r="C58010" s="1" t="s">
        <v>6</v>
      </c>
      <c r="D58010" s="18" t="s">
        <v>6</v>
      </c>
      <c r="E58010" s="1" t="s">
        <v>491</v>
      </c>
      <c r="F58010" s="1" t="s">
        <v>6</v>
      </c>
      <c r="H58010" s="1" t="s">
        <v>6</v>
      </c>
      <c r="I58010" s="1" t="s">
        <v>6</v>
      </c>
    </row>
    <row r="58011" spans="1:9" x14ac:dyDescent="0.25">
      <c r="A58011" s="1" t="s">
        <v>151046</v>
      </c>
      <c r="B58011" s="1" t="s">
        <v>151047</v>
      </c>
      <c r="C58011" s="1" t="s">
        <v>6</v>
      </c>
      <c r="D58011" s="18" t="s">
        <v>6</v>
      </c>
      <c r="E58011" s="1" t="s">
        <v>6</v>
      </c>
      <c r="F58011" s="1" t="s">
        <v>6</v>
      </c>
      <c r="H58011" s="1" t="s">
        <v>6</v>
      </c>
      <c r="I58011" s="1" t="s">
        <v>6</v>
      </c>
    </row>
    <row r="58012" spans="1:9" x14ac:dyDescent="0.25">
      <c r="A58012" s="1" t="s">
        <v>151048</v>
      </c>
      <c r="B58012" s="1" t="s">
        <v>151049</v>
      </c>
      <c r="C58012" s="1" t="s">
        <v>6</v>
      </c>
      <c r="D58012" s="18" t="s">
        <v>6</v>
      </c>
      <c r="E58012" s="1" t="s">
        <v>491</v>
      </c>
      <c r="F58012" s="1" t="s">
        <v>6</v>
      </c>
      <c r="H58012" s="1" t="s">
        <v>6</v>
      </c>
      <c r="I58012" s="1" t="s">
        <v>6</v>
      </c>
    </row>
    <row r="58013" spans="1:9" x14ac:dyDescent="0.25">
      <c r="A58013" s="1" t="s">
        <v>151050</v>
      </c>
      <c r="B58013" s="1" t="s">
        <v>151051</v>
      </c>
      <c r="C58013" s="1" t="s">
        <v>6</v>
      </c>
      <c r="D58013" s="18" t="s">
        <v>6</v>
      </c>
      <c r="E58013" s="1" t="s">
        <v>491</v>
      </c>
      <c r="F58013" s="1" t="s">
        <v>6</v>
      </c>
      <c r="H58013" s="1" t="s">
        <v>6</v>
      </c>
      <c r="I58013" s="1" t="s">
        <v>6</v>
      </c>
    </row>
    <row r="58014" spans="1:9" x14ac:dyDescent="0.25">
      <c r="A58014" s="1" t="s">
        <v>151056</v>
      </c>
      <c r="B58014" s="1" t="s">
        <v>151057</v>
      </c>
      <c r="C58014" s="1" t="s">
        <v>6</v>
      </c>
      <c r="D58014" s="18" t="s">
        <v>6</v>
      </c>
      <c r="E58014" s="1" t="s">
        <v>6</v>
      </c>
      <c r="F58014" s="1" t="s">
        <v>6</v>
      </c>
      <c r="H58014" s="1" t="s">
        <v>6</v>
      </c>
      <c r="I58014" s="1" t="s">
        <v>6</v>
      </c>
    </row>
    <row r="58015" spans="1:9" x14ac:dyDescent="0.25">
      <c r="A58015" s="1" t="s">
        <v>151058</v>
      </c>
      <c r="B58015" s="1" t="s">
        <v>151059</v>
      </c>
      <c r="C58015" s="1" t="s">
        <v>6</v>
      </c>
      <c r="D58015" s="18" t="s">
        <v>6</v>
      </c>
      <c r="E58015" s="1" t="s">
        <v>491</v>
      </c>
      <c r="F58015" s="1" t="s">
        <v>6</v>
      </c>
      <c r="H58015" s="1" t="s">
        <v>6</v>
      </c>
      <c r="I58015" s="1" t="s">
        <v>6</v>
      </c>
    </row>
    <row r="58016" spans="1:9" x14ac:dyDescent="0.25">
      <c r="A58016" s="1" t="s">
        <v>151060</v>
      </c>
      <c r="B58016" s="1" t="s">
        <v>151061</v>
      </c>
      <c r="C58016" s="1" t="s">
        <v>6</v>
      </c>
      <c r="D58016" s="18" t="s">
        <v>6</v>
      </c>
      <c r="E58016" s="1" t="s">
        <v>491</v>
      </c>
      <c r="F58016" s="1" t="s">
        <v>6</v>
      </c>
      <c r="H58016" s="1" t="s">
        <v>6</v>
      </c>
      <c r="I58016" s="1" t="s">
        <v>6</v>
      </c>
    </row>
    <row r="58017" spans="1:9" x14ac:dyDescent="0.25">
      <c r="A58017" s="1" t="s">
        <v>151064</v>
      </c>
      <c r="B58017" s="1" t="s">
        <v>151065</v>
      </c>
      <c r="C58017" s="1" t="s">
        <v>6</v>
      </c>
      <c r="D58017" s="18" t="s">
        <v>6</v>
      </c>
      <c r="E58017" s="1" t="s">
        <v>6</v>
      </c>
      <c r="F58017" s="1" t="s">
        <v>6</v>
      </c>
      <c r="H58017" s="1" t="s">
        <v>6</v>
      </c>
      <c r="I58017" s="1" t="s">
        <v>6</v>
      </c>
    </row>
    <row r="58018" spans="1:9" x14ac:dyDescent="0.25">
      <c r="A58018" s="1" t="s">
        <v>151066</v>
      </c>
      <c r="B58018" s="1" t="s">
        <v>151067</v>
      </c>
      <c r="C58018" s="1" t="s">
        <v>6</v>
      </c>
      <c r="D58018" s="18" t="s">
        <v>6</v>
      </c>
      <c r="E58018" s="1" t="s">
        <v>491</v>
      </c>
      <c r="F58018" s="1" t="s">
        <v>6</v>
      </c>
      <c r="H58018" s="1" t="s">
        <v>6</v>
      </c>
      <c r="I58018" s="1" t="s">
        <v>6</v>
      </c>
    </row>
    <row r="58019" spans="1:9" x14ac:dyDescent="0.25">
      <c r="A58019" s="1" t="s">
        <v>151068</v>
      </c>
      <c r="B58019" s="1" t="s">
        <v>151069</v>
      </c>
      <c r="C58019" s="1" t="s">
        <v>6</v>
      </c>
      <c r="D58019" s="18" t="s">
        <v>6</v>
      </c>
      <c r="E58019" s="1" t="s">
        <v>491</v>
      </c>
      <c r="F58019" s="1" t="s">
        <v>6</v>
      </c>
      <c r="H58019" s="1" t="s">
        <v>6</v>
      </c>
      <c r="I58019" s="1" t="s">
        <v>6</v>
      </c>
    </row>
    <row r="58020" spans="1:9" x14ac:dyDescent="0.25">
      <c r="A58020" s="1" t="s">
        <v>151072</v>
      </c>
      <c r="B58020" s="1" t="s">
        <v>151073</v>
      </c>
      <c r="C58020" s="1" t="s">
        <v>6</v>
      </c>
      <c r="D58020" s="18" t="s">
        <v>6</v>
      </c>
      <c r="E58020" s="1" t="s">
        <v>6</v>
      </c>
      <c r="F58020" s="1" t="s">
        <v>6</v>
      </c>
      <c r="H58020" s="1" t="s">
        <v>6</v>
      </c>
      <c r="I58020" s="1" t="s">
        <v>6</v>
      </c>
    </row>
    <row r="58021" spans="1:9" x14ac:dyDescent="0.25">
      <c r="A58021" s="1" t="s">
        <v>151074</v>
      </c>
      <c r="B58021" s="1" t="s">
        <v>151075</v>
      </c>
      <c r="C58021" s="1" t="s">
        <v>6</v>
      </c>
      <c r="D58021" s="18" t="s">
        <v>6</v>
      </c>
      <c r="E58021" s="1" t="s">
        <v>491</v>
      </c>
      <c r="F58021" s="1" t="s">
        <v>6</v>
      </c>
      <c r="H58021" s="1" t="s">
        <v>6</v>
      </c>
      <c r="I58021" s="1" t="s">
        <v>6</v>
      </c>
    </row>
    <row r="58022" spans="1:9" x14ac:dyDescent="0.25">
      <c r="A58022" s="1" t="s">
        <v>151076</v>
      </c>
      <c r="B58022" s="1" t="s">
        <v>151077</v>
      </c>
      <c r="C58022" s="1" t="s">
        <v>6</v>
      </c>
      <c r="D58022" s="18" t="s">
        <v>6</v>
      </c>
      <c r="E58022" s="1" t="s">
        <v>491</v>
      </c>
      <c r="F58022" s="1" t="s">
        <v>6</v>
      </c>
      <c r="H58022" s="1" t="s">
        <v>6</v>
      </c>
      <c r="I58022" s="1" t="s">
        <v>6</v>
      </c>
    </row>
    <row r="58023" spans="1:9" x14ac:dyDescent="0.25">
      <c r="A58023" s="1" t="s">
        <v>151080</v>
      </c>
      <c r="B58023" s="1" t="s">
        <v>151081</v>
      </c>
      <c r="C58023" s="1" t="s">
        <v>6</v>
      </c>
      <c r="D58023" s="18" t="s">
        <v>6</v>
      </c>
      <c r="E58023" s="1" t="s">
        <v>6</v>
      </c>
      <c r="F58023" s="1" t="s">
        <v>6</v>
      </c>
      <c r="H58023" s="1" t="s">
        <v>6</v>
      </c>
      <c r="I58023" s="1" t="s">
        <v>6</v>
      </c>
    </row>
    <row r="58024" spans="1:9" x14ac:dyDescent="0.25">
      <c r="A58024" s="1" t="s">
        <v>151082</v>
      </c>
      <c r="B58024" s="1" t="s">
        <v>151083</v>
      </c>
      <c r="C58024" s="1" t="s">
        <v>6</v>
      </c>
      <c r="D58024" s="18" t="s">
        <v>6</v>
      </c>
      <c r="E58024" s="1" t="s">
        <v>491</v>
      </c>
      <c r="F58024" s="1" t="s">
        <v>6</v>
      </c>
      <c r="H58024" s="1" t="s">
        <v>6</v>
      </c>
      <c r="I58024" s="1" t="s">
        <v>6</v>
      </c>
    </row>
    <row r="58025" spans="1:9" x14ac:dyDescent="0.25">
      <c r="A58025" s="1" t="s">
        <v>151084</v>
      </c>
      <c r="B58025" s="1" t="s">
        <v>151085</v>
      </c>
      <c r="C58025" s="1" t="s">
        <v>6</v>
      </c>
      <c r="D58025" s="18" t="s">
        <v>6</v>
      </c>
      <c r="E58025" s="1" t="s">
        <v>491</v>
      </c>
      <c r="F58025" s="1" t="s">
        <v>6</v>
      </c>
      <c r="H58025" s="1" t="s">
        <v>6</v>
      </c>
      <c r="I58025" s="1" t="s">
        <v>6</v>
      </c>
    </row>
    <row r="58026" spans="1:9" x14ac:dyDescent="0.25">
      <c r="A58026" s="1" t="s">
        <v>151088</v>
      </c>
      <c r="B58026" s="1" t="s">
        <v>151089</v>
      </c>
      <c r="C58026" s="1" t="s">
        <v>6</v>
      </c>
      <c r="D58026" s="18" t="s">
        <v>6</v>
      </c>
      <c r="E58026" s="1" t="s">
        <v>6</v>
      </c>
      <c r="F58026" s="1" t="s">
        <v>6</v>
      </c>
      <c r="H58026" s="1" t="s">
        <v>6</v>
      </c>
      <c r="I58026" s="1" t="s">
        <v>6</v>
      </c>
    </row>
    <row r="58027" spans="1:9" x14ac:dyDescent="0.25">
      <c r="A58027" s="1" t="s">
        <v>151090</v>
      </c>
      <c r="B58027" s="1" t="s">
        <v>151091</v>
      </c>
      <c r="C58027" s="1" t="s">
        <v>6</v>
      </c>
      <c r="D58027" s="18" t="s">
        <v>6</v>
      </c>
      <c r="E58027" s="1" t="s">
        <v>491</v>
      </c>
      <c r="F58027" s="1" t="s">
        <v>6</v>
      </c>
      <c r="H58027" s="1" t="s">
        <v>6</v>
      </c>
      <c r="I58027" s="1" t="s">
        <v>6</v>
      </c>
    </row>
    <row r="58028" spans="1:9" x14ac:dyDescent="0.25">
      <c r="A58028" s="1" t="s">
        <v>151092</v>
      </c>
      <c r="B58028" s="1" t="s">
        <v>151093</v>
      </c>
      <c r="C58028" s="1" t="s">
        <v>6</v>
      </c>
      <c r="D58028" s="18" t="s">
        <v>6</v>
      </c>
      <c r="E58028" s="1" t="s">
        <v>491</v>
      </c>
      <c r="F58028" s="1" t="s">
        <v>6</v>
      </c>
      <c r="H58028" s="1" t="s">
        <v>6</v>
      </c>
      <c r="I58028" s="1" t="s">
        <v>6</v>
      </c>
    </row>
    <row r="58029" spans="1:9" x14ac:dyDescent="0.25">
      <c r="A58029" s="1" t="s">
        <v>151096</v>
      </c>
      <c r="B58029" s="1" t="s">
        <v>151097</v>
      </c>
      <c r="C58029" s="1" t="s">
        <v>6</v>
      </c>
      <c r="D58029" s="18" t="s">
        <v>6</v>
      </c>
      <c r="E58029" s="1" t="s">
        <v>6</v>
      </c>
      <c r="F58029" s="1" t="s">
        <v>6</v>
      </c>
      <c r="H58029" s="1" t="s">
        <v>6</v>
      </c>
      <c r="I58029" s="1" t="s">
        <v>6</v>
      </c>
    </row>
    <row r="58030" spans="1:9" x14ac:dyDescent="0.25">
      <c r="A58030" s="1" t="s">
        <v>151098</v>
      </c>
      <c r="B58030" s="1" t="s">
        <v>151099</v>
      </c>
      <c r="C58030" s="1" t="s">
        <v>6</v>
      </c>
      <c r="D58030" s="18" t="s">
        <v>6</v>
      </c>
      <c r="E58030" s="1" t="s">
        <v>491</v>
      </c>
      <c r="F58030" s="1" t="s">
        <v>6</v>
      </c>
      <c r="H58030" s="1" t="s">
        <v>6</v>
      </c>
      <c r="I58030" s="1" t="s">
        <v>6</v>
      </c>
    </row>
    <row r="58031" spans="1:9" x14ac:dyDescent="0.25">
      <c r="A58031" s="1" t="s">
        <v>151100</v>
      </c>
      <c r="B58031" s="1" t="s">
        <v>151101</v>
      </c>
      <c r="C58031" s="1" t="s">
        <v>6</v>
      </c>
      <c r="D58031" s="18" t="s">
        <v>6</v>
      </c>
      <c r="E58031" s="1" t="s">
        <v>491</v>
      </c>
      <c r="F58031" s="1" t="s">
        <v>6</v>
      </c>
      <c r="H58031" s="1" t="s">
        <v>6</v>
      </c>
      <c r="I58031" s="1" t="s">
        <v>6</v>
      </c>
    </row>
    <row r="58032" spans="1:9" x14ac:dyDescent="0.25">
      <c r="A58032" s="1" t="s">
        <v>151107</v>
      </c>
      <c r="B58032" s="1" t="s">
        <v>151108</v>
      </c>
      <c r="C58032" s="1" t="s">
        <v>6</v>
      </c>
      <c r="D58032" s="18" t="s">
        <v>6</v>
      </c>
      <c r="E58032" s="1" t="s">
        <v>6</v>
      </c>
      <c r="F58032" s="1" t="s">
        <v>6</v>
      </c>
      <c r="H58032" s="1" t="s">
        <v>6</v>
      </c>
      <c r="I58032" s="1" t="s">
        <v>6</v>
      </c>
    </row>
    <row r="58033" spans="1:9" x14ac:dyDescent="0.25">
      <c r="A58033" s="1" t="s">
        <v>151109</v>
      </c>
      <c r="B58033" s="1" t="s">
        <v>151110</v>
      </c>
      <c r="C58033" s="1" t="s">
        <v>6</v>
      </c>
      <c r="D58033" s="18" t="s">
        <v>6</v>
      </c>
      <c r="E58033" s="1" t="s">
        <v>491</v>
      </c>
      <c r="F58033" s="1" t="s">
        <v>6</v>
      </c>
      <c r="H58033" s="1" t="s">
        <v>6</v>
      </c>
      <c r="I58033" s="1" t="s">
        <v>6</v>
      </c>
    </row>
    <row r="58034" spans="1:9" x14ac:dyDescent="0.25">
      <c r="A58034" s="1" t="s">
        <v>151111</v>
      </c>
      <c r="B58034" s="1" t="s">
        <v>151112</v>
      </c>
      <c r="C58034" s="1" t="s">
        <v>6</v>
      </c>
      <c r="D58034" s="18" t="s">
        <v>6</v>
      </c>
      <c r="E58034" s="1" t="s">
        <v>491</v>
      </c>
      <c r="F58034" s="1" t="s">
        <v>6</v>
      </c>
      <c r="H58034" s="1" t="s">
        <v>6</v>
      </c>
      <c r="I58034" s="1" t="s">
        <v>6</v>
      </c>
    </row>
    <row r="58035" spans="1:9" x14ac:dyDescent="0.25">
      <c r="A58035" s="1" t="s">
        <v>151115</v>
      </c>
      <c r="B58035" s="1" t="s">
        <v>151116</v>
      </c>
      <c r="C58035" s="1" t="s">
        <v>6</v>
      </c>
      <c r="D58035" s="18" t="s">
        <v>6</v>
      </c>
      <c r="E58035" s="1" t="s">
        <v>6</v>
      </c>
      <c r="F58035" s="1" t="s">
        <v>6</v>
      </c>
      <c r="H58035" s="1" t="s">
        <v>6</v>
      </c>
      <c r="I58035" s="1" t="s">
        <v>6</v>
      </c>
    </row>
    <row r="58036" spans="1:9" x14ac:dyDescent="0.25">
      <c r="A58036" s="1" t="s">
        <v>151117</v>
      </c>
      <c r="B58036" s="1" t="s">
        <v>151118</v>
      </c>
      <c r="C58036" s="1" t="s">
        <v>6</v>
      </c>
      <c r="D58036" s="18" t="s">
        <v>6</v>
      </c>
      <c r="E58036" s="1" t="s">
        <v>491</v>
      </c>
      <c r="F58036" s="1" t="s">
        <v>6</v>
      </c>
      <c r="H58036" s="1" t="s">
        <v>6</v>
      </c>
      <c r="I58036" s="1" t="s">
        <v>6</v>
      </c>
    </row>
    <row r="58037" spans="1:9" x14ac:dyDescent="0.25">
      <c r="A58037" s="1" t="s">
        <v>151119</v>
      </c>
      <c r="B58037" s="1" t="s">
        <v>151120</v>
      </c>
      <c r="C58037" s="1" t="s">
        <v>6</v>
      </c>
      <c r="D58037" s="18" t="s">
        <v>6</v>
      </c>
      <c r="E58037" s="1" t="s">
        <v>491</v>
      </c>
      <c r="F58037" s="1" t="s">
        <v>6</v>
      </c>
      <c r="H58037" s="1" t="s">
        <v>6</v>
      </c>
      <c r="I58037" s="1" t="s">
        <v>6</v>
      </c>
    </row>
    <row r="58038" spans="1:9" x14ac:dyDescent="0.25">
      <c r="A58038" s="1" t="s">
        <v>151123</v>
      </c>
      <c r="B58038" s="1" t="s">
        <v>151124</v>
      </c>
      <c r="C58038" s="1" t="s">
        <v>6</v>
      </c>
      <c r="D58038" s="18" t="s">
        <v>6</v>
      </c>
      <c r="E58038" s="1" t="s">
        <v>6</v>
      </c>
      <c r="F58038" s="1" t="s">
        <v>6</v>
      </c>
      <c r="H58038" s="1" t="s">
        <v>6</v>
      </c>
      <c r="I58038" s="1" t="s">
        <v>6</v>
      </c>
    </row>
    <row r="58039" spans="1:9" x14ac:dyDescent="0.25">
      <c r="A58039" s="1" t="s">
        <v>151125</v>
      </c>
      <c r="B58039" s="1" t="s">
        <v>151126</v>
      </c>
      <c r="C58039" s="1" t="s">
        <v>6</v>
      </c>
      <c r="D58039" s="18" t="s">
        <v>6</v>
      </c>
      <c r="E58039" s="1" t="s">
        <v>491</v>
      </c>
      <c r="F58039" s="1" t="s">
        <v>6</v>
      </c>
      <c r="H58039" s="1" t="s">
        <v>6</v>
      </c>
      <c r="I58039" s="1" t="s">
        <v>6</v>
      </c>
    </row>
    <row r="58040" spans="1:9" x14ac:dyDescent="0.25">
      <c r="A58040" s="1" t="s">
        <v>151127</v>
      </c>
      <c r="B58040" s="1" t="s">
        <v>151128</v>
      </c>
      <c r="C58040" s="1" t="s">
        <v>6</v>
      </c>
      <c r="D58040" s="18" t="s">
        <v>6</v>
      </c>
      <c r="E58040" s="1" t="s">
        <v>491</v>
      </c>
      <c r="F58040" s="1" t="s">
        <v>6</v>
      </c>
      <c r="H58040" s="1" t="s">
        <v>6</v>
      </c>
      <c r="I58040" s="1" t="s">
        <v>6</v>
      </c>
    </row>
    <row r="58041" spans="1:9" x14ac:dyDescent="0.25">
      <c r="A58041" s="1" t="s">
        <v>151131</v>
      </c>
      <c r="B58041" s="1" t="s">
        <v>151132</v>
      </c>
      <c r="C58041" s="1" t="s">
        <v>6</v>
      </c>
      <c r="D58041" s="18" t="s">
        <v>6</v>
      </c>
      <c r="E58041" s="1" t="s">
        <v>6</v>
      </c>
      <c r="F58041" s="1" t="s">
        <v>6</v>
      </c>
      <c r="H58041" s="1" t="s">
        <v>6</v>
      </c>
      <c r="I58041" s="1" t="s">
        <v>6</v>
      </c>
    </row>
    <row r="58042" spans="1:9" x14ac:dyDescent="0.25">
      <c r="A58042" s="1" t="s">
        <v>151133</v>
      </c>
      <c r="B58042" s="1" t="s">
        <v>151134</v>
      </c>
      <c r="C58042" s="1" t="s">
        <v>6</v>
      </c>
      <c r="D58042" s="18" t="s">
        <v>6</v>
      </c>
      <c r="E58042" s="1" t="s">
        <v>491</v>
      </c>
      <c r="F58042" s="1" t="s">
        <v>6</v>
      </c>
      <c r="H58042" s="1" t="s">
        <v>6</v>
      </c>
      <c r="I58042" s="1" t="s">
        <v>6</v>
      </c>
    </row>
    <row r="58043" spans="1:9" x14ac:dyDescent="0.25">
      <c r="A58043" s="1" t="s">
        <v>151135</v>
      </c>
      <c r="B58043" s="1" t="s">
        <v>151136</v>
      </c>
      <c r="C58043" s="1" t="s">
        <v>6</v>
      </c>
      <c r="D58043" s="18" t="s">
        <v>6</v>
      </c>
      <c r="E58043" s="1" t="s">
        <v>491</v>
      </c>
      <c r="F58043" s="1" t="s">
        <v>6</v>
      </c>
      <c r="H58043" s="1" t="s">
        <v>6</v>
      </c>
      <c r="I58043" s="1" t="s">
        <v>6</v>
      </c>
    </row>
    <row r="58044" spans="1:9" x14ac:dyDescent="0.25">
      <c r="A58044" s="1" t="s">
        <v>151139</v>
      </c>
      <c r="B58044" s="1" t="s">
        <v>151140</v>
      </c>
      <c r="C58044" s="1" t="s">
        <v>6</v>
      </c>
      <c r="D58044" s="18" t="s">
        <v>6</v>
      </c>
      <c r="E58044" s="1" t="s">
        <v>6</v>
      </c>
      <c r="F58044" s="1" t="s">
        <v>6</v>
      </c>
      <c r="H58044" s="1" t="s">
        <v>6</v>
      </c>
      <c r="I58044" s="1" t="s">
        <v>6</v>
      </c>
    </row>
    <row r="58045" spans="1:9" x14ac:dyDescent="0.25">
      <c r="A58045" s="1" t="s">
        <v>151141</v>
      </c>
      <c r="B58045" s="1" t="s">
        <v>151142</v>
      </c>
      <c r="C58045" s="1" t="s">
        <v>6</v>
      </c>
      <c r="D58045" s="18" t="s">
        <v>6</v>
      </c>
      <c r="E58045" s="1" t="s">
        <v>491</v>
      </c>
      <c r="F58045" s="1" t="s">
        <v>6</v>
      </c>
      <c r="H58045" s="1" t="s">
        <v>6</v>
      </c>
      <c r="I58045" s="1" t="s">
        <v>6</v>
      </c>
    </row>
    <row r="58046" spans="1:9" x14ac:dyDescent="0.25">
      <c r="A58046" s="1" t="s">
        <v>151143</v>
      </c>
      <c r="B58046" s="1" t="s">
        <v>151144</v>
      </c>
      <c r="C58046" s="1" t="s">
        <v>6</v>
      </c>
      <c r="D58046" s="18" t="s">
        <v>6</v>
      </c>
      <c r="E58046" s="1" t="s">
        <v>491</v>
      </c>
      <c r="F58046" s="1" t="s">
        <v>6</v>
      </c>
      <c r="H58046" s="1" t="s">
        <v>6</v>
      </c>
      <c r="I58046" s="1" t="s">
        <v>6</v>
      </c>
    </row>
    <row r="58047" spans="1:9" x14ac:dyDescent="0.25">
      <c r="A58047" s="1" t="s">
        <v>151147</v>
      </c>
      <c r="B58047" s="1" t="s">
        <v>151148</v>
      </c>
      <c r="C58047" s="1" t="s">
        <v>6</v>
      </c>
      <c r="D58047" s="18" t="s">
        <v>6</v>
      </c>
      <c r="E58047" s="1" t="s">
        <v>6</v>
      </c>
      <c r="F58047" s="1" t="s">
        <v>6</v>
      </c>
      <c r="H58047" s="1" t="s">
        <v>6</v>
      </c>
      <c r="I58047" s="1" t="s">
        <v>6</v>
      </c>
    </row>
    <row r="58048" spans="1:9" x14ac:dyDescent="0.25">
      <c r="A58048" s="1" t="s">
        <v>151149</v>
      </c>
      <c r="B58048" s="1" t="s">
        <v>151150</v>
      </c>
      <c r="C58048" s="1" t="s">
        <v>6</v>
      </c>
      <c r="D58048" s="18" t="s">
        <v>6</v>
      </c>
      <c r="E58048" s="1" t="s">
        <v>491</v>
      </c>
      <c r="F58048" s="1" t="s">
        <v>6</v>
      </c>
      <c r="H58048" s="1" t="s">
        <v>6</v>
      </c>
      <c r="I58048" s="1" t="s">
        <v>6</v>
      </c>
    </row>
    <row r="58049" spans="1:9" x14ac:dyDescent="0.25">
      <c r="A58049" s="1" t="s">
        <v>151151</v>
      </c>
      <c r="B58049" s="1" t="s">
        <v>151152</v>
      </c>
      <c r="C58049" s="1" t="s">
        <v>6</v>
      </c>
      <c r="D58049" s="18" t="s">
        <v>6</v>
      </c>
      <c r="E58049" s="1" t="s">
        <v>491</v>
      </c>
      <c r="F58049" s="1" t="s">
        <v>6</v>
      </c>
      <c r="H58049" s="1" t="s">
        <v>6</v>
      </c>
      <c r="I58049" s="1" t="s">
        <v>6</v>
      </c>
    </row>
    <row r="58050" spans="1:9" x14ac:dyDescent="0.25">
      <c r="A58050" s="1" t="s">
        <v>151158</v>
      </c>
      <c r="B58050" s="1" t="s">
        <v>151159</v>
      </c>
      <c r="C58050" s="1" t="s">
        <v>6</v>
      </c>
      <c r="D58050" s="18" t="s">
        <v>6</v>
      </c>
      <c r="E58050" s="1" t="s">
        <v>6</v>
      </c>
      <c r="F58050" s="1" t="s">
        <v>6</v>
      </c>
      <c r="H58050" s="1" t="s">
        <v>6</v>
      </c>
      <c r="I58050" s="1" t="s">
        <v>6</v>
      </c>
    </row>
    <row r="58051" spans="1:9" x14ac:dyDescent="0.25">
      <c r="A58051" s="1" t="s">
        <v>151160</v>
      </c>
      <c r="B58051" s="1" t="s">
        <v>151161</v>
      </c>
      <c r="C58051" s="1" t="s">
        <v>6</v>
      </c>
      <c r="D58051" s="18" t="s">
        <v>6</v>
      </c>
      <c r="E58051" s="1" t="s">
        <v>491</v>
      </c>
      <c r="F58051" s="1" t="s">
        <v>6</v>
      </c>
      <c r="H58051" s="1" t="s">
        <v>6</v>
      </c>
      <c r="I58051" s="1" t="s">
        <v>6</v>
      </c>
    </row>
    <row r="58052" spans="1:9" x14ac:dyDescent="0.25">
      <c r="A58052" s="1" t="s">
        <v>151162</v>
      </c>
      <c r="B58052" s="1" t="s">
        <v>151163</v>
      </c>
      <c r="C58052" s="1" t="s">
        <v>6</v>
      </c>
      <c r="D58052" s="18" t="s">
        <v>6</v>
      </c>
      <c r="E58052" s="1" t="s">
        <v>491</v>
      </c>
      <c r="F58052" s="1" t="s">
        <v>6</v>
      </c>
      <c r="H58052" s="1" t="s">
        <v>6</v>
      </c>
      <c r="I58052" s="1" t="s">
        <v>6</v>
      </c>
    </row>
    <row r="58053" spans="1:9" x14ac:dyDescent="0.25">
      <c r="A58053" s="1" t="s">
        <v>151167</v>
      </c>
      <c r="B58053" s="1" t="s">
        <v>151168</v>
      </c>
      <c r="C58053" s="1" t="s">
        <v>6</v>
      </c>
      <c r="D58053" s="18" t="s">
        <v>6</v>
      </c>
      <c r="E58053" s="1" t="s">
        <v>6</v>
      </c>
      <c r="F58053" s="1" t="s">
        <v>6</v>
      </c>
      <c r="H58053" s="1" t="s">
        <v>6</v>
      </c>
      <c r="I58053" s="1" t="s">
        <v>6</v>
      </c>
    </row>
    <row r="58054" spans="1:9" x14ac:dyDescent="0.25">
      <c r="A58054" s="1" t="s">
        <v>151169</v>
      </c>
      <c r="B58054" s="1" t="s">
        <v>151170</v>
      </c>
      <c r="C58054" s="1" t="s">
        <v>6</v>
      </c>
      <c r="D58054" s="18" t="s">
        <v>6</v>
      </c>
      <c r="E58054" s="1" t="s">
        <v>491</v>
      </c>
      <c r="F58054" s="1" t="s">
        <v>6</v>
      </c>
      <c r="H58054" s="1" t="s">
        <v>6</v>
      </c>
      <c r="I58054" s="1" t="s">
        <v>6</v>
      </c>
    </row>
    <row r="58055" spans="1:9" x14ac:dyDescent="0.25">
      <c r="A58055" s="1" t="s">
        <v>151171</v>
      </c>
      <c r="B58055" s="1" t="s">
        <v>151172</v>
      </c>
      <c r="C58055" s="1" t="s">
        <v>6</v>
      </c>
      <c r="D58055" s="18" t="s">
        <v>6</v>
      </c>
      <c r="E58055" s="1" t="s">
        <v>491</v>
      </c>
      <c r="F58055" s="1" t="s">
        <v>6</v>
      </c>
      <c r="H58055" s="1" t="s">
        <v>6</v>
      </c>
      <c r="I58055" s="1" t="s">
        <v>6</v>
      </c>
    </row>
    <row r="58056" spans="1:9" x14ac:dyDescent="0.25">
      <c r="A58056" s="1" t="s">
        <v>151176</v>
      </c>
      <c r="B58056" s="1" t="s">
        <v>151177</v>
      </c>
      <c r="C58056" s="1" t="s">
        <v>6</v>
      </c>
      <c r="D58056" s="18" t="s">
        <v>6</v>
      </c>
      <c r="E58056" s="1" t="s">
        <v>6</v>
      </c>
      <c r="F58056" s="1" t="s">
        <v>6</v>
      </c>
      <c r="H58056" s="1" t="s">
        <v>6</v>
      </c>
      <c r="I58056" s="1" t="s">
        <v>6</v>
      </c>
    </row>
    <row r="58057" spans="1:9" x14ac:dyDescent="0.25">
      <c r="A58057" s="1" t="s">
        <v>151178</v>
      </c>
      <c r="B58057" s="1" t="s">
        <v>151179</v>
      </c>
      <c r="C58057" s="1" t="s">
        <v>6</v>
      </c>
      <c r="D58057" s="18" t="s">
        <v>6</v>
      </c>
      <c r="E58057" s="1" t="s">
        <v>491</v>
      </c>
      <c r="F58057" s="1" t="s">
        <v>6</v>
      </c>
      <c r="H58057" s="1" t="s">
        <v>6</v>
      </c>
      <c r="I58057" s="1" t="s">
        <v>6</v>
      </c>
    </row>
    <row r="58058" spans="1:9" x14ac:dyDescent="0.25">
      <c r="A58058" s="1" t="s">
        <v>151180</v>
      </c>
      <c r="B58058" s="1" t="s">
        <v>151181</v>
      </c>
      <c r="C58058" s="1" t="s">
        <v>6</v>
      </c>
      <c r="D58058" s="18" t="s">
        <v>6</v>
      </c>
      <c r="E58058" s="1" t="s">
        <v>491</v>
      </c>
      <c r="F58058" s="1" t="s">
        <v>6</v>
      </c>
      <c r="H58058" s="1" t="s">
        <v>6</v>
      </c>
      <c r="I58058" s="1" t="s">
        <v>6</v>
      </c>
    </row>
    <row r="58059" spans="1:9" x14ac:dyDescent="0.25">
      <c r="A58059" s="1" t="s">
        <v>151185</v>
      </c>
      <c r="B58059" s="1" t="s">
        <v>151186</v>
      </c>
      <c r="C58059" s="1" t="s">
        <v>6</v>
      </c>
      <c r="D58059" s="18" t="s">
        <v>6</v>
      </c>
      <c r="E58059" s="1" t="s">
        <v>6</v>
      </c>
      <c r="F58059" s="1" t="s">
        <v>6</v>
      </c>
      <c r="H58059" s="1" t="s">
        <v>6</v>
      </c>
      <c r="I58059" s="1" t="s">
        <v>6</v>
      </c>
    </row>
    <row r="58060" spans="1:9" x14ac:dyDescent="0.25">
      <c r="A58060" s="1" t="s">
        <v>151187</v>
      </c>
      <c r="B58060" s="1" t="s">
        <v>151188</v>
      </c>
      <c r="C58060" s="1" t="s">
        <v>6</v>
      </c>
      <c r="D58060" s="18" t="s">
        <v>6</v>
      </c>
      <c r="E58060" s="1" t="s">
        <v>491</v>
      </c>
      <c r="F58060" s="1" t="s">
        <v>6</v>
      </c>
      <c r="H58060" s="1" t="s">
        <v>6</v>
      </c>
      <c r="I58060" s="1" t="s">
        <v>6</v>
      </c>
    </row>
    <row r="58061" spans="1:9" x14ac:dyDescent="0.25">
      <c r="A58061" s="1" t="s">
        <v>151189</v>
      </c>
      <c r="B58061" s="1" t="s">
        <v>151190</v>
      </c>
      <c r="C58061" s="1" t="s">
        <v>6</v>
      </c>
      <c r="D58061" s="18" t="s">
        <v>6</v>
      </c>
      <c r="E58061" s="1" t="s">
        <v>491</v>
      </c>
      <c r="F58061" s="1" t="s">
        <v>6</v>
      </c>
      <c r="H58061" s="1" t="s">
        <v>6</v>
      </c>
      <c r="I58061" s="1" t="s">
        <v>6</v>
      </c>
    </row>
    <row r="58062" spans="1:9" x14ac:dyDescent="0.25">
      <c r="A58062" s="1" t="s">
        <v>151194</v>
      </c>
      <c r="B58062" s="1" t="s">
        <v>151195</v>
      </c>
      <c r="C58062" s="1" t="s">
        <v>6</v>
      </c>
      <c r="D58062" s="18" t="s">
        <v>6</v>
      </c>
      <c r="E58062" s="1" t="s">
        <v>6</v>
      </c>
      <c r="F58062" s="1" t="s">
        <v>6</v>
      </c>
      <c r="H58062" s="1" t="s">
        <v>6</v>
      </c>
      <c r="I58062" s="1" t="s">
        <v>6</v>
      </c>
    </row>
    <row r="58063" spans="1:9" x14ac:dyDescent="0.25">
      <c r="A58063" s="1" t="s">
        <v>151196</v>
      </c>
      <c r="B58063" s="1" t="s">
        <v>151197</v>
      </c>
      <c r="C58063" s="1" t="s">
        <v>6</v>
      </c>
      <c r="D58063" s="18" t="s">
        <v>6</v>
      </c>
      <c r="E58063" s="1" t="s">
        <v>491</v>
      </c>
      <c r="F58063" s="1" t="s">
        <v>6</v>
      </c>
      <c r="H58063" s="1" t="s">
        <v>6</v>
      </c>
      <c r="I58063" s="1" t="s">
        <v>6</v>
      </c>
    </row>
    <row r="58064" spans="1:9" x14ac:dyDescent="0.25">
      <c r="A58064" s="1" t="s">
        <v>151198</v>
      </c>
      <c r="B58064" s="1" t="s">
        <v>151199</v>
      </c>
      <c r="C58064" s="1" t="s">
        <v>6</v>
      </c>
      <c r="D58064" s="18" t="s">
        <v>6</v>
      </c>
      <c r="E58064" s="1" t="s">
        <v>491</v>
      </c>
      <c r="F58064" s="1" t="s">
        <v>6</v>
      </c>
      <c r="H58064" s="1" t="s">
        <v>6</v>
      </c>
      <c r="I58064" s="1" t="s">
        <v>6</v>
      </c>
    </row>
    <row r="58065" spans="1:9" x14ac:dyDescent="0.25">
      <c r="A58065" s="1" t="s">
        <v>151203</v>
      </c>
      <c r="B58065" s="1" t="s">
        <v>151204</v>
      </c>
      <c r="C58065" s="1" t="s">
        <v>6</v>
      </c>
      <c r="D58065" s="18" t="s">
        <v>6</v>
      </c>
      <c r="E58065" s="1" t="s">
        <v>6</v>
      </c>
      <c r="F58065" s="1" t="s">
        <v>6</v>
      </c>
      <c r="H58065" s="1" t="s">
        <v>6</v>
      </c>
      <c r="I58065" s="1" t="s">
        <v>6</v>
      </c>
    </row>
    <row r="58066" spans="1:9" x14ac:dyDescent="0.25">
      <c r="A58066" s="1" t="s">
        <v>151205</v>
      </c>
      <c r="B58066" s="1" t="s">
        <v>151206</v>
      </c>
      <c r="C58066" s="1" t="s">
        <v>6</v>
      </c>
      <c r="D58066" s="18" t="s">
        <v>6</v>
      </c>
      <c r="E58066" s="1" t="s">
        <v>491</v>
      </c>
      <c r="F58066" s="1" t="s">
        <v>6</v>
      </c>
      <c r="H58066" s="1" t="s">
        <v>6</v>
      </c>
      <c r="I58066" s="1" t="s">
        <v>6</v>
      </c>
    </row>
    <row r="58067" spans="1:9" x14ac:dyDescent="0.25">
      <c r="A58067" s="1" t="s">
        <v>151207</v>
      </c>
      <c r="B58067" s="1" t="s">
        <v>151208</v>
      </c>
      <c r="C58067" s="1" t="s">
        <v>6</v>
      </c>
      <c r="D58067" s="18" t="s">
        <v>6</v>
      </c>
      <c r="E58067" s="1" t="s">
        <v>491</v>
      </c>
      <c r="F58067" s="1" t="s">
        <v>6</v>
      </c>
      <c r="H58067" s="1" t="s">
        <v>6</v>
      </c>
      <c r="I58067" s="1" t="s">
        <v>6</v>
      </c>
    </row>
    <row r="58068" spans="1:9" x14ac:dyDescent="0.25">
      <c r="A58068" s="1" t="s">
        <v>151214</v>
      </c>
      <c r="B58068" s="1" t="s">
        <v>151215</v>
      </c>
      <c r="C58068" s="1" t="s">
        <v>6</v>
      </c>
      <c r="D58068" s="18" t="s">
        <v>6</v>
      </c>
      <c r="E58068" s="1" t="s">
        <v>6</v>
      </c>
      <c r="F58068" s="1" t="s">
        <v>6</v>
      </c>
      <c r="H58068" s="1" t="s">
        <v>6</v>
      </c>
      <c r="I58068" s="1" t="s">
        <v>6</v>
      </c>
    </row>
    <row r="58069" spans="1:9" x14ac:dyDescent="0.25">
      <c r="A58069" s="1" t="s">
        <v>151216</v>
      </c>
      <c r="B58069" s="1" t="s">
        <v>151217</v>
      </c>
      <c r="C58069" s="1" t="s">
        <v>6</v>
      </c>
      <c r="D58069" s="18" t="s">
        <v>6</v>
      </c>
      <c r="E58069" s="1" t="s">
        <v>491</v>
      </c>
      <c r="F58069" s="1" t="s">
        <v>6</v>
      </c>
      <c r="H58069" s="1" t="s">
        <v>6</v>
      </c>
      <c r="I58069" s="1" t="s">
        <v>6</v>
      </c>
    </row>
    <row r="58070" spans="1:9" x14ac:dyDescent="0.25">
      <c r="A58070" s="1" t="s">
        <v>151218</v>
      </c>
      <c r="B58070" s="1" t="s">
        <v>151219</v>
      </c>
      <c r="C58070" s="1" t="s">
        <v>6</v>
      </c>
      <c r="D58070" s="18" t="s">
        <v>6</v>
      </c>
      <c r="E58070" s="1" t="s">
        <v>491</v>
      </c>
      <c r="F58070" s="1" t="s">
        <v>6</v>
      </c>
      <c r="H58070" s="1" t="s">
        <v>6</v>
      </c>
      <c r="I58070" s="1" t="s">
        <v>6</v>
      </c>
    </row>
    <row r="58071" spans="1:9" x14ac:dyDescent="0.25">
      <c r="A58071" s="1" t="s">
        <v>151222</v>
      </c>
      <c r="B58071" s="1" t="s">
        <v>151223</v>
      </c>
      <c r="C58071" s="1" t="s">
        <v>6</v>
      </c>
      <c r="D58071" s="18" t="s">
        <v>6</v>
      </c>
      <c r="E58071" s="1" t="s">
        <v>6</v>
      </c>
      <c r="F58071" s="1" t="s">
        <v>6</v>
      </c>
      <c r="H58071" s="1" t="s">
        <v>6</v>
      </c>
      <c r="I58071" s="1" t="s">
        <v>6</v>
      </c>
    </row>
    <row r="58072" spans="1:9" x14ac:dyDescent="0.25">
      <c r="A58072" s="1" t="s">
        <v>151224</v>
      </c>
      <c r="B58072" s="1" t="s">
        <v>151225</v>
      </c>
      <c r="C58072" s="1" t="s">
        <v>6</v>
      </c>
      <c r="D58072" s="18" t="s">
        <v>6</v>
      </c>
      <c r="E58072" s="1" t="s">
        <v>491</v>
      </c>
      <c r="F58072" s="1" t="s">
        <v>6</v>
      </c>
      <c r="H58072" s="1" t="s">
        <v>6</v>
      </c>
      <c r="I58072" s="1" t="s">
        <v>6</v>
      </c>
    </row>
    <row r="58073" spans="1:9" x14ac:dyDescent="0.25">
      <c r="A58073" s="1" t="s">
        <v>151226</v>
      </c>
      <c r="B58073" s="1" t="s">
        <v>151227</v>
      </c>
      <c r="C58073" s="1" t="s">
        <v>6</v>
      </c>
      <c r="D58073" s="18" t="s">
        <v>6</v>
      </c>
      <c r="E58073" s="1" t="s">
        <v>491</v>
      </c>
      <c r="F58073" s="1" t="s">
        <v>6</v>
      </c>
      <c r="H58073" s="1" t="s">
        <v>6</v>
      </c>
      <c r="I58073" s="1" t="s">
        <v>6</v>
      </c>
    </row>
    <row r="58074" spans="1:9" x14ac:dyDescent="0.25">
      <c r="A58074" s="1" t="s">
        <v>151230</v>
      </c>
      <c r="B58074" s="1" t="s">
        <v>151231</v>
      </c>
      <c r="C58074" s="1" t="s">
        <v>6</v>
      </c>
      <c r="D58074" s="18" t="s">
        <v>6</v>
      </c>
      <c r="E58074" s="1" t="s">
        <v>6</v>
      </c>
      <c r="F58074" s="1" t="s">
        <v>6</v>
      </c>
      <c r="H58074" s="1" t="s">
        <v>6</v>
      </c>
      <c r="I58074" s="1" t="s">
        <v>6</v>
      </c>
    </row>
    <row r="58075" spans="1:9" x14ac:dyDescent="0.25">
      <c r="A58075" s="1" t="s">
        <v>151232</v>
      </c>
      <c r="B58075" s="1" t="s">
        <v>151233</v>
      </c>
      <c r="C58075" s="1" t="s">
        <v>6</v>
      </c>
      <c r="D58075" s="18" t="s">
        <v>6</v>
      </c>
      <c r="E58075" s="1" t="s">
        <v>491</v>
      </c>
      <c r="F58075" s="1" t="s">
        <v>6</v>
      </c>
      <c r="H58075" s="1" t="s">
        <v>6</v>
      </c>
      <c r="I58075" s="1" t="s">
        <v>6</v>
      </c>
    </row>
    <row r="58076" spans="1:9" x14ac:dyDescent="0.25">
      <c r="A58076" s="1" t="s">
        <v>151234</v>
      </c>
      <c r="B58076" s="1" t="s">
        <v>151235</v>
      </c>
      <c r="C58076" s="1" t="s">
        <v>6</v>
      </c>
      <c r="D58076" s="18" t="s">
        <v>6</v>
      </c>
      <c r="E58076" s="1" t="s">
        <v>491</v>
      </c>
      <c r="F58076" s="1" t="s">
        <v>6</v>
      </c>
      <c r="H58076" s="1" t="s">
        <v>6</v>
      </c>
      <c r="I58076" s="1" t="s">
        <v>6</v>
      </c>
    </row>
    <row r="58077" spans="1:9" x14ac:dyDescent="0.25">
      <c r="A58077" s="1" t="s">
        <v>151238</v>
      </c>
      <c r="B58077" s="1" t="s">
        <v>151239</v>
      </c>
      <c r="C58077" s="1" t="s">
        <v>6</v>
      </c>
      <c r="D58077" s="18" t="s">
        <v>6</v>
      </c>
      <c r="E58077" s="1" t="s">
        <v>6</v>
      </c>
      <c r="F58077" s="1" t="s">
        <v>6</v>
      </c>
      <c r="H58077" s="1" t="s">
        <v>6</v>
      </c>
      <c r="I58077" s="1" t="s">
        <v>6</v>
      </c>
    </row>
    <row r="58078" spans="1:9" x14ac:dyDescent="0.25">
      <c r="A58078" s="1" t="s">
        <v>151240</v>
      </c>
      <c r="B58078" s="1" t="s">
        <v>151241</v>
      </c>
      <c r="C58078" s="1" t="s">
        <v>6</v>
      </c>
      <c r="D58078" s="18" t="s">
        <v>6</v>
      </c>
      <c r="E58078" s="1" t="s">
        <v>491</v>
      </c>
      <c r="F58078" s="1" t="s">
        <v>6</v>
      </c>
      <c r="H58078" s="1" t="s">
        <v>6</v>
      </c>
      <c r="I58078" s="1" t="s">
        <v>6</v>
      </c>
    </row>
    <row r="58079" spans="1:9" x14ac:dyDescent="0.25">
      <c r="A58079" s="1" t="s">
        <v>151242</v>
      </c>
      <c r="B58079" s="1" t="s">
        <v>151243</v>
      </c>
      <c r="C58079" s="1" t="s">
        <v>6</v>
      </c>
      <c r="D58079" s="18" t="s">
        <v>6</v>
      </c>
      <c r="E58079" s="1" t="s">
        <v>491</v>
      </c>
      <c r="F58079" s="1" t="s">
        <v>6</v>
      </c>
      <c r="H58079" s="1" t="s">
        <v>6</v>
      </c>
      <c r="I58079" s="1" t="s">
        <v>6</v>
      </c>
    </row>
    <row r="58080" spans="1:9" x14ac:dyDescent="0.25">
      <c r="A58080" s="1" t="s">
        <v>151246</v>
      </c>
      <c r="B58080" s="1" t="s">
        <v>151247</v>
      </c>
      <c r="C58080" s="1" t="s">
        <v>6</v>
      </c>
      <c r="D58080" s="18" t="s">
        <v>6</v>
      </c>
      <c r="E58080" s="1" t="s">
        <v>6</v>
      </c>
      <c r="F58080" s="1" t="s">
        <v>6</v>
      </c>
      <c r="H58080" s="1" t="s">
        <v>6</v>
      </c>
      <c r="I58080" s="1" t="s">
        <v>6</v>
      </c>
    </row>
    <row r="58081" spans="1:9" x14ac:dyDescent="0.25">
      <c r="A58081" s="1" t="s">
        <v>151248</v>
      </c>
      <c r="B58081" s="1" t="s">
        <v>151249</v>
      </c>
      <c r="C58081" s="1" t="s">
        <v>6</v>
      </c>
      <c r="D58081" s="18" t="s">
        <v>6</v>
      </c>
      <c r="E58081" s="1" t="s">
        <v>491</v>
      </c>
      <c r="F58081" s="1" t="s">
        <v>6</v>
      </c>
      <c r="H58081" s="1" t="s">
        <v>6</v>
      </c>
      <c r="I58081" s="1" t="s">
        <v>6</v>
      </c>
    </row>
    <row r="58082" spans="1:9" x14ac:dyDescent="0.25">
      <c r="A58082" s="1" t="s">
        <v>151250</v>
      </c>
      <c r="B58082" s="1" t="s">
        <v>151251</v>
      </c>
      <c r="C58082" s="1" t="s">
        <v>6</v>
      </c>
      <c r="D58082" s="18" t="s">
        <v>6</v>
      </c>
      <c r="E58082" s="1" t="s">
        <v>491</v>
      </c>
      <c r="F58082" s="1" t="s">
        <v>6</v>
      </c>
      <c r="H58082" s="1" t="s">
        <v>6</v>
      </c>
      <c r="I58082" s="1" t="s">
        <v>6</v>
      </c>
    </row>
    <row r="58083" spans="1:9" x14ac:dyDescent="0.25">
      <c r="A58083" s="1" t="s">
        <v>151254</v>
      </c>
      <c r="B58083" s="1" t="s">
        <v>151255</v>
      </c>
      <c r="C58083" s="1" t="s">
        <v>6</v>
      </c>
      <c r="D58083" s="18" t="s">
        <v>6</v>
      </c>
      <c r="E58083" s="1" t="s">
        <v>6</v>
      </c>
      <c r="F58083" s="1" t="s">
        <v>6</v>
      </c>
      <c r="H58083" s="1" t="s">
        <v>6</v>
      </c>
      <c r="I58083" s="1" t="s">
        <v>6</v>
      </c>
    </row>
    <row r="58084" spans="1:9" x14ac:dyDescent="0.25">
      <c r="A58084" s="1" t="s">
        <v>151256</v>
      </c>
      <c r="B58084" s="1" t="s">
        <v>151257</v>
      </c>
      <c r="C58084" s="1" t="s">
        <v>6</v>
      </c>
      <c r="D58084" s="18" t="s">
        <v>6</v>
      </c>
      <c r="E58084" s="1" t="s">
        <v>491</v>
      </c>
      <c r="F58084" s="1" t="s">
        <v>6</v>
      </c>
      <c r="H58084" s="1" t="s">
        <v>6</v>
      </c>
      <c r="I58084" s="1" t="s">
        <v>6</v>
      </c>
    </row>
    <row r="58085" spans="1:9" x14ac:dyDescent="0.25">
      <c r="A58085" s="1" t="s">
        <v>151258</v>
      </c>
      <c r="B58085" s="1" t="s">
        <v>151259</v>
      </c>
      <c r="C58085" s="1" t="s">
        <v>6</v>
      </c>
      <c r="D58085" s="18" t="s">
        <v>6</v>
      </c>
      <c r="E58085" s="1" t="s">
        <v>491</v>
      </c>
      <c r="F58085" s="1" t="s">
        <v>6</v>
      </c>
      <c r="H58085" s="1" t="s">
        <v>6</v>
      </c>
      <c r="I58085" s="1" t="s">
        <v>6</v>
      </c>
    </row>
    <row r="58086" spans="1:9" x14ac:dyDescent="0.25">
      <c r="A58086" s="1" t="s">
        <v>151267</v>
      </c>
      <c r="B58086" s="1" t="s">
        <v>151268</v>
      </c>
      <c r="C58086" s="1" t="s">
        <v>6</v>
      </c>
      <c r="D58086" s="18" t="s">
        <v>6</v>
      </c>
      <c r="E58086" s="1" t="s">
        <v>6</v>
      </c>
      <c r="F58086" s="1" t="s">
        <v>6</v>
      </c>
      <c r="H58086" s="1" t="s">
        <v>6</v>
      </c>
      <c r="I58086" s="1" t="s">
        <v>6</v>
      </c>
    </row>
    <row r="58087" spans="1:9" x14ac:dyDescent="0.25">
      <c r="A58087" s="1" t="s">
        <v>151269</v>
      </c>
      <c r="B58087" s="1" t="s">
        <v>151270</v>
      </c>
      <c r="C58087" s="1" t="s">
        <v>6</v>
      </c>
      <c r="D58087" s="18" t="s">
        <v>6</v>
      </c>
      <c r="E58087" s="1" t="s">
        <v>491</v>
      </c>
      <c r="F58087" s="1" t="s">
        <v>6</v>
      </c>
      <c r="H58087" s="1" t="s">
        <v>6</v>
      </c>
      <c r="I58087" s="1" t="s">
        <v>6</v>
      </c>
    </row>
    <row r="58088" spans="1:9" x14ac:dyDescent="0.25">
      <c r="A58088" s="1" t="s">
        <v>151271</v>
      </c>
      <c r="B58088" s="1" t="s">
        <v>151272</v>
      </c>
      <c r="C58088" s="1" t="s">
        <v>6</v>
      </c>
      <c r="D58088" s="18" t="s">
        <v>6</v>
      </c>
      <c r="E58088" s="1" t="s">
        <v>491</v>
      </c>
      <c r="F58088" s="1" t="s">
        <v>6</v>
      </c>
      <c r="H58088" s="1" t="s">
        <v>6</v>
      </c>
      <c r="I58088" s="1" t="s">
        <v>6</v>
      </c>
    </row>
    <row r="58089" spans="1:9" x14ac:dyDescent="0.25">
      <c r="A58089" s="1" t="s">
        <v>151275</v>
      </c>
      <c r="B58089" s="1" t="s">
        <v>151276</v>
      </c>
      <c r="C58089" s="1" t="s">
        <v>6</v>
      </c>
      <c r="D58089" s="18" t="s">
        <v>6</v>
      </c>
      <c r="E58089" s="1" t="s">
        <v>6</v>
      </c>
      <c r="F58089" s="1" t="s">
        <v>6</v>
      </c>
      <c r="H58089" s="1" t="s">
        <v>6</v>
      </c>
      <c r="I58089" s="1" t="s">
        <v>6</v>
      </c>
    </row>
    <row r="58090" spans="1:9" x14ac:dyDescent="0.25">
      <c r="A58090" s="1" t="s">
        <v>151277</v>
      </c>
      <c r="B58090" s="1" t="s">
        <v>151278</v>
      </c>
      <c r="C58090" s="1" t="s">
        <v>6</v>
      </c>
      <c r="D58090" s="18" t="s">
        <v>6</v>
      </c>
      <c r="E58090" s="1" t="s">
        <v>491</v>
      </c>
      <c r="F58090" s="1" t="s">
        <v>6</v>
      </c>
      <c r="H58090" s="1" t="s">
        <v>6</v>
      </c>
      <c r="I58090" s="1" t="s">
        <v>6</v>
      </c>
    </row>
    <row r="58091" spans="1:9" x14ac:dyDescent="0.25">
      <c r="A58091" s="1" t="s">
        <v>151279</v>
      </c>
      <c r="B58091" s="1" t="s">
        <v>151280</v>
      </c>
      <c r="C58091" s="1" t="s">
        <v>6</v>
      </c>
      <c r="D58091" s="18" t="s">
        <v>6</v>
      </c>
      <c r="E58091" s="1" t="s">
        <v>491</v>
      </c>
      <c r="F58091" s="1" t="s">
        <v>6</v>
      </c>
      <c r="H58091" s="1" t="s">
        <v>6</v>
      </c>
      <c r="I58091" s="1" t="s">
        <v>6</v>
      </c>
    </row>
    <row r="58092" spans="1:9" x14ac:dyDescent="0.25">
      <c r="A58092" s="1" t="s">
        <v>151283</v>
      </c>
      <c r="B58092" s="1" t="s">
        <v>151284</v>
      </c>
      <c r="C58092" s="1" t="s">
        <v>6</v>
      </c>
      <c r="D58092" s="18" t="s">
        <v>6</v>
      </c>
      <c r="E58092" s="1" t="s">
        <v>6</v>
      </c>
      <c r="F58092" s="1" t="s">
        <v>6</v>
      </c>
      <c r="H58092" s="1" t="s">
        <v>6</v>
      </c>
      <c r="I58092" s="1" t="s">
        <v>6</v>
      </c>
    </row>
    <row r="58093" spans="1:9" x14ac:dyDescent="0.25">
      <c r="A58093" s="1" t="s">
        <v>151285</v>
      </c>
      <c r="B58093" s="1" t="s">
        <v>151286</v>
      </c>
      <c r="C58093" s="1" t="s">
        <v>6</v>
      </c>
      <c r="D58093" s="18" t="s">
        <v>6</v>
      </c>
      <c r="E58093" s="1" t="s">
        <v>491</v>
      </c>
      <c r="F58093" s="1" t="s">
        <v>6</v>
      </c>
      <c r="H58093" s="1" t="s">
        <v>6</v>
      </c>
      <c r="I58093" s="1" t="s">
        <v>6</v>
      </c>
    </row>
    <row r="58094" spans="1:9" x14ac:dyDescent="0.25">
      <c r="A58094" s="1" t="s">
        <v>151287</v>
      </c>
      <c r="B58094" s="1" t="s">
        <v>151288</v>
      </c>
      <c r="C58094" s="1" t="s">
        <v>6</v>
      </c>
      <c r="D58094" s="18" t="s">
        <v>6</v>
      </c>
      <c r="E58094" s="1" t="s">
        <v>491</v>
      </c>
      <c r="F58094" s="1" t="s">
        <v>6</v>
      </c>
      <c r="H58094" s="1" t="s">
        <v>6</v>
      </c>
      <c r="I58094" s="1" t="s">
        <v>6</v>
      </c>
    </row>
    <row r="58095" spans="1:9" x14ac:dyDescent="0.25">
      <c r="A58095" s="1" t="s">
        <v>151291</v>
      </c>
      <c r="B58095" s="1" t="s">
        <v>151292</v>
      </c>
      <c r="C58095" s="1" t="s">
        <v>6</v>
      </c>
      <c r="D58095" s="18" t="s">
        <v>6</v>
      </c>
      <c r="E58095" s="1" t="s">
        <v>6</v>
      </c>
      <c r="F58095" s="1" t="s">
        <v>6</v>
      </c>
      <c r="H58095" s="1" t="s">
        <v>6</v>
      </c>
      <c r="I58095" s="1" t="s">
        <v>6</v>
      </c>
    </row>
    <row r="58096" spans="1:9" x14ac:dyDescent="0.25">
      <c r="A58096" s="1" t="s">
        <v>151293</v>
      </c>
      <c r="B58096" s="1" t="s">
        <v>151294</v>
      </c>
      <c r="C58096" s="1" t="s">
        <v>6</v>
      </c>
      <c r="D58096" s="18" t="s">
        <v>6</v>
      </c>
      <c r="E58096" s="1" t="s">
        <v>491</v>
      </c>
      <c r="F58096" s="1" t="s">
        <v>6</v>
      </c>
      <c r="H58096" s="1" t="s">
        <v>6</v>
      </c>
      <c r="I58096" s="1" t="s">
        <v>6</v>
      </c>
    </row>
    <row r="58097" spans="1:9" x14ac:dyDescent="0.25">
      <c r="A58097" s="1" t="s">
        <v>151295</v>
      </c>
      <c r="B58097" s="1" t="s">
        <v>151296</v>
      </c>
      <c r="C58097" s="1" t="s">
        <v>6</v>
      </c>
      <c r="D58097" s="18" t="s">
        <v>6</v>
      </c>
      <c r="E58097" s="1" t="s">
        <v>491</v>
      </c>
      <c r="F58097" s="1" t="s">
        <v>6</v>
      </c>
      <c r="H58097" s="1" t="s">
        <v>6</v>
      </c>
      <c r="I58097" s="1" t="s">
        <v>6</v>
      </c>
    </row>
    <row r="58098" spans="1:9" x14ac:dyDescent="0.25">
      <c r="A58098" s="1" t="s">
        <v>151299</v>
      </c>
      <c r="B58098" s="1" t="s">
        <v>151300</v>
      </c>
      <c r="C58098" s="1" t="s">
        <v>6</v>
      </c>
      <c r="D58098" s="18" t="s">
        <v>6</v>
      </c>
      <c r="E58098" s="1" t="s">
        <v>6</v>
      </c>
      <c r="F58098" s="1" t="s">
        <v>6</v>
      </c>
      <c r="H58098" s="1" t="s">
        <v>6</v>
      </c>
      <c r="I58098" s="1" t="s">
        <v>6</v>
      </c>
    </row>
    <row r="58099" spans="1:9" x14ac:dyDescent="0.25">
      <c r="A58099" s="1" t="s">
        <v>151301</v>
      </c>
      <c r="B58099" s="1" t="s">
        <v>151302</v>
      </c>
      <c r="C58099" s="1" t="s">
        <v>6</v>
      </c>
      <c r="D58099" s="18" t="s">
        <v>6</v>
      </c>
      <c r="E58099" s="1" t="s">
        <v>491</v>
      </c>
      <c r="F58099" s="1" t="s">
        <v>6</v>
      </c>
      <c r="H58099" s="1" t="s">
        <v>6</v>
      </c>
      <c r="I58099" s="1" t="s">
        <v>6</v>
      </c>
    </row>
    <row r="58100" spans="1:9" x14ac:dyDescent="0.25">
      <c r="A58100" s="1" t="s">
        <v>151303</v>
      </c>
      <c r="B58100" s="1" t="s">
        <v>151304</v>
      </c>
      <c r="C58100" s="1" t="s">
        <v>6</v>
      </c>
      <c r="D58100" s="18" t="s">
        <v>6</v>
      </c>
      <c r="E58100" s="1" t="s">
        <v>491</v>
      </c>
      <c r="F58100" s="1" t="s">
        <v>6</v>
      </c>
      <c r="H58100" s="1" t="s">
        <v>6</v>
      </c>
      <c r="I58100" s="1" t="s">
        <v>6</v>
      </c>
    </row>
    <row r="58101" spans="1:9" x14ac:dyDescent="0.25">
      <c r="A58101" s="1" t="s">
        <v>151307</v>
      </c>
      <c r="B58101" s="1" t="s">
        <v>151308</v>
      </c>
      <c r="C58101" s="1" t="s">
        <v>6</v>
      </c>
      <c r="D58101" s="18" t="s">
        <v>6</v>
      </c>
      <c r="E58101" s="1" t="s">
        <v>6</v>
      </c>
      <c r="F58101" s="1" t="s">
        <v>6</v>
      </c>
      <c r="H58101" s="1" t="s">
        <v>6</v>
      </c>
      <c r="I58101" s="1" t="s">
        <v>6</v>
      </c>
    </row>
    <row r="58102" spans="1:9" x14ac:dyDescent="0.25">
      <c r="A58102" s="1" t="s">
        <v>151309</v>
      </c>
      <c r="B58102" s="1" t="s">
        <v>151310</v>
      </c>
      <c r="C58102" s="1" t="s">
        <v>6</v>
      </c>
      <c r="D58102" s="18" t="s">
        <v>6</v>
      </c>
      <c r="E58102" s="1" t="s">
        <v>491</v>
      </c>
      <c r="F58102" s="1" t="s">
        <v>6</v>
      </c>
      <c r="H58102" s="1" t="s">
        <v>6</v>
      </c>
      <c r="I58102" s="1" t="s">
        <v>6</v>
      </c>
    </row>
    <row r="58103" spans="1:9" x14ac:dyDescent="0.25">
      <c r="A58103" s="1" t="s">
        <v>151311</v>
      </c>
      <c r="B58103" s="1" t="s">
        <v>151312</v>
      </c>
      <c r="C58103" s="1" t="s">
        <v>6</v>
      </c>
      <c r="D58103" s="18" t="s">
        <v>6</v>
      </c>
      <c r="E58103" s="1" t="s">
        <v>491</v>
      </c>
      <c r="F58103" s="1" t="s">
        <v>6</v>
      </c>
      <c r="H58103" s="1" t="s">
        <v>6</v>
      </c>
      <c r="I58103" s="1" t="s">
        <v>6</v>
      </c>
    </row>
    <row r="58104" spans="1:9" x14ac:dyDescent="0.25">
      <c r="A58104" s="1" t="s">
        <v>151318</v>
      </c>
      <c r="B58104" s="1" t="s">
        <v>151319</v>
      </c>
      <c r="C58104" s="1" t="s">
        <v>6</v>
      </c>
      <c r="D58104" s="18" t="s">
        <v>6</v>
      </c>
      <c r="E58104" s="1" t="s">
        <v>6</v>
      </c>
      <c r="F58104" s="1" t="s">
        <v>6</v>
      </c>
      <c r="H58104" s="1" t="s">
        <v>6</v>
      </c>
      <c r="I58104" s="1" t="s">
        <v>6</v>
      </c>
    </row>
    <row r="58105" spans="1:9" x14ac:dyDescent="0.25">
      <c r="A58105" s="1" t="s">
        <v>151320</v>
      </c>
      <c r="B58105" s="1" t="s">
        <v>151321</v>
      </c>
      <c r="C58105" s="1" t="s">
        <v>6</v>
      </c>
      <c r="D58105" s="18" t="s">
        <v>6</v>
      </c>
      <c r="E58105" s="1" t="s">
        <v>491</v>
      </c>
      <c r="F58105" s="1" t="s">
        <v>6</v>
      </c>
      <c r="H58105" s="1" t="s">
        <v>6</v>
      </c>
      <c r="I58105" s="1" t="s">
        <v>6</v>
      </c>
    </row>
    <row r="58106" spans="1:9" x14ac:dyDescent="0.25">
      <c r="A58106" s="1" t="s">
        <v>151322</v>
      </c>
      <c r="B58106" s="1" t="s">
        <v>151323</v>
      </c>
      <c r="C58106" s="1" t="s">
        <v>6</v>
      </c>
      <c r="D58106" s="18" t="s">
        <v>6</v>
      </c>
      <c r="E58106" s="1" t="s">
        <v>491</v>
      </c>
      <c r="F58106" s="1" t="s">
        <v>6</v>
      </c>
      <c r="H58106" s="1" t="s">
        <v>6</v>
      </c>
      <c r="I58106" s="1" t="s">
        <v>6</v>
      </c>
    </row>
    <row r="58107" spans="1:9" x14ac:dyDescent="0.25">
      <c r="A58107" s="1" t="s">
        <v>151326</v>
      </c>
      <c r="B58107" s="1" t="s">
        <v>151327</v>
      </c>
      <c r="C58107" s="1" t="s">
        <v>6</v>
      </c>
      <c r="D58107" s="18" t="s">
        <v>6</v>
      </c>
      <c r="E58107" s="1" t="s">
        <v>6</v>
      </c>
      <c r="F58107" s="1" t="s">
        <v>6</v>
      </c>
      <c r="H58107" s="1" t="s">
        <v>6</v>
      </c>
      <c r="I58107" s="1" t="s">
        <v>6</v>
      </c>
    </row>
    <row r="58108" spans="1:9" x14ac:dyDescent="0.25">
      <c r="A58108" s="1" t="s">
        <v>151328</v>
      </c>
      <c r="B58108" s="1" t="s">
        <v>151329</v>
      </c>
      <c r="C58108" s="1" t="s">
        <v>6</v>
      </c>
      <c r="D58108" s="18" t="s">
        <v>6</v>
      </c>
      <c r="E58108" s="1" t="s">
        <v>491</v>
      </c>
      <c r="F58108" s="1" t="s">
        <v>6</v>
      </c>
      <c r="H58108" s="1" t="s">
        <v>6</v>
      </c>
      <c r="I58108" s="1" t="s">
        <v>6</v>
      </c>
    </row>
    <row r="58109" spans="1:9" x14ac:dyDescent="0.25">
      <c r="A58109" s="1" t="s">
        <v>151330</v>
      </c>
      <c r="B58109" s="1" t="s">
        <v>151331</v>
      </c>
      <c r="C58109" s="1" t="s">
        <v>6</v>
      </c>
      <c r="D58109" s="18" t="s">
        <v>6</v>
      </c>
      <c r="E58109" s="1" t="s">
        <v>491</v>
      </c>
      <c r="F58109" s="1" t="s">
        <v>6</v>
      </c>
      <c r="H58109" s="1" t="s">
        <v>6</v>
      </c>
      <c r="I58109" s="1" t="s">
        <v>6</v>
      </c>
    </row>
    <row r="58110" spans="1:9" x14ac:dyDescent="0.25">
      <c r="A58110" s="1" t="s">
        <v>151334</v>
      </c>
      <c r="B58110" s="1" t="s">
        <v>151335</v>
      </c>
      <c r="C58110" s="1" t="s">
        <v>6</v>
      </c>
      <c r="D58110" s="18" t="s">
        <v>6</v>
      </c>
      <c r="E58110" s="1" t="s">
        <v>6</v>
      </c>
      <c r="F58110" s="1" t="s">
        <v>6</v>
      </c>
      <c r="H58110" s="1" t="s">
        <v>6</v>
      </c>
      <c r="I58110" s="1" t="s">
        <v>6</v>
      </c>
    </row>
    <row r="58111" spans="1:9" x14ac:dyDescent="0.25">
      <c r="A58111" s="1" t="s">
        <v>151336</v>
      </c>
      <c r="B58111" s="1" t="s">
        <v>151337</v>
      </c>
      <c r="C58111" s="1" t="s">
        <v>6</v>
      </c>
      <c r="D58111" s="18" t="s">
        <v>6</v>
      </c>
      <c r="E58111" s="1" t="s">
        <v>491</v>
      </c>
      <c r="F58111" s="1" t="s">
        <v>6</v>
      </c>
      <c r="H58111" s="1" t="s">
        <v>6</v>
      </c>
      <c r="I58111" s="1" t="s">
        <v>6</v>
      </c>
    </row>
    <row r="58112" spans="1:9" x14ac:dyDescent="0.25">
      <c r="A58112" s="1" t="s">
        <v>151338</v>
      </c>
      <c r="B58112" s="1" t="s">
        <v>151339</v>
      </c>
      <c r="C58112" s="1" t="s">
        <v>6</v>
      </c>
      <c r="D58112" s="18" t="s">
        <v>6</v>
      </c>
      <c r="E58112" s="1" t="s">
        <v>491</v>
      </c>
      <c r="F58112" s="1" t="s">
        <v>6</v>
      </c>
      <c r="H58112" s="1" t="s">
        <v>6</v>
      </c>
      <c r="I58112" s="1" t="s">
        <v>6</v>
      </c>
    </row>
    <row r="58113" spans="1:9" x14ac:dyDescent="0.25">
      <c r="A58113" s="1" t="s">
        <v>151342</v>
      </c>
      <c r="B58113" s="1" t="s">
        <v>151343</v>
      </c>
      <c r="C58113" s="1" t="s">
        <v>6</v>
      </c>
      <c r="D58113" s="18" t="s">
        <v>6</v>
      </c>
      <c r="E58113" s="1" t="s">
        <v>6</v>
      </c>
      <c r="F58113" s="1" t="s">
        <v>6</v>
      </c>
      <c r="H58113" s="1" t="s">
        <v>6</v>
      </c>
      <c r="I58113" s="1" t="s">
        <v>6</v>
      </c>
    </row>
    <row r="58114" spans="1:9" x14ac:dyDescent="0.25">
      <c r="A58114" s="1" t="s">
        <v>151344</v>
      </c>
      <c r="B58114" s="1" t="s">
        <v>151345</v>
      </c>
      <c r="C58114" s="1" t="s">
        <v>6</v>
      </c>
      <c r="D58114" s="18" t="s">
        <v>6</v>
      </c>
      <c r="E58114" s="1" t="s">
        <v>491</v>
      </c>
      <c r="F58114" s="1" t="s">
        <v>6</v>
      </c>
      <c r="H58114" s="1" t="s">
        <v>6</v>
      </c>
      <c r="I58114" s="1" t="s">
        <v>6</v>
      </c>
    </row>
    <row r="58115" spans="1:9" x14ac:dyDescent="0.25">
      <c r="A58115" s="1" t="s">
        <v>151346</v>
      </c>
      <c r="B58115" s="1" t="s">
        <v>151347</v>
      </c>
      <c r="C58115" s="1" t="s">
        <v>6</v>
      </c>
      <c r="D58115" s="18" t="s">
        <v>6</v>
      </c>
      <c r="E58115" s="1" t="s">
        <v>491</v>
      </c>
      <c r="F58115" s="1" t="s">
        <v>6</v>
      </c>
      <c r="H58115" s="1" t="s">
        <v>6</v>
      </c>
      <c r="I58115" s="1" t="s">
        <v>6</v>
      </c>
    </row>
    <row r="58116" spans="1:9" x14ac:dyDescent="0.25">
      <c r="A58116" s="1" t="s">
        <v>151350</v>
      </c>
      <c r="B58116" s="1" t="s">
        <v>151351</v>
      </c>
      <c r="C58116" s="1" t="s">
        <v>6</v>
      </c>
      <c r="D58116" s="18" t="s">
        <v>6</v>
      </c>
      <c r="E58116" s="1" t="s">
        <v>6</v>
      </c>
      <c r="F58116" s="1" t="s">
        <v>6</v>
      </c>
      <c r="H58116" s="1" t="s">
        <v>6</v>
      </c>
      <c r="I58116" s="1" t="s">
        <v>6</v>
      </c>
    </row>
    <row r="58117" spans="1:9" x14ac:dyDescent="0.25">
      <c r="A58117" s="1" t="s">
        <v>151352</v>
      </c>
      <c r="B58117" s="1" t="s">
        <v>151353</v>
      </c>
      <c r="C58117" s="1" t="s">
        <v>6</v>
      </c>
      <c r="D58117" s="18" t="s">
        <v>6</v>
      </c>
      <c r="E58117" s="1" t="s">
        <v>491</v>
      </c>
      <c r="F58117" s="1" t="s">
        <v>6</v>
      </c>
      <c r="H58117" s="1" t="s">
        <v>6</v>
      </c>
      <c r="I58117" s="1" t="s">
        <v>6</v>
      </c>
    </row>
    <row r="58118" spans="1:9" x14ac:dyDescent="0.25">
      <c r="A58118" s="1" t="s">
        <v>151354</v>
      </c>
      <c r="B58118" s="1" t="s">
        <v>151355</v>
      </c>
      <c r="C58118" s="1" t="s">
        <v>6</v>
      </c>
      <c r="D58118" s="18" t="s">
        <v>6</v>
      </c>
      <c r="E58118" s="1" t="s">
        <v>491</v>
      </c>
      <c r="F58118" s="1" t="s">
        <v>6</v>
      </c>
      <c r="H58118" s="1" t="s">
        <v>6</v>
      </c>
      <c r="I58118" s="1" t="s">
        <v>6</v>
      </c>
    </row>
    <row r="58119" spans="1:9" x14ac:dyDescent="0.25">
      <c r="A58119" s="1" t="s">
        <v>151358</v>
      </c>
      <c r="B58119" s="1" t="s">
        <v>151359</v>
      </c>
      <c r="C58119" s="1" t="s">
        <v>6</v>
      </c>
      <c r="D58119" s="18" t="s">
        <v>6</v>
      </c>
      <c r="E58119" s="1" t="s">
        <v>6</v>
      </c>
      <c r="F58119" s="1" t="s">
        <v>6</v>
      </c>
      <c r="H58119" s="1" t="s">
        <v>6</v>
      </c>
      <c r="I58119" s="1" t="s">
        <v>6</v>
      </c>
    </row>
    <row r="58120" spans="1:9" x14ac:dyDescent="0.25">
      <c r="A58120" s="1" t="s">
        <v>151360</v>
      </c>
      <c r="B58120" s="1" t="s">
        <v>151361</v>
      </c>
      <c r="C58120" s="1" t="s">
        <v>6</v>
      </c>
      <c r="D58120" s="18" t="s">
        <v>6</v>
      </c>
      <c r="E58120" s="1" t="s">
        <v>491</v>
      </c>
      <c r="F58120" s="1" t="s">
        <v>6</v>
      </c>
      <c r="H58120" s="1" t="s">
        <v>6</v>
      </c>
      <c r="I58120" s="1" t="s">
        <v>6</v>
      </c>
    </row>
    <row r="58121" spans="1:9" x14ac:dyDescent="0.25">
      <c r="A58121" s="1" t="s">
        <v>151362</v>
      </c>
      <c r="B58121" s="1" t="s">
        <v>151363</v>
      </c>
      <c r="C58121" s="1" t="s">
        <v>6</v>
      </c>
      <c r="D58121" s="18" t="s">
        <v>6</v>
      </c>
      <c r="E58121" s="1" t="s">
        <v>491</v>
      </c>
      <c r="F58121" s="1" t="s">
        <v>6</v>
      </c>
      <c r="H58121" s="1" t="s">
        <v>6</v>
      </c>
      <c r="I58121" s="1" t="s">
        <v>6</v>
      </c>
    </row>
    <row r="58122" spans="1:9" x14ac:dyDescent="0.25">
      <c r="A58122" s="1" t="s">
        <v>151369</v>
      </c>
      <c r="B58122" s="1" t="s">
        <v>151370</v>
      </c>
      <c r="C58122" s="1" t="s">
        <v>6</v>
      </c>
      <c r="D58122" s="18" t="s">
        <v>6</v>
      </c>
      <c r="E58122" s="1" t="s">
        <v>6</v>
      </c>
      <c r="F58122" s="1" t="s">
        <v>6</v>
      </c>
      <c r="H58122" s="1" t="s">
        <v>6</v>
      </c>
      <c r="I58122" s="1" t="s">
        <v>6</v>
      </c>
    </row>
    <row r="58123" spans="1:9" x14ac:dyDescent="0.25">
      <c r="A58123" s="1" t="s">
        <v>151371</v>
      </c>
      <c r="B58123" s="1" t="s">
        <v>151372</v>
      </c>
      <c r="C58123" s="1" t="s">
        <v>6</v>
      </c>
      <c r="D58123" s="18" t="s">
        <v>6</v>
      </c>
      <c r="E58123" s="1" t="s">
        <v>491</v>
      </c>
      <c r="F58123" s="1" t="s">
        <v>6</v>
      </c>
      <c r="H58123" s="1" t="s">
        <v>6</v>
      </c>
      <c r="I58123" s="1" t="s">
        <v>6</v>
      </c>
    </row>
    <row r="58124" spans="1:9" x14ac:dyDescent="0.25">
      <c r="A58124" s="1" t="s">
        <v>151373</v>
      </c>
      <c r="B58124" s="1" t="s">
        <v>151374</v>
      </c>
      <c r="C58124" s="1" t="s">
        <v>6</v>
      </c>
      <c r="D58124" s="18" t="s">
        <v>6</v>
      </c>
      <c r="E58124" s="1" t="s">
        <v>491</v>
      </c>
      <c r="F58124" s="1" t="s">
        <v>6</v>
      </c>
      <c r="H58124" s="1" t="s">
        <v>6</v>
      </c>
      <c r="I58124" s="1" t="s">
        <v>6</v>
      </c>
    </row>
    <row r="58125" spans="1:9" x14ac:dyDescent="0.25">
      <c r="A58125" s="1" t="s">
        <v>151377</v>
      </c>
      <c r="B58125" s="1" t="s">
        <v>151378</v>
      </c>
      <c r="C58125" s="1" t="s">
        <v>6</v>
      </c>
      <c r="D58125" s="18" t="s">
        <v>6</v>
      </c>
      <c r="E58125" s="1" t="s">
        <v>6</v>
      </c>
      <c r="F58125" s="1" t="s">
        <v>6</v>
      </c>
      <c r="H58125" s="1" t="s">
        <v>6</v>
      </c>
      <c r="I58125" s="1" t="s">
        <v>6</v>
      </c>
    </row>
    <row r="58126" spans="1:9" x14ac:dyDescent="0.25">
      <c r="A58126" s="1" t="s">
        <v>151379</v>
      </c>
      <c r="B58126" s="1" t="s">
        <v>151380</v>
      </c>
      <c r="C58126" s="1" t="s">
        <v>6</v>
      </c>
      <c r="D58126" s="18" t="s">
        <v>6</v>
      </c>
      <c r="E58126" s="1" t="s">
        <v>491</v>
      </c>
      <c r="F58126" s="1" t="s">
        <v>6</v>
      </c>
      <c r="H58126" s="1" t="s">
        <v>6</v>
      </c>
      <c r="I58126" s="1" t="s">
        <v>6</v>
      </c>
    </row>
    <row r="58127" spans="1:9" x14ac:dyDescent="0.25">
      <c r="A58127" s="1" t="s">
        <v>151381</v>
      </c>
      <c r="B58127" s="1" t="s">
        <v>151382</v>
      </c>
      <c r="C58127" s="1" t="s">
        <v>6</v>
      </c>
      <c r="D58127" s="18" t="s">
        <v>6</v>
      </c>
      <c r="E58127" s="1" t="s">
        <v>491</v>
      </c>
      <c r="F58127" s="1" t="s">
        <v>6</v>
      </c>
      <c r="H58127" s="1" t="s">
        <v>6</v>
      </c>
      <c r="I58127" s="1" t="s">
        <v>6</v>
      </c>
    </row>
    <row r="58128" spans="1:9" x14ac:dyDescent="0.25">
      <c r="A58128" s="1" t="s">
        <v>151385</v>
      </c>
      <c r="B58128" s="1" t="s">
        <v>151386</v>
      </c>
      <c r="C58128" s="1" t="s">
        <v>6</v>
      </c>
      <c r="D58128" s="18" t="s">
        <v>6</v>
      </c>
      <c r="E58128" s="1" t="s">
        <v>6</v>
      </c>
      <c r="F58128" s="1" t="s">
        <v>6</v>
      </c>
      <c r="H58128" s="1" t="s">
        <v>6</v>
      </c>
      <c r="I58128" s="1" t="s">
        <v>6</v>
      </c>
    </row>
    <row r="58129" spans="1:9" x14ac:dyDescent="0.25">
      <c r="A58129" s="1" t="s">
        <v>151387</v>
      </c>
      <c r="B58129" s="1" t="s">
        <v>151388</v>
      </c>
      <c r="C58129" s="1" t="s">
        <v>6</v>
      </c>
      <c r="D58129" s="18" t="s">
        <v>6</v>
      </c>
      <c r="E58129" s="1" t="s">
        <v>491</v>
      </c>
      <c r="F58129" s="1" t="s">
        <v>6</v>
      </c>
      <c r="H58129" s="1" t="s">
        <v>6</v>
      </c>
      <c r="I58129" s="1" t="s">
        <v>6</v>
      </c>
    </row>
    <row r="58130" spans="1:9" x14ac:dyDescent="0.25">
      <c r="A58130" s="1" t="s">
        <v>151389</v>
      </c>
      <c r="B58130" s="1" t="s">
        <v>151390</v>
      </c>
      <c r="C58130" s="1" t="s">
        <v>6</v>
      </c>
      <c r="D58130" s="18" t="s">
        <v>6</v>
      </c>
      <c r="E58130" s="1" t="s">
        <v>491</v>
      </c>
      <c r="F58130" s="1" t="s">
        <v>6</v>
      </c>
      <c r="H58130" s="1" t="s">
        <v>6</v>
      </c>
      <c r="I58130" s="1" t="s">
        <v>6</v>
      </c>
    </row>
    <row r="58131" spans="1:9" x14ac:dyDescent="0.25">
      <c r="A58131" s="1" t="s">
        <v>151393</v>
      </c>
      <c r="B58131" s="1" t="s">
        <v>151394</v>
      </c>
      <c r="C58131" s="1" t="s">
        <v>6</v>
      </c>
      <c r="D58131" s="18" t="s">
        <v>6</v>
      </c>
      <c r="E58131" s="1" t="s">
        <v>6</v>
      </c>
      <c r="F58131" s="1" t="s">
        <v>6</v>
      </c>
      <c r="H58131" s="1" t="s">
        <v>6</v>
      </c>
      <c r="I58131" s="1" t="s">
        <v>6</v>
      </c>
    </row>
    <row r="58132" spans="1:9" x14ac:dyDescent="0.25">
      <c r="A58132" s="1" t="s">
        <v>151395</v>
      </c>
      <c r="B58132" s="1" t="s">
        <v>151396</v>
      </c>
      <c r="C58132" s="1" t="s">
        <v>6</v>
      </c>
      <c r="D58132" s="18" t="s">
        <v>6</v>
      </c>
      <c r="E58132" s="1" t="s">
        <v>491</v>
      </c>
      <c r="F58132" s="1" t="s">
        <v>6</v>
      </c>
      <c r="H58132" s="1" t="s">
        <v>6</v>
      </c>
      <c r="I58132" s="1" t="s">
        <v>6</v>
      </c>
    </row>
    <row r="58133" spans="1:9" x14ac:dyDescent="0.25">
      <c r="A58133" s="1" t="s">
        <v>151397</v>
      </c>
      <c r="B58133" s="1" t="s">
        <v>151398</v>
      </c>
      <c r="C58133" s="1" t="s">
        <v>6</v>
      </c>
      <c r="D58133" s="18" t="s">
        <v>6</v>
      </c>
      <c r="E58133" s="1" t="s">
        <v>491</v>
      </c>
      <c r="F58133" s="1" t="s">
        <v>6</v>
      </c>
      <c r="H58133" s="1" t="s">
        <v>6</v>
      </c>
      <c r="I58133" s="1" t="s">
        <v>6</v>
      </c>
    </row>
    <row r="58134" spans="1:9" x14ac:dyDescent="0.25">
      <c r="A58134" s="1" t="s">
        <v>151401</v>
      </c>
      <c r="B58134" s="1" t="s">
        <v>151402</v>
      </c>
      <c r="C58134" s="1" t="s">
        <v>6</v>
      </c>
      <c r="D58134" s="18" t="s">
        <v>6</v>
      </c>
      <c r="E58134" s="1" t="s">
        <v>6</v>
      </c>
      <c r="F58134" s="1" t="s">
        <v>6</v>
      </c>
      <c r="H58134" s="1" t="s">
        <v>6</v>
      </c>
      <c r="I58134" s="1" t="s">
        <v>6</v>
      </c>
    </row>
    <row r="58135" spans="1:9" x14ac:dyDescent="0.25">
      <c r="A58135" s="1" t="s">
        <v>151403</v>
      </c>
      <c r="B58135" s="1" t="s">
        <v>151404</v>
      </c>
      <c r="C58135" s="1" t="s">
        <v>6</v>
      </c>
      <c r="D58135" s="18" t="s">
        <v>6</v>
      </c>
      <c r="E58135" s="1" t="s">
        <v>491</v>
      </c>
      <c r="F58135" s="1" t="s">
        <v>6</v>
      </c>
      <c r="H58135" s="1" t="s">
        <v>6</v>
      </c>
      <c r="I58135" s="1" t="s">
        <v>6</v>
      </c>
    </row>
    <row r="58136" spans="1:9" x14ac:dyDescent="0.25">
      <c r="A58136" s="1" t="s">
        <v>151405</v>
      </c>
      <c r="B58136" s="1" t="s">
        <v>151406</v>
      </c>
      <c r="C58136" s="1" t="s">
        <v>6</v>
      </c>
      <c r="D58136" s="18" t="s">
        <v>6</v>
      </c>
      <c r="E58136" s="1" t="s">
        <v>491</v>
      </c>
      <c r="F58136" s="1" t="s">
        <v>6</v>
      </c>
      <c r="H58136" s="1" t="s">
        <v>6</v>
      </c>
      <c r="I58136" s="1" t="s">
        <v>6</v>
      </c>
    </row>
    <row r="58137" spans="1:9" x14ac:dyDescent="0.25">
      <c r="A58137" s="1" t="s">
        <v>151409</v>
      </c>
      <c r="B58137" s="1" t="s">
        <v>151410</v>
      </c>
      <c r="C58137" s="1" t="s">
        <v>6</v>
      </c>
      <c r="D58137" s="18" t="s">
        <v>6</v>
      </c>
      <c r="E58137" s="1" t="s">
        <v>6</v>
      </c>
      <c r="F58137" s="1" t="s">
        <v>6</v>
      </c>
      <c r="H58137" s="1" t="s">
        <v>6</v>
      </c>
      <c r="I58137" s="1" t="s">
        <v>6</v>
      </c>
    </row>
    <row r="58138" spans="1:9" x14ac:dyDescent="0.25">
      <c r="A58138" s="1" t="s">
        <v>151411</v>
      </c>
      <c r="B58138" s="1" t="s">
        <v>151412</v>
      </c>
      <c r="C58138" s="1" t="s">
        <v>6</v>
      </c>
      <c r="D58138" s="18" t="s">
        <v>6</v>
      </c>
      <c r="E58138" s="1" t="s">
        <v>491</v>
      </c>
      <c r="F58138" s="1" t="s">
        <v>6</v>
      </c>
      <c r="H58138" s="1" t="s">
        <v>6</v>
      </c>
      <c r="I58138" s="1" t="s">
        <v>6</v>
      </c>
    </row>
    <row r="58139" spans="1:9" x14ac:dyDescent="0.25">
      <c r="A58139" s="1" t="s">
        <v>151413</v>
      </c>
      <c r="B58139" s="1" t="s">
        <v>151414</v>
      </c>
      <c r="C58139" s="1" t="s">
        <v>6</v>
      </c>
      <c r="D58139" s="18" t="s">
        <v>6</v>
      </c>
      <c r="E58139" s="1" t="s">
        <v>491</v>
      </c>
      <c r="F58139" s="1" t="s">
        <v>6</v>
      </c>
      <c r="H58139" s="1" t="s">
        <v>6</v>
      </c>
      <c r="I58139" s="1" t="s">
        <v>6</v>
      </c>
    </row>
    <row r="58140" spans="1:9" x14ac:dyDescent="0.25">
      <c r="A58140" s="1" t="s">
        <v>151420</v>
      </c>
      <c r="B58140" s="1" t="s">
        <v>151421</v>
      </c>
      <c r="C58140" s="1" t="s">
        <v>6</v>
      </c>
      <c r="D58140" s="18" t="s">
        <v>6</v>
      </c>
      <c r="E58140" s="1" t="s">
        <v>6</v>
      </c>
      <c r="F58140" s="1" t="s">
        <v>6</v>
      </c>
      <c r="H58140" s="1" t="s">
        <v>6</v>
      </c>
      <c r="I58140" s="1" t="s">
        <v>6</v>
      </c>
    </row>
    <row r="58141" spans="1:9" x14ac:dyDescent="0.25">
      <c r="A58141" s="1" t="s">
        <v>151422</v>
      </c>
      <c r="B58141" s="1" t="s">
        <v>151423</v>
      </c>
      <c r="C58141" s="1" t="s">
        <v>6</v>
      </c>
      <c r="D58141" s="18" t="s">
        <v>6</v>
      </c>
      <c r="E58141" s="1" t="s">
        <v>491</v>
      </c>
      <c r="F58141" s="1" t="s">
        <v>6</v>
      </c>
      <c r="H58141" s="1" t="s">
        <v>6</v>
      </c>
      <c r="I58141" s="1" t="s">
        <v>6</v>
      </c>
    </row>
    <row r="58142" spans="1:9" x14ac:dyDescent="0.25">
      <c r="A58142" s="1" t="s">
        <v>151424</v>
      </c>
      <c r="B58142" s="1" t="s">
        <v>151425</v>
      </c>
      <c r="C58142" s="1" t="s">
        <v>6</v>
      </c>
      <c r="D58142" s="18" t="s">
        <v>6</v>
      </c>
      <c r="E58142" s="1" t="s">
        <v>491</v>
      </c>
      <c r="F58142" s="1" t="s">
        <v>6</v>
      </c>
      <c r="H58142" s="1" t="s">
        <v>6</v>
      </c>
      <c r="I58142" s="1" t="s">
        <v>6</v>
      </c>
    </row>
    <row r="58143" spans="1:9" x14ac:dyDescent="0.25">
      <c r="A58143" s="1" t="s">
        <v>151428</v>
      </c>
      <c r="B58143" s="1" t="s">
        <v>151429</v>
      </c>
      <c r="C58143" s="1" t="s">
        <v>6</v>
      </c>
      <c r="D58143" s="18" t="s">
        <v>6</v>
      </c>
      <c r="E58143" s="1" t="s">
        <v>6</v>
      </c>
      <c r="F58143" s="1" t="s">
        <v>6</v>
      </c>
      <c r="H58143" s="1" t="s">
        <v>6</v>
      </c>
      <c r="I58143" s="1" t="s">
        <v>6</v>
      </c>
    </row>
    <row r="58144" spans="1:9" x14ac:dyDescent="0.25">
      <c r="A58144" s="1" t="s">
        <v>151430</v>
      </c>
      <c r="B58144" s="1" t="s">
        <v>151431</v>
      </c>
      <c r="C58144" s="1" t="s">
        <v>6</v>
      </c>
      <c r="D58144" s="18" t="s">
        <v>6</v>
      </c>
      <c r="E58144" s="1" t="s">
        <v>491</v>
      </c>
      <c r="F58144" s="1" t="s">
        <v>6</v>
      </c>
      <c r="H58144" s="1" t="s">
        <v>6</v>
      </c>
      <c r="I58144" s="1" t="s">
        <v>6</v>
      </c>
    </row>
    <row r="58145" spans="1:9" x14ac:dyDescent="0.25">
      <c r="A58145" s="1" t="s">
        <v>151432</v>
      </c>
      <c r="B58145" s="1" t="s">
        <v>151433</v>
      </c>
      <c r="C58145" s="1" t="s">
        <v>6</v>
      </c>
      <c r="D58145" s="18" t="s">
        <v>6</v>
      </c>
      <c r="E58145" s="1" t="s">
        <v>491</v>
      </c>
      <c r="F58145" s="1" t="s">
        <v>6</v>
      </c>
      <c r="H58145" s="1" t="s">
        <v>6</v>
      </c>
      <c r="I58145" s="1" t="s">
        <v>6</v>
      </c>
    </row>
    <row r="58146" spans="1:9" x14ac:dyDescent="0.25">
      <c r="A58146" s="1" t="s">
        <v>151436</v>
      </c>
      <c r="B58146" s="1" t="s">
        <v>151437</v>
      </c>
      <c r="C58146" s="1" t="s">
        <v>6</v>
      </c>
      <c r="D58146" s="18" t="s">
        <v>6</v>
      </c>
      <c r="E58146" s="1" t="s">
        <v>6</v>
      </c>
      <c r="F58146" s="1" t="s">
        <v>6</v>
      </c>
      <c r="H58146" s="1" t="s">
        <v>6</v>
      </c>
      <c r="I58146" s="1" t="s">
        <v>6</v>
      </c>
    </row>
    <row r="58147" spans="1:9" x14ac:dyDescent="0.25">
      <c r="A58147" s="1" t="s">
        <v>151438</v>
      </c>
      <c r="B58147" s="1" t="s">
        <v>151439</v>
      </c>
      <c r="C58147" s="1" t="s">
        <v>6</v>
      </c>
      <c r="D58147" s="18" t="s">
        <v>6</v>
      </c>
      <c r="E58147" s="1" t="s">
        <v>491</v>
      </c>
      <c r="F58147" s="1" t="s">
        <v>6</v>
      </c>
      <c r="H58147" s="1" t="s">
        <v>6</v>
      </c>
      <c r="I58147" s="1" t="s">
        <v>6</v>
      </c>
    </row>
    <row r="58148" spans="1:9" x14ac:dyDescent="0.25">
      <c r="A58148" s="1" t="s">
        <v>151440</v>
      </c>
      <c r="B58148" s="1" t="s">
        <v>151441</v>
      </c>
      <c r="C58148" s="1" t="s">
        <v>6</v>
      </c>
      <c r="D58148" s="18" t="s">
        <v>6</v>
      </c>
      <c r="E58148" s="1" t="s">
        <v>491</v>
      </c>
      <c r="F58148" s="1" t="s">
        <v>6</v>
      </c>
      <c r="H58148" s="1" t="s">
        <v>6</v>
      </c>
      <c r="I58148" s="1" t="s">
        <v>6</v>
      </c>
    </row>
    <row r="58149" spans="1:9" x14ac:dyDescent="0.25">
      <c r="A58149" s="1" t="s">
        <v>151444</v>
      </c>
      <c r="B58149" s="1" t="s">
        <v>151445</v>
      </c>
      <c r="C58149" s="1" t="s">
        <v>6</v>
      </c>
      <c r="D58149" s="18" t="s">
        <v>6</v>
      </c>
      <c r="E58149" s="1" t="s">
        <v>6</v>
      </c>
      <c r="F58149" s="1" t="s">
        <v>6</v>
      </c>
      <c r="H58149" s="1" t="s">
        <v>6</v>
      </c>
      <c r="I58149" s="1" t="s">
        <v>6</v>
      </c>
    </row>
    <row r="58150" spans="1:9" x14ac:dyDescent="0.25">
      <c r="A58150" s="1" t="s">
        <v>151446</v>
      </c>
      <c r="B58150" s="1" t="s">
        <v>151447</v>
      </c>
      <c r="C58150" s="1" t="s">
        <v>6</v>
      </c>
      <c r="D58150" s="18" t="s">
        <v>6</v>
      </c>
      <c r="E58150" s="1" t="s">
        <v>491</v>
      </c>
      <c r="F58150" s="1" t="s">
        <v>6</v>
      </c>
      <c r="H58150" s="1" t="s">
        <v>6</v>
      </c>
      <c r="I58150" s="1" t="s">
        <v>6</v>
      </c>
    </row>
    <row r="58151" spans="1:9" x14ac:dyDescent="0.25">
      <c r="A58151" s="1" t="s">
        <v>151448</v>
      </c>
      <c r="B58151" s="1" t="s">
        <v>151449</v>
      </c>
      <c r="C58151" s="1" t="s">
        <v>6</v>
      </c>
      <c r="D58151" s="18" t="s">
        <v>6</v>
      </c>
      <c r="E58151" s="1" t="s">
        <v>491</v>
      </c>
      <c r="F58151" s="1" t="s">
        <v>6</v>
      </c>
      <c r="H58151" s="1" t="s">
        <v>6</v>
      </c>
      <c r="I58151" s="1" t="s">
        <v>6</v>
      </c>
    </row>
    <row r="58152" spans="1:9" x14ac:dyDescent="0.25">
      <c r="A58152" s="1" t="s">
        <v>151452</v>
      </c>
      <c r="B58152" s="1" t="s">
        <v>151453</v>
      </c>
      <c r="C58152" s="1" t="s">
        <v>6</v>
      </c>
      <c r="D58152" s="18" t="s">
        <v>6</v>
      </c>
      <c r="E58152" s="1" t="s">
        <v>6</v>
      </c>
      <c r="F58152" s="1" t="s">
        <v>6</v>
      </c>
      <c r="H58152" s="1" t="s">
        <v>6</v>
      </c>
      <c r="I58152" s="1" t="s">
        <v>6</v>
      </c>
    </row>
    <row r="58153" spans="1:9" x14ac:dyDescent="0.25">
      <c r="A58153" s="1" t="s">
        <v>151454</v>
      </c>
      <c r="B58153" s="1" t="s">
        <v>151455</v>
      </c>
      <c r="C58153" s="1" t="s">
        <v>6</v>
      </c>
      <c r="D58153" s="18" t="s">
        <v>6</v>
      </c>
      <c r="E58153" s="1" t="s">
        <v>491</v>
      </c>
      <c r="F58153" s="1" t="s">
        <v>6</v>
      </c>
      <c r="H58153" s="1" t="s">
        <v>6</v>
      </c>
      <c r="I58153" s="1" t="s">
        <v>6</v>
      </c>
    </row>
    <row r="58154" spans="1:9" x14ac:dyDescent="0.25">
      <c r="A58154" s="1" t="s">
        <v>151456</v>
      </c>
      <c r="B58154" s="1" t="s">
        <v>151457</v>
      </c>
      <c r="C58154" s="1" t="s">
        <v>6</v>
      </c>
      <c r="D58154" s="18" t="s">
        <v>6</v>
      </c>
      <c r="E58154" s="1" t="s">
        <v>491</v>
      </c>
      <c r="F58154" s="1" t="s">
        <v>6</v>
      </c>
      <c r="H58154" s="1" t="s">
        <v>6</v>
      </c>
      <c r="I58154" s="1" t="s">
        <v>6</v>
      </c>
    </row>
    <row r="58155" spans="1:9" x14ac:dyDescent="0.25">
      <c r="A58155" s="1" t="s">
        <v>151460</v>
      </c>
      <c r="B58155" s="1" t="s">
        <v>151461</v>
      </c>
      <c r="C58155" s="1" t="s">
        <v>6</v>
      </c>
      <c r="D58155" s="18" t="s">
        <v>6</v>
      </c>
      <c r="E58155" s="1" t="s">
        <v>6</v>
      </c>
      <c r="F58155" s="1" t="s">
        <v>6</v>
      </c>
      <c r="H58155" s="1" t="s">
        <v>6</v>
      </c>
      <c r="I58155" s="1" t="s">
        <v>6</v>
      </c>
    </row>
    <row r="58156" spans="1:9" x14ac:dyDescent="0.25">
      <c r="A58156" s="1" t="s">
        <v>151462</v>
      </c>
      <c r="B58156" s="1" t="s">
        <v>151463</v>
      </c>
      <c r="C58156" s="1" t="s">
        <v>6</v>
      </c>
      <c r="D58156" s="18" t="s">
        <v>6</v>
      </c>
      <c r="E58156" s="1" t="s">
        <v>491</v>
      </c>
      <c r="F58156" s="1" t="s">
        <v>6</v>
      </c>
      <c r="H58156" s="1" t="s">
        <v>6</v>
      </c>
      <c r="I58156" s="1" t="s">
        <v>6</v>
      </c>
    </row>
    <row r="58157" spans="1:9" x14ac:dyDescent="0.25">
      <c r="A58157" s="1" t="s">
        <v>151464</v>
      </c>
      <c r="B58157" s="1" t="s">
        <v>151465</v>
      </c>
      <c r="C58157" s="1" t="s">
        <v>6</v>
      </c>
      <c r="D58157" s="18" t="s">
        <v>6</v>
      </c>
      <c r="E58157" s="1" t="s">
        <v>491</v>
      </c>
      <c r="F58157" s="1" t="s">
        <v>6</v>
      </c>
      <c r="H58157" s="1" t="s">
        <v>6</v>
      </c>
      <c r="I58157" s="1" t="s">
        <v>6</v>
      </c>
    </row>
    <row r="58158" spans="1:9" x14ac:dyDescent="0.25">
      <c r="A58158" s="1" t="s">
        <v>151471</v>
      </c>
      <c r="B58158" s="1" t="s">
        <v>151472</v>
      </c>
      <c r="C58158" s="1" t="s">
        <v>6</v>
      </c>
      <c r="D58158" s="18" t="s">
        <v>6</v>
      </c>
      <c r="E58158" s="1" t="s">
        <v>6</v>
      </c>
      <c r="F58158" s="1" t="s">
        <v>6</v>
      </c>
      <c r="H58158" s="1" t="s">
        <v>6</v>
      </c>
      <c r="I58158" s="1" t="s">
        <v>6</v>
      </c>
    </row>
    <row r="58159" spans="1:9" x14ac:dyDescent="0.25">
      <c r="A58159" s="1" t="s">
        <v>151473</v>
      </c>
      <c r="B58159" s="1" t="s">
        <v>151474</v>
      </c>
      <c r="C58159" s="1" t="s">
        <v>6</v>
      </c>
      <c r="D58159" s="18" t="s">
        <v>6</v>
      </c>
      <c r="E58159" s="1" t="s">
        <v>491</v>
      </c>
      <c r="F58159" s="1" t="s">
        <v>6</v>
      </c>
      <c r="H58159" s="1" t="s">
        <v>6</v>
      </c>
      <c r="I58159" s="1" t="s">
        <v>6</v>
      </c>
    </row>
    <row r="58160" spans="1:9" x14ac:dyDescent="0.25">
      <c r="A58160" s="1" t="s">
        <v>151475</v>
      </c>
      <c r="B58160" s="1" t="s">
        <v>151476</v>
      </c>
      <c r="C58160" s="1" t="s">
        <v>6</v>
      </c>
      <c r="D58160" s="18" t="s">
        <v>6</v>
      </c>
      <c r="E58160" s="1" t="s">
        <v>491</v>
      </c>
      <c r="F58160" s="1" t="s">
        <v>6</v>
      </c>
      <c r="H58160" s="1" t="s">
        <v>6</v>
      </c>
      <c r="I58160" s="1" t="s">
        <v>6</v>
      </c>
    </row>
    <row r="58161" spans="1:9" x14ac:dyDescent="0.25">
      <c r="A58161" s="1" t="s">
        <v>151479</v>
      </c>
      <c r="B58161" s="1" t="s">
        <v>151480</v>
      </c>
      <c r="C58161" s="1" t="s">
        <v>6</v>
      </c>
      <c r="D58161" s="18" t="s">
        <v>6</v>
      </c>
      <c r="E58161" s="1" t="s">
        <v>6</v>
      </c>
      <c r="F58161" s="1" t="s">
        <v>6</v>
      </c>
      <c r="H58161" s="1" t="s">
        <v>6</v>
      </c>
      <c r="I58161" s="1" t="s">
        <v>6</v>
      </c>
    </row>
    <row r="58162" spans="1:9" x14ac:dyDescent="0.25">
      <c r="A58162" s="1" t="s">
        <v>151481</v>
      </c>
      <c r="B58162" s="1" t="s">
        <v>151482</v>
      </c>
      <c r="C58162" s="1" t="s">
        <v>6</v>
      </c>
      <c r="D58162" s="18" t="s">
        <v>6</v>
      </c>
      <c r="E58162" s="1" t="s">
        <v>491</v>
      </c>
      <c r="F58162" s="1" t="s">
        <v>6</v>
      </c>
      <c r="H58162" s="1" t="s">
        <v>6</v>
      </c>
      <c r="I58162" s="1" t="s">
        <v>6</v>
      </c>
    </row>
    <row r="58163" spans="1:9" x14ac:dyDescent="0.25">
      <c r="A58163" s="1" t="s">
        <v>151483</v>
      </c>
      <c r="B58163" s="1" t="s">
        <v>151484</v>
      </c>
      <c r="C58163" s="1" t="s">
        <v>6</v>
      </c>
      <c r="D58163" s="18" t="s">
        <v>6</v>
      </c>
      <c r="E58163" s="1" t="s">
        <v>491</v>
      </c>
      <c r="F58163" s="1" t="s">
        <v>6</v>
      </c>
      <c r="H58163" s="1" t="s">
        <v>6</v>
      </c>
      <c r="I58163" s="1" t="s">
        <v>6</v>
      </c>
    </row>
    <row r="58164" spans="1:9" x14ac:dyDescent="0.25">
      <c r="A58164" s="1" t="s">
        <v>151487</v>
      </c>
      <c r="B58164" s="1" t="s">
        <v>151488</v>
      </c>
      <c r="C58164" s="1" t="s">
        <v>6</v>
      </c>
      <c r="D58164" s="18" t="s">
        <v>6</v>
      </c>
      <c r="E58164" s="1" t="s">
        <v>6</v>
      </c>
      <c r="F58164" s="1" t="s">
        <v>6</v>
      </c>
      <c r="H58164" s="1" t="s">
        <v>6</v>
      </c>
      <c r="I58164" s="1" t="s">
        <v>6</v>
      </c>
    </row>
    <row r="58165" spans="1:9" x14ac:dyDescent="0.25">
      <c r="A58165" s="1" t="s">
        <v>151489</v>
      </c>
      <c r="B58165" s="1" t="s">
        <v>151490</v>
      </c>
      <c r="C58165" s="1" t="s">
        <v>6</v>
      </c>
      <c r="D58165" s="18" t="s">
        <v>6</v>
      </c>
      <c r="E58165" s="1" t="s">
        <v>491</v>
      </c>
      <c r="F58165" s="1" t="s">
        <v>6</v>
      </c>
      <c r="H58165" s="1" t="s">
        <v>6</v>
      </c>
      <c r="I58165" s="1" t="s">
        <v>6</v>
      </c>
    </row>
    <row r="58166" spans="1:9" x14ac:dyDescent="0.25">
      <c r="A58166" s="1" t="s">
        <v>151491</v>
      </c>
      <c r="B58166" s="1" t="s">
        <v>151492</v>
      </c>
      <c r="C58166" s="1" t="s">
        <v>6</v>
      </c>
      <c r="D58166" s="18" t="s">
        <v>6</v>
      </c>
      <c r="E58166" s="1" t="s">
        <v>491</v>
      </c>
      <c r="F58166" s="1" t="s">
        <v>6</v>
      </c>
      <c r="H58166" s="1" t="s">
        <v>6</v>
      </c>
      <c r="I58166" s="1" t="s">
        <v>6</v>
      </c>
    </row>
    <row r="58167" spans="1:9" x14ac:dyDescent="0.25">
      <c r="A58167" s="1" t="s">
        <v>151495</v>
      </c>
      <c r="B58167" s="1" t="s">
        <v>151496</v>
      </c>
      <c r="C58167" s="1" t="s">
        <v>6</v>
      </c>
      <c r="D58167" s="18" t="s">
        <v>6</v>
      </c>
      <c r="E58167" s="1" t="s">
        <v>6</v>
      </c>
      <c r="F58167" s="1" t="s">
        <v>6</v>
      </c>
      <c r="H58167" s="1" t="s">
        <v>6</v>
      </c>
      <c r="I58167" s="1" t="s">
        <v>6</v>
      </c>
    </row>
    <row r="58168" spans="1:9" x14ac:dyDescent="0.25">
      <c r="A58168" s="1" t="s">
        <v>151497</v>
      </c>
      <c r="B58168" s="1" t="s">
        <v>151498</v>
      </c>
      <c r="C58168" s="1" t="s">
        <v>6</v>
      </c>
      <c r="D58168" s="18" t="s">
        <v>6</v>
      </c>
      <c r="E58168" s="1" t="s">
        <v>491</v>
      </c>
      <c r="F58168" s="1" t="s">
        <v>6</v>
      </c>
      <c r="H58168" s="1" t="s">
        <v>6</v>
      </c>
      <c r="I58168" s="1" t="s">
        <v>6</v>
      </c>
    </row>
    <row r="58169" spans="1:9" x14ac:dyDescent="0.25">
      <c r="A58169" s="1" t="s">
        <v>151499</v>
      </c>
      <c r="B58169" s="1" t="s">
        <v>151500</v>
      </c>
      <c r="C58169" s="1" t="s">
        <v>6</v>
      </c>
      <c r="D58169" s="18" t="s">
        <v>6</v>
      </c>
      <c r="E58169" s="1" t="s">
        <v>491</v>
      </c>
      <c r="F58169" s="1" t="s">
        <v>6</v>
      </c>
      <c r="H58169" s="1" t="s">
        <v>6</v>
      </c>
      <c r="I58169" s="1" t="s">
        <v>6</v>
      </c>
    </row>
    <row r="58170" spans="1:9" x14ac:dyDescent="0.25">
      <c r="A58170" s="1" t="s">
        <v>151503</v>
      </c>
      <c r="B58170" s="1" t="s">
        <v>151504</v>
      </c>
      <c r="C58170" s="1" t="s">
        <v>6</v>
      </c>
      <c r="D58170" s="18" t="s">
        <v>6</v>
      </c>
      <c r="E58170" s="1" t="s">
        <v>6</v>
      </c>
      <c r="F58170" s="1" t="s">
        <v>6</v>
      </c>
      <c r="H58170" s="1" t="s">
        <v>6</v>
      </c>
      <c r="I58170" s="1" t="s">
        <v>6</v>
      </c>
    </row>
    <row r="58171" spans="1:9" x14ac:dyDescent="0.25">
      <c r="A58171" s="1" t="s">
        <v>151505</v>
      </c>
      <c r="B58171" s="1" t="s">
        <v>151506</v>
      </c>
      <c r="C58171" s="1" t="s">
        <v>6</v>
      </c>
      <c r="D58171" s="18" t="s">
        <v>6</v>
      </c>
      <c r="E58171" s="1" t="s">
        <v>491</v>
      </c>
      <c r="F58171" s="1" t="s">
        <v>6</v>
      </c>
      <c r="H58171" s="1" t="s">
        <v>6</v>
      </c>
      <c r="I58171" s="1" t="s">
        <v>6</v>
      </c>
    </row>
    <row r="58172" spans="1:9" x14ac:dyDescent="0.25">
      <c r="A58172" s="1" t="s">
        <v>151507</v>
      </c>
      <c r="B58172" s="1" t="s">
        <v>151508</v>
      </c>
      <c r="C58172" s="1" t="s">
        <v>6</v>
      </c>
      <c r="D58172" s="18" t="s">
        <v>6</v>
      </c>
      <c r="E58172" s="1" t="s">
        <v>491</v>
      </c>
      <c r="F58172" s="1" t="s">
        <v>6</v>
      </c>
      <c r="H58172" s="1" t="s">
        <v>6</v>
      </c>
      <c r="I58172" s="1" t="s">
        <v>6</v>
      </c>
    </row>
    <row r="58173" spans="1:9" x14ac:dyDescent="0.25">
      <c r="A58173" s="1" t="s">
        <v>151511</v>
      </c>
      <c r="B58173" s="1" t="s">
        <v>151512</v>
      </c>
      <c r="C58173" s="1" t="s">
        <v>6</v>
      </c>
      <c r="D58173" s="18" t="s">
        <v>6</v>
      </c>
      <c r="E58173" s="1" t="s">
        <v>6</v>
      </c>
      <c r="F58173" s="1" t="s">
        <v>6</v>
      </c>
      <c r="H58173" s="1" t="s">
        <v>6</v>
      </c>
      <c r="I58173" s="1" t="s">
        <v>6</v>
      </c>
    </row>
    <row r="58174" spans="1:9" x14ac:dyDescent="0.25">
      <c r="A58174" s="1" t="s">
        <v>151513</v>
      </c>
      <c r="B58174" s="1" t="s">
        <v>151514</v>
      </c>
      <c r="C58174" s="1" t="s">
        <v>6</v>
      </c>
      <c r="D58174" s="18" t="s">
        <v>6</v>
      </c>
      <c r="E58174" s="1" t="s">
        <v>491</v>
      </c>
      <c r="F58174" s="1" t="s">
        <v>6</v>
      </c>
      <c r="H58174" s="1" t="s">
        <v>6</v>
      </c>
      <c r="I58174" s="1" t="s">
        <v>6</v>
      </c>
    </row>
    <row r="58175" spans="1:9" x14ac:dyDescent="0.25">
      <c r="A58175" s="1" t="s">
        <v>151515</v>
      </c>
      <c r="B58175" s="1" t="s">
        <v>151516</v>
      </c>
      <c r="C58175" s="1" t="s">
        <v>6</v>
      </c>
      <c r="D58175" s="18" t="s">
        <v>6</v>
      </c>
      <c r="E58175" s="1" t="s">
        <v>491</v>
      </c>
      <c r="F58175" s="1" t="s">
        <v>6</v>
      </c>
      <c r="H58175" s="1" t="s">
        <v>6</v>
      </c>
      <c r="I58175" s="1" t="s">
        <v>6</v>
      </c>
    </row>
    <row r="58176" spans="1:9" x14ac:dyDescent="0.25">
      <c r="A58176" s="1" t="s">
        <v>151523</v>
      </c>
      <c r="B58176" s="1" t="s">
        <v>151524</v>
      </c>
      <c r="C58176" s="1" t="s">
        <v>6</v>
      </c>
      <c r="D58176" s="18" t="s">
        <v>6</v>
      </c>
      <c r="E58176" s="1" t="s">
        <v>6</v>
      </c>
      <c r="F58176" s="1" t="s">
        <v>6</v>
      </c>
      <c r="H58176" s="1" t="s">
        <v>6</v>
      </c>
      <c r="I58176" s="1" t="s">
        <v>6</v>
      </c>
    </row>
    <row r="58177" spans="1:9" x14ac:dyDescent="0.25">
      <c r="A58177" s="1" t="s">
        <v>151525</v>
      </c>
      <c r="B58177" s="1" t="s">
        <v>151526</v>
      </c>
      <c r="C58177" s="1" t="s">
        <v>6</v>
      </c>
      <c r="D58177" s="18" t="s">
        <v>6</v>
      </c>
      <c r="E58177" s="1" t="s">
        <v>491</v>
      </c>
      <c r="F58177" s="1" t="s">
        <v>6</v>
      </c>
      <c r="H58177" s="1" t="s">
        <v>6</v>
      </c>
      <c r="I58177" s="1" t="s">
        <v>6</v>
      </c>
    </row>
    <row r="58178" spans="1:9" x14ac:dyDescent="0.25">
      <c r="A58178" s="1" t="s">
        <v>151527</v>
      </c>
      <c r="B58178" s="1" t="s">
        <v>151528</v>
      </c>
      <c r="C58178" s="1" t="s">
        <v>6</v>
      </c>
      <c r="D58178" s="18" t="s">
        <v>6</v>
      </c>
      <c r="E58178" s="1" t="s">
        <v>491</v>
      </c>
      <c r="F58178" s="1" t="s">
        <v>6</v>
      </c>
      <c r="H58178" s="1" t="s">
        <v>6</v>
      </c>
      <c r="I58178" s="1" t="s">
        <v>6</v>
      </c>
    </row>
    <row r="58179" spans="1:9" x14ac:dyDescent="0.25">
      <c r="A58179" s="1" t="s">
        <v>151531</v>
      </c>
      <c r="B58179" s="1" t="s">
        <v>151532</v>
      </c>
      <c r="C58179" s="1" t="s">
        <v>6</v>
      </c>
      <c r="D58179" s="18" t="s">
        <v>6</v>
      </c>
      <c r="E58179" s="1" t="s">
        <v>6</v>
      </c>
      <c r="F58179" s="1" t="s">
        <v>6</v>
      </c>
      <c r="H58179" s="1" t="s">
        <v>6</v>
      </c>
      <c r="I58179" s="1" t="s">
        <v>6</v>
      </c>
    </row>
    <row r="58180" spans="1:9" x14ac:dyDescent="0.25">
      <c r="A58180" s="1" t="s">
        <v>151533</v>
      </c>
      <c r="B58180" s="1" t="s">
        <v>151534</v>
      </c>
      <c r="C58180" s="1" t="s">
        <v>6</v>
      </c>
      <c r="D58180" s="18" t="s">
        <v>6</v>
      </c>
      <c r="E58180" s="1" t="s">
        <v>491</v>
      </c>
      <c r="F58180" s="1" t="s">
        <v>6</v>
      </c>
      <c r="H58180" s="1" t="s">
        <v>6</v>
      </c>
      <c r="I58180" s="1" t="s">
        <v>6</v>
      </c>
    </row>
    <row r="58181" spans="1:9" x14ac:dyDescent="0.25">
      <c r="A58181" s="1" t="s">
        <v>151535</v>
      </c>
      <c r="B58181" s="1" t="s">
        <v>151536</v>
      </c>
      <c r="C58181" s="1" t="s">
        <v>6</v>
      </c>
      <c r="D58181" s="18" t="s">
        <v>6</v>
      </c>
      <c r="E58181" s="1" t="s">
        <v>491</v>
      </c>
      <c r="F58181" s="1" t="s">
        <v>6</v>
      </c>
      <c r="H58181" s="1" t="s">
        <v>6</v>
      </c>
      <c r="I58181" s="1" t="s">
        <v>6</v>
      </c>
    </row>
    <row r="58182" spans="1:9" x14ac:dyDescent="0.25">
      <c r="A58182" s="1" t="s">
        <v>151539</v>
      </c>
      <c r="B58182" s="1" t="s">
        <v>151540</v>
      </c>
      <c r="C58182" s="1" t="s">
        <v>6</v>
      </c>
      <c r="D58182" s="18" t="s">
        <v>6</v>
      </c>
      <c r="E58182" s="1" t="s">
        <v>6</v>
      </c>
      <c r="F58182" s="1" t="s">
        <v>6</v>
      </c>
      <c r="H58182" s="1" t="s">
        <v>6</v>
      </c>
      <c r="I58182" s="1" t="s">
        <v>6</v>
      </c>
    </row>
    <row r="58183" spans="1:9" x14ac:dyDescent="0.25">
      <c r="A58183" s="1" t="s">
        <v>151541</v>
      </c>
      <c r="B58183" s="1" t="s">
        <v>151542</v>
      </c>
      <c r="C58183" s="1" t="s">
        <v>6</v>
      </c>
      <c r="D58183" s="18" t="s">
        <v>6</v>
      </c>
      <c r="E58183" s="1" t="s">
        <v>491</v>
      </c>
      <c r="F58183" s="1" t="s">
        <v>6</v>
      </c>
      <c r="H58183" s="1" t="s">
        <v>6</v>
      </c>
      <c r="I58183" s="1" t="s">
        <v>6</v>
      </c>
    </row>
    <row r="58184" spans="1:9" x14ac:dyDescent="0.25">
      <c r="A58184" s="1" t="s">
        <v>151543</v>
      </c>
      <c r="B58184" s="1" t="s">
        <v>151544</v>
      </c>
      <c r="C58184" s="1" t="s">
        <v>6</v>
      </c>
      <c r="D58184" s="18" t="s">
        <v>6</v>
      </c>
      <c r="E58184" s="1" t="s">
        <v>491</v>
      </c>
      <c r="F58184" s="1" t="s">
        <v>6</v>
      </c>
      <c r="H58184" s="1" t="s">
        <v>6</v>
      </c>
      <c r="I58184" s="1" t="s">
        <v>6</v>
      </c>
    </row>
    <row r="58185" spans="1:9" x14ac:dyDescent="0.25">
      <c r="A58185" s="1" t="s">
        <v>151547</v>
      </c>
      <c r="B58185" s="1" t="s">
        <v>151548</v>
      </c>
      <c r="C58185" s="1" t="s">
        <v>6</v>
      </c>
      <c r="D58185" s="18" t="s">
        <v>6</v>
      </c>
      <c r="E58185" s="1" t="s">
        <v>6</v>
      </c>
      <c r="F58185" s="1" t="s">
        <v>6</v>
      </c>
      <c r="H58185" s="1" t="s">
        <v>6</v>
      </c>
      <c r="I58185" s="1" t="s">
        <v>6</v>
      </c>
    </row>
    <row r="58186" spans="1:9" x14ac:dyDescent="0.25">
      <c r="A58186" s="1" t="s">
        <v>151549</v>
      </c>
      <c r="B58186" s="1" t="s">
        <v>151550</v>
      </c>
      <c r="C58186" s="1" t="s">
        <v>6</v>
      </c>
      <c r="D58186" s="18" t="s">
        <v>6</v>
      </c>
      <c r="E58186" s="1" t="s">
        <v>491</v>
      </c>
      <c r="F58186" s="1" t="s">
        <v>6</v>
      </c>
      <c r="H58186" s="1" t="s">
        <v>6</v>
      </c>
      <c r="I58186" s="1" t="s">
        <v>6</v>
      </c>
    </row>
    <row r="58187" spans="1:9" x14ac:dyDescent="0.25">
      <c r="A58187" s="1" t="s">
        <v>151551</v>
      </c>
      <c r="B58187" s="1" t="s">
        <v>151552</v>
      </c>
      <c r="C58187" s="1" t="s">
        <v>6</v>
      </c>
      <c r="D58187" s="18" t="s">
        <v>6</v>
      </c>
      <c r="E58187" s="1" t="s">
        <v>491</v>
      </c>
      <c r="F58187" s="1" t="s">
        <v>6</v>
      </c>
      <c r="H58187" s="1" t="s">
        <v>6</v>
      </c>
      <c r="I58187" s="1" t="s">
        <v>6</v>
      </c>
    </row>
    <row r="58188" spans="1:9" x14ac:dyDescent="0.25">
      <c r="A58188" s="1" t="s">
        <v>151555</v>
      </c>
      <c r="B58188" s="1" t="s">
        <v>151556</v>
      </c>
      <c r="C58188" s="1" t="s">
        <v>6</v>
      </c>
      <c r="D58188" s="18" t="s">
        <v>6</v>
      </c>
      <c r="E58188" s="1" t="s">
        <v>6</v>
      </c>
      <c r="F58188" s="1" t="s">
        <v>6</v>
      </c>
      <c r="H58188" s="1" t="s">
        <v>6</v>
      </c>
      <c r="I58188" s="1" t="s">
        <v>6</v>
      </c>
    </row>
    <row r="58189" spans="1:9" x14ac:dyDescent="0.25">
      <c r="A58189" s="1" t="s">
        <v>151557</v>
      </c>
      <c r="B58189" s="1" t="s">
        <v>151558</v>
      </c>
      <c r="C58189" s="1" t="s">
        <v>6</v>
      </c>
      <c r="D58189" s="18" t="s">
        <v>6</v>
      </c>
      <c r="E58189" s="1" t="s">
        <v>491</v>
      </c>
      <c r="F58189" s="1" t="s">
        <v>6</v>
      </c>
      <c r="H58189" s="1" t="s">
        <v>6</v>
      </c>
      <c r="I58189" s="1" t="s">
        <v>6</v>
      </c>
    </row>
    <row r="58190" spans="1:9" x14ac:dyDescent="0.25">
      <c r="A58190" s="1" t="s">
        <v>151559</v>
      </c>
      <c r="B58190" s="1" t="s">
        <v>151560</v>
      </c>
      <c r="C58190" s="1" t="s">
        <v>6</v>
      </c>
      <c r="D58190" s="18" t="s">
        <v>6</v>
      </c>
      <c r="E58190" s="1" t="s">
        <v>491</v>
      </c>
      <c r="F58190" s="1" t="s">
        <v>6</v>
      </c>
      <c r="H58190" s="1" t="s">
        <v>6</v>
      </c>
      <c r="I58190" s="1" t="s">
        <v>6</v>
      </c>
    </row>
    <row r="58191" spans="1:9" x14ac:dyDescent="0.25">
      <c r="A58191" s="1" t="s">
        <v>151563</v>
      </c>
      <c r="B58191" s="1" t="s">
        <v>151564</v>
      </c>
      <c r="C58191" s="1" t="s">
        <v>6</v>
      </c>
      <c r="D58191" s="18" t="s">
        <v>6</v>
      </c>
      <c r="E58191" s="1" t="s">
        <v>6</v>
      </c>
      <c r="F58191" s="1" t="s">
        <v>6</v>
      </c>
      <c r="H58191" s="1" t="s">
        <v>6</v>
      </c>
      <c r="I58191" s="1" t="s">
        <v>6</v>
      </c>
    </row>
    <row r="58192" spans="1:9" x14ac:dyDescent="0.25">
      <c r="A58192" s="1" t="s">
        <v>151565</v>
      </c>
      <c r="B58192" s="1" t="s">
        <v>151566</v>
      </c>
      <c r="C58192" s="1" t="s">
        <v>6</v>
      </c>
      <c r="D58192" s="18" t="s">
        <v>6</v>
      </c>
      <c r="E58192" s="1" t="s">
        <v>491</v>
      </c>
      <c r="F58192" s="1" t="s">
        <v>6</v>
      </c>
      <c r="H58192" s="1" t="s">
        <v>6</v>
      </c>
      <c r="I58192" s="1" t="s">
        <v>6</v>
      </c>
    </row>
    <row r="58193" spans="1:9" x14ac:dyDescent="0.25">
      <c r="A58193" s="1" t="s">
        <v>151567</v>
      </c>
      <c r="B58193" s="1" t="s">
        <v>151568</v>
      </c>
      <c r="C58193" s="1" t="s">
        <v>6</v>
      </c>
      <c r="D58193" s="18" t="s">
        <v>6</v>
      </c>
      <c r="E58193" s="1" t="s">
        <v>491</v>
      </c>
      <c r="F58193" s="1" t="s">
        <v>6</v>
      </c>
      <c r="H58193" s="1" t="s">
        <v>6</v>
      </c>
      <c r="I58193" s="1" t="s">
        <v>6</v>
      </c>
    </row>
    <row r="58194" spans="1:9" x14ac:dyDescent="0.25">
      <c r="A58194" s="1" t="s">
        <v>151574</v>
      </c>
      <c r="B58194" s="1" t="s">
        <v>151575</v>
      </c>
      <c r="C58194" s="1" t="s">
        <v>6</v>
      </c>
      <c r="D58194" s="18" t="s">
        <v>6</v>
      </c>
      <c r="E58194" s="1" t="s">
        <v>6</v>
      </c>
      <c r="F58194" s="1" t="s">
        <v>6</v>
      </c>
      <c r="H58194" s="1" t="s">
        <v>6</v>
      </c>
      <c r="I58194" s="1" t="s">
        <v>6</v>
      </c>
    </row>
    <row r="58195" spans="1:9" x14ac:dyDescent="0.25">
      <c r="A58195" s="1" t="s">
        <v>151576</v>
      </c>
      <c r="B58195" s="1" t="s">
        <v>151577</v>
      </c>
      <c r="C58195" s="1" t="s">
        <v>6</v>
      </c>
      <c r="D58195" s="18" t="s">
        <v>6</v>
      </c>
      <c r="E58195" s="1" t="s">
        <v>491</v>
      </c>
      <c r="F58195" s="1" t="s">
        <v>6</v>
      </c>
      <c r="H58195" s="1" t="s">
        <v>6</v>
      </c>
      <c r="I58195" s="1" t="s">
        <v>6</v>
      </c>
    </row>
    <row r="58196" spans="1:9" x14ac:dyDescent="0.25">
      <c r="A58196" s="1" t="s">
        <v>151578</v>
      </c>
      <c r="B58196" s="1" t="s">
        <v>151579</v>
      </c>
      <c r="C58196" s="1" t="s">
        <v>6</v>
      </c>
      <c r="D58196" s="18" t="s">
        <v>6</v>
      </c>
      <c r="E58196" s="1" t="s">
        <v>491</v>
      </c>
      <c r="F58196" s="1" t="s">
        <v>6</v>
      </c>
      <c r="H58196" s="1" t="s">
        <v>6</v>
      </c>
      <c r="I58196" s="1" t="s">
        <v>6</v>
      </c>
    </row>
    <row r="58197" spans="1:9" x14ac:dyDescent="0.25">
      <c r="A58197" s="1" t="s">
        <v>151582</v>
      </c>
      <c r="B58197" s="1" t="s">
        <v>151583</v>
      </c>
      <c r="C58197" s="1" t="s">
        <v>6</v>
      </c>
      <c r="D58197" s="18" t="s">
        <v>6</v>
      </c>
      <c r="E58197" s="1" t="s">
        <v>6</v>
      </c>
      <c r="F58197" s="1" t="s">
        <v>6</v>
      </c>
      <c r="H58197" s="1" t="s">
        <v>6</v>
      </c>
      <c r="I58197" s="1" t="s">
        <v>6</v>
      </c>
    </row>
    <row r="58198" spans="1:9" x14ac:dyDescent="0.25">
      <c r="A58198" s="1" t="s">
        <v>151584</v>
      </c>
      <c r="B58198" s="1" t="s">
        <v>151585</v>
      </c>
      <c r="C58198" s="1" t="s">
        <v>6</v>
      </c>
      <c r="D58198" s="18" t="s">
        <v>6</v>
      </c>
      <c r="E58198" s="1" t="s">
        <v>491</v>
      </c>
      <c r="F58198" s="1" t="s">
        <v>6</v>
      </c>
      <c r="H58198" s="1" t="s">
        <v>6</v>
      </c>
      <c r="I58198" s="1" t="s">
        <v>6</v>
      </c>
    </row>
    <row r="58199" spans="1:9" x14ac:dyDescent="0.25">
      <c r="A58199" s="1" t="s">
        <v>151586</v>
      </c>
      <c r="B58199" s="1" t="s">
        <v>151587</v>
      </c>
      <c r="C58199" s="1" t="s">
        <v>6</v>
      </c>
      <c r="D58199" s="18" t="s">
        <v>6</v>
      </c>
      <c r="E58199" s="1" t="s">
        <v>491</v>
      </c>
      <c r="F58199" s="1" t="s">
        <v>6</v>
      </c>
      <c r="H58199" s="1" t="s">
        <v>6</v>
      </c>
      <c r="I58199" s="1" t="s">
        <v>6</v>
      </c>
    </row>
    <row r="58200" spans="1:9" x14ac:dyDescent="0.25">
      <c r="A58200" s="1" t="s">
        <v>151590</v>
      </c>
      <c r="B58200" s="1" t="s">
        <v>151591</v>
      </c>
      <c r="C58200" s="1" t="s">
        <v>6</v>
      </c>
      <c r="D58200" s="18" t="s">
        <v>6</v>
      </c>
      <c r="E58200" s="1" t="s">
        <v>6</v>
      </c>
      <c r="F58200" s="1" t="s">
        <v>6</v>
      </c>
      <c r="H58200" s="1" t="s">
        <v>6</v>
      </c>
      <c r="I58200" s="1" t="s">
        <v>6</v>
      </c>
    </row>
    <row r="58201" spans="1:9" x14ac:dyDescent="0.25">
      <c r="A58201" s="1" t="s">
        <v>151592</v>
      </c>
      <c r="B58201" s="1" t="s">
        <v>151593</v>
      </c>
      <c r="C58201" s="1" t="s">
        <v>6</v>
      </c>
      <c r="D58201" s="18" t="s">
        <v>6</v>
      </c>
      <c r="E58201" s="1" t="s">
        <v>491</v>
      </c>
      <c r="F58201" s="1" t="s">
        <v>6</v>
      </c>
      <c r="H58201" s="1" t="s">
        <v>6</v>
      </c>
      <c r="I58201" s="1" t="s">
        <v>6</v>
      </c>
    </row>
    <row r="58202" spans="1:9" x14ac:dyDescent="0.25">
      <c r="A58202" s="1" t="s">
        <v>151594</v>
      </c>
      <c r="B58202" s="1" t="s">
        <v>151595</v>
      </c>
      <c r="C58202" s="1" t="s">
        <v>6</v>
      </c>
      <c r="D58202" s="18" t="s">
        <v>6</v>
      </c>
      <c r="E58202" s="1" t="s">
        <v>491</v>
      </c>
      <c r="F58202" s="1" t="s">
        <v>6</v>
      </c>
      <c r="H58202" s="1" t="s">
        <v>6</v>
      </c>
      <c r="I58202" s="1" t="s">
        <v>6</v>
      </c>
    </row>
    <row r="58203" spans="1:9" x14ac:dyDescent="0.25">
      <c r="A58203" s="1" t="s">
        <v>151598</v>
      </c>
      <c r="B58203" s="1" t="s">
        <v>151599</v>
      </c>
      <c r="C58203" s="1" t="s">
        <v>6</v>
      </c>
      <c r="D58203" s="18" t="s">
        <v>6</v>
      </c>
      <c r="E58203" s="1" t="s">
        <v>6</v>
      </c>
      <c r="F58203" s="1" t="s">
        <v>6</v>
      </c>
      <c r="H58203" s="1" t="s">
        <v>6</v>
      </c>
      <c r="I58203" s="1" t="s">
        <v>6</v>
      </c>
    </row>
    <row r="58204" spans="1:9" x14ac:dyDescent="0.25">
      <c r="A58204" s="1" t="s">
        <v>151600</v>
      </c>
      <c r="B58204" s="1" t="s">
        <v>151601</v>
      </c>
      <c r="C58204" s="1" t="s">
        <v>6</v>
      </c>
      <c r="D58204" s="18" t="s">
        <v>6</v>
      </c>
      <c r="E58204" s="1" t="s">
        <v>491</v>
      </c>
      <c r="F58204" s="1" t="s">
        <v>6</v>
      </c>
      <c r="H58204" s="1" t="s">
        <v>6</v>
      </c>
      <c r="I58204" s="1" t="s">
        <v>6</v>
      </c>
    </row>
    <row r="58205" spans="1:9" x14ac:dyDescent="0.25">
      <c r="A58205" s="1" t="s">
        <v>151602</v>
      </c>
      <c r="B58205" s="1" t="s">
        <v>151603</v>
      </c>
      <c r="C58205" s="1" t="s">
        <v>6</v>
      </c>
      <c r="D58205" s="18" t="s">
        <v>6</v>
      </c>
      <c r="E58205" s="1" t="s">
        <v>491</v>
      </c>
      <c r="F58205" s="1" t="s">
        <v>6</v>
      </c>
      <c r="H58205" s="1" t="s">
        <v>6</v>
      </c>
      <c r="I58205" s="1" t="s">
        <v>6</v>
      </c>
    </row>
    <row r="58206" spans="1:9" x14ac:dyDescent="0.25">
      <c r="A58206" s="1" t="s">
        <v>151606</v>
      </c>
      <c r="B58206" s="1" t="s">
        <v>151607</v>
      </c>
      <c r="C58206" s="1" t="s">
        <v>6</v>
      </c>
      <c r="D58206" s="18" t="s">
        <v>6</v>
      </c>
      <c r="E58206" s="1" t="s">
        <v>6</v>
      </c>
      <c r="F58206" s="1" t="s">
        <v>6</v>
      </c>
      <c r="H58206" s="1" t="s">
        <v>6</v>
      </c>
      <c r="I58206" s="1" t="s">
        <v>6</v>
      </c>
    </row>
    <row r="58207" spans="1:9" x14ac:dyDescent="0.25">
      <c r="A58207" s="1" t="s">
        <v>151608</v>
      </c>
      <c r="B58207" s="1" t="s">
        <v>151609</v>
      </c>
      <c r="C58207" s="1" t="s">
        <v>6</v>
      </c>
      <c r="D58207" s="18" t="s">
        <v>6</v>
      </c>
      <c r="E58207" s="1" t="s">
        <v>491</v>
      </c>
      <c r="F58207" s="1" t="s">
        <v>6</v>
      </c>
      <c r="H58207" s="1" t="s">
        <v>6</v>
      </c>
      <c r="I58207" s="1" t="s">
        <v>6</v>
      </c>
    </row>
    <row r="58208" spans="1:9" x14ac:dyDescent="0.25">
      <c r="A58208" s="1" t="s">
        <v>151610</v>
      </c>
      <c r="B58208" s="1" t="s">
        <v>151611</v>
      </c>
      <c r="C58208" s="1" t="s">
        <v>6</v>
      </c>
      <c r="D58208" s="18" t="s">
        <v>6</v>
      </c>
      <c r="E58208" s="1" t="s">
        <v>491</v>
      </c>
      <c r="F58208" s="1" t="s">
        <v>6</v>
      </c>
      <c r="H58208" s="1" t="s">
        <v>6</v>
      </c>
      <c r="I58208" s="1" t="s">
        <v>6</v>
      </c>
    </row>
    <row r="58209" spans="1:9" x14ac:dyDescent="0.25">
      <c r="A58209" s="1" t="s">
        <v>151614</v>
      </c>
      <c r="B58209" s="1" t="s">
        <v>151615</v>
      </c>
      <c r="C58209" s="1" t="s">
        <v>6</v>
      </c>
      <c r="D58209" s="18" t="s">
        <v>6</v>
      </c>
      <c r="E58209" s="1" t="s">
        <v>6</v>
      </c>
      <c r="F58209" s="1" t="s">
        <v>6</v>
      </c>
      <c r="H58209" s="1" t="s">
        <v>6</v>
      </c>
      <c r="I58209" s="1" t="s">
        <v>6</v>
      </c>
    </row>
    <row r="58210" spans="1:9" x14ac:dyDescent="0.25">
      <c r="A58210" s="1" t="s">
        <v>151616</v>
      </c>
      <c r="B58210" s="1" t="s">
        <v>151617</v>
      </c>
      <c r="C58210" s="1" t="s">
        <v>6</v>
      </c>
      <c r="D58210" s="18" t="s">
        <v>6</v>
      </c>
      <c r="E58210" s="1" t="s">
        <v>491</v>
      </c>
      <c r="F58210" s="1" t="s">
        <v>6</v>
      </c>
      <c r="H58210" s="1" t="s">
        <v>6</v>
      </c>
      <c r="I58210" s="1" t="s">
        <v>6</v>
      </c>
    </row>
    <row r="58211" spans="1:9" x14ac:dyDescent="0.25">
      <c r="A58211" s="1" t="s">
        <v>151618</v>
      </c>
      <c r="B58211" s="1" t="s">
        <v>151619</v>
      </c>
      <c r="C58211" s="1" t="s">
        <v>6</v>
      </c>
      <c r="D58211" s="18" t="s">
        <v>6</v>
      </c>
      <c r="E58211" s="1" t="s">
        <v>491</v>
      </c>
      <c r="F58211" s="1" t="s">
        <v>6</v>
      </c>
      <c r="H58211" s="1" t="s">
        <v>6</v>
      </c>
      <c r="I58211" s="1" t="s">
        <v>6</v>
      </c>
    </row>
    <row r="58212" spans="1:9" x14ac:dyDescent="0.25">
      <c r="A58212" s="1" t="s">
        <v>151625</v>
      </c>
      <c r="B58212" s="1" t="s">
        <v>151626</v>
      </c>
      <c r="C58212" s="1" t="s">
        <v>6</v>
      </c>
      <c r="D58212" s="18" t="s">
        <v>6</v>
      </c>
      <c r="E58212" s="1" t="s">
        <v>6</v>
      </c>
      <c r="F58212" s="1" t="s">
        <v>6</v>
      </c>
      <c r="H58212" s="1" t="s">
        <v>6</v>
      </c>
      <c r="I58212" s="1" t="s">
        <v>6</v>
      </c>
    </row>
    <row r="58213" spans="1:9" x14ac:dyDescent="0.25">
      <c r="A58213" s="1" t="s">
        <v>151627</v>
      </c>
      <c r="B58213" s="1" t="s">
        <v>151628</v>
      </c>
      <c r="C58213" s="1" t="s">
        <v>6</v>
      </c>
      <c r="D58213" s="18" t="s">
        <v>6</v>
      </c>
      <c r="E58213" s="1" t="s">
        <v>491</v>
      </c>
      <c r="F58213" s="1" t="s">
        <v>6</v>
      </c>
      <c r="H58213" s="1" t="s">
        <v>6</v>
      </c>
      <c r="I58213" s="1" t="s">
        <v>6</v>
      </c>
    </row>
    <row r="58214" spans="1:9" x14ac:dyDescent="0.25">
      <c r="A58214" s="1" t="s">
        <v>151629</v>
      </c>
      <c r="B58214" s="1" t="s">
        <v>151630</v>
      </c>
      <c r="C58214" s="1" t="s">
        <v>6</v>
      </c>
      <c r="D58214" s="18" t="s">
        <v>6</v>
      </c>
      <c r="E58214" s="1" t="s">
        <v>491</v>
      </c>
      <c r="F58214" s="1" t="s">
        <v>6</v>
      </c>
      <c r="H58214" s="1" t="s">
        <v>6</v>
      </c>
      <c r="I58214" s="1" t="s">
        <v>6</v>
      </c>
    </row>
    <row r="58215" spans="1:9" x14ac:dyDescent="0.25">
      <c r="A58215" s="1" t="s">
        <v>151634</v>
      </c>
      <c r="B58215" s="1" t="s">
        <v>151635</v>
      </c>
      <c r="C58215" s="1" t="s">
        <v>6</v>
      </c>
      <c r="D58215" s="18" t="s">
        <v>6</v>
      </c>
      <c r="E58215" s="1" t="s">
        <v>6</v>
      </c>
      <c r="F58215" s="1" t="s">
        <v>6</v>
      </c>
      <c r="H58215" s="1" t="s">
        <v>6</v>
      </c>
      <c r="I58215" s="1" t="s">
        <v>6</v>
      </c>
    </row>
    <row r="58216" spans="1:9" x14ac:dyDescent="0.25">
      <c r="A58216" s="1" t="s">
        <v>151636</v>
      </c>
      <c r="B58216" s="1" t="s">
        <v>151637</v>
      </c>
      <c r="C58216" s="1" t="s">
        <v>6</v>
      </c>
      <c r="D58216" s="18" t="s">
        <v>6</v>
      </c>
      <c r="E58216" s="1" t="s">
        <v>491</v>
      </c>
      <c r="F58216" s="1" t="s">
        <v>6</v>
      </c>
      <c r="H58216" s="1" t="s">
        <v>6</v>
      </c>
      <c r="I58216" s="1" t="s">
        <v>6</v>
      </c>
    </row>
    <row r="58217" spans="1:9" x14ac:dyDescent="0.25">
      <c r="A58217" s="1" t="s">
        <v>151638</v>
      </c>
      <c r="B58217" s="1" t="s">
        <v>151639</v>
      </c>
      <c r="C58217" s="1" t="s">
        <v>6</v>
      </c>
      <c r="D58217" s="18" t="s">
        <v>6</v>
      </c>
      <c r="E58217" s="1" t="s">
        <v>491</v>
      </c>
      <c r="F58217" s="1" t="s">
        <v>6</v>
      </c>
      <c r="H58217" s="1" t="s">
        <v>6</v>
      </c>
      <c r="I58217" s="1" t="s">
        <v>6</v>
      </c>
    </row>
    <row r="58218" spans="1:9" x14ac:dyDescent="0.25">
      <c r="A58218" s="1" t="s">
        <v>151643</v>
      </c>
      <c r="B58218" s="1" t="s">
        <v>151644</v>
      </c>
      <c r="C58218" s="1" t="s">
        <v>6</v>
      </c>
      <c r="D58218" s="18" t="s">
        <v>6</v>
      </c>
      <c r="E58218" s="1" t="s">
        <v>6</v>
      </c>
      <c r="F58218" s="1" t="s">
        <v>6</v>
      </c>
      <c r="H58218" s="1" t="s">
        <v>6</v>
      </c>
      <c r="I58218" s="1" t="s">
        <v>6</v>
      </c>
    </row>
    <row r="58219" spans="1:9" x14ac:dyDescent="0.25">
      <c r="A58219" s="1" t="s">
        <v>151645</v>
      </c>
      <c r="B58219" s="1" t="s">
        <v>151646</v>
      </c>
      <c r="C58219" s="1" t="s">
        <v>6</v>
      </c>
      <c r="D58219" s="18" t="s">
        <v>6</v>
      </c>
      <c r="E58219" s="1" t="s">
        <v>491</v>
      </c>
      <c r="F58219" s="1" t="s">
        <v>6</v>
      </c>
      <c r="H58219" s="1" t="s">
        <v>6</v>
      </c>
      <c r="I58219" s="1" t="s">
        <v>6</v>
      </c>
    </row>
    <row r="58220" spans="1:9" x14ac:dyDescent="0.25">
      <c r="A58220" s="1" t="s">
        <v>151647</v>
      </c>
      <c r="B58220" s="1" t="s">
        <v>151648</v>
      </c>
      <c r="C58220" s="1" t="s">
        <v>6</v>
      </c>
      <c r="D58220" s="18" t="s">
        <v>6</v>
      </c>
      <c r="E58220" s="1" t="s">
        <v>491</v>
      </c>
      <c r="F58220" s="1" t="s">
        <v>6</v>
      </c>
      <c r="H58220" s="1" t="s">
        <v>6</v>
      </c>
      <c r="I58220" s="1" t="s">
        <v>6</v>
      </c>
    </row>
    <row r="58221" spans="1:9" x14ac:dyDescent="0.25">
      <c r="A58221" s="1" t="s">
        <v>151652</v>
      </c>
      <c r="B58221" s="1" t="s">
        <v>151653</v>
      </c>
      <c r="C58221" s="1" t="s">
        <v>6</v>
      </c>
      <c r="D58221" s="18" t="s">
        <v>6</v>
      </c>
      <c r="E58221" s="1" t="s">
        <v>6</v>
      </c>
      <c r="F58221" s="1" t="s">
        <v>6</v>
      </c>
      <c r="H58221" s="1" t="s">
        <v>6</v>
      </c>
      <c r="I58221" s="1" t="s">
        <v>6</v>
      </c>
    </row>
    <row r="58222" spans="1:9" x14ac:dyDescent="0.25">
      <c r="A58222" s="1" t="s">
        <v>151654</v>
      </c>
      <c r="B58222" s="1" t="s">
        <v>151655</v>
      </c>
      <c r="C58222" s="1" t="s">
        <v>6</v>
      </c>
      <c r="D58222" s="18" t="s">
        <v>6</v>
      </c>
      <c r="E58222" s="1" t="s">
        <v>491</v>
      </c>
      <c r="F58222" s="1" t="s">
        <v>6</v>
      </c>
      <c r="H58222" s="1" t="s">
        <v>6</v>
      </c>
      <c r="I58222" s="1" t="s">
        <v>6</v>
      </c>
    </row>
    <row r="58223" spans="1:9" x14ac:dyDescent="0.25">
      <c r="A58223" s="1" t="s">
        <v>151656</v>
      </c>
      <c r="B58223" s="1" t="s">
        <v>151657</v>
      </c>
      <c r="C58223" s="1" t="s">
        <v>6</v>
      </c>
      <c r="D58223" s="18" t="s">
        <v>6</v>
      </c>
      <c r="E58223" s="1" t="s">
        <v>491</v>
      </c>
      <c r="F58223" s="1" t="s">
        <v>6</v>
      </c>
      <c r="H58223" s="1" t="s">
        <v>6</v>
      </c>
      <c r="I58223" s="1" t="s">
        <v>6</v>
      </c>
    </row>
    <row r="58224" spans="1:9" x14ac:dyDescent="0.25">
      <c r="A58224" s="1" t="s">
        <v>151661</v>
      </c>
      <c r="B58224" s="1" t="s">
        <v>151662</v>
      </c>
      <c r="C58224" s="1" t="s">
        <v>6</v>
      </c>
      <c r="D58224" s="18" t="s">
        <v>6</v>
      </c>
      <c r="E58224" s="1" t="s">
        <v>6</v>
      </c>
      <c r="F58224" s="1" t="s">
        <v>6</v>
      </c>
      <c r="H58224" s="1" t="s">
        <v>6</v>
      </c>
      <c r="I58224" s="1" t="s">
        <v>6</v>
      </c>
    </row>
    <row r="58225" spans="1:9" x14ac:dyDescent="0.25">
      <c r="A58225" s="1" t="s">
        <v>151663</v>
      </c>
      <c r="B58225" s="1" t="s">
        <v>151664</v>
      </c>
      <c r="C58225" s="1" t="s">
        <v>6</v>
      </c>
      <c r="D58225" s="18" t="s">
        <v>6</v>
      </c>
      <c r="E58225" s="1" t="s">
        <v>491</v>
      </c>
      <c r="F58225" s="1" t="s">
        <v>6</v>
      </c>
      <c r="H58225" s="1" t="s">
        <v>6</v>
      </c>
      <c r="I58225" s="1" t="s">
        <v>6</v>
      </c>
    </row>
    <row r="58226" spans="1:9" x14ac:dyDescent="0.25">
      <c r="A58226" s="1" t="s">
        <v>151665</v>
      </c>
      <c r="B58226" s="1" t="s">
        <v>151666</v>
      </c>
      <c r="C58226" s="1" t="s">
        <v>6</v>
      </c>
      <c r="D58226" s="18" t="s">
        <v>6</v>
      </c>
      <c r="E58226" s="1" t="s">
        <v>491</v>
      </c>
      <c r="F58226" s="1" t="s">
        <v>6</v>
      </c>
      <c r="H58226" s="1" t="s">
        <v>6</v>
      </c>
      <c r="I58226" s="1" t="s">
        <v>6</v>
      </c>
    </row>
    <row r="58227" spans="1:9" x14ac:dyDescent="0.25">
      <c r="A58227" s="1" t="s">
        <v>151670</v>
      </c>
      <c r="B58227" s="1" t="s">
        <v>151671</v>
      </c>
      <c r="C58227" s="1" t="s">
        <v>6</v>
      </c>
      <c r="D58227" s="18" t="s">
        <v>6</v>
      </c>
      <c r="E58227" s="1" t="s">
        <v>6</v>
      </c>
      <c r="F58227" s="1" t="s">
        <v>6</v>
      </c>
      <c r="H58227" s="1" t="s">
        <v>6</v>
      </c>
      <c r="I58227" s="1" t="s">
        <v>6</v>
      </c>
    </row>
    <row r="58228" spans="1:9" x14ac:dyDescent="0.25">
      <c r="A58228" s="1" t="s">
        <v>151672</v>
      </c>
      <c r="B58228" s="1" t="s">
        <v>151673</v>
      </c>
      <c r="C58228" s="1" t="s">
        <v>6</v>
      </c>
      <c r="D58228" s="18" t="s">
        <v>6</v>
      </c>
      <c r="E58228" s="1" t="s">
        <v>491</v>
      </c>
      <c r="F58228" s="1" t="s">
        <v>6</v>
      </c>
      <c r="H58228" s="1" t="s">
        <v>6</v>
      </c>
      <c r="I58228" s="1" t="s">
        <v>6</v>
      </c>
    </row>
    <row r="58229" spans="1:9" x14ac:dyDescent="0.25">
      <c r="A58229" s="1" t="s">
        <v>151674</v>
      </c>
      <c r="B58229" s="1" t="s">
        <v>151675</v>
      </c>
      <c r="C58229" s="1" t="s">
        <v>6</v>
      </c>
      <c r="D58229" s="18" t="s">
        <v>6</v>
      </c>
      <c r="E58229" s="1" t="s">
        <v>491</v>
      </c>
      <c r="F58229" s="1" t="s">
        <v>6</v>
      </c>
      <c r="H58229" s="1" t="s">
        <v>6</v>
      </c>
      <c r="I58229" s="1" t="s">
        <v>6</v>
      </c>
    </row>
    <row r="58230" spans="1:9" x14ac:dyDescent="0.25">
      <c r="A58230" s="1" t="s">
        <v>151681</v>
      </c>
      <c r="B58230" s="1" t="s">
        <v>151682</v>
      </c>
      <c r="C58230" s="1" t="s">
        <v>6</v>
      </c>
      <c r="D58230" s="18" t="s">
        <v>6</v>
      </c>
      <c r="E58230" s="1" t="s">
        <v>6</v>
      </c>
      <c r="F58230" s="1" t="s">
        <v>6</v>
      </c>
      <c r="H58230" s="1" t="s">
        <v>6</v>
      </c>
      <c r="I58230" s="1" t="s">
        <v>6</v>
      </c>
    </row>
    <row r="58231" spans="1:9" x14ac:dyDescent="0.25">
      <c r="A58231" s="1" t="s">
        <v>151683</v>
      </c>
      <c r="B58231" s="1" t="s">
        <v>151684</v>
      </c>
      <c r="C58231" s="1" t="s">
        <v>6</v>
      </c>
      <c r="D58231" s="18" t="s">
        <v>6</v>
      </c>
      <c r="E58231" s="1" t="s">
        <v>491</v>
      </c>
      <c r="F58231" s="1" t="s">
        <v>6</v>
      </c>
      <c r="H58231" s="1" t="s">
        <v>6</v>
      </c>
      <c r="I58231" s="1" t="s">
        <v>6</v>
      </c>
    </row>
    <row r="58232" spans="1:9" x14ac:dyDescent="0.25">
      <c r="A58232" s="1" t="s">
        <v>151685</v>
      </c>
      <c r="B58232" s="1" t="s">
        <v>151686</v>
      </c>
      <c r="C58232" s="1" t="s">
        <v>6</v>
      </c>
      <c r="D58232" s="18" t="s">
        <v>6</v>
      </c>
      <c r="E58232" s="1" t="s">
        <v>491</v>
      </c>
      <c r="F58232" s="1" t="s">
        <v>6</v>
      </c>
      <c r="H58232" s="1" t="s">
        <v>6</v>
      </c>
      <c r="I58232" s="1" t="s">
        <v>6</v>
      </c>
    </row>
    <row r="58233" spans="1:9" x14ac:dyDescent="0.25">
      <c r="A58233" s="1" t="s">
        <v>151689</v>
      </c>
      <c r="B58233" s="1" t="s">
        <v>151690</v>
      </c>
      <c r="C58233" s="1" t="s">
        <v>6</v>
      </c>
      <c r="D58233" s="18" t="s">
        <v>6</v>
      </c>
      <c r="E58233" s="1" t="s">
        <v>6</v>
      </c>
      <c r="F58233" s="1" t="s">
        <v>6</v>
      </c>
      <c r="H58233" s="1" t="s">
        <v>6</v>
      </c>
      <c r="I58233" s="1" t="s">
        <v>6</v>
      </c>
    </row>
    <row r="58234" spans="1:9" x14ac:dyDescent="0.25">
      <c r="A58234" s="1" t="s">
        <v>151691</v>
      </c>
      <c r="B58234" s="1" t="s">
        <v>151692</v>
      </c>
      <c r="C58234" s="1" t="s">
        <v>6</v>
      </c>
      <c r="D58234" s="18" t="s">
        <v>6</v>
      </c>
      <c r="E58234" s="1" t="s">
        <v>491</v>
      </c>
      <c r="F58234" s="1" t="s">
        <v>6</v>
      </c>
      <c r="H58234" s="1" t="s">
        <v>6</v>
      </c>
      <c r="I58234" s="1" t="s">
        <v>6</v>
      </c>
    </row>
    <row r="58235" spans="1:9" x14ac:dyDescent="0.25">
      <c r="A58235" s="1" t="s">
        <v>151693</v>
      </c>
      <c r="B58235" s="1" t="s">
        <v>151694</v>
      </c>
      <c r="C58235" s="1" t="s">
        <v>6</v>
      </c>
      <c r="D58235" s="18" t="s">
        <v>6</v>
      </c>
      <c r="E58235" s="1" t="s">
        <v>491</v>
      </c>
      <c r="F58235" s="1" t="s">
        <v>6</v>
      </c>
      <c r="H58235" s="1" t="s">
        <v>6</v>
      </c>
      <c r="I58235" s="1" t="s">
        <v>6</v>
      </c>
    </row>
    <row r="58236" spans="1:9" x14ac:dyDescent="0.25">
      <c r="A58236" s="1" t="s">
        <v>151697</v>
      </c>
      <c r="B58236" s="1" t="s">
        <v>151698</v>
      </c>
      <c r="C58236" s="1" t="s">
        <v>6</v>
      </c>
      <c r="D58236" s="18" t="s">
        <v>6</v>
      </c>
      <c r="E58236" s="1" t="s">
        <v>6</v>
      </c>
      <c r="F58236" s="1" t="s">
        <v>6</v>
      </c>
      <c r="H58236" s="1" t="s">
        <v>6</v>
      </c>
      <c r="I58236" s="1" t="s">
        <v>6</v>
      </c>
    </row>
    <row r="58237" spans="1:9" x14ac:dyDescent="0.25">
      <c r="A58237" s="1" t="s">
        <v>151699</v>
      </c>
      <c r="B58237" s="1" t="s">
        <v>151700</v>
      </c>
      <c r="C58237" s="1" t="s">
        <v>6</v>
      </c>
      <c r="D58237" s="18" t="s">
        <v>6</v>
      </c>
      <c r="E58237" s="1" t="s">
        <v>491</v>
      </c>
      <c r="F58237" s="1" t="s">
        <v>6</v>
      </c>
      <c r="H58237" s="1" t="s">
        <v>6</v>
      </c>
      <c r="I58237" s="1" t="s">
        <v>6</v>
      </c>
    </row>
    <row r="58238" spans="1:9" x14ac:dyDescent="0.25">
      <c r="A58238" s="1" t="s">
        <v>151701</v>
      </c>
      <c r="B58238" s="1" t="s">
        <v>151702</v>
      </c>
      <c r="C58238" s="1" t="s">
        <v>6</v>
      </c>
      <c r="D58238" s="18" t="s">
        <v>6</v>
      </c>
      <c r="E58238" s="1" t="s">
        <v>491</v>
      </c>
      <c r="F58238" s="1" t="s">
        <v>6</v>
      </c>
      <c r="H58238" s="1" t="s">
        <v>6</v>
      </c>
      <c r="I58238" s="1" t="s">
        <v>6</v>
      </c>
    </row>
    <row r="58239" spans="1:9" x14ac:dyDescent="0.25">
      <c r="A58239" s="1" t="s">
        <v>151705</v>
      </c>
      <c r="B58239" s="1" t="s">
        <v>151706</v>
      </c>
      <c r="C58239" s="1" t="s">
        <v>6</v>
      </c>
      <c r="D58239" s="18" t="s">
        <v>6</v>
      </c>
      <c r="E58239" s="1" t="s">
        <v>6</v>
      </c>
      <c r="F58239" s="1" t="s">
        <v>6</v>
      </c>
      <c r="H58239" s="1" t="s">
        <v>6</v>
      </c>
      <c r="I58239" s="1" t="s">
        <v>6</v>
      </c>
    </row>
    <row r="58240" spans="1:9" x14ac:dyDescent="0.25">
      <c r="A58240" s="1" t="s">
        <v>151707</v>
      </c>
      <c r="B58240" s="1" t="s">
        <v>151708</v>
      </c>
      <c r="C58240" s="1" t="s">
        <v>6</v>
      </c>
      <c r="D58240" s="18" t="s">
        <v>6</v>
      </c>
      <c r="E58240" s="1" t="s">
        <v>491</v>
      </c>
      <c r="F58240" s="1" t="s">
        <v>6</v>
      </c>
      <c r="H58240" s="1" t="s">
        <v>6</v>
      </c>
      <c r="I58240" s="1" t="s">
        <v>6</v>
      </c>
    </row>
    <row r="58241" spans="1:9" x14ac:dyDescent="0.25">
      <c r="A58241" s="1" t="s">
        <v>151709</v>
      </c>
      <c r="B58241" s="1" t="s">
        <v>151710</v>
      </c>
      <c r="C58241" s="1" t="s">
        <v>6</v>
      </c>
      <c r="D58241" s="18" t="s">
        <v>6</v>
      </c>
      <c r="E58241" s="1" t="s">
        <v>491</v>
      </c>
      <c r="F58241" s="1" t="s">
        <v>6</v>
      </c>
      <c r="H58241" s="1" t="s">
        <v>6</v>
      </c>
      <c r="I58241" s="1" t="s">
        <v>6</v>
      </c>
    </row>
    <row r="58242" spans="1:9" x14ac:dyDescent="0.25">
      <c r="A58242" s="1" t="s">
        <v>151713</v>
      </c>
      <c r="B58242" s="1" t="s">
        <v>151714</v>
      </c>
      <c r="C58242" s="1" t="s">
        <v>6</v>
      </c>
      <c r="D58242" s="18" t="s">
        <v>6</v>
      </c>
      <c r="E58242" s="1" t="s">
        <v>6</v>
      </c>
      <c r="F58242" s="1" t="s">
        <v>6</v>
      </c>
      <c r="H58242" s="1" t="s">
        <v>6</v>
      </c>
      <c r="I58242" s="1" t="s">
        <v>6</v>
      </c>
    </row>
    <row r="58243" spans="1:9" x14ac:dyDescent="0.25">
      <c r="A58243" s="1" t="s">
        <v>151715</v>
      </c>
      <c r="B58243" s="1" t="s">
        <v>151716</v>
      </c>
      <c r="C58243" s="1" t="s">
        <v>6</v>
      </c>
      <c r="D58243" s="18" t="s">
        <v>6</v>
      </c>
      <c r="E58243" s="1" t="s">
        <v>491</v>
      </c>
      <c r="F58243" s="1" t="s">
        <v>6</v>
      </c>
      <c r="H58243" s="1" t="s">
        <v>6</v>
      </c>
      <c r="I58243" s="1" t="s">
        <v>6</v>
      </c>
    </row>
    <row r="58244" spans="1:9" x14ac:dyDescent="0.25">
      <c r="A58244" s="1" t="s">
        <v>151717</v>
      </c>
      <c r="B58244" s="1" t="s">
        <v>151718</v>
      </c>
      <c r="C58244" s="1" t="s">
        <v>6</v>
      </c>
      <c r="D58244" s="18" t="s">
        <v>6</v>
      </c>
      <c r="E58244" s="1" t="s">
        <v>491</v>
      </c>
      <c r="F58244" s="1" t="s">
        <v>6</v>
      </c>
      <c r="H58244" s="1" t="s">
        <v>6</v>
      </c>
      <c r="I58244" s="1" t="s">
        <v>6</v>
      </c>
    </row>
    <row r="58245" spans="1:9" x14ac:dyDescent="0.25">
      <c r="A58245" s="1" t="s">
        <v>151721</v>
      </c>
      <c r="B58245" s="1" t="s">
        <v>151722</v>
      </c>
      <c r="C58245" s="1" t="s">
        <v>6</v>
      </c>
      <c r="D58245" s="18" t="s">
        <v>6</v>
      </c>
      <c r="E58245" s="1" t="s">
        <v>6</v>
      </c>
      <c r="F58245" s="1" t="s">
        <v>6</v>
      </c>
      <c r="H58245" s="1" t="s">
        <v>6</v>
      </c>
      <c r="I58245" s="1" t="s">
        <v>6</v>
      </c>
    </row>
    <row r="58246" spans="1:9" x14ac:dyDescent="0.25">
      <c r="A58246" s="1" t="s">
        <v>151723</v>
      </c>
      <c r="B58246" s="1" t="s">
        <v>151724</v>
      </c>
      <c r="C58246" s="1" t="s">
        <v>6</v>
      </c>
      <c r="D58246" s="18" t="s">
        <v>6</v>
      </c>
      <c r="E58246" s="1" t="s">
        <v>491</v>
      </c>
      <c r="F58246" s="1" t="s">
        <v>6</v>
      </c>
      <c r="H58246" s="1" t="s">
        <v>6</v>
      </c>
      <c r="I58246" s="1" t="s">
        <v>6</v>
      </c>
    </row>
    <row r="58247" spans="1:9" x14ac:dyDescent="0.25">
      <c r="A58247" s="1" t="s">
        <v>151725</v>
      </c>
      <c r="B58247" s="1" t="s">
        <v>151726</v>
      </c>
      <c r="C58247" s="1" t="s">
        <v>6</v>
      </c>
      <c r="D58247" s="18" t="s">
        <v>6</v>
      </c>
      <c r="E58247" s="1" t="s">
        <v>491</v>
      </c>
      <c r="F58247" s="1" t="s">
        <v>6</v>
      </c>
      <c r="H58247" s="1" t="s">
        <v>6</v>
      </c>
      <c r="I58247" s="1" t="s">
        <v>6</v>
      </c>
    </row>
    <row r="58248" spans="1:9" x14ac:dyDescent="0.25">
      <c r="A58248" s="1" t="s">
        <v>151735</v>
      </c>
      <c r="B58248" s="1" t="s">
        <v>151736</v>
      </c>
      <c r="C58248" s="1" t="s">
        <v>6</v>
      </c>
      <c r="D58248" s="18" t="s">
        <v>6</v>
      </c>
      <c r="E58248" s="1" t="s">
        <v>6</v>
      </c>
      <c r="F58248" s="1" t="s">
        <v>6</v>
      </c>
      <c r="H58248" s="1" t="s">
        <v>6</v>
      </c>
      <c r="I58248" s="1" t="s">
        <v>6</v>
      </c>
    </row>
    <row r="58249" spans="1:9" x14ac:dyDescent="0.25">
      <c r="A58249" s="1" t="s">
        <v>151737</v>
      </c>
      <c r="B58249" s="1" t="s">
        <v>151738</v>
      </c>
      <c r="C58249" s="1" t="s">
        <v>6</v>
      </c>
      <c r="D58249" s="18" t="s">
        <v>6</v>
      </c>
      <c r="E58249" s="1" t="s">
        <v>491</v>
      </c>
      <c r="F58249" s="1" t="s">
        <v>6</v>
      </c>
      <c r="H58249" s="1" t="s">
        <v>6</v>
      </c>
      <c r="I58249" s="1" t="s">
        <v>6</v>
      </c>
    </row>
    <row r="58250" spans="1:9" x14ac:dyDescent="0.25">
      <c r="A58250" s="1" t="s">
        <v>151739</v>
      </c>
      <c r="B58250" s="1" t="s">
        <v>151740</v>
      </c>
      <c r="C58250" s="1" t="s">
        <v>6</v>
      </c>
      <c r="D58250" s="18" t="s">
        <v>6</v>
      </c>
      <c r="E58250" s="1" t="s">
        <v>491</v>
      </c>
      <c r="F58250" s="1" t="s">
        <v>6</v>
      </c>
      <c r="H58250" s="1" t="s">
        <v>6</v>
      </c>
      <c r="I58250" s="1" t="s">
        <v>6</v>
      </c>
    </row>
    <row r="58251" spans="1:9" x14ac:dyDescent="0.25">
      <c r="A58251" s="1" t="s">
        <v>151743</v>
      </c>
      <c r="B58251" s="1" t="s">
        <v>151744</v>
      </c>
      <c r="C58251" s="1" t="s">
        <v>6</v>
      </c>
      <c r="D58251" s="18" t="s">
        <v>6</v>
      </c>
      <c r="E58251" s="1" t="s">
        <v>6</v>
      </c>
      <c r="F58251" s="1" t="s">
        <v>6</v>
      </c>
      <c r="H58251" s="1" t="s">
        <v>6</v>
      </c>
      <c r="I58251" s="1" t="s">
        <v>6</v>
      </c>
    </row>
    <row r="58252" spans="1:9" x14ac:dyDescent="0.25">
      <c r="A58252" s="1" t="s">
        <v>151745</v>
      </c>
      <c r="B58252" s="1" t="s">
        <v>151746</v>
      </c>
      <c r="C58252" s="1" t="s">
        <v>6</v>
      </c>
      <c r="D58252" s="18" t="s">
        <v>6</v>
      </c>
      <c r="E58252" s="1" t="s">
        <v>491</v>
      </c>
      <c r="F58252" s="1" t="s">
        <v>6</v>
      </c>
      <c r="H58252" s="1" t="s">
        <v>6</v>
      </c>
      <c r="I58252" s="1" t="s">
        <v>6</v>
      </c>
    </row>
    <row r="58253" spans="1:9" x14ac:dyDescent="0.25">
      <c r="A58253" s="1" t="s">
        <v>151747</v>
      </c>
      <c r="B58253" s="1" t="s">
        <v>151748</v>
      </c>
      <c r="C58253" s="1" t="s">
        <v>6</v>
      </c>
      <c r="D58253" s="18" t="s">
        <v>6</v>
      </c>
      <c r="E58253" s="1" t="s">
        <v>491</v>
      </c>
      <c r="F58253" s="1" t="s">
        <v>6</v>
      </c>
      <c r="H58253" s="1" t="s">
        <v>6</v>
      </c>
      <c r="I58253" s="1" t="s">
        <v>6</v>
      </c>
    </row>
    <row r="58254" spans="1:9" x14ac:dyDescent="0.25">
      <c r="A58254" s="1" t="s">
        <v>151751</v>
      </c>
      <c r="B58254" s="1" t="s">
        <v>151752</v>
      </c>
      <c r="C58254" s="1" t="s">
        <v>6</v>
      </c>
      <c r="D58254" s="18" t="s">
        <v>6</v>
      </c>
      <c r="E58254" s="1" t="s">
        <v>6</v>
      </c>
      <c r="F58254" s="1" t="s">
        <v>6</v>
      </c>
      <c r="H58254" s="1" t="s">
        <v>6</v>
      </c>
      <c r="I58254" s="1" t="s">
        <v>6</v>
      </c>
    </row>
    <row r="58255" spans="1:9" x14ac:dyDescent="0.25">
      <c r="A58255" s="1" t="s">
        <v>151753</v>
      </c>
      <c r="B58255" s="1" t="s">
        <v>151754</v>
      </c>
      <c r="C58255" s="1" t="s">
        <v>6</v>
      </c>
      <c r="D58255" s="18" t="s">
        <v>6</v>
      </c>
      <c r="E58255" s="1" t="s">
        <v>491</v>
      </c>
      <c r="F58255" s="1" t="s">
        <v>6</v>
      </c>
      <c r="H58255" s="1" t="s">
        <v>6</v>
      </c>
      <c r="I58255" s="1" t="s">
        <v>6</v>
      </c>
    </row>
    <row r="58256" spans="1:9" x14ac:dyDescent="0.25">
      <c r="A58256" s="1" t="s">
        <v>151755</v>
      </c>
      <c r="B58256" s="1" t="s">
        <v>151756</v>
      </c>
      <c r="C58256" s="1" t="s">
        <v>6</v>
      </c>
      <c r="D58256" s="18" t="s">
        <v>6</v>
      </c>
      <c r="E58256" s="1" t="s">
        <v>491</v>
      </c>
      <c r="F58256" s="1" t="s">
        <v>6</v>
      </c>
      <c r="H58256" s="1" t="s">
        <v>6</v>
      </c>
      <c r="I58256" s="1" t="s">
        <v>6</v>
      </c>
    </row>
    <row r="58257" spans="1:9" x14ac:dyDescent="0.25">
      <c r="A58257" s="1" t="s">
        <v>151759</v>
      </c>
      <c r="B58257" s="1" t="s">
        <v>151760</v>
      </c>
      <c r="C58257" s="1" t="s">
        <v>6</v>
      </c>
      <c r="D58257" s="18" t="s">
        <v>6</v>
      </c>
      <c r="E58257" s="1" t="s">
        <v>6</v>
      </c>
      <c r="F58257" s="1" t="s">
        <v>6</v>
      </c>
      <c r="H58257" s="1" t="s">
        <v>6</v>
      </c>
      <c r="I58257" s="1" t="s">
        <v>6</v>
      </c>
    </row>
    <row r="58258" spans="1:9" x14ac:dyDescent="0.25">
      <c r="A58258" s="1" t="s">
        <v>151761</v>
      </c>
      <c r="B58258" s="1" t="s">
        <v>151762</v>
      </c>
      <c r="C58258" s="1" t="s">
        <v>6</v>
      </c>
      <c r="D58258" s="18" t="s">
        <v>6</v>
      </c>
      <c r="E58258" s="1" t="s">
        <v>491</v>
      </c>
      <c r="F58258" s="1" t="s">
        <v>6</v>
      </c>
      <c r="H58258" s="1" t="s">
        <v>6</v>
      </c>
      <c r="I58258" s="1" t="s">
        <v>6</v>
      </c>
    </row>
    <row r="58259" spans="1:9" x14ac:dyDescent="0.25">
      <c r="A58259" s="1" t="s">
        <v>151763</v>
      </c>
      <c r="B58259" s="1" t="s">
        <v>151764</v>
      </c>
      <c r="C58259" s="1" t="s">
        <v>6</v>
      </c>
      <c r="D58259" s="18" t="s">
        <v>6</v>
      </c>
      <c r="E58259" s="1" t="s">
        <v>491</v>
      </c>
      <c r="F58259" s="1" t="s">
        <v>6</v>
      </c>
      <c r="H58259" s="1" t="s">
        <v>6</v>
      </c>
      <c r="I58259" s="1" t="s">
        <v>6</v>
      </c>
    </row>
    <row r="58260" spans="1:9" x14ac:dyDescent="0.25">
      <c r="A58260" s="1" t="s">
        <v>151767</v>
      </c>
      <c r="B58260" s="1" t="s">
        <v>151768</v>
      </c>
      <c r="C58260" s="1" t="s">
        <v>6</v>
      </c>
      <c r="D58260" s="18" t="s">
        <v>6</v>
      </c>
      <c r="E58260" s="1" t="s">
        <v>6</v>
      </c>
      <c r="F58260" s="1" t="s">
        <v>6</v>
      </c>
      <c r="H58260" s="1" t="s">
        <v>6</v>
      </c>
      <c r="I58260" s="1" t="s">
        <v>6</v>
      </c>
    </row>
    <row r="58261" spans="1:9" x14ac:dyDescent="0.25">
      <c r="A58261" s="1" t="s">
        <v>151769</v>
      </c>
      <c r="B58261" s="1" t="s">
        <v>151770</v>
      </c>
      <c r="C58261" s="1" t="s">
        <v>6</v>
      </c>
      <c r="D58261" s="18" t="s">
        <v>6</v>
      </c>
      <c r="E58261" s="1" t="s">
        <v>491</v>
      </c>
      <c r="F58261" s="1" t="s">
        <v>6</v>
      </c>
      <c r="H58261" s="1" t="s">
        <v>6</v>
      </c>
      <c r="I58261" s="1" t="s">
        <v>6</v>
      </c>
    </row>
    <row r="58262" spans="1:9" x14ac:dyDescent="0.25">
      <c r="A58262" s="1" t="s">
        <v>151771</v>
      </c>
      <c r="B58262" s="1" t="s">
        <v>151772</v>
      </c>
      <c r="C58262" s="1" t="s">
        <v>6</v>
      </c>
      <c r="D58262" s="18" t="s">
        <v>6</v>
      </c>
      <c r="E58262" s="1" t="s">
        <v>491</v>
      </c>
      <c r="F58262" s="1" t="s">
        <v>6</v>
      </c>
      <c r="H58262" s="1" t="s">
        <v>6</v>
      </c>
      <c r="I58262" s="1" t="s">
        <v>6</v>
      </c>
    </row>
    <row r="58263" spans="1:9" x14ac:dyDescent="0.25">
      <c r="A58263" s="1" t="s">
        <v>151775</v>
      </c>
      <c r="B58263" s="1" t="s">
        <v>151776</v>
      </c>
      <c r="C58263" s="1" t="s">
        <v>6</v>
      </c>
      <c r="D58263" s="18" t="s">
        <v>6</v>
      </c>
      <c r="E58263" s="1" t="s">
        <v>6</v>
      </c>
      <c r="F58263" s="1" t="s">
        <v>6</v>
      </c>
      <c r="H58263" s="1" t="s">
        <v>6</v>
      </c>
      <c r="I58263" s="1" t="s">
        <v>6</v>
      </c>
    </row>
    <row r="58264" spans="1:9" x14ac:dyDescent="0.25">
      <c r="A58264" s="1" t="s">
        <v>151777</v>
      </c>
      <c r="B58264" s="1" t="s">
        <v>151778</v>
      </c>
      <c r="C58264" s="1" t="s">
        <v>6</v>
      </c>
      <c r="D58264" s="18" t="s">
        <v>6</v>
      </c>
      <c r="E58264" s="1" t="s">
        <v>491</v>
      </c>
      <c r="F58264" s="1" t="s">
        <v>6</v>
      </c>
      <c r="H58264" s="1" t="s">
        <v>6</v>
      </c>
      <c r="I58264" s="1" t="s">
        <v>6</v>
      </c>
    </row>
    <row r="58265" spans="1:9" x14ac:dyDescent="0.25">
      <c r="A58265" s="1" t="s">
        <v>151779</v>
      </c>
      <c r="B58265" s="1" t="s">
        <v>151780</v>
      </c>
      <c r="C58265" s="1" t="s">
        <v>6</v>
      </c>
      <c r="D58265" s="18" t="s">
        <v>6</v>
      </c>
      <c r="E58265" s="1" t="s">
        <v>491</v>
      </c>
      <c r="F58265" s="1" t="s">
        <v>6</v>
      </c>
      <c r="H58265" s="1" t="s">
        <v>6</v>
      </c>
      <c r="I58265" s="1" t="s">
        <v>6</v>
      </c>
    </row>
    <row r="58266" spans="1:9" x14ac:dyDescent="0.25">
      <c r="A58266" s="1" t="s">
        <v>151785</v>
      </c>
      <c r="B58266" s="1" t="s">
        <v>151786</v>
      </c>
      <c r="C58266" s="1" t="s">
        <v>6</v>
      </c>
      <c r="D58266" s="18" t="s">
        <v>6</v>
      </c>
      <c r="E58266" s="1" t="s">
        <v>6</v>
      </c>
      <c r="F58266" s="1" t="s">
        <v>6</v>
      </c>
      <c r="H58266" s="1" t="s">
        <v>6</v>
      </c>
      <c r="I58266" s="1" t="s">
        <v>6</v>
      </c>
    </row>
    <row r="58267" spans="1:9" x14ac:dyDescent="0.25">
      <c r="A58267" s="1" t="s">
        <v>151787</v>
      </c>
      <c r="B58267" s="1" t="s">
        <v>151788</v>
      </c>
      <c r="C58267" s="1" t="s">
        <v>6</v>
      </c>
      <c r="D58267" s="18" t="s">
        <v>6</v>
      </c>
      <c r="E58267" s="1" t="s">
        <v>491</v>
      </c>
      <c r="F58267" s="1" t="s">
        <v>6</v>
      </c>
      <c r="H58267" s="1" t="s">
        <v>6</v>
      </c>
      <c r="I58267" s="1" t="s">
        <v>6</v>
      </c>
    </row>
    <row r="58268" spans="1:9" x14ac:dyDescent="0.25">
      <c r="A58268" s="1" t="s">
        <v>151789</v>
      </c>
      <c r="B58268" s="1" t="s">
        <v>151790</v>
      </c>
      <c r="C58268" s="1" t="s">
        <v>6</v>
      </c>
      <c r="D58268" s="18" t="s">
        <v>6</v>
      </c>
      <c r="E58268" s="1" t="s">
        <v>491</v>
      </c>
      <c r="F58268" s="1" t="s">
        <v>6</v>
      </c>
      <c r="H58268" s="1" t="s">
        <v>6</v>
      </c>
      <c r="I58268" s="1" t="s">
        <v>6</v>
      </c>
    </row>
    <row r="58269" spans="1:9" x14ac:dyDescent="0.25">
      <c r="A58269" s="1" t="s">
        <v>151793</v>
      </c>
      <c r="B58269" s="1" t="s">
        <v>151794</v>
      </c>
      <c r="C58269" s="1" t="s">
        <v>6</v>
      </c>
      <c r="D58269" s="18" t="s">
        <v>6</v>
      </c>
      <c r="E58269" s="1" t="s">
        <v>6</v>
      </c>
      <c r="F58269" s="1" t="s">
        <v>6</v>
      </c>
      <c r="H58269" s="1" t="s">
        <v>6</v>
      </c>
      <c r="I58269" s="1" t="s">
        <v>6</v>
      </c>
    </row>
    <row r="58270" spans="1:9" x14ac:dyDescent="0.25">
      <c r="A58270" s="1" t="s">
        <v>151795</v>
      </c>
      <c r="B58270" s="1" t="s">
        <v>151796</v>
      </c>
      <c r="C58270" s="1" t="s">
        <v>6</v>
      </c>
      <c r="D58270" s="18" t="s">
        <v>6</v>
      </c>
      <c r="E58270" s="1" t="s">
        <v>491</v>
      </c>
      <c r="F58270" s="1" t="s">
        <v>6</v>
      </c>
      <c r="H58270" s="1" t="s">
        <v>6</v>
      </c>
      <c r="I58270" s="1" t="s">
        <v>6</v>
      </c>
    </row>
    <row r="58271" spans="1:9" x14ac:dyDescent="0.25">
      <c r="A58271" s="1" t="s">
        <v>151797</v>
      </c>
      <c r="B58271" s="1" t="s">
        <v>151798</v>
      </c>
      <c r="C58271" s="1" t="s">
        <v>6</v>
      </c>
      <c r="D58271" s="18" t="s">
        <v>6</v>
      </c>
      <c r="E58271" s="1" t="s">
        <v>491</v>
      </c>
      <c r="F58271" s="1" t="s">
        <v>6</v>
      </c>
      <c r="H58271" s="1" t="s">
        <v>6</v>
      </c>
      <c r="I58271" s="1" t="s">
        <v>6</v>
      </c>
    </row>
    <row r="58272" spans="1:9" x14ac:dyDescent="0.25">
      <c r="A58272" s="1" t="s">
        <v>151801</v>
      </c>
      <c r="B58272" s="1" t="s">
        <v>151802</v>
      </c>
      <c r="C58272" s="1" t="s">
        <v>6</v>
      </c>
      <c r="D58272" s="18" t="s">
        <v>6</v>
      </c>
      <c r="E58272" s="1" t="s">
        <v>6</v>
      </c>
      <c r="F58272" s="1" t="s">
        <v>6</v>
      </c>
      <c r="H58272" s="1" t="s">
        <v>6</v>
      </c>
      <c r="I58272" s="1" t="s">
        <v>6</v>
      </c>
    </row>
    <row r="58273" spans="1:9" x14ac:dyDescent="0.25">
      <c r="A58273" s="1" t="s">
        <v>151803</v>
      </c>
      <c r="B58273" s="1" t="s">
        <v>151804</v>
      </c>
      <c r="C58273" s="1" t="s">
        <v>6</v>
      </c>
      <c r="D58273" s="18" t="s">
        <v>6</v>
      </c>
      <c r="E58273" s="1" t="s">
        <v>491</v>
      </c>
      <c r="F58273" s="1" t="s">
        <v>6</v>
      </c>
      <c r="H58273" s="1" t="s">
        <v>6</v>
      </c>
      <c r="I58273" s="1" t="s">
        <v>6</v>
      </c>
    </row>
    <row r="58274" spans="1:9" x14ac:dyDescent="0.25">
      <c r="A58274" s="1" t="s">
        <v>151805</v>
      </c>
      <c r="B58274" s="1" t="s">
        <v>151806</v>
      </c>
      <c r="C58274" s="1" t="s">
        <v>6</v>
      </c>
      <c r="D58274" s="18" t="s">
        <v>6</v>
      </c>
      <c r="E58274" s="1" t="s">
        <v>491</v>
      </c>
      <c r="F58274" s="1" t="s">
        <v>6</v>
      </c>
      <c r="H58274" s="1" t="s">
        <v>6</v>
      </c>
      <c r="I58274" s="1" t="s">
        <v>6</v>
      </c>
    </row>
    <row r="58275" spans="1:9" x14ac:dyDescent="0.25">
      <c r="A58275" s="1" t="s">
        <v>151809</v>
      </c>
      <c r="B58275" s="1" t="s">
        <v>151810</v>
      </c>
      <c r="C58275" s="1" t="s">
        <v>6</v>
      </c>
      <c r="D58275" s="18" t="s">
        <v>6</v>
      </c>
      <c r="E58275" s="1" t="s">
        <v>6</v>
      </c>
      <c r="F58275" s="1" t="s">
        <v>6</v>
      </c>
      <c r="H58275" s="1" t="s">
        <v>6</v>
      </c>
      <c r="I58275" s="1" t="s">
        <v>6</v>
      </c>
    </row>
    <row r="58276" spans="1:9" x14ac:dyDescent="0.25">
      <c r="A58276" s="1" t="s">
        <v>151811</v>
      </c>
      <c r="B58276" s="1" t="s">
        <v>151812</v>
      </c>
      <c r="C58276" s="1" t="s">
        <v>6</v>
      </c>
      <c r="D58276" s="18" t="s">
        <v>6</v>
      </c>
      <c r="E58276" s="1" t="s">
        <v>491</v>
      </c>
      <c r="F58276" s="1" t="s">
        <v>6</v>
      </c>
      <c r="H58276" s="1" t="s">
        <v>6</v>
      </c>
      <c r="I58276" s="1" t="s">
        <v>6</v>
      </c>
    </row>
    <row r="58277" spans="1:9" x14ac:dyDescent="0.25">
      <c r="A58277" s="1" t="s">
        <v>151813</v>
      </c>
      <c r="B58277" s="1" t="s">
        <v>151814</v>
      </c>
      <c r="C58277" s="1" t="s">
        <v>6</v>
      </c>
      <c r="D58277" s="18" t="s">
        <v>6</v>
      </c>
      <c r="E58277" s="1" t="s">
        <v>491</v>
      </c>
      <c r="F58277" s="1" t="s">
        <v>6</v>
      </c>
      <c r="H58277" s="1" t="s">
        <v>6</v>
      </c>
      <c r="I58277" s="1" t="s">
        <v>6</v>
      </c>
    </row>
    <row r="58278" spans="1:9" x14ac:dyDescent="0.25">
      <c r="A58278" s="1" t="s">
        <v>151817</v>
      </c>
      <c r="B58278" s="1" t="s">
        <v>151818</v>
      </c>
      <c r="C58278" s="1" t="s">
        <v>6</v>
      </c>
      <c r="D58278" s="18" t="s">
        <v>6</v>
      </c>
      <c r="E58278" s="1" t="s">
        <v>6</v>
      </c>
      <c r="F58278" s="1" t="s">
        <v>6</v>
      </c>
      <c r="H58278" s="1" t="s">
        <v>6</v>
      </c>
      <c r="I58278" s="1" t="s">
        <v>6</v>
      </c>
    </row>
    <row r="58279" spans="1:9" x14ac:dyDescent="0.25">
      <c r="A58279" s="1" t="s">
        <v>151819</v>
      </c>
      <c r="B58279" s="1" t="s">
        <v>151820</v>
      </c>
      <c r="C58279" s="1" t="s">
        <v>6</v>
      </c>
      <c r="D58279" s="18" t="s">
        <v>6</v>
      </c>
      <c r="E58279" s="1" t="s">
        <v>491</v>
      </c>
      <c r="F58279" s="1" t="s">
        <v>6</v>
      </c>
      <c r="H58279" s="1" t="s">
        <v>6</v>
      </c>
      <c r="I58279" s="1" t="s">
        <v>6</v>
      </c>
    </row>
    <row r="58280" spans="1:9" x14ac:dyDescent="0.25">
      <c r="A58280" s="1" t="s">
        <v>151821</v>
      </c>
      <c r="B58280" s="1" t="s">
        <v>151822</v>
      </c>
      <c r="C58280" s="1" t="s">
        <v>6</v>
      </c>
      <c r="D58280" s="18" t="s">
        <v>6</v>
      </c>
      <c r="E58280" s="1" t="s">
        <v>491</v>
      </c>
      <c r="F58280" s="1" t="s">
        <v>6</v>
      </c>
      <c r="H58280" s="1" t="s">
        <v>6</v>
      </c>
      <c r="I58280" s="1" t="s">
        <v>6</v>
      </c>
    </row>
    <row r="58281" spans="1:9" x14ac:dyDescent="0.25">
      <c r="A58281" s="1" t="s">
        <v>151825</v>
      </c>
      <c r="B58281" s="1" t="s">
        <v>151826</v>
      </c>
      <c r="C58281" s="1" t="s">
        <v>6</v>
      </c>
      <c r="D58281" s="18" t="s">
        <v>6</v>
      </c>
      <c r="E58281" s="1" t="s">
        <v>6</v>
      </c>
      <c r="F58281" s="1" t="s">
        <v>6</v>
      </c>
      <c r="H58281" s="1" t="s">
        <v>6</v>
      </c>
      <c r="I58281" s="1" t="s">
        <v>6</v>
      </c>
    </row>
    <row r="58282" spans="1:9" x14ac:dyDescent="0.25">
      <c r="A58282" s="1" t="s">
        <v>151827</v>
      </c>
      <c r="B58282" s="1" t="s">
        <v>151828</v>
      </c>
      <c r="C58282" s="1" t="s">
        <v>6</v>
      </c>
      <c r="D58282" s="18" t="s">
        <v>6</v>
      </c>
      <c r="E58282" s="1" t="s">
        <v>491</v>
      </c>
      <c r="F58282" s="1" t="s">
        <v>6</v>
      </c>
      <c r="H58282" s="1" t="s">
        <v>6</v>
      </c>
      <c r="I58282" s="1" t="s">
        <v>6</v>
      </c>
    </row>
    <row r="58283" spans="1:9" x14ac:dyDescent="0.25">
      <c r="A58283" s="1" t="s">
        <v>151829</v>
      </c>
      <c r="B58283" s="1" t="s">
        <v>151830</v>
      </c>
      <c r="C58283" s="1" t="s">
        <v>6</v>
      </c>
      <c r="D58283" s="18" t="s">
        <v>6</v>
      </c>
      <c r="E58283" s="1" t="s">
        <v>491</v>
      </c>
      <c r="F58283" s="1" t="s">
        <v>6</v>
      </c>
      <c r="H58283" s="1" t="s">
        <v>6</v>
      </c>
      <c r="I58283" s="1" t="s">
        <v>6</v>
      </c>
    </row>
    <row r="58284" spans="1:9" x14ac:dyDescent="0.25">
      <c r="A58284" s="1" t="s">
        <v>151836</v>
      </c>
      <c r="B58284" s="1" t="s">
        <v>151837</v>
      </c>
      <c r="C58284" s="1" t="s">
        <v>6</v>
      </c>
      <c r="D58284" s="18" t="s">
        <v>6</v>
      </c>
      <c r="E58284" s="1" t="s">
        <v>6</v>
      </c>
      <c r="F58284" s="1" t="s">
        <v>6</v>
      </c>
      <c r="H58284" s="1" t="s">
        <v>6</v>
      </c>
      <c r="I58284" s="1" t="s">
        <v>6</v>
      </c>
    </row>
    <row r="58285" spans="1:9" x14ac:dyDescent="0.25">
      <c r="A58285" s="1" t="s">
        <v>151838</v>
      </c>
      <c r="B58285" s="1" t="s">
        <v>151839</v>
      </c>
      <c r="C58285" s="1" t="s">
        <v>6</v>
      </c>
      <c r="D58285" s="18" t="s">
        <v>6</v>
      </c>
      <c r="E58285" s="1" t="s">
        <v>491</v>
      </c>
      <c r="F58285" s="1" t="s">
        <v>6</v>
      </c>
      <c r="H58285" s="1" t="s">
        <v>6</v>
      </c>
      <c r="I58285" s="1" t="s">
        <v>6</v>
      </c>
    </row>
    <row r="58286" spans="1:9" x14ac:dyDescent="0.25">
      <c r="A58286" s="1" t="s">
        <v>151840</v>
      </c>
      <c r="B58286" s="1" t="s">
        <v>151841</v>
      </c>
      <c r="C58286" s="1" t="s">
        <v>6</v>
      </c>
      <c r="D58286" s="18" t="s">
        <v>6</v>
      </c>
      <c r="E58286" s="1" t="s">
        <v>491</v>
      </c>
      <c r="F58286" s="1" t="s">
        <v>6</v>
      </c>
      <c r="H58286" s="1" t="s">
        <v>6</v>
      </c>
      <c r="I58286" s="1" t="s">
        <v>6</v>
      </c>
    </row>
    <row r="58287" spans="1:9" x14ac:dyDescent="0.25">
      <c r="A58287" s="1" t="s">
        <v>151844</v>
      </c>
      <c r="B58287" s="1" t="s">
        <v>151845</v>
      </c>
      <c r="C58287" s="1" t="s">
        <v>6</v>
      </c>
      <c r="D58287" s="18" t="s">
        <v>6</v>
      </c>
      <c r="E58287" s="1" t="s">
        <v>6</v>
      </c>
      <c r="F58287" s="1" t="s">
        <v>6</v>
      </c>
      <c r="H58287" s="1" t="s">
        <v>6</v>
      </c>
      <c r="I58287" s="1" t="s">
        <v>6</v>
      </c>
    </row>
    <row r="58288" spans="1:9" x14ac:dyDescent="0.25">
      <c r="A58288" s="1" t="s">
        <v>151846</v>
      </c>
      <c r="B58288" s="1" t="s">
        <v>151847</v>
      </c>
      <c r="C58288" s="1" t="s">
        <v>6</v>
      </c>
      <c r="D58288" s="18" t="s">
        <v>6</v>
      </c>
      <c r="E58288" s="1" t="s">
        <v>491</v>
      </c>
      <c r="F58288" s="1" t="s">
        <v>6</v>
      </c>
      <c r="H58288" s="1" t="s">
        <v>6</v>
      </c>
      <c r="I58288" s="1" t="s">
        <v>6</v>
      </c>
    </row>
    <row r="58289" spans="1:9" x14ac:dyDescent="0.25">
      <c r="A58289" s="1" t="s">
        <v>151848</v>
      </c>
      <c r="B58289" s="1" t="s">
        <v>151849</v>
      </c>
      <c r="C58289" s="1" t="s">
        <v>6</v>
      </c>
      <c r="D58289" s="18" t="s">
        <v>6</v>
      </c>
      <c r="E58289" s="1" t="s">
        <v>491</v>
      </c>
      <c r="F58289" s="1" t="s">
        <v>6</v>
      </c>
      <c r="H58289" s="1" t="s">
        <v>6</v>
      </c>
      <c r="I58289" s="1" t="s">
        <v>6</v>
      </c>
    </row>
    <row r="58290" spans="1:9" x14ac:dyDescent="0.25">
      <c r="A58290" s="1" t="s">
        <v>151852</v>
      </c>
      <c r="B58290" s="1" t="s">
        <v>151853</v>
      </c>
      <c r="C58290" s="1" t="s">
        <v>6</v>
      </c>
      <c r="D58290" s="18" t="s">
        <v>6</v>
      </c>
      <c r="E58290" s="1" t="s">
        <v>6</v>
      </c>
      <c r="F58290" s="1" t="s">
        <v>6</v>
      </c>
      <c r="H58290" s="1" t="s">
        <v>6</v>
      </c>
      <c r="I58290" s="1" t="s">
        <v>6</v>
      </c>
    </row>
    <row r="58291" spans="1:9" x14ac:dyDescent="0.25">
      <c r="A58291" s="1" t="s">
        <v>151854</v>
      </c>
      <c r="B58291" s="1" t="s">
        <v>151855</v>
      </c>
      <c r="C58291" s="1" t="s">
        <v>6</v>
      </c>
      <c r="D58291" s="18" t="s">
        <v>6</v>
      </c>
      <c r="E58291" s="1" t="s">
        <v>491</v>
      </c>
      <c r="F58291" s="1" t="s">
        <v>6</v>
      </c>
      <c r="H58291" s="1" t="s">
        <v>6</v>
      </c>
      <c r="I58291" s="1" t="s">
        <v>6</v>
      </c>
    </row>
    <row r="58292" spans="1:9" x14ac:dyDescent="0.25">
      <c r="A58292" s="1" t="s">
        <v>151856</v>
      </c>
      <c r="B58292" s="1" t="s">
        <v>151857</v>
      </c>
      <c r="C58292" s="1" t="s">
        <v>6</v>
      </c>
      <c r="D58292" s="18" t="s">
        <v>6</v>
      </c>
      <c r="E58292" s="1" t="s">
        <v>491</v>
      </c>
      <c r="F58292" s="1" t="s">
        <v>6</v>
      </c>
      <c r="H58292" s="1" t="s">
        <v>6</v>
      </c>
      <c r="I58292" s="1" t="s">
        <v>6</v>
      </c>
    </row>
    <row r="58293" spans="1:9" x14ac:dyDescent="0.25">
      <c r="A58293" s="1" t="s">
        <v>151860</v>
      </c>
      <c r="B58293" s="1" t="s">
        <v>151861</v>
      </c>
      <c r="C58293" s="1" t="s">
        <v>6</v>
      </c>
      <c r="D58293" s="18" t="s">
        <v>6</v>
      </c>
      <c r="E58293" s="1" t="s">
        <v>6</v>
      </c>
      <c r="F58293" s="1" t="s">
        <v>6</v>
      </c>
      <c r="H58293" s="1" t="s">
        <v>6</v>
      </c>
      <c r="I58293" s="1" t="s">
        <v>6</v>
      </c>
    </row>
    <row r="58294" spans="1:9" x14ac:dyDescent="0.25">
      <c r="A58294" s="1" t="s">
        <v>151862</v>
      </c>
      <c r="B58294" s="1" t="s">
        <v>151863</v>
      </c>
      <c r="C58294" s="1" t="s">
        <v>6</v>
      </c>
      <c r="D58294" s="18" t="s">
        <v>6</v>
      </c>
      <c r="E58294" s="1" t="s">
        <v>491</v>
      </c>
      <c r="F58294" s="1" t="s">
        <v>6</v>
      </c>
      <c r="H58294" s="1" t="s">
        <v>6</v>
      </c>
      <c r="I58294" s="1" t="s">
        <v>6</v>
      </c>
    </row>
    <row r="58295" spans="1:9" x14ac:dyDescent="0.25">
      <c r="A58295" s="1" t="s">
        <v>151864</v>
      </c>
      <c r="B58295" s="1" t="s">
        <v>151865</v>
      </c>
      <c r="C58295" s="1" t="s">
        <v>6</v>
      </c>
      <c r="D58295" s="18" t="s">
        <v>6</v>
      </c>
      <c r="E58295" s="1" t="s">
        <v>491</v>
      </c>
      <c r="F58295" s="1" t="s">
        <v>6</v>
      </c>
      <c r="H58295" s="1" t="s">
        <v>6</v>
      </c>
      <c r="I58295" s="1" t="s">
        <v>6</v>
      </c>
    </row>
    <row r="58296" spans="1:9" x14ac:dyDescent="0.25">
      <c r="A58296" s="1" t="s">
        <v>151868</v>
      </c>
      <c r="B58296" s="1" t="s">
        <v>151869</v>
      </c>
      <c r="C58296" s="1" t="s">
        <v>6</v>
      </c>
      <c r="D58296" s="18" t="s">
        <v>6</v>
      </c>
      <c r="E58296" s="1" t="s">
        <v>6</v>
      </c>
      <c r="F58296" s="1" t="s">
        <v>6</v>
      </c>
      <c r="H58296" s="1" t="s">
        <v>6</v>
      </c>
      <c r="I58296" s="1" t="s">
        <v>6</v>
      </c>
    </row>
    <row r="58297" spans="1:9" x14ac:dyDescent="0.25">
      <c r="A58297" s="1" t="s">
        <v>151870</v>
      </c>
      <c r="B58297" s="1" t="s">
        <v>151871</v>
      </c>
      <c r="C58297" s="1" t="s">
        <v>6</v>
      </c>
      <c r="D58297" s="18" t="s">
        <v>6</v>
      </c>
      <c r="E58297" s="1" t="s">
        <v>491</v>
      </c>
      <c r="F58297" s="1" t="s">
        <v>6</v>
      </c>
      <c r="H58297" s="1" t="s">
        <v>6</v>
      </c>
      <c r="I58297" s="1" t="s">
        <v>6</v>
      </c>
    </row>
    <row r="58298" spans="1:9" x14ac:dyDescent="0.25">
      <c r="A58298" s="1" t="s">
        <v>151872</v>
      </c>
      <c r="B58298" s="1" t="s">
        <v>151873</v>
      </c>
      <c r="C58298" s="1" t="s">
        <v>6</v>
      </c>
      <c r="D58298" s="18" t="s">
        <v>6</v>
      </c>
      <c r="E58298" s="1" t="s">
        <v>491</v>
      </c>
      <c r="F58298" s="1" t="s">
        <v>6</v>
      </c>
      <c r="H58298" s="1" t="s">
        <v>6</v>
      </c>
      <c r="I58298" s="1" t="s">
        <v>6</v>
      </c>
    </row>
    <row r="58299" spans="1:9" x14ac:dyDescent="0.25">
      <c r="A58299" s="1" t="s">
        <v>151876</v>
      </c>
      <c r="B58299" s="1" t="s">
        <v>151877</v>
      </c>
      <c r="C58299" s="1" t="s">
        <v>6</v>
      </c>
      <c r="D58299" s="18" t="s">
        <v>6</v>
      </c>
      <c r="E58299" s="1" t="s">
        <v>6</v>
      </c>
      <c r="F58299" s="1" t="s">
        <v>6</v>
      </c>
      <c r="H58299" s="1" t="s">
        <v>6</v>
      </c>
      <c r="I58299" s="1" t="s">
        <v>6</v>
      </c>
    </row>
    <row r="58300" spans="1:9" x14ac:dyDescent="0.25">
      <c r="A58300" s="1" t="s">
        <v>151878</v>
      </c>
      <c r="B58300" s="1" t="s">
        <v>151879</v>
      </c>
      <c r="C58300" s="1" t="s">
        <v>6</v>
      </c>
      <c r="D58300" s="18" t="s">
        <v>6</v>
      </c>
      <c r="E58300" s="1" t="s">
        <v>491</v>
      </c>
      <c r="F58300" s="1" t="s">
        <v>6</v>
      </c>
      <c r="H58300" s="1" t="s">
        <v>6</v>
      </c>
      <c r="I58300" s="1" t="s">
        <v>6</v>
      </c>
    </row>
    <row r="58301" spans="1:9" x14ac:dyDescent="0.25">
      <c r="A58301" s="1" t="s">
        <v>151880</v>
      </c>
      <c r="B58301" s="1" t="s">
        <v>151881</v>
      </c>
      <c r="C58301" s="1" t="s">
        <v>6</v>
      </c>
      <c r="D58301" s="18" t="s">
        <v>6</v>
      </c>
      <c r="E58301" s="1" t="s">
        <v>491</v>
      </c>
      <c r="F58301" s="1" t="s">
        <v>6</v>
      </c>
      <c r="H58301" s="1" t="s">
        <v>6</v>
      </c>
      <c r="I58301" s="1" t="s">
        <v>6</v>
      </c>
    </row>
    <row r="58302" spans="1:9" x14ac:dyDescent="0.25">
      <c r="A58302" s="1" t="s">
        <v>151888</v>
      </c>
      <c r="B58302" s="1" t="s">
        <v>151889</v>
      </c>
      <c r="C58302" s="1" t="s">
        <v>6</v>
      </c>
      <c r="D58302" s="18" t="s">
        <v>6</v>
      </c>
      <c r="E58302" s="1" t="s">
        <v>6</v>
      </c>
      <c r="F58302" s="1" t="s">
        <v>6</v>
      </c>
      <c r="H58302" s="1" t="s">
        <v>6</v>
      </c>
      <c r="I58302" s="1" t="s">
        <v>6</v>
      </c>
    </row>
    <row r="58303" spans="1:9" x14ac:dyDescent="0.25">
      <c r="A58303" s="1" t="s">
        <v>151890</v>
      </c>
      <c r="B58303" s="1" t="s">
        <v>151891</v>
      </c>
      <c r="C58303" s="1" t="s">
        <v>6</v>
      </c>
      <c r="D58303" s="18" t="s">
        <v>6</v>
      </c>
      <c r="E58303" s="1" t="s">
        <v>491</v>
      </c>
      <c r="F58303" s="1" t="s">
        <v>6</v>
      </c>
      <c r="H58303" s="1" t="s">
        <v>6</v>
      </c>
      <c r="I58303" s="1" t="s">
        <v>6</v>
      </c>
    </row>
    <row r="58304" spans="1:9" x14ac:dyDescent="0.25">
      <c r="A58304" s="1" t="s">
        <v>151892</v>
      </c>
      <c r="B58304" s="1" t="s">
        <v>151893</v>
      </c>
      <c r="C58304" s="1" t="s">
        <v>6</v>
      </c>
      <c r="D58304" s="18" t="s">
        <v>6</v>
      </c>
      <c r="E58304" s="1" t="s">
        <v>491</v>
      </c>
      <c r="F58304" s="1" t="s">
        <v>6</v>
      </c>
      <c r="H58304" s="1" t="s">
        <v>6</v>
      </c>
      <c r="I58304" s="1" t="s">
        <v>6</v>
      </c>
    </row>
    <row r="58305" spans="1:9" x14ac:dyDescent="0.25">
      <c r="A58305" s="1" t="s">
        <v>151896</v>
      </c>
      <c r="B58305" s="1" t="s">
        <v>151897</v>
      </c>
      <c r="C58305" s="1" t="s">
        <v>6</v>
      </c>
      <c r="D58305" s="18" t="s">
        <v>6</v>
      </c>
      <c r="E58305" s="1" t="s">
        <v>6</v>
      </c>
      <c r="F58305" s="1" t="s">
        <v>6</v>
      </c>
      <c r="H58305" s="1" t="s">
        <v>6</v>
      </c>
      <c r="I58305" s="1" t="s">
        <v>6</v>
      </c>
    </row>
    <row r="58306" spans="1:9" x14ac:dyDescent="0.25">
      <c r="A58306" s="1" t="s">
        <v>151898</v>
      </c>
      <c r="B58306" s="1" t="s">
        <v>151899</v>
      </c>
      <c r="C58306" s="1" t="s">
        <v>6</v>
      </c>
      <c r="D58306" s="18" t="s">
        <v>6</v>
      </c>
      <c r="E58306" s="1" t="s">
        <v>491</v>
      </c>
      <c r="F58306" s="1" t="s">
        <v>6</v>
      </c>
      <c r="H58306" s="1" t="s">
        <v>6</v>
      </c>
      <c r="I58306" s="1" t="s">
        <v>6</v>
      </c>
    </row>
    <row r="58307" spans="1:9" x14ac:dyDescent="0.25">
      <c r="A58307" s="1" t="s">
        <v>151900</v>
      </c>
      <c r="B58307" s="1" t="s">
        <v>151901</v>
      </c>
      <c r="C58307" s="1" t="s">
        <v>6</v>
      </c>
      <c r="D58307" s="18" t="s">
        <v>6</v>
      </c>
      <c r="E58307" s="1" t="s">
        <v>491</v>
      </c>
      <c r="F58307" s="1" t="s">
        <v>6</v>
      </c>
      <c r="H58307" s="1" t="s">
        <v>6</v>
      </c>
      <c r="I58307" s="1" t="s">
        <v>6</v>
      </c>
    </row>
    <row r="58308" spans="1:9" x14ac:dyDescent="0.25">
      <c r="A58308" s="1" t="s">
        <v>151904</v>
      </c>
      <c r="B58308" s="1" t="s">
        <v>151905</v>
      </c>
      <c r="C58308" s="1" t="s">
        <v>6</v>
      </c>
      <c r="D58308" s="18" t="s">
        <v>6</v>
      </c>
      <c r="E58308" s="1" t="s">
        <v>6</v>
      </c>
      <c r="F58308" s="1" t="s">
        <v>6</v>
      </c>
      <c r="H58308" s="1" t="s">
        <v>6</v>
      </c>
      <c r="I58308" s="1" t="s">
        <v>6</v>
      </c>
    </row>
    <row r="58309" spans="1:9" x14ac:dyDescent="0.25">
      <c r="A58309" s="1" t="s">
        <v>151906</v>
      </c>
      <c r="B58309" s="1" t="s">
        <v>151907</v>
      </c>
      <c r="C58309" s="1" t="s">
        <v>6</v>
      </c>
      <c r="D58309" s="18" t="s">
        <v>6</v>
      </c>
      <c r="E58309" s="1" t="s">
        <v>491</v>
      </c>
      <c r="F58309" s="1" t="s">
        <v>6</v>
      </c>
      <c r="H58309" s="1" t="s">
        <v>6</v>
      </c>
      <c r="I58309" s="1" t="s">
        <v>6</v>
      </c>
    </row>
    <row r="58310" spans="1:9" x14ac:dyDescent="0.25">
      <c r="A58310" s="1" t="s">
        <v>151908</v>
      </c>
      <c r="B58310" s="1" t="s">
        <v>151909</v>
      </c>
      <c r="C58310" s="1" t="s">
        <v>6</v>
      </c>
      <c r="D58310" s="18" t="s">
        <v>6</v>
      </c>
      <c r="E58310" s="1" t="s">
        <v>491</v>
      </c>
      <c r="F58310" s="1" t="s">
        <v>6</v>
      </c>
      <c r="H58310" s="1" t="s">
        <v>6</v>
      </c>
      <c r="I58310" s="1" t="s">
        <v>6</v>
      </c>
    </row>
    <row r="58311" spans="1:9" x14ac:dyDescent="0.25">
      <c r="A58311" s="1" t="s">
        <v>151912</v>
      </c>
      <c r="B58311" s="1" t="s">
        <v>151913</v>
      </c>
      <c r="C58311" s="1" t="s">
        <v>6</v>
      </c>
      <c r="D58311" s="18" t="s">
        <v>6</v>
      </c>
      <c r="E58311" s="1" t="s">
        <v>6</v>
      </c>
      <c r="F58311" s="1" t="s">
        <v>6</v>
      </c>
      <c r="H58311" s="1" t="s">
        <v>6</v>
      </c>
      <c r="I58311" s="1" t="s">
        <v>6</v>
      </c>
    </row>
    <row r="58312" spans="1:9" x14ac:dyDescent="0.25">
      <c r="A58312" s="1" t="s">
        <v>151914</v>
      </c>
      <c r="B58312" s="1" t="s">
        <v>151915</v>
      </c>
      <c r="C58312" s="1" t="s">
        <v>6</v>
      </c>
      <c r="D58312" s="18" t="s">
        <v>6</v>
      </c>
      <c r="E58312" s="1" t="s">
        <v>491</v>
      </c>
      <c r="F58312" s="1" t="s">
        <v>6</v>
      </c>
      <c r="H58312" s="1" t="s">
        <v>6</v>
      </c>
      <c r="I58312" s="1" t="s">
        <v>6</v>
      </c>
    </row>
    <row r="58313" spans="1:9" x14ac:dyDescent="0.25">
      <c r="A58313" s="1" t="s">
        <v>151916</v>
      </c>
      <c r="B58313" s="1" t="s">
        <v>151917</v>
      </c>
      <c r="C58313" s="1" t="s">
        <v>6</v>
      </c>
      <c r="D58313" s="18" t="s">
        <v>6</v>
      </c>
      <c r="E58313" s="1" t="s">
        <v>491</v>
      </c>
      <c r="F58313" s="1" t="s">
        <v>6</v>
      </c>
      <c r="H58313" s="1" t="s">
        <v>6</v>
      </c>
      <c r="I58313" s="1" t="s">
        <v>6</v>
      </c>
    </row>
    <row r="58314" spans="1:9" x14ac:dyDescent="0.25">
      <c r="A58314" s="1" t="s">
        <v>151920</v>
      </c>
      <c r="B58314" s="1" t="s">
        <v>151921</v>
      </c>
      <c r="C58314" s="1" t="s">
        <v>6</v>
      </c>
      <c r="D58314" s="18" t="s">
        <v>6</v>
      </c>
      <c r="E58314" s="1" t="s">
        <v>6</v>
      </c>
      <c r="F58314" s="1" t="s">
        <v>6</v>
      </c>
      <c r="H58314" s="1" t="s">
        <v>6</v>
      </c>
      <c r="I58314" s="1" t="s">
        <v>6</v>
      </c>
    </row>
    <row r="58315" spans="1:9" x14ac:dyDescent="0.25">
      <c r="A58315" s="1" t="s">
        <v>151922</v>
      </c>
      <c r="B58315" s="1" t="s">
        <v>151923</v>
      </c>
      <c r="C58315" s="1" t="s">
        <v>6</v>
      </c>
      <c r="D58315" s="18" t="s">
        <v>6</v>
      </c>
      <c r="E58315" s="1" t="s">
        <v>491</v>
      </c>
      <c r="F58315" s="1" t="s">
        <v>6</v>
      </c>
      <c r="H58315" s="1" t="s">
        <v>6</v>
      </c>
      <c r="I58315" s="1" t="s">
        <v>6</v>
      </c>
    </row>
    <row r="58316" spans="1:9" x14ac:dyDescent="0.25">
      <c r="A58316" s="1" t="s">
        <v>151924</v>
      </c>
      <c r="B58316" s="1" t="s">
        <v>151925</v>
      </c>
      <c r="C58316" s="1" t="s">
        <v>6</v>
      </c>
      <c r="D58316" s="18" t="s">
        <v>6</v>
      </c>
      <c r="E58316" s="1" t="s">
        <v>491</v>
      </c>
      <c r="F58316" s="1" t="s">
        <v>6</v>
      </c>
      <c r="H58316" s="1" t="s">
        <v>6</v>
      </c>
      <c r="I58316" s="1" t="s">
        <v>6</v>
      </c>
    </row>
    <row r="58317" spans="1:9" x14ac:dyDescent="0.25">
      <c r="A58317" s="1" t="s">
        <v>151928</v>
      </c>
      <c r="B58317" s="1" t="s">
        <v>151929</v>
      </c>
      <c r="C58317" s="1" t="s">
        <v>6</v>
      </c>
      <c r="D58317" s="18" t="s">
        <v>6</v>
      </c>
      <c r="E58317" s="1" t="s">
        <v>6</v>
      </c>
      <c r="F58317" s="1" t="s">
        <v>6</v>
      </c>
      <c r="H58317" s="1" t="s">
        <v>6</v>
      </c>
      <c r="I58317" s="1" t="s">
        <v>6</v>
      </c>
    </row>
    <row r="58318" spans="1:9" x14ac:dyDescent="0.25">
      <c r="A58318" s="1" t="s">
        <v>151930</v>
      </c>
      <c r="B58318" s="1" t="s">
        <v>151931</v>
      </c>
      <c r="C58318" s="1" t="s">
        <v>6</v>
      </c>
      <c r="D58318" s="18" t="s">
        <v>6</v>
      </c>
      <c r="E58318" s="1" t="s">
        <v>491</v>
      </c>
      <c r="F58318" s="1" t="s">
        <v>6</v>
      </c>
      <c r="H58318" s="1" t="s">
        <v>6</v>
      </c>
      <c r="I58318" s="1" t="s">
        <v>6</v>
      </c>
    </row>
    <row r="58319" spans="1:9" x14ac:dyDescent="0.25">
      <c r="A58319" s="1" t="s">
        <v>151932</v>
      </c>
      <c r="B58319" s="1" t="s">
        <v>151933</v>
      </c>
      <c r="C58319" s="1" t="s">
        <v>6</v>
      </c>
      <c r="D58319" s="18" t="s">
        <v>6</v>
      </c>
      <c r="E58319" s="1" t="s">
        <v>491</v>
      </c>
      <c r="F58319" s="1" t="s">
        <v>6</v>
      </c>
      <c r="H58319" s="1" t="s">
        <v>6</v>
      </c>
      <c r="I58319" s="1" t="s">
        <v>6</v>
      </c>
    </row>
    <row r="58320" spans="1:9" x14ac:dyDescent="0.25">
      <c r="A58320" s="1" t="s">
        <v>151938</v>
      </c>
      <c r="B58320" s="1" t="s">
        <v>151939</v>
      </c>
      <c r="C58320" s="1" t="s">
        <v>6</v>
      </c>
      <c r="D58320" s="18" t="s">
        <v>6</v>
      </c>
      <c r="E58320" s="1" t="s">
        <v>6</v>
      </c>
      <c r="F58320" s="1" t="s">
        <v>6</v>
      </c>
      <c r="H58320" s="1" t="s">
        <v>6</v>
      </c>
      <c r="I58320" s="1" t="s">
        <v>6</v>
      </c>
    </row>
    <row r="58321" spans="1:9" x14ac:dyDescent="0.25">
      <c r="A58321" s="1" t="s">
        <v>151940</v>
      </c>
      <c r="B58321" s="1" t="s">
        <v>151941</v>
      </c>
      <c r="C58321" s="1" t="s">
        <v>6</v>
      </c>
      <c r="D58321" s="18" t="s">
        <v>6</v>
      </c>
      <c r="E58321" s="1" t="s">
        <v>491</v>
      </c>
      <c r="F58321" s="1" t="s">
        <v>6</v>
      </c>
      <c r="H58321" s="1" t="s">
        <v>6</v>
      </c>
      <c r="I58321" s="1" t="s">
        <v>6</v>
      </c>
    </row>
    <row r="58322" spans="1:9" x14ac:dyDescent="0.25">
      <c r="A58322" s="1" t="s">
        <v>151942</v>
      </c>
      <c r="B58322" s="1" t="s">
        <v>151943</v>
      </c>
      <c r="C58322" s="1" t="s">
        <v>6</v>
      </c>
      <c r="D58322" s="18" t="s">
        <v>6</v>
      </c>
      <c r="E58322" s="1" t="s">
        <v>491</v>
      </c>
      <c r="F58322" s="1" t="s">
        <v>6</v>
      </c>
      <c r="H58322" s="1" t="s">
        <v>6</v>
      </c>
      <c r="I58322" s="1" t="s">
        <v>6</v>
      </c>
    </row>
    <row r="58323" spans="1:9" x14ac:dyDescent="0.25">
      <c r="A58323" s="1" t="s">
        <v>151946</v>
      </c>
      <c r="B58323" s="1" t="s">
        <v>151947</v>
      </c>
      <c r="C58323" s="1" t="s">
        <v>6</v>
      </c>
      <c r="D58323" s="18" t="s">
        <v>6</v>
      </c>
      <c r="E58323" s="1" t="s">
        <v>6</v>
      </c>
      <c r="F58323" s="1" t="s">
        <v>6</v>
      </c>
      <c r="H58323" s="1" t="s">
        <v>6</v>
      </c>
      <c r="I58323" s="1" t="s">
        <v>6</v>
      </c>
    </row>
    <row r="58324" spans="1:9" x14ac:dyDescent="0.25">
      <c r="A58324" s="1" t="s">
        <v>151948</v>
      </c>
      <c r="B58324" s="1" t="s">
        <v>151949</v>
      </c>
      <c r="C58324" s="1" t="s">
        <v>6</v>
      </c>
      <c r="D58324" s="18" t="s">
        <v>6</v>
      </c>
      <c r="E58324" s="1" t="s">
        <v>491</v>
      </c>
      <c r="F58324" s="1" t="s">
        <v>6</v>
      </c>
      <c r="H58324" s="1" t="s">
        <v>6</v>
      </c>
      <c r="I58324" s="1" t="s">
        <v>6</v>
      </c>
    </row>
    <row r="58325" spans="1:9" x14ac:dyDescent="0.25">
      <c r="A58325" s="1" t="s">
        <v>151950</v>
      </c>
      <c r="B58325" s="1" t="s">
        <v>151951</v>
      </c>
      <c r="C58325" s="1" t="s">
        <v>6</v>
      </c>
      <c r="D58325" s="18" t="s">
        <v>6</v>
      </c>
      <c r="E58325" s="1" t="s">
        <v>491</v>
      </c>
      <c r="F58325" s="1" t="s">
        <v>6</v>
      </c>
      <c r="H58325" s="1" t="s">
        <v>6</v>
      </c>
      <c r="I58325" s="1" t="s">
        <v>6</v>
      </c>
    </row>
    <row r="58326" spans="1:9" x14ac:dyDescent="0.25">
      <c r="A58326" s="1" t="s">
        <v>151954</v>
      </c>
      <c r="B58326" s="1" t="s">
        <v>151955</v>
      </c>
      <c r="C58326" s="1" t="s">
        <v>6</v>
      </c>
      <c r="D58326" s="18" t="s">
        <v>6</v>
      </c>
      <c r="E58326" s="1" t="s">
        <v>6</v>
      </c>
      <c r="F58326" s="1" t="s">
        <v>6</v>
      </c>
      <c r="H58326" s="1" t="s">
        <v>6</v>
      </c>
      <c r="I58326" s="1" t="s">
        <v>6</v>
      </c>
    </row>
    <row r="58327" spans="1:9" x14ac:dyDescent="0.25">
      <c r="A58327" s="1" t="s">
        <v>151956</v>
      </c>
      <c r="B58327" s="1" t="s">
        <v>151957</v>
      </c>
      <c r="C58327" s="1" t="s">
        <v>6</v>
      </c>
      <c r="D58327" s="18" t="s">
        <v>6</v>
      </c>
      <c r="E58327" s="1" t="s">
        <v>491</v>
      </c>
      <c r="F58327" s="1" t="s">
        <v>6</v>
      </c>
      <c r="H58327" s="1" t="s">
        <v>6</v>
      </c>
      <c r="I58327" s="1" t="s">
        <v>6</v>
      </c>
    </row>
    <row r="58328" spans="1:9" x14ac:dyDescent="0.25">
      <c r="A58328" s="1" t="s">
        <v>151958</v>
      </c>
      <c r="B58328" s="1" t="s">
        <v>151959</v>
      </c>
      <c r="C58328" s="1" t="s">
        <v>6</v>
      </c>
      <c r="D58328" s="18" t="s">
        <v>6</v>
      </c>
      <c r="E58328" s="1" t="s">
        <v>491</v>
      </c>
      <c r="F58328" s="1" t="s">
        <v>6</v>
      </c>
      <c r="H58328" s="1" t="s">
        <v>6</v>
      </c>
      <c r="I58328" s="1" t="s">
        <v>6</v>
      </c>
    </row>
    <row r="58329" spans="1:9" x14ac:dyDescent="0.25">
      <c r="A58329" s="1" t="s">
        <v>151962</v>
      </c>
      <c r="B58329" s="1" t="s">
        <v>151963</v>
      </c>
      <c r="C58329" s="1" t="s">
        <v>6</v>
      </c>
      <c r="D58329" s="18" t="s">
        <v>6</v>
      </c>
      <c r="E58329" s="1" t="s">
        <v>6</v>
      </c>
      <c r="F58329" s="1" t="s">
        <v>6</v>
      </c>
      <c r="H58329" s="1" t="s">
        <v>6</v>
      </c>
      <c r="I58329" s="1" t="s">
        <v>6</v>
      </c>
    </row>
    <row r="58330" spans="1:9" x14ac:dyDescent="0.25">
      <c r="A58330" s="1" t="s">
        <v>151964</v>
      </c>
      <c r="B58330" s="1" t="s">
        <v>151965</v>
      </c>
      <c r="C58330" s="1" t="s">
        <v>6</v>
      </c>
      <c r="D58330" s="18" t="s">
        <v>6</v>
      </c>
      <c r="E58330" s="1" t="s">
        <v>491</v>
      </c>
      <c r="F58330" s="1" t="s">
        <v>6</v>
      </c>
      <c r="H58330" s="1" t="s">
        <v>6</v>
      </c>
      <c r="I58330" s="1" t="s">
        <v>6</v>
      </c>
    </row>
    <row r="58331" spans="1:9" x14ac:dyDescent="0.25">
      <c r="A58331" s="1" t="s">
        <v>151966</v>
      </c>
      <c r="B58331" s="1" t="s">
        <v>151967</v>
      </c>
      <c r="C58331" s="1" t="s">
        <v>6</v>
      </c>
      <c r="D58331" s="18" t="s">
        <v>6</v>
      </c>
      <c r="E58331" s="1" t="s">
        <v>491</v>
      </c>
      <c r="F58331" s="1" t="s">
        <v>6</v>
      </c>
      <c r="H58331" s="1" t="s">
        <v>6</v>
      </c>
      <c r="I58331" s="1" t="s">
        <v>6</v>
      </c>
    </row>
    <row r="58332" spans="1:9" x14ac:dyDescent="0.25">
      <c r="A58332" s="1" t="s">
        <v>151970</v>
      </c>
      <c r="B58332" s="1" t="s">
        <v>151971</v>
      </c>
      <c r="C58332" s="1" t="s">
        <v>6</v>
      </c>
      <c r="D58332" s="18" t="s">
        <v>6</v>
      </c>
      <c r="E58332" s="1" t="s">
        <v>6</v>
      </c>
      <c r="F58332" s="1" t="s">
        <v>6</v>
      </c>
      <c r="H58332" s="1" t="s">
        <v>6</v>
      </c>
      <c r="I58332" s="1" t="s">
        <v>6</v>
      </c>
    </row>
    <row r="58333" spans="1:9" x14ac:dyDescent="0.25">
      <c r="A58333" s="1" t="s">
        <v>151972</v>
      </c>
      <c r="B58333" s="1" t="s">
        <v>151973</v>
      </c>
      <c r="C58333" s="1" t="s">
        <v>6</v>
      </c>
      <c r="D58333" s="18" t="s">
        <v>6</v>
      </c>
      <c r="E58333" s="1" t="s">
        <v>491</v>
      </c>
      <c r="F58333" s="1" t="s">
        <v>6</v>
      </c>
      <c r="H58333" s="1" t="s">
        <v>6</v>
      </c>
      <c r="I58333" s="1" t="s">
        <v>6</v>
      </c>
    </row>
    <row r="58334" spans="1:9" x14ac:dyDescent="0.25">
      <c r="A58334" s="1" t="s">
        <v>151974</v>
      </c>
      <c r="B58334" s="1" t="s">
        <v>151975</v>
      </c>
      <c r="C58334" s="1" t="s">
        <v>6</v>
      </c>
      <c r="D58334" s="18" t="s">
        <v>6</v>
      </c>
      <c r="E58334" s="1" t="s">
        <v>491</v>
      </c>
      <c r="F58334" s="1" t="s">
        <v>6</v>
      </c>
      <c r="H58334" s="1" t="s">
        <v>6</v>
      </c>
      <c r="I58334" s="1" t="s">
        <v>6</v>
      </c>
    </row>
    <row r="58335" spans="1:9" x14ac:dyDescent="0.25">
      <c r="A58335" s="1" t="s">
        <v>151978</v>
      </c>
      <c r="B58335" s="1" t="s">
        <v>151979</v>
      </c>
      <c r="C58335" s="1" t="s">
        <v>6</v>
      </c>
      <c r="D58335" s="18" t="s">
        <v>6</v>
      </c>
      <c r="E58335" s="1" t="s">
        <v>6</v>
      </c>
      <c r="F58335" s="1" t="s">
        <v>6</v>
      </c>
      <c r="H58335" s="1" t="s">
        <v>6</v>
      </c>
      <c r="I58335" s="1" t="s">
        <v>6</v>
      </c>
    </row>
    <row r="58336" spans="1:9" x14ac:dyDescent="0.25">
      <c r="A58336" s="1" t="s">
        <v>151980</v>
      </c>
      <c r="B58336" s="1" t="s">
        <v>151981</v>
      </c>
      <c r="C58336" s="1" t="s">
        <v>6</v>
      </c>
      <c r="D58336" s="18" t="s">
        <v>6</v>
      </c>
      <c r="E58336" s="1" t="s">
        <v>491</v>
      </c>
      <c r="F58336" s="1" t="s">
        <v>6</v>
      </c>
      <c r="H58336" s="1" t="s">
        <v>6</v>
      </c>
      <c r="I58336" s="1" t="s">
        <v>6</v>
      </c>
    </row>
    <row r="58337" spans="1:9" x14ac:dyDescent="0.25">
      <c r="A58337" s="1" t="s">
        <v>151982</v>
      </c>
      <c r="B58337" s="1" t="s">
        <v>151983</v>
      </c>
      <c r="C58337" s="1" t="s">
        <v>6</v>
      </c>
      <c r="D58337" s="18" t="s">
        <v>6</v>
      </c>
      <c r="E58337" s="1" t="s">
        <v>491</v>
      </c>
      <c r="F58337" s="1" t="s">
        <v>6</v>
      </c>
      <c r="H58337" s="1" t="s">
        <v>6</v>
      </c>
      <c r="I58337" s="1" t="s">
        <v>6</v>
      </c>
    </row>
    <row r="58338" spans="1:9" x14ac:dyDescent="0.25">
      <c r="A58338" s="1" t="s">
        <v>151988</v>
      </c>
      <c r="B58338" s="1" t="s">
        <v>151989</v>
      </c>
      <c r="C58338" s="1" t="s">
        <v>6</v>
      </c>
      <c r="D58338" s="18" t="s">
        <v>6</v>
      </c>
      <c r="E58338" s="1" t="s">
        <v>6</v>
      </c>
      <c r="F58338" s="1" t="s">
        <v>6</v>
      </c>
      <c r="H58338" s="1" t="s">
        <v>6</v>
      </c>
      <c r="I58338" s="1" t="s">
        <v>6</v>
      </c>
    </row>
    <row r="58339" spans="1:9" x14ac:dyDescent="0.25">
      <c r="A58339" s="1" t="s">
        <v>151990</v>
      </c>
      <c r="B58339" s="1" t="s">
        <v>151991</v>
      </c>
      <c r="C58339" s="1" t="s">
        <v>6</v>
      </c>
      <c r="D58339" s="18" t="s">
        <v>6</v>
      </c>
      <c r="E58339" s="1" t="s">
        <v>491</v>
      </c>
      <c r="F58339" s="1" t="s">
        <v>6</v>
      </c>
      <c r="H58339" s="1" t="s">
        <v>6</v>
      </c>
      <c r="I58339" s="1" t="s">
        <v>6</v>
      </c>
    </row>
    <row r="58340" spans="1:9" x14ac:dyDescent="0.25">
      <c r="A58340" s="1" t="s">
        <v>151992</v>
      </c>
      <c r="B58340" s="1" t="s">
        <v>151993</v>
      </c>
      <c r="C58340" s="1" t="s">
        <v>6</v>
      </c>
      <c r="D58340" s="18" t="s">
        <v>6</v>
      </c>
      <c r="E58340" s="1" t="s">
        <v>491</v>
      </c>
      <c r="F58340" s="1" t="s">
        <v>6</v>
      </c>
      <c r="H58340" s="1" t="s">
        <v>6</v>
      </c>
      <c r="I58340" s="1" t="s">
        <v>6</v>
      </c>
    </row>
    <row r="58341" spans="1:9" x14ac:dyDescent="0.25">
      <c r="A58341" s="1" t="s">
        <v>151996</v>
      </c>
      <c r="B58341" s="1" t="s">
        <v>151997</v>
      </c>
      <c r="C58341" s="1" t="s">
        <v>6</v>
      </c>
      <c r="D58341" s="18" t="s">
        <v>6</v>
      </c>
      <c r="E58341" s="1" t="s">
        <v>6</v>
      </c>
      <c r="F58341" s="1" t="s">
        <v>6</v>
      </c>
      <c r="H58341" s="1" t="s">
        <v>6</v>
      </c>
      <c r="I58341" s="1" t="s">
        <v>6</v>
      </c>
    </row>
    <row r="58342" spans="1:9" x14ac:dyDescent="0.25">
      <c r="A58342" s="1" t="s">
        <v>151998</v>
      </c>
      <c r="B58342" s="1" t="s">
        <v>151999</v>
      </c>
      <c r="C58342" s="1" t="s">
        <v>6</v>
      </c>
      <c r="D58342" s="18" t="s">
        <v>6</v>
      </c>
      <c r="E58342" s="1" t="s">
        <v>491</v>
      </c>
      <c r="F58342" s="1" t="s">
        <v>6</v>
      </c>
      <c r="H58342" s="1" t="s">
        <v>6</v>
      </c>
      <c r="I58342" s="1" t="s">
        <v>6</v>
      </c>
    </row>
    <row r="58343" spans="1:9" x14ac:dyDescent="0.25">
      <c r="A58343" s="1" t="s">
        <v>152000</v>
      </c>
      <c r="B58343" s="1" t="s">
        <v>152001</v>
      </c>
      <c r="C58343" s="1" t="s">
        <v>6</v>
      </c>
      <c r="D58343" s="18" t="s">
        <v>6</v>
      </c>
      <c r="E58343" s="1" t="s">
        <v>491</v>
      </c>
      <c r="F58343" s="1" t="s">
        <v>6</v>
      </c>
      <c r="H58343" s="1" t="s">
        <v>6</v>
      </c>
      <c r="I58343" s="1" t="s">
        <v>6</v>
      </c>
    </row>
    <row r="58344" spans="1:9" x14ac:dyDescent="0.25">
      <c r="A58344" s="1" t="s">
        <v>152004</v>
      </c>
      <c r="B58344" s="1" t="s">
        <v>152005</v>
      </c>
      <c r="C58344" s="1" t="s">
        <v>6</v>
      </c>
      <c r="D58344" s="18" t="s">
        <v>6</v>
      </c>
      <c r="E58344" s="1" t="s">
        <v>6</v>
      </c>
      <c r="F58344" s="1" t="s">
        <v>6</v>
      </c>
      <c r="H58344" s="1" t="s">
        <v>6</v>
      </c>
      <c r="I58344" s="1" t="s">
        <v>6</v>
      </c>
    </row>
    <row r="58345" spans="1:9" x14ac:dyDescent="0.25">
      <c r="A58345" s="1" t="s">
        <v>152006</v>
      </c>
      <c r="B58345" s="1" t="s">
        <v>152007</v>
      </c>
      <c r="C58345" s="1" t="s">
        <v>6</v>
      </c>
      <c r="D58345" s="18" t="s">
        <v>6</v>
      </c>
      <c r="E58345" s="1" t="s">
        <v>491</v>
      </c>
      <c r="F58345" s="1" t="s">
        <v>6</v>
      </c>
      <c r="H58345" s="1" t="s">
        <v>6</v>
      </c>
      <c r="I58345" s="1" t="s">
        <v>6</v>
      </c>
    </row>
    <row r="58346" spans="1:9" x14ac:dyDescent="0.25">
      <c r="A58346" s="1" t="s">
        <v>152008</v>
      </c>
      <c r="B58346" s="1" t="s">
        <v>152009</v>
      </c>
      <c r="C58346" s="1" t="s">
        <v>6</v>
      </c>
      <c r="D58346" s="18" t="s">
        <v>6</v>
      </c>
      <c r="E58346" s="1" t="s">
        <v>491</v>
      </c>
      <c r="F58346" s="1" t="s">
        <v>6</v>
      </c>
      <c r="H58346" s="1" t="s">
        <v>6</v>
      </c>
      <c r="I58346" s="1" t="s">
        <v>6</v>
      </c>
    </row>
    <row r="58347" spans="1:9" x14ac:dyDescent="0.25">
      <c r="A58347" s="1" t="s">
        <v>152012</v>
      </c>
      <c r="B58347" s="1" t="s">
        <v>152013</v>
      </c>
      <c r="C58347" s="1" t="s">
        <v>6</v>
      </c>
      <c r="D58347" s="18" t="s">
        <v>6</v>
      </c>
      <c r="E58347" s="1" t="s">
        <v>6</v>
      </c>
      <c r="F58347" s="1" t="s">
        <v>6</v>
      </c>
      <c r="H58347" s="1" t="s">
        <v>6</v>
      </c>
      <c r="I58347" s="1" t="s">
        <v>6</v>
      </c>
    </row>
    <row r="58348" spans="1:9" x14ac:dyDescent="0.25">
      <c r="A58348" s="1" t="s">
        <v>152014</v>
      </c>
      <c r="B58348" s="1" t="s">
        <v>152015</v>
      </c>
      <c r="C58348" s="1" t="s">
        <v>6</v>
      </c>
      <c r="D58348" s="18" t="s">
        <v>6</v>
      </c>
      <c r="E58348" s="1" t="s">
        <v>491</v>
      </c>
      <c r="F58348" s="1" t="s">
        <v>6</v>
      </c>
      <c r="H58348" s="1" t="s">
        <v>6</v>
      </c>
      <c r="I58348" s="1" t="s">
        <v>6</v>
      </c>
    </row>
    <row r="58349" spans="1:9" x14ac:dyDescent="0.25">
      <c r="A58349" s="1" t="s">
        <v>152016</v>
      </c>
      <c r="B58349" s="1" t="s">
        <v>152017</v>
      </c>
      <c r="C58349" s="1" t="s">
        <v>6</v>
      </c>
      <c r="D58349" s="18" t="s">
        <v>6</v>
      </c>
      <c r="E58349" s="1" t="s">
        <v>491</v>
      </c>
      <c r="F58349" s="1" t="s">
        <v>6</v>
      </c>
      <c r="H58349" s="1" t="s">
        <v>6</v>
      </c>
      <c r="I58349" s="1" t="s">
        <v>6</v>
      </c>
    </row>
    <row r="58350" spans="1:9" x14ac:dyDescent="0.25">
      <c r="A58350" s="1" t="s">
        <v>152020</v>
      </c>
      <c r="B58350" s="1" t="s">
        <v>152021</v>
      </c>
      <c r="C58350" s="1" t="s">
        <v>6</v>
      </c>
      <c r="D58350" s="18" t="s">
        <v>6</v>
      </c>
      <c r="E58350" s="1" t="s">
        <v>6</v>
      </c>
      <c r="F58350" s="1" t="s">
        <v>6</v>
      </c>
      <c r="H58350" s="1" t="s">
        <v>6</v>
      </c>
      <c r="I58350" s="1" t="s">
        <v>6</v>
      </c>
    </row>
    <row r="58351" spans="1:9" x14ac:dyDescent="0.25">
      <c r="A58351" s="1" t="s">
        <v>152022</v>
      </c>
      <c r="B58351" s="1" t="s">
        <v>152023</v>
      </c>
      <c r="C58351" s="1" t="s">
        <v>6</v>
      </c>
      <c r="D58351" s="18" t="s">
        <v>6</v>
      </c>
      <c r="E58351" s="1" t="s">
        <v>491</v>
      </c>
      <c r="F58351" s="1" t="s">
        <v>6</v>
      </c>
      <c r="H58351" s="1" t="s">
        <v>6</v>
      </c>
      <c r="I58351" s="1" t="s">
        <v>6</v>
      </c>
    </row>
    <row r="58352" spans="1:9" x14ac:dyDescent="0.25">
      <c r="A58352" s="1" t="s">
        <v>152024</v>
      </c>
      <c r="B58352" s="1" t="s">
        <v>152025</v>
      </c>
      <c r="C58352" s="1" t="s">
        <v>6</v>
      </c>
      <c r="D58352" s="18" t="s">
        <v>6</v>
      </c>
      <c r="E58352" s="1" t="s">
        <v>491</v>
      </c>
      <c r="F58352" s="1" t="s">
        <v>6</v>
      </c>
      <c r="H58352" s="1" t="s">
        <v>6</v>
      </c>
      <c r="I58352" s="1" t="s">
        <v>6</v>
      </c>
    </row>
    <row r="58353" spans="1:9" x14ac:dyDescent="0.25">
      <c r="A58353" s="1" t="s">
        <v>152028</v>
      </c>
      <c r="B58353" s="1" t="s">
        <v>152029</v>
      </c>
      <c r="C58353" s="1" t="s">
        <v>6</v>
      </c>
      <c r="D58353" s="18" t="s">
        <v>6</v>
      </c>
      <c r="E58353" s="1" t="s">
        <v>6</v>
      </c>
      <c r="F58353" s="1" t="s">
        <v>6</v>
      </c>
      <c r="H58353" s="1" t="s">
        <v>6</v>
      </c>
      <c r="I58353" s="1" t="s">
        <v>6</v>
      </c>
    </row>
    <row r="58354" spans="1:9" x14ac:dyDescent="0.25">
      <c r="A58354" s="1" t="s">
        <v>152030</v>
      </c>
      <c r="B58354" s="1" t="s">
        <v>152031</v>
      </c>
      <c r="C58354" s="1" t="s">
        <v>6</v>
      </c>
      <c r="D58354" s="18" t="s">
        <v>6</v>
      </c>
      <c r="E58354" s="1" t="s">
        <v>491</v>
      </c>
      <c r="F58354" s="1" t="s">
        <v>6</v>
      </c>
      <c r="H58354" s="1" t="s">
        <v>6</v>
      </c>
      <c r="I58354" s="1" t="s">
        <v>6</v>
      </c>
    </row>
    <row r="58355" spans="1:9" x14ac:dyDescent="0.25">
      <c r="A58355" s="1" t="s">
        <v>152032</v>
      </c>
      <c r="B58355" s="1" t="s">
        <v>152033</v>
      </c>
      <c r="C58355" s="1" t="s">
        <v>6</v>
      </c>
      <c r="D58355" s="18" t="s">
        <v>6</v>
      </c>
      <c r="E58355" s="1" t="s">
        <v>491</v>
      </c>
      <c r="F58355" s="1" t="s">
        <v>6</v>
      </c>
      <c r="H58355" s="1" t="s">
        <v>6</v>
      </c>
      <c r="I58355" s="1" t="s">
        <v>6</v>
      </c>
    </row>
    <row r="58356" spans="1:9" x14ac:dyDescent="0.25">
      <c r="A58356" s="1" t="s">
        <v>152038</v>
      </c>
      <c r="B58356" s="1" t="s">
        <v>152039</v>
      </c>
      <c r="C58356" s="1" t="s">
        <v>6</v>
      </c>
      <c r="D58356" s="18" t="s">
        <v>6</v>
      </c>
      <c r="E58356" s="1" t="s">
        <v>6</v>
      </c>
      <c r="F58356" s="1" t="s">
        <v>6</v>
      </c>
      <c r="H58356" s="1" t="s">
        <v>6</v>
      </c>
      <c r="I58356" s="1" t="s">
        <v>6</v>
      </c>
    </row>
    <row r="58357" spans="1:9" x14ac:dyDescent="0.25">
      <c r="A58357" s="1" t="s">
        <v>152040</v>
      </c>
      <c r="B58357" s="1" t="s">
        <v>152041</v>
      </c>
      <c r="C58357" s="1" t="s">
        <v>6</v>
      </c>
      <c r="D58357" s="18" t="s">
        <v>6</v>
      </c>
      <c r="E58357" s="1" t="s">
        <v>491</v>
      </c>
      <c r="F58357" s="1" t="s">
        <v>6</v>
      </c>
      <c r="H58357" s="1" t="s">
        <v>6</v>
      </c>
      <c r="I58357" s="1" t="s">
        <v>6</v>
      </c>
    </row>
    <row r="58358" spans="1:9" x14ac:dyDescent="0.25">
      <c r="A58358" s="1" t="s">
        <v>152042</v>
      </c>
      <c r="B58358" s="1" t="s">
        <v>152043</v>
      </c>
      <c r="C58358" s="1" t="s">
        <v>6</v>
      </c>
      <c r="D58358" s="18" t="s">
        <v>6</v>
      </c>
      <c r="E58358" s="1" t="s">
        <v>491</v>
      </c>
      <c r="F58358" s="1" t="s">
        <v>6</v>
      </c>
      <c r="H58358" s="1" t="s">
        <v>6</v>
      </c>
      <c r="I58358" s="1" t="s">
        <v>6</v>
      </c>
    </row>
    <row r="58359" spans="1:9" x14ac:dyDescent="0.25">
      <c r="A58359" s="1" t="s">
        <v>152046</v>
      </c>
      <c r="B58359" s="1" t="s">
        <v>152047</v>
      </c>
      <c r="C58359" s="1" t="s">
        <v>6</v>
      </c>
      <c r="D58359" s="18" t="s">
        <v>6</v>
      </c>
      <c r="E58359" s="1" t="s">
        <v>6</v>
      </c>
      <c r="F58359" s="1" t="s">
        <v>6</v>
      </c>
      <c r="H58359" s="1" t="s">
        <v>6</v>
      </c>
      <c r="I58359" s="1" t="s">
        <v>6</v>
      </c>
    </row>
    <row r="58360" spans="1:9" x14ac:dyDescent="0.25">
      <c r="A58360" s="1" t="s">
        <v>152048</v>
      </c>
      <c r="B58360" s="1" t="s">
        <v>152049</v>
      </c>
      <c r="C58360" s="1" t="s">
        <v>6</v>
      </c>
      <c r="D58360" s="18" t="s">
        <v>6</v>
      </c>
      <c r="E58360" s="1" t="s">
        <v>491</v>
      </c>
      <c r="F58360" s="1" t="s">
        <v>6</v>
      </c>
      <c r="H58360" s="1" t="s">
        <v>6</v>
      </c>
      <c r="I58360" s="1" t="s">
        <v>6</v>
      </c>
    </row>
    <row r="58361" spans="1:9" x14ac:dyDescent="0.25">
      <c r="A58361" s="1" t="s">
        <v>152050</v>
      </c>
      <c r="B58361" s="1" t="s">
        <v>152051</v>
      </c>
      <c r="C58361" s="1" t="s">
        <v>6</v>
      </c>
      <c r="D58361" s="18" t="s">
        <v>6</v>
      </c>
      <c r="E58361" s="1" t="s">
        <v>491</v>
      </c>
      <c r="F58361" s="1" t="s">
        <v>6</v>
      </c>
      <c r="H58361" s="1" t="s">
        <v>6</v>
      </c>
      <c r="I58361" s="1" t="s">
        <v>6</v>
      </c>
    </row>
    <row r="58362" spans="1:9" x14ac:dyDescent="0.25">
      <c r="A58362" s="1" t="s">
        <v>152054</v>
      </c>
      <c r="B58362" s="1" t="s">
        <v>152055</v>
      </c>
      <c r="C58362" s="1" t="s">
        <v>6</v>
      </c>
      <c r="D58362" s="18" t="s">
        <v>6</v>
      </c>
      <c r="E58362" s="1" t="s">
        <v>6</v>
      </c>
      <c r="F58362" s="1" t="s">
        <v>6</v>
      </c>
      <c r="H58362" s="1" t="s">
        <v>6</v>
      </c>
      <c r="I58362" s="1" t="s">
        <v>6</v>
      </c>
    </row>
    <row r="58363" spans="1:9" x14ac:dyDescent="0.25">
      <c r="A58363" s="1" t="s">
        <v>152056</v>
      </c>
      <c r="B58363" s="1" t="s">
        <v>152057</v>
      </c>
      <c r="C58363" s="1" t="s">
        <v>6</v>
      </c>
      <c r="D58363" s="18" t="s">
        <v>6</v>
      </c>
      <c r="E58363" s="1" t="s">
        <v>491</v>
      </c>
      <c r="F58363" s="1" t="s">
        <v>6</v>
      </c>
      <c r="H58363" s="1" t="s">
        <v>6</v>
      </c>
      <c r="I58363" s="1" t="s">
        <v>6</v>
      </c>
    </row>
    <row r="58364" spans="1:9" x14ac:dyDescent="0.25">
      <c r="A58364" s="1" t="s">
        <v>152058</v>
      </c>
      <c r="B58364" s="1" t="s">
        <v>152059</v>
      </c>
      <c r="C58364" s="1" t="s">
        <v>6</v>
      </c>
      <c r="D58364" s="18" t="s">
        <v>6</v>
      </c>
      <c r="E58364" s="1" t="s">
        <v>491</v>
      </c>
      <c r="F58364" s="1" t="s">
        <v>6</v>
      </c>
      <c r="H58364" s="1" t="s">
        <v>6</v>
      </c>
      <c r="I58364" s="1" t="s">
        <v>6</v>
      </c>
    </row>
    <row r="58365" spans="1:9" x14ac:dyDescent="0.25">
      <c r="A58365" s="1" t="s">
        <v>152062</v>
      </c>
      <c r="B58365" s="1" t="s">
        <v>152063</v>
      </c>
      <c r="C58365" s="1" t="s">
        <v>6</v>
      </c>
      <c r="D58365" s="18" t="s">
        <v>6</v>
      </c>
      <c r="E58365" s="1" t="s">
        <v>6</v>
      </c>
      <c r="F58365" s="1" t="s">
        <v>6</v>
      </c>
      <c r="H58365" s="1" t="s">
        <v>6</v>
      </c>
      <c r="I58365" s="1" t="s">
        <v>6</v>
      </c>
    </row>
    <row r="58366" spans="1:9" x14ac:dyDescent="0.25">
      <c r="A58366" s="1" t="s">
        <v>152064</v>
      </c>
      <c r="B58366" s="1" t="s">
        <v>152065</v>
      </c>
      <c r="C58366" s="1" t="s">
        <v>6</v>
      </c>
      <c r="D58366" s="18" t="s">
        <v>6</v>
      </c>
      <c r="E58366" s="1" t="s">
        <v>491</v>
      </c>
      <c r="F58366" s="1" t="s">
        <v>6</v>
      </c>
      <c r="H58366" s="1" t="s">
        <v>6</v>
      </c>
      <c r="I58366" s="1" t="s">
        <v>6</v>
      </c>
    </row>
    <row r="58367" spans="1:9" x14ac:dyDescent="0.25">
      <c r="A58367" s="1" t="s">
        <v>152066</v>
      </c>
      <c r="B58367" s="1" t="s">
        <v>152067</v>
      </c>
      <c r="C58367" s="1" t="s">
        <v>6</v>
      </c>
      <c r="D58367" s="18" t="s">
        <v>6</v>
      </c>
      <c r="E58367" s="1" t="s">
        <v>491</v>
      </c>
      <c r="F58367" s="1" t="s">
        <v>6</v>
      </c>
      <c r="H58367" s="1" t="s">
        <v>6</v>
      </c>
      <c r="I58367" s="1" t="s">
        <v>6</v>
      </c>
    </row>
    <row r="58368" spans="1:9" x14ac:dyDescent="0.25">
      <c r="A58368" s="1" t="s">
        <v>152070</v>
      </c>
      <c r="B58368" s="1" t="s">
        <v>152071</v>
      </c>
      <c r="C58368" s="1" t="s">
        <v>6</v>
      </c>
      <c r="D58368" s="18" t="s">
        <v>6</v>
      </c>
      <c r="E58368" s="1" t="s">
        <v>6</v>
      </c>
      <c r="F58368" s="1" t="s">
        <v>6</v>
      </c>
      <c r="H58368" s="1" t="s">
        <v>6</v>
      </c>
      <c r="I58368" s="1" t="s">
        <v>6</v>
      </c>
    </row>
    <row r="58369" spans="1:9" x14ac:dyDescent="0.25">
      <c r="A58369" s="1" t="s">
        <v>152072</v>
      </c>
      <c r="B58369" s="1" t="s">
        <v>152073</v>
      </c>
      <c r="C58369" s="1" t="s">
        <v>6</v>
      </c>
      <c r="D58369" s="18" t="s">
        <v>6</v>
      </c>
      <c r="E58369" s="1" t="s">
        <v>491</v>
      </c>
      <c r="F58369" s="1" t="s">
        <v>6</v>
      </c>
      <c r="H58369" s="1" t="s">
        <v>6</v>
      </c>
      <c r="I58369" s="1" t="s">
        <v>6</v>
      </c>
    </row>
    <row r="58370" spans="1:9" x14ac:dyDescent="0.25">
      <c r="A58370" s="1" t="s">
        <v>152074</v>
      </c>
      <c r="B58370" s="1" t="s">
        <v>152075</v>
      </c>
      <c r="C58370" s="1" t="s">
        <v>6</v>
      </c>
      <c r="D58370" s="18" t="s">
        <v>6</v>
      </c>
      <c r="E58370" s="1" t="s">
        <v>491</v>
      </c>
      <c r="F58370" s="1" t="s">
        <v>6</v>
      </c>
      <c r="H58370" s="1" t="s">
        <v>6</v>
      </c>
      <c r="I58370" s="1" t="s">
        <v>6</v>
      </c>
    </row>
    <row r="58371" spans="1:9" x14ac:dyDescent="0.25">
      <c r="A58371" s="1" t="s">
        <v>152078</v>
      </c>
      <c r="B58371" s="1" t="s">
        <v>152079</v>
      </c>
      <c r="C58371" s="1" t="s">
        <v>6</v>
      </c>
      <c r="D58371" s="18" t="s">
        <v>6</v>
      </c>
      <c r="E58371" s="1" t="s">
        <v>6</v>
      </c>
      <c r="F58371" s="1" t="s">
        <v>6</v>
      </c>
      <c r="H58371" s="1" t="s">
        <v>6</v>
      </c>
      <c r="I58371" s="1" t="s">
        <v>6</v>
      </c>
    </row>
    <row r="58372" spans="1:9" x14ac:dyDescent="0.25">
      <c r="A58372" s="1" t="s">
        <v>152080</v>
      </c>
      <c r="B58372" s="1" t="s">
        <v>152081</v>
      </c>
      <c r="C58372" s="1" t="s">
        <v>6</v>
      </c>
      <c r="D58372" s="18" t="s">
        <v>6</v>
      </c>
      <c r="E58372" s="1" t="s">
        <v>491</v>
      </c>
      <c r="F58372" s="1" t="s">
        <v>6</v>
      </c>
      <c r="H58372" s="1" t="s">
        <v>6</v>
      </c>
      <c r="I58372" s="1" t="s">
        <v>6</v>
      </c>
    </row>
    <row r="58373" spans="1:9" x14ac:dyDescent="0.25">
      <c r="A58373" s="1" t="s">
        <v>152082</v>
      </c>
      <c r="B58373" s="1" t="s">
        <v>152083</v>
      </c>
      <c r="C58373" s="1" t="s">
        <v>6</v>
      </c>
      <c r="D58373" s="18" t="s">
        <v>6</v>
      </c>
      <c r="E58373" s="1" t="s">
        <v>491</v>
      </c>
      <c r="F58373" s="1" t="s">
        <v>6</v>
      </c>
      <c r="H58373" s="1" t="s">
        <v>6</v>
      </c>
      <c r="I58373" s="1" t="s">
        <v>6</v>
      </c>
    </row>
    <row r="58374" spans="1:9" x14ac:dyDescent="0.25">
      <c r="A58374" s="1" t="s">
        <v>152089</v>
      </c>
      <c r="B58374" s="1" t="s">
        <v>152090</v>
      </c>
      <c r="C58374" s="1" t="s">
        <v>6</v>
      </c>
      <c r="D58374" s="18" t="s">
        <v>6</v>
      </c>
      <c r="E58374" s="1" t="s">
        <v>6</v>
      </c>
      <c r="F58374" s="1" t="s">
        <v>6</v>
      </c>
      <c r="H58374" s="1" t="s">
        <v>6</v>
      </c>
      <c r="I58374" s="1" t="s">
        <v>6</v>
      </c>
    </row>
    <row r="58375" spans="1:9" x14ac:dyDescent="0.25">
      <c r="A58375" s="1" t="s">
        <v>152091</v>
      </c>
      <c r="B58375" s="1" t="s">
        <v>152092</v>
      </c>
      <c r="C58375" s="1" t="s">
        <v>6</v>
      </c>
      <c r="D58375" s="18" t="s">
        <v>6</v>
      </c>
      <c r="E58375" s="1" t="s">
        <v>491</v>
      </c>
      <c r="F58375" s="1" t="s">
        <v>6</v>
      </c>
      <c r="H58375" s="1" t="s">
        <v>6</v>
      </c>
      <c r="I58375" s="1" t="s">
        <v>6</v>
      </c>
    </row>
    <row r="58376" spans="1:9" x14ac:dyDescent="0.25">
      <c r="A58376" s="1" t="s">
        <v>152093</v>
      </c>
      <c r="B58376" s="1" t="s">
        <v>152094</v>
      </c>
      <c r="C58376" s="1" t="s">
        <v>6</v>
      </c>
      <c r="D58376" s="18" t="s">
        <v>6</v>
      </c>
      <c r="E58376" s="1" t="s">
        <v>491</v>
      </c>
      <c r="F58376" s="1" t="s">
        <v>6</v>
      </c>
      <c r="H58376" s="1" t="s">
        <v>6</v>
      </c>
      <c r="I58376" s="1" t="s">
        <v>6</v>
      </c>
    </row>
    <row r="58377" spans="1:9" x14ac:dyDescent="0.25">
      <c r="A58377" s="1" t="s">
        <v>152097</v>
      </c>
      <c r="B58377" s="1" t="s">
        <v>152098</v>
      </c>
      <c r="C58377" s="1" t="s">
        <v>6</v>
      </c>
      <c r="D58377" s="18" t="s">
        <v>6</v>
      </c>
      <c r="E58377" s="1" t="s">
        <v>6</v>
      </c>
      <c r="F58377" s="1" t="s">
        <v>6</v>
      </c>
      <c r="H58377" s="1" t="s">
        <v>6</v>
      </c>
      <c r="I58377" s="1" t="s">
        <v>6</v>
      </c>
    </row>
    <row r="58378" spans="1:9" x14ac:dyDescent="0.25">
      <c r="A58378" s="1" t="s">
        <v>152099</v>
      </c>
      <c r="B58378" s="1" t="s">
        <v>152100</v>
      </c>
      <c r="C58378" s="1" t="s">
        <v>6</v>
      </c>
      <c r="D58378" s="18" t="s">
        <v>6</v>
      </c>
      <c r="E58378" s="1" t="s">
        <v>491</v>
      </c>
      <c r="F58378" s="1" t="s">
        <v>6</v>
      </c>
      <c r="H58378" s="1" t="s">
        <v>6</v>
      </c>
      <c r="I58378" s="1" t="s">
        <v>6</v>
      </c>
    </row>
    <row r="58379" spans="1:9" x14ac:dyDescent="0.25">
      <c r="A58379" s="1" t="s">
        <v>152101</v>
      </c>
      <c r="B58379" s="1" t="s">
        <v>152102</v>
      </c>
      <c r="C58379" s="1" t="s">
        <v>6</v>
      </c>
      <c r="D58379" s="18" t="s">
        <v>6</v>
      </c>
      <c r="E58379" s="1" t="s">
        <v>491</v>
      </c>
      <c r="F58379" s="1" t="s">
        <v>6</v>
      </c>
      <c r="H58379" s="1" t="s">
        <v>6</v>
      </c>
      <c r="I58379" s="1" t="s">
        <v>6</v>
      </c>
    </row>
    <row r="58380" spans="1:9" x14ac:dyDescent="0.25">
      <c r="A58380" s="1" t="s">
        <v>152105</v>
      </c>
      <c r="B58380" s="1" t="s">
        <v>152106</v>
      </c>
      <c r="C58380" s="1" t="s">
        <v>6</v>
      </c>
      <c r="D58380" s="18" t="s">
        <v>6</v>
      </c>
      <c r="E58380" s="1" t="s">
        <v>6</v>
      </c>
      <c r="F58380" s="1" t="s">
        <v>6</v>
      </c>
      <c r="H58380" s="1" t="s">
        <v>6</v>
      </c>
      <c r="I58380" s="1" t="s">
        <v>6</v>
      </c>
    </row>
    <row r="58381" spans="1:9" x14ac:dyDescent="0.25">
      <c r="A58381" s="1" t="s">
        <v>152107</v>
      </c>
      <c r="B58381" s="1" t="s">
        <v>152108</v>
      </c>
      <c r="C58381" s="1" t="s">
        <v>6</v>
      </c>
      <c r="D58381" s="18" t="s">
        <v>6</v>
      </c>
      <c r="E58381" s="1" t="s">
        <v>491</v>
      </c>
      <c r="F58381" s="1" t="s">
        <v>6</v>
      </c>
      <c r="H58381" s="1" t="s">
        <v>6</v>
      </c>
      <c r="I58381" s="1" t="s">
        <v>6</v>
      </c>
    </row>
    <row r="58382" spans="1:9" x14ac:dyDescent="0.25">
      <c r="A58382" s="1" t="s">
        <v>152109</v>
      </c>
      <c r="B58382" s="1" t="s">
        <v>152110</v>
      </c>
      <c r="C58382" s="1" t="s">
        <v>6</v>
      </c>
      <c r="D58382" s="18" t="s">
        <v>6</v>
      </c>
      <c r="E58382" s="1" t="s">
        <v>491</v>
      </c>
      <c r="F58382" s="1" t="s">
        <v>6</v>
      </c>
      <c r="H58382" s="1" t="s">
        <v>6</v>
      </c>
      <c r="I58382" s="1" t="s">
        <v>6</v>
      </c>
    </row>
    <row r="58383" spans="1:9" x14ac:dyDescent="0.25">
      <c r="A58383" s="1" t="s">
        <v>152113</v>
      </c>
      <c r="B58383" s="1" t="s">
        <v>152114</v>
      </c>
      <c r="C58383" s="1" t="s">
        <v>6</v>
      </c>
      <c r="D58383" s="18" t="s">
        <v>6</v>
      </c>
      <c r="E58383" s="1" t="s">
        <v>6</v>
      </c>
      <c r="F58383" s="1" t="s">
        <v>6</v>
      </c>
      <c r="H58383" s="1" t="s">
        <v>6</v>
      </c>
      <c r="I58383" s="1" t="s">
        <v>6</v>
      </c>
    </row>
    <row r="58384" spans="1:9" x14ac:dyDescent="0.25">
      <c r="A58384" s="1" t="s">
        <v>152115</v>
      </c>
      <c r="B58384" s="1" t="s">
        <v>152116</v>
      </c>
      <c r="C58384" s="1" t="s">
        <v>6</v>
      </c>
      <c r="D58384" s="18" t="s">
        <v>6</v>
      </c>
      <c r="E58384" s="1" t="s">
        <v>491</v>
      </c>
      <c r="F58384" s="1" t="s">
        <v>6</v>
      </c>
      <c r="H58384" s="1" t="s">
        <v>6</v>
      </c>
      <c r="I58384" s="1" t="s">
        <v>6</v>
      </c>
    </row>
    <row r="58385" spans="1:9" x14ac:dyDescent="0.25">
      <c r="A58385" s="1" t="s">
        <v>152117</v>
      </c>
      <c r="B58385" s="1" t="s">
        <v>152118</v>
      </c>
      <c r="C58385" s="1" t="s">
        <v>6</v>
      </c>
      <c r="D58385" s="18" t="s">
        <v>6</v>
      </c>
      <c r="E58385" s="1" t="s">
        <v>491</v>
      </c>
      <c r="F58385" s="1" t="s">
        <v>6</v>
      </c>
      <c r="H58385" s="1" t="s">
        <v>6</v>
      </c>
      <c r="I58385" s="1" t="s">
        <v>6</v>
      </c>
    </row>
    <row r="58386" spans="1:9" x14ac:dyDescent="0.25">
      <c r="A58386" s="1" t="s">
        <v>152121</v>
      </c>
      <c r="B58386" s="1" t="s">
        <v>152122</v>
      </c>
      <c r="C58386" s="1" t="s">
        <v>6</v>
      </c>
      <c r="D58386" s="18" t="s">
        <v>6</v>
      </c>
      <c r="E58386" s="1" t="s">
        <v>6</v>
      </c>
      <c r="F58386" s="1" t="s">
        <v>6</v>
      </c>
      <c r="H58386" s="1" t="s">
        <v>6</v>
      </c>
      <c r="I58386" s="1" t="s">
        <v>6</v>
      </c>
    </row>
    <row r="58387" spans="1:9" x14ac:dyDescent="0.25">
      <c r="A58387" s="1" t="s">
        <v>152123</v>
      </c>
      <c r="B58387" s="1" t="s">
        <v>152124</v>
      </c>
      <c r="C58387" s="1" t="s">
        <v>6</v>
      </c>
      <c r="D58387" s="18" t="s">
        <v>6</v>
      </c>
      <c r="E58387" s="1" t="s">
        <v>491</v>
      </c>
      <c r="F58387" s="1" t="s">
        <v>6</v>
      </c>
      <c r="H58387" s="1" t="s">
        <v>6</v>
      </c>
      <c r="I58387" s="1" t="s">
        <v>6</v>
      </c>
    </row>
    <row r="58388" spans="1:9" x14ac:dyDescent="0.25">
      <c r="A58388" s="1" t="s">
        <v>152125</v>
      </c>
      <c r="B58388" s="1" t="s">
        <v>152126</v>
      </c>
      <c r="C58388" s="1" t="s">
        <v>6</v>
      </c>
      <c r="D58388" s="18" t="s">
        <v>6</v>
      </c>
      <c r="E58388" s="1" t="s">
        <v>491</v>
      </c>
      <c r="F58388" s="1" t="s">
        <v>6</v>
      </c>
      <c r="H58388" s="1" t="s">
        <v>6</v>
      </c>
      <c r="I58388" s="1" t="s">
        <v>6</v>
      </c>
    </row>
    <row r="58389" spans="1:9" x14ac:dyDescent="0.25">
      <c r="A58389" s="1" t="s">
        <v>152129</v>
      </c>
      <c r="B58389" s="1" t="s">
        <v>152130</v>
      </c>
      <c r="C58389" s="1" t="s">
        <v>6</v>
      </c>
      <c r="D58389" s="18" t="s">
        <v>6</v>
      </c>
      <c r="E58389" s="1" t="s">
        <v>6</v>
      </c>
      <c r="F58389" s="1" t="s">
        <v>6</v>
      </c>
      <c r="H58389" s="1" t="s">
        <v>6</v>
      </c>
      <c r="I58389" s="1" t="s">
        <v>6</v>
      </c>
    </row>
    <row r="58390" spans="1:9" x14ac:dyDescent="0.25">
      <c r="A58390" s="1" t="s">
        <v>152131</v>
      </c>
      <c r="B58390" s="1" t="s">
        <v>152132</v>
      </c>
      <c r="C58390" s="1" t="s">
        <v>6</v>
      </c>
      <c r="D58390" s="18" t="s">
        <v>6</v>
      </c>
      <c r="E58390" s="1" t="s">
        <v>491</v>
      </c>
      <c r="F58390" s="1" t="s">
        <v>6</v>
      </c>
      <c r="H58390" s="1" t="s">
        <v>6</v>
      </c>
      <c r="I58390" s="1" t="s">
        <v>6</v>
      </c>
    </row>
    <row r="58391" spans="1:9" x14ac:dyDescent="0.25">
      <c r="A58391" s="1" t="s">
        <v>152133</v>
      </c>
      <c r="B58391" s="1" t="s">
        <v>152134</v>
      </c>
      <c r="C58391" s="1" t="s">
        <v>6</v>
      </c>
      <c r="D58391" s="18" t="s">
        <v>6</v>
      </c>
      <c r="E58391" s="1" t="s">
        <v>491</v>
      </c>
      <c r="F58391" s="1" t="s">
        <v>6</v>
      </c>
      <c r="H58391" s="1" t="s">
        <v>6</v>
      </c>
      <c r="I58391" s="1" t="s">
        <v>6</v>
      </c>
    </row>
    <row r="58392" spans="1:9" x14ac:dyDescent="0.25">
      <c r="A58392" s="1" t="s">
        <v>152140</v>
      </c>
      <c r="B58392" s="1" t="s">
        <v>152141</v>
      </c>
      <c r="C58392" s="1" t="s">
        <v>6</v>
      </c>
      <c r="D58392" s="18" t="s">
        <v>6</v>
      </c>
      <c r="E58392" s="1" t="s">
        <v>6</v>
      </c>
      <c r="F58392" s="1" t="s">
        <v>6</v>
      </c>
      <c r="H58392" s="1" t="s">
        <v>6</v>
      </c>
      <c r="I58392" s="1" t="s">
        <v>6</v>
      </c>
    </row>
    <row r="58393" spans="1:9" x14ac:dyDescent="0.25">
      <c r="A58393" s="1" t="s">
        <v>152142</v>
      </c>
      <c r="B58393" s="1" t="s">
        <v>152143</v>
      </c>
      <c r="C58393" s="1" t="s">
        <v>6</v>
      </c>
      <c r="D58393" s="18" t="s">
        <v>6</v>
      </c>
      <c r="E58393" s="1" t="s">
        <v>491</v>
      </c>
      <c r="F58393" s="1" t="s">
        <v>6</v>
      </c>
      <c r="H58393" s="1" t="s">
        <v>6</v>
      </c>
      <c r="I58393" s="1" t="s">
        <v>6</v>
      </c>
    </row>
    <row r="58394" spans="1:9" x14ac:dyDescent="0.25">
      <c r="A58394" s="1" t="s">
        <v>152144</v>
      </c>
      <c r="B58394" s="1" t="s">
        <v>152145</v>
      </c>
      <c r="C58394" s="1" t="s">
        <v>6</v>
      </c>
      <c r="D58394" s="18" t="s">
        <v>6</v>
      </c>
      <c r="E58394" s="1" t="s">
        <v>491</v>
      </c>
      <c r="F58394" s="1" t="s">
        <v>6</v>
      </c>
      <c r="H58394" s="1" t="s">
        <v>6</v>
      </c>
      <c r="I58394" s="1" t="s">
        <v>6</v>
      </c>
    </row>
    <row r="58395" spans="1:9" x14ac:dyDescent="0.25">
      <c r="A58395" s="1" t="s">
        <v>152148</v>
      </c>
      <c r="B58395" s="1" t="s">
        <v>152149</v>
      </c>
      <c r="C58395" s="1" t="s">
        <v>6</v>
      </c>
      <c r="D58395" s="18" t="s">
        <v>6</v>
      </c>
      <c r="E58395" s="1" t="s">
        <v>6</v>
      </c>
      <c r="F58395" s="1" t="s">
        <v>6</v>
      </c>
      <c r="H58395" s="1" t="s">
        <v>6</v>
      </c>
      <c r="I58395" s="1" t="s">
        <v>6</v>
      </c>
    </row>
    <row r="58396" spans="1:9" x14ac:dyDescent="0.25">
      <c r="A58396" s="1" t="s">
        <v>152150</v>
      </c>
      <c r="B58396" s="1" t="s">
        <v>152151</v>
      </c>
      <c r="C58396" s="1" t="s">
        <v>6</v>
      </c>
      <c r="D58396" s="18" t="s">
        <v>6</v>
      </c>
      <c r="E58396" s="1" t="s">
        <v>491</v>
      </c>
      <c r="F58396" s="1" t="s">
        <v>6</v>
      </c>
      <c r="H58396" s="1" t="s">
        <v>6</v>
      </c>
      <c r="I58396" s="1" t="s">
        <v>6</v>
      </c>
    </row>
    <row r="58397" spans="1:9" x14ac:dyDescent="0.25">
      <c r="A58397" s="1" t="s">
        <v>152152</v>
      </c>
      <c r="B58397" s="1" t="s">
        <v>152153</v>
      </c>
      <c r="C58397" s="1" t="s">
        <v>6</v>
      </c>
      <c r="D58397" s="18" t="s">
        <v>6</v>
      </c>
      <c r="E58397" s="1" t="s">
        <v>491</v>
      </c>
      <c r="F58397" s="1" t="s">
        <v>6</v>
      </c>
      <c r="H58397" s="1" t="s">
        <v>6</v>
      </c>
      <c r="I58397" s="1" t="s">
        <v>6</v>
      </c>
    </row>
    <row r="58398" spans="1:9" x14ac:dyDescent="0.25">
      <c r="A58398" s="1" t="s">
        <v>152156</v>
      </c>
      <c r="B58398" s="1" t="s">
        <v>152157</v>
      </c>
      <c r="C58398" s="1" t="s">
        <v>6</v>
      </c>
      <c r="D58398" s="18" t="s">
        <v>6</v>
      </c>
      <c r="E58398" s="1" t="s">
        <v>6</v>
      </c>
      <c r="F58398" s="1" t="s">
        <v>6</v>
      </c>
      <c r="H58398" s="1" t="s">
        <v>6</v>
      </c>
      <c r="I58398" s="1" t="s">
        <v>6</v>
      </c>
    </row>
    <row r="58399" spans="1:9" x14ac:dyDescent="0.25">
      <c r="A58399" s="1" t="s">
        <v>152158</v>
      </c>
      <c r="B58399" s="1" t="s">
        <v>152159</v>
      </c>
      <c r="C58399" s="1" t="s">
        <v>6</v>
      </c>
      <c r="D58399" s="18" t="s">
        <v>6</v>
      </c>
      <c r="E58399" s="1" t="s">
        <v>491</v>
      </c>
      <c r="F58399" s="1" t="s">
        <v>6</v>
      </c>
      <c r="H58399" s="1" t="s">
        <v>6</v>
      </c>
      <c r="I58399" s="1" t="s">
        <v>6</v>
      </c>
    </row>
    <row r="58400" spans="1:9" x14ac:dyDescent="0.25">
      <c r="A58400" s="1" t="s">
        <v>152160</v>
      </c>
      <c r="B58400" s="1" t="s">
        <v>152161</v>
      </c>
      <c r="C58400" s="1" t="s">
        <v>6</v>
      </c>
      <c r="D58400" s="18" t="s">
        <v>6</v>
      </c>
      <c r="E58400" s="1" t="s">
        <v>491</v>
      </c>
      <c r="F58400" s="1" t="s">
        <v>6</v>
      </c>
      <c r="H58400" s="1" t="s">
        <v>6</v>
      </c>
      <c r="I58400" s="1" t="s">
        <v>6</v>
      </c>
    </row>
    <row r="58401" spans="1:9" x14ac:dyDescent="0.25">
      <c r="A58401" s="1" t="s">
        <v>152164</v>
      </c>
      <c r="B58401" s="1" t="s">
        <v>152165</v>
      </c>
      <c r="C58401" s="1" t="s">
        <v>6</v>
      </c>
      <c r="D58401" s="18" t="s">
        <v>6</v>
      </c>
      <c r="E58401" s="1" t="s">
        <v>6</v>
      </c>
      <c r="F58401" s="1" t="s">
        <v>6</v>
      </c>
      <c r="H58401" s="1" t="s">
        <v>6</v>
      </c>
      <c r="I58401" s="1" t="s">
        <v>6</v>
      </c>
    </row>
    <row r="58402" spans="1:9" x14ac:dyDescent="0.25">
      <c r="A58402" s="1" t="s">
        <v>152166</v>
      </c>
      <c r="B58402" s="1" t="s">
        <v>152167</v>
      </c>
      <c r="C58402" s="1" t="s">
        <v>6</v>
      </c>
      <c r="D58402" s="18" t="s">
        <v>6</v>
      </c>
      <c r="E58402" s="1" t="s">
        <v>491</v>
      </c>
      <c r="F58402" s="1" t="s">
        <v>6</v>
      </c>
      <c r="H58402" s="1" t="s">
        <v>6</v>
      </c>
      <c r="I58402" s="1" t="s">
        <v>6</v>
      </c>
    </row>
    <row r="58403" spans="1:9" x14ac:dyDescent="0.25">
      <c r="A58403" s="1" t="s">
        <v>152168</v>
      </c>
      <c r="B58403" s="1" t="s">
        <v>152169</v>
      </c>
      <c r="C58403" s="1" t="s">
        <v>6</v>
      </c>
      <c r="D58403" s="18" t="s">
        <v>6</v>
      </c>
      <c r="E58403" s="1" t="s">
        <v>491</v>
      </c>
      <c r="F58403" s="1" t="s">
        <v>6</v>
      </c>
      <c r="H58403" s="1" t="s">
        <v>6</v>
      </c>
      <c r="I58403" s="1" t="s">
        <v>6</v>
      </c>
    </row>
    <row r="58404" spans="1:9" x14ac:dyDescent="0.25">
      <c r="A58404" s="1" t="s">
        <v>152172</v>
      </c>
      <c r="B58404" s="1" t="s">
        <v>152173</v>
      </c>
      <c r="C58404" s="1" t="s">
        <v>6</v>
      </c>
      <c r="D58404" s="18" t="s">
        <v>6</v>
      </c>
      <c r="E58404" s="1" t="s">
        <v>6</v>
      </c>
      <c r="F58404" s="1" t="s">
        <v>6</v>
      </c>
      <c r="H58404" s="1" t="s">
        <v>6</v>
      </c>
      <c r="I58404" s="1" t="s">
        <v>6</v>
      </c>
    </row>
    <row r="58405" spans="1:9" x14ac:dyDescent="0.25">
      <c r="A58405" s="1" t="s">
        <v>152174</v>
      </c>
      <c r="B58405" s="1" t="s">
        <v>152175</v>
      </c>
      <c r="C58405" s="1" t="s">
        <v>6</v>
      </c>
      <c r="D58405" s="18" t="s">
        <v>6</v>
      </c>
      <c r="E58405" s="1" t="s">
        <v>491</v>
      </c>
      <c r="F58405" s="1" t="s">
        <v>6</v>
      </c>
      <c r="H58405" s="1" t="s">
        <v>6</v>
      </c>
      <c r="I58405" s="1" t="s">
        <v>6</v>
      </c>
    </row>
    <row r="58406" spans="1:9" x14ac:dyDescent="0.25">
      <c r="A58406" s="1" t="s">
        <v>152176</v>
      </c>
      <c r="B58406" s="1" t="s">
        <v>152177</v>
      </c>
      <c r="C58406" s="1" t="s">
        <v>6</v>
      </c>
      <c r="D58406" s="18" t="s">
        <v>6</v>
      </c>
      <c r="E58406" s="1" t="s">
        <v>491</v>
      </c>
      <c r="F58406" s="1" t="s">
        <v>6</v>
      </c>
      <c r="H58406" s="1" t="s">
        <v>6</v>
      </c>
      <c r="I58406" s="1" t="s">
        <v>6</v>
      </c>
    </row>
    <row r="58407" spans="1:9" x14ac:dyDescent="0.25">
      <c r="A58407" s="1" t="s">
        <v>152180</v>
      </c>
      <c r="B58407" s="1" t="s">
        <v>152181</v>
      </c>
      <c r="C58407" s="1" t="s">
        <v>6</v>
      </c>
      <c r="D58407" s="18" t="s">
        <v>6</v>
      </c>
      <c r="E58407" s="1" t="s">
        <v>6</v>
      </c>
      <c r="F58407" s="1" t="s">
        <v>6</v>
      </c>
      <c r="H58407" s="1" t="s">
        <v>6</v>
      </c>
      <c r="I58407" s="1" t="s">
        <v>6</v>
      </c>
    </row>
    <row r="58408" spans="1:9" x14ac:dyDescent="0.25">
      <c r="A58408" s="1" t="s">
        <v>152182</v>
      </c>
      <c r="B58408" s="1" t="s">
        <v>152183</v>
      </c>
      <c r="C58408" s="1" t="s">
        <v>6</v>
      </c>
      <c r="D58408" s="18" t="s">
        <v>6</v>
      </c>
      <c r="E58408" s="1" t="s">
        <v>491</v>
      </c>
      <c r="F58408" s="1" t="s">
        <v>6</v>
      </c>
      <c r="H58408" s="1" t="s">
        <v>6</v>
      </c>
      <c r="I58408" s="1" t="s">
        <v>6</v>
      </c>
    </row>
    <row r="58409" spans="1:9" x14ac:dyDescent="0.25">
      <c r="A58409" s="1" t="s">
        <v>152184</v>
      </c>
      <c r="B58409" s="1" t="s">
        <v>152185</v>
      </c>
      <c r="C58409" s="1" t="s">
        <v>6</v>
      </c>
      <c r="D58409" s="18" t="s">
        <v>6</v>
      </c>
      <c r="E58409" s="1" t="s">
        <v>491</v>
      </c>
      <c r="F58409" s="1" t="s">
        <v>6</v>
      </c>
      <c r="H58409" s="1" t="s">
        <v>6</v>
      </c>
      <c r="I58409" s="1" t="s">
        <v>6</v>
      </c>
    </row>
    <row r="58410" spans="1:9" x14ac:dyDescent="0.25">
      <c r="A58410" s="1" t="s">
        <v>152192</v>
      </c>
      <c r="B58410" s="1" t="s">
        <v>152193</v>
      </c>
      <c r="C58410" s="1" t="s">
        <v>6</v>
      </c>
      <c r="D58410" s="18" t="s">
        <v>6</v>
      </c>
      <c r="E58410" s="1" t="s">
        <v>6</v>
      </c>
      <c r="F58410" s="1" t="s">
        <v>6</v>
      </c>
      <c r="H58410" s="1" t="s">
        <v>6</v>
      </c>
      <c r="I58410" s="1" t="s">
        <v>6</v>
      </c>
    </row>
    <row r="58411" spans="1:9" x14ac:dyDescent="0.25">
      <c r="A58411" s="1" t="s">
        <v>152194</v>
      </c>
      <c r="B58411" s="1" t="s">
        <v>152195</v>
      </c>
      <c r="C58411" s="1" t="s">
        <v>6</v>
      </c>
      <c r="D58411" s="18" t="s">
        <v>6</v>
      </c>
      <c r="E58411" s="1" t="s">
        <v>491</v>
      </c>
      <c r="F58411" s="1" t="s">
        <v>6</v>
      </c>
      <c r="H58411" s="1" t="s">
        <v>6</v>
      </c>
      <c r="I58411" s="1" t="s">
        <v>6</v>
      </c>
    </row>
    <row r="58412" spans="1:9" x14ac:dyDescent="0.25">
      <c r="A58412" s="1" t="s">
        <v>152196</v>
      </c>
      <c r="B58412" s="1" t="s">
        <v>152197</v>
      </c>
      <c r="C58412" s="1" t="s">
        <v>6</v>
      </c>
      <c r="D58412" s="18" t="s">
        <v>6</v>
      </c>
      <c r="E58412" s="1" t="s">
        <v>491</v>
      </c>
      <c r="F58412" s="1" t="s">
        <v>6</v>
      </c>
      <c r="H58412" s="1" t="s">
        <v>6</v>
      </c>
      <c r="I58412" s="1" t="s">
        <v>6</v>
      </c>
    </row>
    <row r="58413" spans="1:9" x14ac:dyDescent="0.25">
      <c r="A58413" s="1" t="s">
        <v>152200</v>
      </c>
      <c r="B58413" s="1" t="s">
        <v>152201</v>
      </c>
      <c r="C58413" s="1" t="s">
        <v>6</v>
      </c>
      <c r="D58413" s="18" t="s">
        <v>6</v>
      </c>
      <c r="E58413" s="1" t="s">
        <v>6</v>
      </c>
      <c r="F58413" s="1" t="s">
        <v>6</v>
      </c>
      <c r="H58413" s="1" t="s">
        <v>6</v>
      </c>
      <c r="I58413" s="1" t="s">
        <v>6</v>
      </c>
    </row>
    <row r="58414" spans="1:9" x14ac:dyDescent="0.25">
      <c r="A58414" s="1" t="s">
        <v>152202</v>
      </c>
      <c r="B58414" s="1" t="s">
        <v>152203</v>
      </c>
      <c r="C58414" s="1" t="s">
        <v>6</v>
      </c>
      <c r="D58414" s="18" t="s">
        <v>6</v>
      </c>
      <c r="E58414" s="1" t="s">
        <v>491</v>
      </c>
      <c r="F58414" s="1" t="s">
        <v>6</v>
      </c>
      <c r="H58414" s="1" t="s">
        <v>6</v>
      </c>
      <c r="I58414" s="1" t="s">
        <v>6</v>
      </c>
    </row>
    <row r="58415" spans="1:9" x14ac:dyDescent="0.25">
      <c r="A58415" s="1" t="s">
        <v>152204</v>
      </c>
      <c r="B58415" s="1" t="s">
        <v>152205</v>
      </c>
      <c r="C58415" s="1" t="s">
        <v>6</v>
      </c>
      <c r="D58415" s="18" t="s">
        <v>6</v>
      </c>
      <c r="E58415" s="1" t="s">
        <v>491</v>
      </c>
      <c r="F58415" s="1" t="s">
        <v>6</v>
      </c>
      <c r="H58415" s="1" t="s">
        <v>6</v>
      </c>
      <c r="I58415" s="1" t="s">
        <v>6</v>
      </c>
    </row>
    <row r="58416" spans="1:9" x14ac:dyDescent="0.25">
      <c r="A58416" s="1" t="s">
        <v>152208</v>
      </c>
      <c r="B58416" s="1" t="s">
        <v>152209</v>
      </c>
      <c r="C58416" s="1" t="s">
        <v>6</v>
      </c>
      <c r="D58416" s="18" t="s">
        <v>6</v>
      </c>
      <c r="E58416" s="1" t="s">
        <v>6</v>
      </c>
      <c r="F58416" s="1" t="s">
        <v>6</v>
      </c>
      <c r="H58416" s="1" t="s">
        <v>6</v>
      </c>
      <c r="I58416" s="1" t="s">
        <v>6</v>
      </c>
    </row>
    <row r="58417" spans="1:9" x14ac:dyDescent="0.25">
      <c r="A58417" s="1" t="s">
        <v>152210</v>
      </c>
      <c r="B58417" s="1" t="s">
        <v>152211</v>
      </c>
      <c r="C58417" s="1" t="s">
        <v>6</v>
      </c>
      <c r="D58417" s="18" t="s">
        <v>6</v>
      </c>
      <c r="E58417" s="1" t="s">
        <v>491</v>
      </c>
      <c r="F58417" s="1" t="s">
        <v>6</v>
      </c>
      <c r="H58417" s="1" t="s">
        <v>6</v>
      </c>
      <c r="I58417" s="1" t="s">
        <v>6</v>
      </c>
    </row>
    <row r="58418" spans="1:9" x14ac:dyDescent="0.25">
      <c r="A58418" s="1" t="s">
        <v>152212</v>
      </c>
      <c r="B58418" s="1" t="s">
        <v>152213</v>
      </c>
      <c r="C58418" s="1" t="s">
        <v>6</v>
      </c>
      <c r="D58418" s="18" t="s">
        <v>6</v>
      </c>
      <c r="E58418" s="1" t="s">
        <v>491</v>
      </c>
      <c r="F58418" s="1" t="s">
        <v>6</v>
      </c>
      <c r="H58418" s="1" t="s">
        <v>6</v>
      </c>
      <c r="I58418" s="1" t="s">
        <v>6</v>
      </c>
    </row>
    <row r="58419" spans="1:9" x14ac:dyDescent="0.25">
      <c r="A58419" s="1" t="s">
        <v>152216</v>
      </c>
      <c r="B58419" s="1" t="s">
        <v>152217</v>
      </c>
      <c r="C58419" s="1" t="s">
        <v>6</v>
      </c>
      <c r="D58419" s="18" t="s">
        <v>6</v>
      </c>
      <c r="E58419" s="1" t="s">
        <v>6</v>
      </c>
      <c r="F58419" s="1" t="s">
        <v>6</v>
      </c>
      <c r="H58419" s="1" t="s">
        <v>6</v>
      </c>
      <c r="I58419" s="1" t="s">
        <v>6</v>
      </c>
    </row>
    <row r="58420" spans="1:9" x14ac:dyDescent="0.25">
      <c r="A58420" s="1" t="s">
        <v>152218</v>
      </c>
      <c r="B58420" s="1" t="s">
        <v>152219</v>
      </c>
      <c r="C58420" s="1" t="s">
        <v>6</v>
      </c>
      <c r="D58420" s="18" t="s">
        <v>6</v>
      </c>
      <c r="E58420" s="1" t="s">
        <v>491</v>
      </c>
      <c r="F58420" s="1" t="s">
        <v>6</v>
      </c>
      <c r="H58420" s="1" t="s">
        <v>6</v>
      </c>
      <c r="I58420" s="1" t="s">
        <v>6</v>
      </c>
    </row>
    <row r="58421" spans="1:9" x14ac:dyDescent="0.25">
      <c r="A58421" s="1" t="s">
        <v>152220</v>
      </c>
      <c r="B58421" s="1" t="s">
        <v>152221</v>
      </c>
      <c r="C58421" s="1" t="s">
        <v>6</v>
      </c>
      <c r="D58421" s="18" t="s">
        <v>6</v>
      </c>
      <c r="E58421" s="1" t="s">
        <v>491</v>
      </c>
      <c r="F58421" s="1" t="s">
        <v>6</v>
      </c>
      <c r="H58421" s="1" t="s">
        <v>6</v>
      </c>
      <c r="I58421" s="1" t="s">
        <v>6</v>
      </c>
    </row>
    <row r="58422" spans="1:9" x14ac:dyDescent="0.25">
      <c r="A58422" s="1" t="s">
        <v>152224</v>
      </c>
      <c r="B58422" s="1" t="s">
        <v>152225</v>
      </c>
      <c r="C58422" s="1" t="s">
        <v>6</v>
      </c>
      <c r="D58422" s="18" t="s">
        <v>6</v>
      </c>
      <c r="E58422" s="1" t="s">
        <v>6</v>
      </c>
      <c r="F58422" s="1" t="s">
        <v>6</v>
      </c>
      <c r="H58422" s="1" t="s">
        <v>6</v>
      </c>
      <c r="I58422" s="1" t="s">
        <v>6</v>
      </c>
    </row>
    <row r="58423" spans="1:9" x14ac:dyDescent="0.25">
      <c r="A58423" s="1" t="s">
        <v>152226</v>
      </c>
      <c r="B58423" s="1" t="s">
        <v>152227</v>
      </c>
      <c r="C58423" s="1" t="s">
        <v>6</v>
      </c>
      <c r="D58423" s="18" t="s">
        <v>6</v>
      </c>
      <c r="E58423" s="1" t="s">
        <v>491</v>
      </c>
      <c r="F58423" s="1" t="s">
        <v>6</v>
      </c>
      <c r="H58423" s="1" t="s">
        <v>6</v>
      </c>
      <c r="I58423" s="1" t="s">
        <v>6</v>
      </c>
    </row>
    <row r="58424" spans="1:9" x14ac:dyDescent="0.25">
      <c r="A58424" s="1" t="s">
        <v>152228</v>
      </c>
      <c r="B58424" s="1" t="s">
        <v>152229</v>
      </c>
      <c r="C58424" s="1" t="s">
        <v>6</v>
      </c>
      <c r="D58424" s="18" t="s">
        <v>6</v>
      </c>
      <c r="E58424" s="1" t="s">
        <v>491</v>
      </c>
      <c r="F58424" s="1" t="s">
        <v>6</v>
      </c>
      <c r="H58424" s="1" t="s">
        <v>6</v>
      </c>
      <c r="I58424" s="1" t="s">
        <v>6</v>
      </c>
    </row>
    <row r="58425" spans="1:9" x14ac:dyDescent="0.25">
      <c r="A58425" s="1" t="s">
        <v>152232</v>
      </c>
      <c r="B58425" s="1" t="s">
        <v>152233</v>
      </c>
      <c r="C58425" s="1" t="s">
        <v>6</v>
      </c>
      <c r="D58425" s="18" t="s">
        <v>6</v>
      </c>
      <c r="E58425" s="1" t="s">
        <v>6</v>
      </c>
      <c r="F58425" s="1" t="s">
        <v>6</v>
      </c>
      <c r="H58425" s="1" t="s">
        <v>6</v>
      </c>
      <c r="I58425" s="1" t="s">
        <v>6</v>
      </c>
    </row>
    <row r="58426" spans="1:9" x14ac:dyDescent="0.25">
      <c r="A58426" s="1" t="s">
        <v>152234</v>
      </c>
      <c r="B58426" s="1" t="s">
        <v>152235</v>
      </c>
      <c r="C58426" s="1" t="s">
        <v>6</v>
      </c>
      <c r="D58426" s="18" t="s">
        <v>6</v>
      </c>
      <c r="E58426" s="1" t="s">
        <v>491</v>
      </c>
      <c r="F58426" s="1" t="s">
        <v>6</v>
      </c>
      <c r="H58426" s="1" t="s">
        <v>6</v>
      </c>
      <c r="I58426" s="1" t="s">
        <v>6</v>
      </c>
    </row>
    <row r="58427" spans="1:9" x14ac:dyDescent="0.25">
      <c r="A58427" s="1" t="s">
        <v>152236</v>
      </c>
      <c r="B58427" s="1" t="s">
        <v>152237</v>
      </c>
      <c r="C58427" s="1" t="s">
        <v>6</v>
      </c>
      <c r="D58427" s="18" t="s">
        <v>6</v>
      </c>
      <c r="E58427" s="1" t="s">
        <v>491</v>
      </c>
      <c r="F58427" s="1" t="s">
        <v>6</v>
      </c>
      <c r="H58427" s="1" t="s">
        <v>6</v>
      </c>
      <c r="I58427" s="1" t="s">
        <v>6</v>
      </c>
    </row>
    <row r="58428" spans="1:9" x14ac:dyDescent="0.25">
      <c r="A58428" s="1" t="s">
        <v>152242</v>
      </c>
      <c r="B58428" s="1" t="s">
        <v>152243</v>
      </c>
      <c r="C58428" s="1" t="s">
        <v>6</v>
      </c>
      <c r="D58428" s="18" t="s">
        <v>6</v>
      </c>
      <c r="E58428" s="1" t="s">
        <v>6</v>
      </c>
      <c r="F58428" s="1" t="s">
        <v>6</v>
      </c>
      <c r="H58428" s="1" t="s">
        <v>6</v>
      </c>
      <c r="I58428" s="1" t="s">
        <v>6</v>
      </c>
    </row>
    <row r="58429" spans="1:9" x14ac:dyDescent="0.25">
      <c r="A58429" s="1" t="s">
        <v>152244</v>
      </c>
      <c r="B58429" s="1" t="s">
        <v>152245</v>
      </c>
      <c r="C58429" s="1" t="s">
        <v>6</v>
      </c>
      <c r="D58429" s="18" t="s">
        <v>6</v>
      </c>
      <c r="E58429" s="1" t="s">
        <v>491</v>
      </c>
      <c r="F58429" s="1" t="s">
        <v>6</v>
      </c>
      <c r="H58429" s="1" t="s">
        <v>6</v>
      </c>
      <c r="I58429" s="1" t="s">
        <v>6</v>
      </c>
    </row>
    <row r="58430" spans="1:9" x14ac:dyDescent="0.25">
      <c r="A58430" s="1" t="s">
        <v>152246</v>
      </c>
      <c r="B58430" s="1" t="s">
        <v>152247</v>
      </c>
      <c r="C58430" s="1" t="s">
        <v>6</v>
      </c>
      <c r="D58430" s="18" t="s">
        <v>6</v>
      </c>
      <c r="E58430" s="1" t="s">
        <v>491</v>
      </c>
      <c r="F58430" s="1" t="s">
        <v>6</v>
      </c>
      <c r="H58430" s="1" t="s">
        <v>6</v>
      </c>
      <c r="I58430" s="1" t="s">
        <v>6</v>
      </c>
    </row>
    <row r="58431" spans="1:9" x14ac:dyDescent="0.25">
      <c r="A58431" s="1" t="s">
        <v>152250</v>
      </c>
      <c r="B58431" s="1" t="s">
        <v>152251</v>
      </c>
      <c r="C58431" s="1" t="s">
        <v>6</v>
      </c>
      <c r="D58431" s="18" t="s">
        <v>6</v>
      </c>
      <c r="E58431" s="1" t="s">
        <v>6</v>
      </c>
      <c r="F58431" s="1" t="s">
        <v>6</v>
      </c>
      <c r="H58431" s="1" t="s">
        <v>6</v>
      </c>
      <c r="I58431" s="1" t="s">
        <v>6</v>
      </c>
    </row>
    <row r="58432" spans="1:9" x14ac:dyDescent="0.25">
      <c r="A58432" s="1" t="s">
        <v>152252</v>
      </c>
      <c r="B58432" s="1" t="s">
        <v>152253</v>
      </c>
      <c r="C58432" s="1" t="s">
        <v>6</v>
      </c>
      <c r="D58432" s="18" t="s">
        <v>6</v>
      </c>
      <c r="E58432" s="1" t="s">
        <v>491</v>
      </c>
      <c r="F58432" s="1" t="s">
        <v>6</v>
      </c>
      <c r="H58432" s="1" t="s">
        <v>6</v>
      </c>
      <c r="I58432" s="1" t="s">
        <v>6</v>
      </c>
    </row>
    <row r="58433" spans="1:9" x14ac:dyDescent="0.25">
      <c r="A58433" s="1" t="s">
        <v>152254</v>
      </c>
      <c r="B58433" s="1" t="s">
        <v>152255</v>
      </c>
      <c r="C58433" s="1" t="s">
        <v>6</v>
      </c>
      <c r="D58433" s="18" t="s">
        <v>6</v>
      </c>
      <c r="E58433" s="1" t="s">
        <v>491</v>
      </c>
      <c r="F58433" s="1" t="s">
        <v>6</v>
      </c>
      <c r="H58433" s="1" t="s">
        <v>6</v>
      </c>
      <c r="I58433" s="1" t="s">
        <v>6</v>
      </c>
    </row>
    <row r="58434" spans="1:9" x14ac:dyDescent="0.25">
      <c r="A58434" s="1" t="s">
        <v>152258</v>
      </c>
      <c r="B58434" s="1" t="s">
        <v>152259</v>
      </c>
      <c r="C58434" s="1" t="s">
        <v>6</v>
      </c>
      <c r="D58434" s="18" t="s">
        <v>6</v>
      </c>
      <c r="E58434" s="1" t="s">
        <v>6</v>
      </c>
      <c r="F58434" s="1" t="s">
        <v>6</v>
      </c>
      <c r="H58434" s="1" t="s">
        <v>6</v>
      </c>
      <c r="I58434" s="1" t="s">
        <v>6</v>
      </c>
    </row>
    <row r="58435" spans="1:9" x14ac:dyDescent="0.25">
      <c r="A58435" s="1" t="s">
        <v>152260</v>
      </c>
      <c r="B58435" s="1" t="s">
        <v>152261</v>
      </c>
      <c r="C58435" s="1" t="s">
        <v>6</v>
      </c>
      <c r="D58435" s="18" t="s">
        <v>6</v>
      </c>
      <c r="E58435" s="1" t="s">
        <v>491</v>
      </c>
      <c r="F58435" s="1" t="s">
        <v>6</v>
      </c>
      <c r="H58435" s="1" t="s">
        <v>6</v>
      </c>
      <c r="I58435" s="1" t="s">
        <v>6</v>
      </c>
    </row>
    <row r="58436" spans="1:9" x14ac:dyDescent="0.25">
      <c r="A58436" s="1" t="s">
        <v>152262</v>
      </c>
      <c r="B58436" s="1" t="s">
        <v>152263</v>
      </c>
      <c r="C58436" s="1" t="s">
        <v>6</v>
      </c>
      <c r="D58436" s="18" t="s">
        <v>6</v>
      </c>
      <c r="E58436" s="1" t="s">
        <v>491</v>
      </c>
      <c r="F58436" s="1" t="s">
        <v>6</v>
      </c>
      <c r="H58436" s="1" t="s">
        <v>6</v>
      </c>
      <c r="I58436" s="1" t="s">
        <v>6</v>
      </c>
    </row>
    <row r="58437" spans="1:9" x14ac:dyDescent="0.25">
      <c r="A58437" s="1" t="s">
        <v>152266</v>
      </c>
      <c r="B58437" s="1" t="s">
        <v>152267</v>
      </c>
      <c r="C58437" s="1" t="s">
        <v>6</v>
      </c>
      <c r="D58437" s="18" t="s">
        <v>6</v>
      </c>
      <c r="E58437" s="1" t="s">
        <v>6</v>
      </c>
      <c r="F58437" s="1" t="s">
        <v>6</v>
      </c>
      <c r="H58437" s="1" t="s">
        <v>6</v>
      </c>
      <c r="I58437" s="1" t="s">
        <v>6</v>
      </c>
    </row>
    <row r="58438" spans="1:9" x14ac:dyDescent="0.25">
      <c r="A58438" s="1" t="s">
        <v>152268</v>
      </c>
      <c r="B58438" s="1" t="s">
        <v>152269</v>
      </c>
      <c r="C58438" s="1" t="s">
        <v>6</v>
      </c>
      <c r="D58438" s="18" t="s">
        <v>6</v>
      </c>
      <c r="E58438" s="1" t="s">
        <v>491</v>
      </c>
      <c r="F58438" s="1" t="s">
        <v>6</v>
      </c>
      <c r="H58438" s="1" t="s">
        <v>6</v>
      </c>
      <c r="I58438" s="1" t="s">
        <v>6</v>
      </c>
    </row>
    <row r="58439" spans="1:9" x14ac:dyDescent="0.25">
      <c r="A58439" s="1" t="s">
        <v>152270</v>
      </c>
      <c r="B58439" s="1" t="s">
        <v>152271</v>
      </c>
      <c r="C58439" s="1" t="s">
        <v>6</v>
      </c>
      <c r="D58439" s="18" t="s">
        <v>6</v>
      </c>
      <c r="E58439" s="1" t="s">
        <v>491</v>
      </c>
      <c r="F58439" s="1" t="s">
        <v>6</v>
      </c>
      <c r="H58439" s="1" t="s">
        <v>6</v>
      </c>
      <c r="I58439" s="1" t="s">
        <v>6</v>
      </c>
    </row>
    <row r="58440" spans="1:9" x14ac:dyDescent="0.25">
      <c r="A58440" s="1" t="s">
        <v>152274</v>
      </c>
      <c r="B58440" s="1" t="s">
        <v>152275</v>
      </c>
      <c r="C58440" s="1" t="s">
        <v>6</v>
      </c>
      <c r="D58440" s="18" t="s">
        <v>6</v>
      </c>
      <c r="E58440" s="1" t="s">
        <v>6</v>
      </c>
      <c r="F58440" s="1" t="s">
        <v>6</v>
      </c>
      <c r="H58440" s="1" t="s">
        <v>6</v>
      </c>
      <c r="I58440" s="1" t="s">
        <v>6</v>
      </c>
    </row>
    <row r="58441" spans="1:9" x14ac:dyDescent="0.25">
      <c r="A58441" s="1" t="s">
        <v>152276</v>
      </c>
      <c r="B58441" s="1" t="s">
        <v>152277</v>
      </c>
      <c r="C58441" s="1" t="s">
        <v>6</v>
      </c>
      <c r="D58441" s="18" t="s">
        <v>6</v>
      </c>
      <c r="E58441" s="1" t="s">
        <v>491</v>
      </c>
      <c r="F58441" s="1" t="s">
        <v>6</v>
      </c>
      <c r="H58441" s="1" t="s">
        <v>6</v>
      </c>
      <c r="I58441" s="1" t="s">
        <v>6</v>
      </c>
    </row>
    <row r="58442" spans="1:9" x14ac:dyDescent="0.25">
      <c r="A58442" s="1" t="s">
        <v>152278</v>
      </c>
      <c r="B58442" s="1" t="s">
        <v>152279</v>
      </c>
      <c r="C58442" s="1" t="s">
        <v>6</v>
      </c>
      <c r="D58442" s="18" t="s">
        <v>6</v>
      </c>
      <c r="E58442" s="1" t="s">
        <v>491</v>
      </c>
      <c r="F58442" s="1" t="s">
        <v>6</v>
      </c>
      <c r="H58442" s="1" t="s">
        <v>6</v>
      </c>
      <c r="I58442" s="1" t="s">
        <v>6</v>
      </c>
    </row>
    <row r="58443" spans="1:9" x14ac:dyDescent="0.25">
      <c r="A58443" s="1" t="s">
        <v>152282</v>
      </c>
      <c r="B58443" s="1" t="s">
        <v>152283</v>
      </c>
      <c r="C58443" s="1" t="s">
        <v>6</v>
      </c>
      <c r="D58443" s="18" t="s">
        <v>6</v>
      </c>
      <c r="E58443" s="1" t="s">
        <v>6</v>
      </c>
      <c r="F58443" s="1" t="s">
        <v>6</v>
      </c>
      <c r="H58443" s="1" t="s">
        <v>6</v>
      </c>
      <c r="I58443" s="1" t="s">
        <v>6</v>
      </c>
    </row>
    <row r="58444" spans="1:9" x14ac:dyDescent="0.25">
      <c r="A58444" s="1" t="s">
        <v>152284</v>
      </c>
      <c r="B58444" s="1" t="s">
        <v>152285</v>
      </c>
      <c r="C58444" s="1" t="s">
        <v>6</v>
      </c>
      <c r="D58444" s="18" t="s">
        <v>6</v>
      </c>
      <c r="E58444" s="1" t="s">
        <v>491</v>
      </c>
      <c r="F58444" s="1" t="s">
        <v>6</v>
      </c>
      <c r="H58444" s="1" t="s">
        <v>6</v>
      </c>
      <c r="I58444" s="1" t="s">
        <v>6</v>
      </c>
    </row>
    <row r="58445" spans="1:9" x14ac:dyDescent="0.25">
      <c r="A58445" s="1" t="s">
        <v>152286</v>
      </c>
      <c r="B58445" s="1" t="s">
        <v>152287</v>
      </c>
      <c r="C58445" s="1" t="s">
        <v>6</v>
      </c>
      <c r="D58445" s="18" t="s">
        <v>6</v>
      </c>
      <c r="E58445" s="1" t="s">
        <v>491</v>
      </c>
      <c r="F58445" s="1" t="s">
        <v>6</v>
      </c>
      <c r="H58445" s="1" t="s">
        <v>6</v>
      </c>
      <c r="I58445" s="1" t="s">
        <v>6</v>
      </c>
    </row>
    <row r="58446" spans="1:9" x14ac:dyDescent="0.25">
      <c r="A58446" s="1" t="s">
        <v>152294</v>
      </c>
      <c r="B58446" s="1" t="s">
        <v>152295</v>
      </c>
      <c r="C58446" s="1" t="s">
        <v>6</v>
      </c>
      <c r="D58446" s="18" t="s">
        <v>6</v>
      </c>
      <c r="E58446" s="1" t="s">
        <v>6</v>
      </c>
      <c r="F58446" s="1" t="s">
        <v>6</v>
      </c>
      <c r="H58446" s="1" t="s">
        <v>6</v>
      </c>
      <c r="I58446" s="1" t="s">
        <v>6</v>
      </c>
    </row>
    <row r="58447" spans="1:9" x14ac:dyDescent="0.25">
      <c r="A58447" s="1" t="s">
        <v>152296</v>
      </c>
      <c r="B58447" s="1" t="s">
        <v>152297</v>
      </c>
      <c r="C58447" s="1" t="s">
        <v>6</v>
      </c>
      <c r="D58447" s="18" t="s">
        <v>6</v>
      </c>
      <c r="E58447" s="1" t="s">
        <v>491</v>
      </c>
      <c r="F58447" s="1" t="s">
        <v>6</v>
      </c>
      <c r="H58447" s="1" t="s">
        <v>6</v>
      </c>
      <c r="I58447" s="1" t="s">
        <v>6</v>
      </c>
    </row>
    <row r="58448" spans="1:9" x14ac:dyDescent="0.25">
      <c r="A58448" s="1" t="s">
        <v>152298</v>
      </c>
      <c r="B58448" s="1" t="s">
        <v>152299</v>
      </c>
      <c r="C58448" s="1" t="s">
        <v>6</v>
      </c>
      <c r="D58448" s="18" t="s">
        <v>6</v>
      </c>
      <c r="E58448" s="1" t="s">
        <v>491</v>
      </c>
      <c r="F58448" s="1" t="s">
        <v>6</v>
      </c>
      <c r="H58448" s="1" t="s">
        <v>6</v>
      </c>
      <c r="I58448" s="1" t="s">
        <v>6</v>
      </c>
    </row>
    <row r="58449" spans="1:9" x14ac:dyDescent="0.25">
      <c r="A58449" s="1" t="s">
        <v>152302</v>
      </c>
      <c r="B58449" s="1" t="s">
        <v>152303</v>
      </c>
      <c r="C58449" s="1" t="s">
        <v>6</v>
      </c>
      <c r="D58449" s="18" t="s">
        <v>6</v>
      </c>
      <c r="E58449" s="1" t="s">
        <v>6</v>
      </c>
      <c r="F58449" s="1" t="s">
        <v>6</v>
      </c>
      <c r="H58449" s="1" t="s">
        <v>6</v>
      </c>
      <c r="I58449" s="1" t="s">
        <v>6</v>
      </c>
    </row>
    <row r="58450" spans="1:9" x14ac:dyDescent="0.25">
      <c r="A58450" s="1" t="s">
        <v>152304</v>
      </c>
      <c r="B58450" s="1" t="s">
        <v>152305</v>
      </c>
      <c r="C58450" s="1" t="s">
        <v>6</v>
      </c>
      <c r="D58450" s="18" t="s">
        <v>6</v>
      </c>
      <c r="E58450" s="1" t="s">
        <v>491</v>
      </c>
      <c r="F58450" s="1" t="s">
        <v>6</v>
      </c>
      <c r="H58450" s="1" t="s">
        <v>6</v>
      </c>
      <c r="I58450" s="1" t="s">
        <v>6</v>
      </c>
    </row>
    <row r="58451" spans="1:9" x14ac:dyDescent="0.25">
      <c r="A58451" s="1" t="s">
        <v>152306</v>
      </c>
      <c r="B58451" s="1" t="s">
        <v>152307</v>
      </c>
      <c r="C58451" s="1" t="s">
        <v>6</v>
      </c>
      <c r="D58451" s="18" t="s">
        <v>6</v>
      </c>
      <c r="E58451" s="1" t="s">
        <v>491</v>
      </c>
      <c r="F58451" s="1" t="s">
        <v>6</v>
      </c>
      <c r="H58451" s="1" t="s">
        <v>6</v>
      </c>
      <c r="I58451" s="1" t="s">
        <v>6</v>
      </c>
    </row>
    <row r="58452" spans="1:9" x14ac:dyDescent="0.25">
      <c r="A58452" s="1" t="s">
        <v>152310</v>
      </c>
      <c r="B58452" s="1" t="s">
        <v>152311</v>
      </c>
      <c r="C58452" s="1" t="s">
        <v>6</v>
      </c>
      <c r="D58452" s="18" t="s">
        <v>6</v>
      </c>
      <c r="E58452" s="1" t="s">
        <v>6</v>
      </c>
      <c r="F58452" s="1" t="s">
        <v>6</v>
      </c>
      <c r="H58452" s="1" t="s">
        <v>6</v>
      </c>
      <c r="I58452" s="1" t="s">
        <v>6</v>
      </c>
    </row>
    <row r="58453" spans="1:9" x14ac:dyDescent="0.25">
      <c r="A58453" s="1" t="s">
        <v>152312</v>
      </c>
      <c r="B58453" s="1" t="s">
        <v>152313</v>
      </c>
      <c r="C58453" s="1" t="s">
        <v>6</v>
      </c>
      <c r="D58453" s="18" t="s">
        <v>6</v>
      </c>
      <c r="E58453" s="1" t="s">
        <v>491</v>
      </c>
      <c r="F58453" s="1" t="s">
        <v>6</v>
      </c>
      <c r="H58453" s="1" t="s">
        <v>6</v>
      </c>
      <c r="I58453" s="1" t="s">
        <v>6</v>
      </c>
    </row>
    <row r="58454" spans="1:9" x14ac:dyDescent="0.25">
      <c r="A58454" s="1" t="s">
        <v>152314</v>
      </c>
      <c r="B58454" s="1" t="s">
        <v>152315</v>
      </c>
      <c r="C58454" s="1" t="s">
        <v>6</v>
      </c>
      <c r="D58454" s="18" t="s">
        <v>6</v>
      </c>
      <c r="E58454" s="1" t="s">
        <v>491</v>
      </c>
      <c r="F58454" s="1" t="s">
        <v>6</v>
      </c>
      <c r="H58454" s="1" t="s">
        <v>6</v>
      </c>
      <c r="I58454" s="1" t="s">
        <v>6</v>
      </c>
    </row>
    <row r="58455" spans="1:9" x14ac:dyDescent="0.25">
      <c r="A58455" s="1" t="s">
        <v>152318</v>
      </c>
      <c r="B58455" s="1" t="s">
        <v>152319</v>
      </c>
      <c r="C58455" s="1" t="s">
        <v>6</v>
      </c>
      <c r="D58455" s="18" t="s">
        <v>6</v>
      </c>
      <c r="E58455" s="1" t="s">
        <v>6</v>
      </c>
      <c r="F58455" s="1" t="s">
        <v>6</v>
      </c>
      <c r="H58455" s="1" t="s">
        <v>6</v>
      </c>
      <c r="I58455" s="1" t="s">
        <v>6</v>
      </c>
    </row>
    <row r="58456" spans="1:9" x14ac:dyDescent="0.25">
      <c r="A58456" s="1" t="s">
        <v>152320</v>
      </c>
      <c r="B58456" s="1" t="s">
        <v>152321</v>
      </c>
      <c r="C58456" s="1" t="s">
        <v>6</v>
      </c>
      <c r="D58456" s="18" t="s">
        <v>6</v>
      </c>
      <c r="E58456" s="1" t="s">
        <v>491</v>
      </c>
      <c r="F58456" s="1" t="s">
        <v>6</v>
      </c>
      <c r="H58456" s="1" t="s">
        <v>6</v>
      </c>
      <c r="I58456" s="1" t="s">
        <v>6</v>
      </c>
    </row>
    <row r="58457" spans="1:9" x14ac:dyDescent="0.25">
      <c r="A58457" s="1" t="s">
        <v>152322</v>
      </c>
      <c r="B58457" s="1" t="s">
        <v>152323</v>
      </c>
      <c r="C58457" s="1" t="s">
        <v>6</v>
      </c>
      <c r="D58457" s="18" t="s">
        <v>6</v>
      </c>
      <c r="E58457" s="1" t="s">
        <v>491</v>
      </c>
      <c r="F58457" s="1" t="s">
        <v>6</v>
      </c>
      <c r="H58457" s="1" t="s">
        <v>6</v>
      </c>
      <c r="I58457" s="1" t="s">
        <v>6</v>
      </c>
    </row>
    <row r="58458" spans="1:9" x14ac:dyDescent="0.25">
      <c r="A58458" s="1" t="s">
        <v>152326</v>
      </c>
      <c r="B58458" s="1" t="s">
        <v>152327</v>
      </c>
      <c r="C58458" s="1" t="s">
        <v>6</v>
      </c>
      <c r="D58458" s="18" t="s">
        <v>6</v>
      </c>
      <c r="E58458" s="1" t="s">
        <v>6</v>
      </c>
      <c r="F58458" s="1" t="s">
        <v>6</v>
      </c>
      <c r="H58458" s="1" t="s">
        <v>6</v>
      </c>
      <c r="I58458" s="1" t="s">
        <v>6</v>
      </c>
    </row>
    <row r="58459" spans="1:9" x14ac:dyDescent="0.25">
      <c r="A58459" s="1" t="s">
        <v>152328</v>
      </c>
      <c r="B58459" s="1" t="s">
        <v>152329</v>
      </c>
      <c r="C58459" s="1" t="s">
        <v>6</v>
      </c>
      <c r="D58459" s="18" t="s">
        <v>6</v>
      </c>
      <c r="E58459" s="1" t="s">
        <v>491</v>
      </c>
      <c r="F58459" s="1" t="s">
        <v>6</v>
      </c>
      <c r="H58459" s="1" t="s">
        <v>6</v>
      </c>
      <c r="I58459" s="1" t="s">
        <v>6</v>
      </c>
    </row>
    <row r="58460" spans="1:9" x14ac:dyDescent="0.25">
      <c r="A58460" s="1" t="s">
        <v>152330</v>
      </c>
      <c r="B58460" s="1" t="s">
        <v>152331</v>
      </c>
      <c r="C58460" s="1" t="s">
        <v>6</v>
      </c>
      <c r="D58460" s="18" t="s">
        <v>6</v>
      </c>
      <c r="E58460" s="1" t="s">
        <v>491</v>
      </c>
      <c r="F58460" s="1" t="s">
        <v>6</v>
      </c>
      <c r="H58460" s="1" t="s">
        <v>6</v>
      </c>
      <c r="I58460" s="1" t="s">
        <v>6</v>
      </c>
    </row>
    <row r="58461" spans="1:9" x14ac:dyDescent="0.25">
      <c r="A58461" s="1" t="s">
        <v>152334</v>
      </c>
      <c r="B58461" s="1" t="s">
        <v>152335</v>
      </c>
      <c r="C58461" s="1" t="s">
        <v>6</v>
      </c>
      <c r="D58461" s="18" t="s">
        <v>6</v>
      </c>
      <c r="E58461" s="1" t="s">
        <v>6</v>
      </c>
      <c r="F58461" s="1" t="s">
        <v>6</v>
      </c>
      <c r="H58461" s="1" t="s">
        <v>6</v>
      </c>
      <c r="I58461" s="1" t="s">
        <v>6</v>
      </c>
    </row>
    <row r="58462" spans="1:9" x14ac:dyDescent="0.25">
      <c r="A58462" s="1" t="s">
        <v>152336</v>
      </c>
      <c r="B58462" s="1" t="s">
        <v>152337</v>
      </c>
      <c r="C58462" s="1" t="s">
        <v>6</v>
      </c>
      <c r="D58462" s="18" t="s">
        <v>6</v>
      </c>
      <c r="E58462" s="1" t="s">
        <v>491</v>
      </c>
      <c r="F58462" s="1" t="s">
        <v>6</v>
      </c>
      <c r="H58462" s="1" t="s">
        <v>6</v>
      </c>
      <c r="I58462" s="1" t="s">
        <v>6</v>
      </c>
    </row>
    <row r="58463" spans="1:9" x14ac:dyDescent="0.25">
      <c r="A58463" s="1" t="s">
        <v>152338</v>
      </c>
      <c r="B58463" s="1" t="s">
        <v>152339</v>
      </c>
      <c r="C58463" s="1" t="s">
        <v>6</v>
      </c>
      <c r="D58463" s="18" t="s">
        <v>6</v>
      </c>
      <c r="E58463" s="1" t="s">
        <v>491</v>
      </c>
      <c r="F58463" s="1" t="s">
        <v>6</v>
      </c>
      <c r="H58463" s="1" t="s">
        <v>6</v>
      </c>
      <c r="I58463" s="1" t="s">
        <v>6</v>
      </c>
    </row>
    <row r="58464" spans="1:9" x14ac:dyDescent="0.25">
      <c r="A58464" s="1" t="s">
        <v>152344</v>
      </c>
      <c r="B58464" s="1" t="s">
        <v>152345</v>
      </c>
      <c r="C58464" s="1" t="s">
        <v>6</v>
      </c>
      <c r="D58464" s="18" t="s">
        <v>6</v>
      </c>
      <c r="E58464" s="1" t="s">
        <v>6</v>
      </c>
      <c r="F58464" s="1" t="s">
        <v>6</v>
      </c>
      <c r="H58464" s="1" t="s">
        <v>6</v>
      </c>
      <c r="I58464" s="1" t="s">
        <v>6</v>
      </c>
    </row>
    <row r="58465" spans="1:9" x14ac:dyDescent="0.25">
      <c r="A58465" s="1" t="s">
        <v>152346</v>
      </c>
      <c r="B58465" s="1" t="s">
        <v>152347</v>
      </c>
      <c r="C58465" s="1" t="s">
        <v>6</v>
      </c>
      <c r="D58465" s="18" t="s">
        <v>6</v>
      </c>
      <c r="E58465" s="1" t="s">
        <v>491</v>
      </c>
      <c r="F58465" s="1" t="s">
        <v>6</v>
      </c>
      <c r="H58465" s="1" t="s">
        <v>6</v>
      </c>
      <c r="I58465" s="1" t="s">
        <v>6</v>
      </c>
    </row>
    <row r="58466" spans="1:9" x14ac:dyDescent="0.25">
      <c r="A58466" s="1" t="s">
        <v>152348</v>
      </c>
      <c r="B58466" s="1" t="s">
        <v>152349</v>
      </c>
      <c r="C58466" s="1" t="s">
        <v>6</v>
      </c>
      <c r="D58466" s="18" t="s">
        <v>6</v>
      </c>
      <c r="E58466" s="1" t="s">
        <v>491</v>
      </c>
      <c r="F58466" s="1" t="s">
        <v>6</v>
      </c>
      <c r="H58466" s="1" t="s">
        <v>6</v>
      </c>
      <c r="I58466" s="1" t="s">
        <v>6</v>
      </c>
    </row>
    <row r="58467" spans="1:9" x14ac:dyDescent="0.25">
      <c r="A58467" s="1" t="s">
        <v>152352</v>
      </c>
      <c r="B58467" s="1" t="s">
        <v>152353</v>
      </c>
      <c r="C58467" s="1" t="s">
        <v>6</v>
      </c>
      <c r="D58467" s="18" t="s">
        <v>6</v>
      </c>
      <c r="E58467" s="1" t="s">
        <v>6</v>
      </c>
      <c r="F58467" s="1" t="s">
        <v>6</v>
      </c>
      <c r="H58467" s="1" t="s">
        <v>6</v>
      </c>
      <c r="I58467" s="1" t="s">
        <v>6</v>
      </c>
    </row>
    <row r="58468" spans="1:9" x14ac:dyDescent="0.25">
      <c r="A58468" s="1" t="s">
        <v>152354</v>
      </c>
      <c r="B58468" s="1" t="s">
        <v>152355</v>
      </c>
      <c r="C58468" s="1" t="s">
        <v>6</v>
      </c>
      <c r="D58468" s="18" t="s">
        <v>6</v>
      </c>
      <c r="E58468" s="1" t="s">
        <v>491</v>
      </c>
      <c r="F58468" s="1" t="s">
        <v>6</v>
      </c>
      <c r="H58468" s="1" t="s">
        <v>6</v>
      </c>
      <c r="I58468" s="1" t="s">
        <v>6</v>
      </c>
    </row>
    <row r="58469" spans="1:9" x14ac:dyDescent="0.25">
      <c r="A58469" s="1" t="s">
        <v>152356</v>
      </c>
      <c r="B58469" s="1" t="s">
        <v>152357</v>
      </c>
      <c r="C58469" s="1" t="s">
        <v>6</v>
      </c>
      <c r="D58469" s="18" t="s">
        <v>6</v>
      </c>
      <c r="E58469" s="1" t="s">
        <v>491</v>
      </c>
      <c r="F58469" s="1" t="s">
        <v>6</v>
      </c>
      <c r="H58469" s="1" t="s">
        <v>6</v>
      </c>
      <c r="I58469" s="1" t="s">
        <v>6</v>
      </c>
    </row>
    <row r="58470" spans="1:9" x14ac:dyDescent="0.25">
      <c r="A58470" s="1" t="s">
        <v>152360</v>
      </c>
      <c r="B58470" s="1" t="s">
        <v>152361</v>
      </c>
      <c r="C58470" s="1" t="s">
        <v>6</v>
      </c>
      <c r="D58470" s="18" t="s">
        <v>6</v>
      </c>
      <c r="E58470" s="1" t="s">
        <v>6</v>
      </c>
      <c r="F58470" s="1" t="s">
        <v>6</v>
      </c>
      <c r="H58470" s="1" t="s">
        <v>6</v>
      </c>
      <c r="I58470" s="1" t="s">
        <v>6</v>
      </c>
    </row>
    <row r="58471" spans="1:9" x14ac:dyDescent="0.25">
      <c r="A58471" s="1" t="s">
        <v>152362</v>
      </c>
      <c r="B58471" s="1" t="s">
        <v>152363</v>
      </c>
      <c r="C58471" s="1" t="s">
        <v>6</v>
      </c>
      <c r="D58471" s="18" t="s">
        <v>6</v>
      </c>
      <c r="E58471" s="1" t="s">
        <v>491</v>
      </c>
      <c r="F58471" s="1" t="s">
        <v>6</v>
      </c>
      <c r="H58471" s="1" t="s">
        <v>6</v>
      </c>
      <c r="I58471" s="1" t="s">
        <v>6</v>
      </c>
    </row>
    <row r="58472" spans="1:9" x14ac:dyDescent="0.25">
      <c r="A58472" s="1" t="s">
        <v>152364</v>
      </c>
      <c r="B58472" s="1" t="s">
        <v>152365</v>
      </c>
      <c r="C58472" s="1" t="s">
        <v>6</v>
      </c>
      <c r="D58472" s="18" t="s">
        <v>6</v>
      </c>
      <c r="E58472" s="1" t="s">
        <v>491</v>
      </c>
      <c r="F58472" s="1" t="s">
        <v>6</v>
      </c>
      <c r="H58472" s="1" t="s">
        <v>6</v>
      </c>
      <c r="I58472" s="1" t="s">
        <v>6</v>
      </c>
    </row>
    <row r="58473" spans="1:9" x14ac:dyDescent="0.25">
      <c r="A58473" s="1" t="s">
        <v>152368</v>
      </c>
      <c r="B58473" s="1" t="s">
        <v>152369</v>
      </c>
      <c r="C58473" s="1" t="s">
        <v>6</v>
      </c>
      <c r="D58473" s="18" t="s">
        <v>6</v>
      </c>
      <c r="E58473" s="1" t="s">
        <v>6</v>
      </c>
      <c r="F58473" s="1" t="s">
        <v>6</v>
      </c>
      <c r="H58473" s="1" t="s">
        <v>6</v>
      </c>
      <c r="I58473" s="1" t="s">
        <v>6</v>
      </c>
    </row>
    <row r="58474" spans="1:9" x14ac:dyDescent="0.25">
      <c r="A58474" s="1" t="s">
        <v>152370</v>
      </c>
      <c r="B58474" s="1" t="s">
        <v>152371</v>
      </c>
      <c r="C58474" s="1" t="s">
        <v>6</v>
      </c>
      <c r="D58474" s="18" t="s">
        <v>6</v>
      </c>
      <c r="E58474" s="1" t="s">
        <v>491</v>
      </c>
      <c r="F58474" s="1" t="s">
        <v>6</v>
      </c>
      <c r="H58474" s="1" t="s">
        <v>6</v>
      </c>
      <c r="I58474" s="1" t="s">
        <v>6</v>
      </c>
    </row>
    <row r="58475" spans="1:9" x14ac:dyDescent="0.25">
      <c r="A58475" s="1" t="s">
        <v>152372</v>
      </c>
      <c r="B58475" s="1" t="s">
        <v>152373</v>
      </c>
      <c r="C58475" s="1" t="s">
        <v>6</v>
      </c>
      <c r="D58475" s="18" t="s">
        <v>6</v>
      </c>
      <c r="E58475" s="1" t="s">
        <v>491</v>
      </c>
      <c r="F58475" s="1" t="s">
        <v>6</v>
      </c>
      <c r="H58475" s="1" t="s">
        <v>6</v>
      </c>
      <c r="I58475" s="1" t="s">
        <v>6</v>
      </c>
    </row>
    <row r="58476" spans="1:9" x14ac:dyDescent="0.25">
      <c r="A58476" s="1" t="s">
        <v>152376</v>
      </c>
      <c r="B58476" s="1" t="s">
        <v>152377</v>
      </c>
      <c r="C58476" s="1" t="s">
        <v>6</v>
      </c>
      <c r="D58476" s="18" t="s">
        <v>6</v>
      </c>
      <c r="E58476" s="1" t="s">
        <v>6</v>
      </c>
      <c r="F58476" s="1" t="s">
        <v>6</v>
      </c>
      <c r="H58476" s="1" t="s">
        <v>6</v>
      </c>
      <c r="I58476" s="1" t="s">
        <v>6</v>
      </c>
    </row>
    <row r="58477" spans="1:9" x14ac:dyDescent="0.25">
      <c r="A58477" s="1" t="s">
        <v>152378</v>
      </c>
      <c r="B58477" s="1" t="s">
        <v>152379</v>
      </c>
      <c r="C58477" s="1" t="s">
        <v>6</v>
      </c>
      <c r="D58477" s="18" t="s">
        <v>6</v>
      </c>
      <c r="E58477" s="1" t="s">
        <v>491</v>
      </c>
      <c r="F58477" s="1" t="s">
        <v>6</v>
      </c>
      <c r="H58477" s="1" t="s">
        <v>6</v>
      </c>
      <c r="I58477" s="1" t="s">
        <v>6</v>
      </c>
    </row>
    <row r="58478" spans="1:9" x14ac:dyDescent="0.25">
      <c r="A58478" s="1" t="s">
        <v>152380</v>
      </c>
      <c r="B58478" s="1" t="s">
        <v>152381</v>
      </c>
      <c r="C58478" s="1" t="s">
        <v>6</v>
      </c>
      <c r="D58478" s="18" t="s">
        <v>6</v>
      </c>
      <c r="E58478" s="1" t="s">
        <v>491</v>
      </c>
      <c r="F58478" s="1" t="s">
        <v>6</v>
      </c>
      <c r="H58478" s="1" t="s">
        <v>6</v>
      </c>
      <c r="I58478" s="1" t="s">
        <v>6</v>
      </c>
    </row>
    <row r="58479" spans="1:9" x14ac:dyDescent="0.25">
      <c r="A58479" s="1" t="s">
        <v>152384</v>
      </c>
      <c r="B58479" s="1" t="s">
        <v>152385</v>
      </c>
      <c r="C58479" s="1" t="s">
        <v>6</v>
      </c>
      <c r="D58479" s="18" t="s">
        <v>6</v>
      </c>
      <c r="E58479" s="1" t="s">
        <v>6</v>
      </c>
      <c r="F58479" s="1" t="s">
        <v>6</v>
      </c>
      <c r="H58479" s="1" t="s">
        <v>6</v>
      </c>
      <c r="I58479" s="1" t="s">
        <v>6</v>
      </c>
    </row>
    <row r="58480" spans="1:9" x14ac:dyDescent="0.25">
      <c r="A58480" s="1" t="s">
        <v>152386</v>
      </c>
      <c r="B58480" s="1" t="s">
        <v>152387</v>
      </c>
      <c r="C58480" s="1" t="s">
        <v>6</v>
      </c>
      <c r="D58480" s="18" t="s">
        <v>6</v>
      </c>
      <c r="E58480" s="1" t="s">
        <v>491</v>
      </c>
      <c r="F58480" s="1" t="s">
        <v>6</v>
      </c>
      <c r="H58480" s="1" t="s">
        <v>6</v>
      </c>
      <c r="I58480" s="1" t="s">
        <v>6</v>
      </c>
    </row>
    <row r="58481" spans="1:9" x14ac:dyDescent="0.25">
      <c r="A58481" s="1" t="s">
        <v>152388</v>
      </c>
      <c r="B58481" s="1" t="s">
        <v>152389</v>
      </c>
      <c r="C58481" s="1" t="s">
        <v>6</v>
      </c>
      <c r="D58481" s="18" t="s">
        <v>6</v>
      </c>
      <c r="E58481" s="1" t="s">
        <v>491</v>
      </c>
      <c r="F58481" s="1" t="s">
        <v>6</v>
      </c>
      <c r="H58481" s="1" t="s">
        <v>6</v>
      </c>
      <c r="I58481" s="1" t="s">
        <v>6</v>
      </c>
    </row>
    <row r="58482" spans="1:9" x14ac:dyDescent="0.25">
      <c r="A58482" s="1" t="s">
        <v>152394</v>
      </c>
      <c r="B58482" s="1" t="s">
        <v>152395</v>
      </c>
      <c r="C58482" s="1" t="s">
        <v>6</v>
      </c>
      <c r="D58482" s="18" t="s">
        <v>6</v>
      </c>
      <c r="E58482" s="1" t="s">
        <v>6</v>
      </c>
      <c r="F58482" s="1" t="s">
        <v>6</v>
      </c>
      <c r="H58482" s="1" t="s">
        <v>6</v>
      </c>
      <c r="I58482" s="1" t="s">
        <v>6</v>
      </c>
    </row>
    <row r="58483" spans="1:9" x14ac:dyDescent="0.25">
      <c r="A58483" s="1" t="s">
        <v>152396</v>
      </c>
      <c r="B58483" s="1" t="s">
        <v>152397</v>
      </c>
      <c r="C58483" s="1" t="s">
        <v>6</v>
      </c>
      <c r="D58483" s="18" t="s">
        <v>6</v>
      </c>
      <c r="E58483" s="1" t="s">
        <v>491</v>
      </c>
      <c r="F58483" s="1" t="s">
        <v>6</v>
      </c>
      <c r="H58483" s="1" t="s">
        <v>6</v>
      </c>
      <c r="I58483" s="1" t="s">
        <v>6</v>
      </c>
    </row>
    <row r="58484" spans="1:9" x14ac:dyDescent="0.25">
      <c r="A58484" s="1" t="s">
        <v>152398</v>
      </c>
      <c r="B58484" s="1" t="s">
        <v>152399</v>
      </c>
      <c r="C58484" s="1" t="s">
        <v>6</v>
      </c>
      <c r="D58484" s="18" t="s">
        <v>6</v>
      </c>
      <c r="E58484" s="1" t="s">
        <v>491</v>
      </c>
      <c r="F58484" s="1" t="s">
        <v>6</v>
      </c>
      <c r="H58484" s="1" t="s">
        <v>6</v>
      </c>
      <c r="I58484" s="1" t="s">
        <v>6</v>
      </c>
    </row>
    <row r="58485" spans="1:9" x14ac:dyDescent="0.25">
      <c r="A58485" s="1" t="s">
        <v>152402</v>
      </c>
      <c r="B58485" s="1" t="s">
        <v>152403</v>
      </c>
      <c r="C58485" s="1" t="s">
        <v>6</v>
      </c>
      <c r="D58485" s="18" t="s">
        <v>6</v>
      </c>
      <c r="E58485" s="1" t="s">
        <v>6</v>
      </c>
      <c r="F58485" s="1" t="s">
        <v>6</v>
      </c>
      <c r="H58485" s="1" t="s">
        <v>6</v>
      </c>
      <c r="I58485" s="1" t="s">
        <v>6</v>
      </c>
    </row>
    <row r="58486" spans="1:9" x14ac:dyDescent="0.25">
      <c r="A58486" s="1" t="s">
        <v>152404</v>
      </c>
      <c r="B58486" s="1" t="s">
        <v>152405</v>
      </c>
      <c r="C58486" s="1" t="s">
        <v>6</v>
      </c>
      <c r="D58486" s="18" t="s">
        <v>6</v>
      </c>
      <c r="E58486" s="1" t="s">
        <v>491</v>
      </c>
      <c r="F58486" s="1" t="s">
        <v>6</v>
      </c>
      <c r="H58486" s="1" t="s">
        <v>6</v>
      </c>
      <c r="I58486" s="1" t="s">
        <v>6</v>
      </c>
    </row>
    <row r="58487" spans="1:9" x14ac:dyDescent="0.25">
      <c r="A58487" s="1" t="s">
        <v>152406</v>
      </c>
      <c r="B58487" s="1" t="s">
        <v>152407</v>
      </c>
      <c r="C58487" s="1" t="s">
        <v>6</v>
      </c>
      <c r="D58487" s="18" t="s">
        <v>6</v>
      </c>
      <c r="E58487" s="1" t="s">
        <v>491</v>
      </c>
      <c r="F58487" s="1" t="s">
        <v>6</v>
      </c>
      <c r="H58487" s="1" t="s">
        <v>6</v>
      </c>
      <c r="I58487" s="1" t="s">
        <v>6</v>
      </c>
    </row>
    <row r="58488" spans="1:9" x14ac:dyDescent="0.25">
      <c r="A58488" s="1" t="s">
        <v>152410</v>
      </c>
      <c r="B58488" s="1" t="s">
        <v>152411</v>
      </c>
      <c r="C58488" s="1" t="s">
        <v>6</v>
      </c>
      <c r="D58488" s="18" t="s">
        <v>6</v>
      </c>
      <c r="E58488" s="1" t="s">
        <v>6</v>
      </c>
      <c r="F58488" s="1" t="s">
        <v>6</v>
      </c>
      <c r="H58488" s="1" t="s">
        <v>6</v>
      </c>
      <c r="I58488" s="1" t="s">
        <v>6</v>
      </c>
    </row>
    <row r="58489" spans="1:9" x14ac:dyDescent="0.25">
      <c r="A58489" s="1" t="s">
        <v>152412</v>
      </c>
      <c r="B58489" s="1" t="s">
        <v>152413</v>
      </c>
      <c r="C58489" s="1" t="s">
        <v>6</v>
      </c>
      <c r="D58489" s="18" t="s">
        <v>6</v>
      </c>
      <c r="E58489" s="1" t="s">
        <v>491</v>
      </c>
      <c r="F58489" s="1" t="s">
        <v>6</v>
      </c>
      <c r="H58489" s="1" t="s">
        <v>6</v>
      </c>
      <c r="I58489" s="1" t="s">
        <v>6</v>
      </c>
    </row>
    <row r="58490" spans="1:9" x14ac:dyDescent="0.25">
      <c r="A58490" s="1" t="s">
        <v>152414</v>
      </c>
      <c r="B58490" s="1" t="s">
        <v>152415</v>
      </c>
      <c r="C58490" s="1" t="s">
        <v>6</v>
      </c>
      <c r="D58490" s="18" t="s">
        <v>6</v>
      </c>
      <c r="E58490" s="1" t="s">
        <v>491</v>
      </c>
      <c r="F58490" s="1" t="s">
        <v>6</v>
      </c>
      <c r="H58490" s="1" t="s">
        <v>6</v>
      </c>
      <c r="I58490" s="1" t="s">
        <v>6</v>
      </c>
    </row>
    <row r="58491" spans="1:9" x14ac:dyDescent="0.25">
      <c r="A58491" s="1" t="s">
        <v>152418</v>
      </c>
      <c r="B58491" s="1" t="s">
        <v>152419</v>
      </c>
      <c r="C58491" s="1" t="s">
        <v>6</v>
      </c>
      <c r="D58491" s="18" t="s">
        <v>6</v>
      </c>
      <c r="E58491" s="1" t="s">
        <v>6</v>
      </c>
      <c r="F58491" s="1" t="s">
        <v>6</v>
      </c>
      <c r="H58491" s="1" t="s">
        <v>6</v>
      </c>
      <c r="I58491" s="1" t="s">
        <v>6</v>
      </c>
    </row>
    <row r="58492" spans="1:9" x14ac:dyDescent="0.25">
      <c r="A58492" s="1" t="s">
        <v>152420</v>
      </c>
      <c r="B58492" s="1" t="s">
        <v>152421</v>
      </c>
      <c r="C58492" s="1" t="s">
        <v>6</v>
      </c>
      <c r="D58492" s="18" t="s">
        <v>6</v>
      </c>
      <c r="E58492" s="1" t="s">
        <v>491</v>
      </c>
      <c r="F58492" s="1" t="s">
        <v>6</v>
      </c>
      <c r="H58492" s="1" t="s">
        <v>6</v>
      </c>
      <c r="I58492" s="1" t="s">
        <v>6</v>
      </c>
    </row>
    <row r="58493" spans="1:9" x14ac:dyDescent="0.25">
      <c r="A58493" s="1" t="s">
        <v>152422</v>
      </c>
      <c r="B58493" s="1" t="s">
        <v>152423</v>
      </c>
      <c r="C58493" s="1" t="s">
        <v>6</v>
      </c>
      <c r="D58493" s="18" t="s">
        <v>6</v>
      </c>
      <c r="E58493" s="1" t="s">
        <v>491</v>
      </c>
      <c r="F58493" s="1" t="s">
        <v>6</v>
      </c>
      <c r="H58493" s="1" t="s">
        <v>6</v>
      </c>
      <c r="I58493" s="1" t="s">
        <v>6</v>
      </c>
    </row>
    <row r="58494" spans="1:9" x14ac:dyDescent="0.25">
      <c r="A58494" s="1" t="s">
        <v>152426</v>
      </c>
      <c r="B58494" s="1" t="s">
        <v>152427</v>
      </c>
      <c r="C58494" s="1" t="s">
        <v>6</v>
      </c>
      <c r="D58494" s="18" t="s">
        <v>6</v>
      </c>
      <c r="E58494" s="1" t="s">
        <v>6</v>
      </c>
      <c r="F58494" s="1" t="s">
        <v>6</v>
      </c>
      <c r="H58494" s="1" t="s">
        <v>6</v>
      </c>
      <c r="I58494" s="1" t="s">
        <v>6</v>
      </c>
    </row>
    <row r="58495" spans="1:9" x14ac:dyDescent="0.25">
      <c r="A58495" s="1" t="s">
        <v>152428</v>
      </c>
      <c r="B58495" s="1" t="s">
        <v>152429</v>
      </c>
      <c r="C58495" s="1" t="s">
        <v>6</v>
      </c>
      <c r="D58495" s="18" t="s">
        <v>6</v>
      </c>
      <c r="E58495" s="1" t="s">
        <v>491</v>
      </c>
      <c r="F58495" s="1" t="s">
        <v>6</v>
      </c>
      <c r="H58495" s="1" t="s">
        <v>6</v>
      </c>
      <c r="I58495" s="1" t="s">
        <v>6</v>
      </c>
    </row>
    <row r="58496" spans="1:9" x14ac:dyDescent="0.25">
      <c r="A58496" s="1" t="s">
        <v>152430</v>
      </c>
      <c r="B58496" s="1" t="s">
        <v>152431</v>
      </c>
      <c r="C58496" s="1" t="s">
        <v>6</v>
      </c>
      <c r="D58496" s="18" t="s">
        <v>6</v>
      </c>
      <c r="E58496" s="1" t="s">
        <v>491</v>
      </c>
      <c r="F58496" s="1" t="s">
        <v>6</v>
      </c>
      <c r="H58496" s="1" t="s">
        <v>6</v>
      </c>
      <c r="I58496" s="1" t="s">
        <v>6</v>
      </c>
    </row>
    <row r="58497" spans="1:9" x14ac:dyDescent="0.25">
      <c r="A58497" s="1" t="s">
        <v>152434</v>
      </c>
      <c r="B58497" s="1" t="s">
        <v>152435</v>
      </c>
      <c r="C58497" s="1" t="s">
        <v>6</v>
      </c>
      <c r="D58497" s="18" t="s">
        <v>6</v>
      </c>
      <c r="E58497" s="1" t="s">
        <v>6</v>
      </c>
      <c r="F58497" s="1" t="s">
        <v>6</v>
      </c>
      <c r="H58497" s="1" t="s">
        <v>6</v>
      </c>
      <c r="I58497" s="1" t="s">
        <v>6</v>
      </c>
    </row>
    <row r="58498" spans="1:9" x14ac:dyDescent="0.25">
      <c r="A58498" s="1" t="s">
        <v>152436</v>
      </c>
      <c r="B58498" s="1" t="s">
        <v>152437</v>
      </c>
      <c r="C58498" s="1" t="s">
        <v>6</v>
      </c>
      <c r="D58498" s="18" t="s">
        <v>6</v>
      </c>
      <c r="E58498" s="1" t="s">
        <v>491</v>
      </c>
      <c r="F58498" s="1" t="s">
        <v>6</v>
      </c>
      <c r="H58498" s="1" t="s">
        <v>6</v>
      </c>
      <c r="I58498" s="1" t="s">
        <v>6</v>
      </c>
    </row>
    <row r="58499" spans="1:9" x14ac:dyDescent="0.25">
      <c r="A58499" s="1" t="s">
        <v>152438</v>
      </c>
      <c r="B58499" s="1" t="s">
        <v>152439</v>
      </c>
      <c r="C58499" s="1" t="s">
        <v>6</v>
      </c>
      <c r="D58499" s="18" t="s">
        <v>6</v>
      </c>
      <c r="E58499" s="1" t="s">
        <v>491</v>
      </c>
      <c r="F58499" s="1" t="s">
        <v>6</v>
      </c>
      <c r="H58499" s="1" t="s">
        <v>6</v>
      </c>
      <c r="I58499" s="1" t="s">
        <v>6</v>
      </c>
    </row>
    <row r="58500" spans="1:9" x14ac:dyDescent="0.25">
      <c r="A58500" s="1" t="s">
        <v>152444</v>
      </c>
      <c r="B58500" s="1" t="s">
        <v>152445</v>
      </c>
      <c r="C58500" s="1" t="s">
        <v>6</v>
      </c>
      <c r="D58500" s="18" t="s">
        <v>6</v>
      </c>
      <c r="E58500" s="1" t="s">
        <v>6</v>
      </c>
      <c r="F58500" s="1" t="s">
        <v>6</v>
      </c>
      <c r="H58500" s="1" t="s">
        <v>6</v>
      </c>
      <c r="I58500" s="1" t="s">
        <v>6</v>
      </c>
    </row>
    <row r="58501" spans="1:9" x14ac:dyDescent="0.25">
      <c r="A58501" s="1" t="s">
        <v>152446</v>
      </c>
      <c r="B58501" s="1" t="s">
        <v>152447</v>
      </c>
      <c r="C58501" s="1" t="s">
        <v>6</v>
      </c>
      <c r="D58501" s="18" t="s">
        <v>6</v>
      </c>
      <c r="E58501" s="1" t="s">
        <v>491</v>
      </c>
      <c r="F58501" s="1" t="s">
        <v>6</v>
      </c>
      <c r="H58501" s="1" t="s">
        <v>6</v>
      </c>
      <c r="I58501" s="1" t="s">
        <v>6</v>
      </c>
    </row>
    <row r="58502" spans="1:9" x14ac:dyDescent="0.25">
      <c r="A58502" s="1" t="s">
        <v>152448</v>
      </c>
      <c r="B58502" s="1" t="s">
        <v>152449</v>
      </c>
      <c r="C58502" s="1" t="s">
        <v>6</v>
      </c>
      <c r="D58502" s="18" t="s">
        <v>6</v>
      </c>
      <c r="E58502" s="1" t="s">
        <v>491</v>
      </c>
      <c r="F58502" s="1" t="s">
        <v>6</v>
      </c>
      <c r="H58502" s="1" t="s">
        <v>6</v>
      </c>
      <c r="I58502" s="1" t="s">
        <v>6</v>
      </c>
    </row>
    <row r="58503" spans="1:9" x14ac:dyDescent="0.25">
      <c r="A58503" s="1" t="s">
        <v>152452</v>
      </c>
      <c r="B58503" s="1" t="s">
        <v>152453</v>
      </c>
      <c r="C58503" s="1" t="s">
        <v>6</v>
      </c>
      <c r="D58503" s="18" t="s">
        <v>6</v>
      </c>
      <c r="E58503" s="1" t="s">
        <v>6</v>
      </c>
      <c r="F58503" s="1" t="s">
        <v>6</v>
      </c>
      <c r="H58503" s="1" t="s">
        <v>6</v>
      </c>
      <c r="I58503" s="1" t="s">
        <v>6</v>
      </c>
    </row>
    <row r="58504" spans="1:9" x14ac:dyDescent="0.25">
      <c r="A58504" s="1" t="s">
        <v>152454</v>
      </c>
      <c r="B58504" s="1" t="s">
        <v>152455</v>
      </c>
      <c r="C58504" s="1" t="s">
        <v>6</v>
      </c>
      <c r="D58504" s="18" t="s">
        <v>6</v>
      </c>
      <c r="E58504" s="1" t="s">
        <v>491</v>
      </c>
      <c r="F58504" s="1" t="s">
        <v>6</v>
      </c>
      <c r="H58504" s="1" t="s">
        <v>6</v>
      </c>
      <c r="I58504" s="1" t="s">
        <v>6</v>
      </c>
    </row>
    <row r="58505" spans="1:9" x14ac:dyDescent="0.25">
      <c r="A58505" s="1" t="s">
        <v>152456</v>
      </c>
      <c r="B58505" s="1" t="s">
        <v>152457</v>
      </c>
      <c r="C58505" s="1" t="s">
        <v>6</v>
      </c>
      <c r="D58505" s="18" t="s">
        <v>6</v>
      </c>
      <c r="E58505" s="1" t="s">
        <v>491</v>
      </c>
      <c r="F58505" s="1" t="s">
        <v>6</v>
      </c>
      <c r="H58505" s="1" t="s">
        <v>6</v>
      </c>
      <c r="I58505" s="1" t="s">
        <v>6</v>
      </c>
    </row>
    <row r="58506" spans="1:9" x14ac:dyDescent="0.25">
      <c r="A58506" s="1" t="s">
        <v>152460</v>
      </c>
      <c r="B58506" s="1" t="s">
        <v>152461</v>
      </c>
      <c r="C58506" s="1" t="s">
        <v>6</v>
      </c>
      <c r="D58506" s="18" t="s">
        <v>6</v>
      </c>
      <c r="E58506" s="1" t="s">
        <v>6</v>
      </c>
      <c r="F58506" s="1" t="s">
        <v>6</v>
      </c>
      <c r="H58506" s="1" t="s">
        <v>6</v>
      </c>
      <c r="I58506" s="1" t="s">
        <v>6</v>
      </c>
    </row>
    <row r="58507" spans="1:9" x14ac:dyDescent="0.25">
      <c r="A58507" s="1" t="s">
        <v>152462</v>
      </c>
      <c r="B58507" s="1" t="s">
        <v>152463</v>
      </c>
      <c r="C58507" s="1" t="s">
        <v>6</v>
      </c>
      <c r="D58507" s="18" t="s">
        <v>6</v>
      </c>
      <c r="E58507" s="1" t="s">
        <v>491</v>
      </c>
      <c r="F58507" s="1" t="s">
        <v>6</v>
      </c>
      <c r="H58507" s="1" t="s">
        <v>6</v>
      </c>
      <c r="I58507" s="1" t="s">
        <v>6</v>
      </c>
    </row>
    <row r="58508" spans="1:9" x14ac:dyDescent="0.25">
      <c r="A58508" s="1" t="s">
        <v>152464</v>
      </c>
      <c r="B58508" s="1" t="s">
        <v>152465</v>
      </c>
      <c r="C58508" s="1" t="s">
        <v>6</v>
      </c>
      <c r="D58508" s="18" t="s">
        <v>6</v>
      </c>
      <c r="E58508" s="1" t="s">
        <v>491</v>
      </c>
      <c r="F58508" s="1" t="s">
        <v>6</v>
      </c>
      <c r="H58508" s="1" t="s">
        <v>6</v>
      </c>
      <c r="I58508" s="1" t="s">
        <v>6</v>
      </c>
    </row>
    <row r="58509" spans="1:9" x14ac:dyDescent="0.25">
      <c r="A58509" s="1" t="s">
        <v>152468</v>
      </c>
      <c r="B58509" s="1" t="s">
        <v>152469</v>
      </c>
      <c r="C58509" s="1" t="s">
        <v>6</v>
      </c>
      <c r="D58509" s="18" t="s">
        <v>6</v>
      </c>
      <c r="E58509" s="1" t="s">
        <v>6</v>
      </c>
      <c r="F58509" s="1" t="s">
        <v>6</v>
      </c>
      <c r="H58509" s="1" t="s">
        <v>6</v>
      </c>
      <c r="I58509" s="1" t="s">
        <v>6</v>
      </c>
    </row>
    <row r="58510" spans="1:9" x14ac:dyDescent="0.25">
      <c r="A58510" s="1" t="s">
        <v>152470</v>
      </c>
      <c r="B58510" s="1" t="s">
        <v>152471</v>
      </c>
      <c r="C58510" s="1" t="s">
        <v>6</v>
      </c>
      <c r="D58510" s="18" t="s">
        <v>6</v>
      </c>
      <c r="E58510" s="1" t="s">
        <v>491</v>
      </c>
      <c r="F58510" s="1" t="s">
        <v>6</v>
      </c>
      <c r="H58510" s="1" t="s">
        <v>6</v>
      </c>
      <c r="I58510" s="1" t="s">
        <v>6</v>
      </c>
    </row>
    <row r="58511" spans="1:9" x14ac:dyDescent="0.25">
      <c r="A58511" s="1" t="s">
        <v>152472</v>
      </c>
      <c r="B58511" s="1" t="s">
        <v>152473</v>
      </c>
      <c r="C58511" s="1" t="s">
        <v>6</v>
      </c>
      <c r="D58511" s="18" t="s">
        <v>6</v>
      </c>
      <c r="E58511" s="1" t="s">
        <v>491</v>
      </c>
      <c r="F58511" s="1" t="s">
        <v>6</v>
      </c>
      <c r="H58511" s="1" t="s">
        <v>6</v>
      </c>
      <c r="I58511" s="1" t="s">
        <v>6</v>
      </c>
    </row>
    <row r="58512" spans="1:9" x14ac:dyDescent="0.25">
      <c r="A58512" s="1" t="s">
        <v>152476</v>
      </c>
      <c r="B58512" s="1" t="s">
        <v>152477</v>
      </c>
      <c r="C58512" s="1" t="s">
        <v>6</v>
      </c>
      <c r="D58512" s="18" t="s">
        <v>6</v>
      </c>
      <c r="E58512" s="1" t="s">
        <v>6</v>
      </c>
      <c r="F58512" s="1" t="s">
        <v>6</v>
      </c>
      <c r="H58512" s="1" t="s">
        <v>6</v>
      </c>
      <c r="I58512" s="1" t="s">
        <v>6</v>
      </c>
    </row>
    <row r="58513" spans="1:9" x14ac:dyDescent="0.25">
      <c r="A58513" s="1" t="s">
        <v>152478</v>
      </c>
      <c r="B58513" s="1" t="s">
        <v>152479</v>
      </c>
      <c r="C58513" s="1" t="s">
        <v>6</v>
      </c>
      <c r="D58513" s="18" t="s">
        <v>6</v>
      </c>
      <c r="E58513" s="1" t="s">
        <v>491</v>
      </c>
      <c r="F58513" s="1" t="s">
        <v>6</v>
      </c>
      <c r="H58513" s="1" t="s">
        <v>6</v>
      </c>
      <c r="I58513" s="1" t="s">
        <v>6</v>
      </c>
    </row>
    <row r="58514" spans="1:9" x14ac:dyDescent="0.25">
      <c r="A58514" s="1" t="s">
        <v>152480</v>
      </c>
      <c r="B58514" s="1" t="s">
        <v>152481</v>
      </c>
      <c r="C58514" s="1" t="s">
        <v>6</v>
      </c>
      <c r="D58514" s="18" t="s">
        <v>6</v>
      </c>
      <c r="E58514" s="1" t="s">
        <v>491</v>
      </c>
      <c r="F58514" s="1" t="s">
        <v>6</v>
      </c>
      <c r="H58514" s="1" t="s">
        <v>6</v>
      </c>
      <c r="I58514" s="1" t="s">
        <v>6</v>
      </c>
    </row>
    <row r="58515" spans="1:9" x14ac:dyDescent="0.25">
      <c r="A58515" s="1" t="s">
        <v>152484</v>
      </c>
      <c r="B58515" s="1" t="s">
        <v>152485</v>
      </c>
      <c r="C58515" s="1" t="s">
        <v>6</v>
      </c>
      <c r="D58515" s="18" t="s">
        <v>6</v>
      </c>
      <c r="E58515" s="1" t="s">
        <v>6</v>
      </c>
      <c r="F58515" s="1" t="s">
        <v>6</v>
      </c>
      <c r="H58515" s="1" t="s">
        <v>6</v>
      </c>
      <c r="I58515" s="1" t="s">
        <v>6</v>
      </c>
    </row>
    <row r="58516" spans="1:9" x14ac:dyDescent="0.25">
      <c r="A58516" s="1" t="s">
        <v>152486</v>
      </c>
      <c r="B58516" s="1" t="s">
        <v>152487</v>
      </c>
      <c r="C58516" s="1" t="s">
        <v>6</v>
      </c>
      <c r="D58516" s="18" t="s">
        <v>6</v>
      </c>
      <c r="E58516" s="1" t="s">
        <v>491</v>
      </c>
      <c r="F58516" s="1" t="s">
        <v>6</v>
      </c>
      <c r="H58516" s="1" t="s">
        <v>6</v>
      </c>
      <c r="I58516" s="1" t="s">
        <v>6</v>
      </c>
    </row>
    <row r="58517" spans="1:9" x14ac:dyDescent="0.25">
      <c r="A58517" s="1" t="s">
        <v>152488</v>
      </c>
      <c r="B58517" s="1" t="s">
        <v>152489</v>
      </c>
      <c r="C58517" s="1" t="s">
        <v>6</v>
      </c>
      <c r="D58517" s="18" t="s">
        <v>6</v>
      </c>
      <c r="E58517" s="1" t="s">
        <v>491</v>
      </c>
      <c r="F58517" s="1" t="s">
        <v>6</v>
      </c>
      <c r="H58517" s="1" t="s">
        <v>6</v>
      </c>
      <c r="I58517" s="1" t="s">
        <v>6</v>
      </c>
    </row>
    <row r="58518" spans="1:9" x14ac:dyDescent="0.25">
      <c r="A58518" s="1" t="s">
        <v>152494</v>
      </c>
      <c r="B58518" s="1" t="s">
        <v>152495</v>
      </c>
      <c r="C58518" s="1" t="s">
        <v>6</v>
      </c>
      <c r="D58518" s="18" t="s">
        <v>6</v>
      </c>
      <c r="E58518" s="1" t="s">
        <v>6</v>
      </c>
      <c r="F58518" s="1" t="s">
        <v>6</v>
      </c>
      <c r="H58518" s="1" t="s">
        <v>6</v>
      </c>
      <c r="I58518" s="1" t="s">
        <v>6</v>
      </c>
    </row>
    <row r="58519" spans="1:9" x14ac:dyDescent="0.25">
      <c r="A58519" s="1" t="s">
        <v>152496</v>
      </c>
      <c r="B58519" s="1" t="s">
        <v>152497</v>
      </c>
      <c r="C58519" s="1" t="s">
        <v>6</v>
      </c>
      <c r="D58519" s="18" t="s">
        <v>6</v>
      </c>
      <c r="E58519" s="1" t="s">
        <v>491</v>
      </c>
      <c r="F58519" s="1" t="s">
        <v>6</v>
      </c>
      <c r="H58519" s="1" t="s">
        <v>6</v>
      </c>
      <c r="I58519" s="1" t="s">
        <v>6</v>
      </c>
    </row>
    <row r="58520" spans="1:9" x14ac:dyDescent="0.25">
      <c r="A58520" s="1" t="s">
        <v>152498</v>
      </c>
      <c r="B58520" s="1" t="s">
        <v>152499</v>
      </c>
      <c r="C58520" s="1" t="s">
        <v>6</v>
      </c>
      <c r="D58520" s="18" t="s">
        <v>6</v>
      </c>
      <c r="E58520" s="1" t="s">
        <v>491</v>
      </c>
      <c r="F58520" s="1" t="s">
        <v>6</v>
      </c>
      <c r="H58520" s="1" t="s">
        <v>6</v>
      </c>
      <c r="I58520" s="1" t="s">
        <v>6</v>
      </c>
    </row>
    <row r="58521" spans="1:9" x14ac:dyDescent="0.25">
      <c r="A58521" s="1" t="s">
        <v>152502</v>
      </c>
      <c r="B58521" s="1" t="s">
        <v>152503</v>
      </c>
      <c r="C58521" s="1" t="s">
        <v>6</v>
      </c>
      <c r="D58521" s="18" t="s">
        <v>6</v>
      </c>
      <c r="E58521" s="1" t="s">
        <v>6</v>
      </c>
      <c r="F58521" s="1" t="s">
        <v>6</v>
      </c>
      <c r="H58521" s="1" t="s">
        <v>6</v>
      </c>
      <c r="I58521" s="1" t="s">
        <v>6</v>
      </c>
    </row>
    <row r="58522" spans="1:9" x14ac:dyDescent="0.25">
      <c r="A58522" s="1" t="s">
        <v>152504</v>
      </c>
      <c r="B58522" s="1" t="s">
        <v>152505</v>
      </c>
      <c r="C58522" s="1" t="s">
        <v>6</v>
      </c>
      <c r="D58522" s="18" t="s">
        <v>6</v>
      </c>
      <c r="E58522" s="1" t="s">
        <v>491</v>
      </c>
      <c r="F58522" s="1" t="s">
        <v>6</v>
      </c>
      <c r="H58522" s="1" t="s">
        <v>6</v>
      </c>
      <c r="I58522" s="1" t="s">
        <v>6</v>
      </c>
    </row>
    <row r="58523" spans="1:9" x14ac:dyDescent="0.25">
      <c r="A58523" s="1" t="s">
        <v>152506</v>
      </c>
      <c r="B58523" s="1" t="s">
        <v>152507</v>
      </c>
      <c r="C58523" s="1" t="s">
        <v>6</v>
      </c>
      <c r="D58523" s="18" t="s">
        <v>6</v>
      </c>
      <c r="E58523" s="1" t="s">
        <v>491</v>
      </c>
      <c r="F58523" s="1" t="s">
        <v>6</v>
      </c>
      <c r="H58523" s="1" t="s">
        <v>6</v>
      </c>
      <c r="I58523" s="1" t="s">
        <v>6</v>
      </c>
    </row>
    <row r="58524" spans="1:9" x14ac:dyDescent="0.25">
      <c r="A58524" s="1" t="s">
        <v>152510</v>
      </c>
      <c r="B58524" s="1" t="s">
        <v>152511</v>
      </c>
      <c r="C58524" s="1" t="s">
        <v>6</v>
      </c>
      <c r="D58524" s="18" t="s">
        <v>6</v>
      </c>
      <c r="E58524" s="1" t="s">
        <v>6</v>
      </c>
      <c r="F58524" s="1" t="s">
        <v>6</v>
      </c>
      <c r="H58524" s="1" t="s">
        <v>6</v>
      </c>
      <c r="I58524" s="1" t="s">
        <v>6</v>
      </c>
    </row>
    <row r="58525" spans="1:9" x14ac:dyDescent="0.25">
      <c r="A58525" s="1" t="s">
        <v>152512</v>
      </c>
      <c r="B58525" s="1" t="s">
        <v>152513</v>
      </c>
      <c r="C58525" s="1" t="s">
        <v>6</v>
      </c>
      <c r="D58525" s="18" t="s">
        <v>6</v>
      </c>
      <c r="E58525" s="1" t="s">
        <v>491</v>
      </c>
      <c r="F58525" s="1" t="s">
        <v>6</v>
      </c>
      <c r="H58525" s="1" t="s">
        <v>6</v>
      </c>
      <c r="I58525" s="1" t="s">
        <v>6</v>
      </c>
    </row>
    <row r="58526" spans="1:9" x14ac:dyDescent="0.25">
      <c r="A58526" s="1" t="s">
        <v>152514</v>
      </c>
      <c r="B58526" s="1" t="s">
        <v>152515</v>
      </c>
      <c r="C58526" s="1" t="s">
        <v>6</v>
      </c>
      <c r="D58526" s="18" t="s">
        <v>6</v>
      </c>
      <c r="E58526" s="1" t="s">
        <v>491</v>
      </c>
      <c r="F58526" s="1" t="s">
        <v>6</v>
      </c>
      <c r="H58526" s="1" t="s">
        <v>6</v>
      </c>
      <c r="I58526" s="1" t="s">
        <v>6</v>
      </c>
    </row>
    <row r="58527" spans="1:9" x14ac:dyDescent="0.25">
      <c r="A58527" s="1" t="s">
        <v>152518</v>
      </c>
      <c r="B58527" s="1" t="s">
        <v>152519</v>
      </c>
      <c r="C58527" s="1" t="s">
        <v>6</v>
      </c>
      <c r="D58527" s="18" t="s">
        <v>6</v>
      </c>
      <c r="E58527" s="1" t="s">
        <v>6</v>
      </c>
      <c r="F58527" s="1" t="s">
        <v>6</v>
      </c>
      <c r="H58527" s="1" t="s">
        <v>6</v>
      </c>
      <c r="I58527" s="1" t="s">
        <v>6</v>
      </c>
    </row>
    <row r="58528" spans="1:9" x14ac:dyDescent="0.25">
      <c r="A58528" s="1" t="s">
        <v>152520</v>
      </c>
      <c r="B58528" s="1" t="s">
        <v>152521</v>
      </c>
      <c r="C58528" s="1" t="s">
        <v>6</v>
      </c>
      <c r="D58528" s="18" t="s">
        <v>6</v>
      </c>
      <c r="E58528" s="1" t="s">
        <v>491</v>
      </c>
      <c r="F58528" s="1" t="s">
        <v>6</v>
      </c>
      <c r="H58528" s="1" t="s">
        <v>6</v>
      </c>
      <c r="I58528" s="1" t="s">
        <v>6</v>
      </c>
    </row>
    <row r="58529" spans="1:9" x14ac:dyDescent="0.25">
      <c r="A58529" s="1" t="s">
        <v>152522</v>
      </c>
      <c r="B58529" s="1" t="s">
        <v>152523</v>
      </c>
      <c r="C58529" s="1" t="s">
        <v>6</v>
      </c>
      <c r="D58529" s="18" t="s">
        <v>6</v>
      </c>
      <c r="E58529" s="1" t="s">
        <v>491</v>
      </c>
      <c r="F58529" s="1" t="s">
        <v>6</v>
      </c>
      <c r="H58529" s="1" t="s">
        <v>6</v>
      </c>
      <c r="I58529" s="1" t="s">
        <v>6</v>
      </c>
    </row>
    <row r="58530" spans="1:9" x14ac:dyDescent="0.25">
      <c r="A58530" s="1" t="s">
        <v>152528</v>
      </c>
      <c r="B58530" s="1" t="s">
        <v>152529</v>
      </c>
      <c r="C58530" s="1" t="s">
        <v>6</v>
      </c>
      <c r="D58530" s="18" t="s">
        <v>6</v>
      </c>
      <c r="E58530" s="1" t="s">
        <v>6</v>
      </c>
      <c r="F58530" s="1" t="s">
        <v>6</v>
      </c>
      <c r="H58530" s="1" t="s">
        <v>6</v>
      </c>
      <c r="I58530" s="1" t="s">
        <v>6</v>
      </c>
    </row>
    <row r="58531" spans="1:9" x14ac:dyDescent="0.25">
      <c r="A58531" s="1" t="s">
        <v>152530</v>
      </c>
      <c r="B58531" s="1" t="s">
        <v>152531</v>
      </c>
      <c r="C58531" s="1" t="s">
        <v>6</v>
      </c>
      <c r="D58531" s="18" t="s">
        <v>6</v>
      </c>
      <c r="E58531" s="1" t="s">
        <v>491</v>
      </c>
      <c r="F58531" s="1" t="s">
        <v>6</v>
      </c>
      <c r="H58531" s="1" t="s">
        <v>6</v>
      </c>
      <c r="I58531" s="1" t="s">
        <v>6</v>
      </c>
    </row>
    <row r="58532" spans="1:9" x14ac:dyDescent="0.25">
      <c r="A58532" s="1" t="s">
        <v>152532</v>
      </c>
      <c r="B58532" s="1" t="s">
        <v>152533</v>
      </c>
      <c r="C58532" s="1" t="s">
        <v>6</v>
      </c>
      <c r="D58532" s="18" t="s">
        <v>6</v>
      </c>
      <c r="E58532" s="1" t="s">
        <v>491</v>
      </c>
      <c r="F58532" s="1" t="s">
        <v>6</v>
      </c>
      <c r="H58532" s="1" t="s">
        <v>6</v>
      </c>
      <c r="I58532" s="1" t="s">
        <v>6</v>
      </c>
    </row>
    <row r="58533" spans="1:9" x14ac:dyDescent="0.25">
      <c r="A58533" s="1" t="s">
        <v>152536</v>
      </c>
      <c r="B58533" s="1" t="s">
        <v>152537</v>
      </c>
      <c r="C58533" s="1" t="s">
        <v>6</v>
      </c>
      <c r="D58533" s="18" t="s">
        <v>6</v>
      </c>
      <c r="E58533" s="1" t="s">
        <v>6</v>
      </c>
      <c r="F58533" s="1" t="s">
        <v>6</v>
      </c>
      <c r="H58533" s="1" t="s">
        <v>6</v>
      </c>
      <c r="I58533" s="1" t="s">
        <v>6</v>
      </c>
    </row>
    <row r="58534" spans="1:9" x14ac:dyDescent="0.25">
      <c r="A58534" s="1" t="s">
        <v>152538</v>
      </c>
      <c r="B58534" s="1" t="s">
        <v>152539</v>
      </c>
      <c r="C58534" s="1" t="s">
        <v>6</v>
      </c>
      <c r="D58534" s="18" t="s">
        <v>6</v>
      </c>
      <c r="E58534" s="1" t="s">
        <v>491</v>
      </c>
      <c r="F58534" s="1" t="s">
        <v>6</v>
      </c>
      <c r="H58534" s="1" t="s">
        <v>6</v>
      </c>
      <c r="I58534" s="1" t="s">
        <v>6</v>
      </c>
    </row>
    <row r="58535" spans="1:9" x14ac:dyDescent="0.25">
      <c r="A58535" s="1" t="s">
        <v>152540</v>
      </c>
      <c r="B58535" s="1" t="s">
        <v>152541</v>
      </c>
      <c r="C58535" s="1" t="s">
        <v>6</v>
      </c>
      <c r="D58535" s="18" t="s">
        <v>6</v>
      </c>
      <c r="E58535" s="1" t="s">
        <v>491</v>
      </c>
      <c r="F58535" s="1" t="s">
        <v>6</v>
      </c>
      <c r="H58535" s="1" t="s">
        <v>6</v>
      </c>
      <c r="I58535" s="1" t="s">
        <v>6</v>
      </c>
    </row>
    <row r="58536" spans="1:9" x14ac:dyDescent="0.25">
      <c r="A58536" s="1" t="s">
        <v>152544</v>
      </c>
      <c r="B58536" s="1" t="s">
        <v>152545</v>
      </c>
      <c r="C58536" s="1" t="s">
        <v>6</v>
      </c>
      <c r="D58536" s="18" t="s">
        <v>6</v>
      </c>
      <c r="E58536" s="1" t="s">
        <v>6</v>
      </c>
      <c r="F58536" s="1" t="s">
        <v>6</v>
      </c>
      <c r="H58536" s="1" t="s">
        <v>6</v>
      </c>
      <c r="I58536" s="1" t="s">
        <v>6</v>
      </c>
    </row>
    <row r="58537" spans="1:9" x14ac:dyDescent="0.25">
      <c r="A58537" s="1" t="s">
        <v>152546</v>
      </c>
      <c r="B58537" s="1" t="s">
        <v>152547</v>
      </c>
      <c r="C58537" s="1" t="s">
        <v>6</v>
      </c>
      <c r="D58537" s="18" t="s">
        <v>6</v>
      </c>
      <c r="E58537" s="1" t="s">
        <v>491</v>
      </c>
      <c r="F58537" s="1" t="s">
        <v>6</v>
      </c>
      <c r="H58537" s="1" t="s">
        <v>6</v>
      </c>
      <c r="I58537" s="1" t="s">
        <v>6</v>
      </c>
    </row>
    <row r="58538" spans="1:9" x14ac:dyDescent="0.25">
      <c r="A58538" s="1" t="s">
        <v>152548</v>
      </c>
      <c r="B58538" s="1" t="s">
        <v>152549</v>
      </c>
      <c r="C58538" s="1" t="s">
        <v>6</v>
      </c>
      <c r="D58538" s="18" t="s">
        <v>6</v>
      </c>
      <c r="E58538" s="1" t="s">
        <v>491</v>
      </c>
      <c r="F58538" s="1" t="s">
        <v>6</v>
      </c>
      <c r="H58538" s="1" t="s">
        <v>6</v>
      </c>
      <c r="I58538" s="1" t="s">
        <v>6</v>
      </c>
    </row>
    <row r="58539" spans="1:9" x14ac:dyDescent="0.25">
      <c r="A58539" s="1" t="s">
        <v>152552</v>
      </c>
      <c r="B58539" s="1" t="s">
        <v>152553</v>
      </c>
      <c r="C58539" s="1" t="s">
        <v>6</v>
      </c>
      <c r="D58539" s="18" t="s">
        <v>6</v>
      </c>
      <c r="E58539" s="1" t="s">
        <v>6</v>
      </c>
      <c r="F58539" s="1" t="s">
        <v>6</v>
      </c>
      <c r="H58539" s="1" t="s">
        <v>6</v>
      </c>
      <c r="I58539" s="1" t="s">
        <v>6</v>
      </c>
    </row>
    <row r="58540" spans="1:9" x14ac:dyDescent="0.25">
      <c r="A58540" s="1" t="s">
        <v>152554</v>
      </c>
      <c r="B58540" s="1" t="s">
        <v>152555</v>
      </c>
      <c r="C58540" s="1" t="s">
        <v>6</v>
      </c>
      <c r="D58540" s="18" t="s">
        <v>6</v>
      </c>
      <c r="E58540" s="1" t="s">
        <v>491</v>
      </c>
      <c r="F58540" s="1" t="s">
        <v>6</v>
      </c>
      <c r="H58540" s="1" t="s">
        <v>6</v>
      </c>
      <c r="I58540" s="1" t="s">
        <v>6</v>
      </c>
    </row>
    <row r="58541" spans="1:9" x14ac:dyDescent="0.25">
      <c r="A58541" s="1" t="s">
        <v>152556</v>
      </c>
      <c r="B58541" s="1" t="s">
        <v>152557</v>
      </c>
      <c r="C58541" s="1" t="s">
        <v>6</v>
      </c>
      <c r="D58541" s="18" t="s">
        <v>6</v>
      </c>
      <c r="E58541" s="1" t="s">
        <v>491</v>
      </c>
      <c r="F58541" s="1" t="s">
        <v>6</v>
      </c>
      <c r="H58541" s="1" t="s">
        <v>6</v>
      </c>
      <c r="I58541" s="1" t="s">
        <v>6</v>
      </c>
    </row>
    <row r="58542" spans="1:9" x14ac:dyDescent="0.25">
      <c r="A58542" s="1" t="s">
        <v>152560</v>
      </c>
      <c r="B58542" s="1" t="s">
        <v>152561</v>
      </c>
      <c r="C58542" s="1" t="s">
        <v>6</v>
      </c>
      <c r="D58542" s="18" t="s">
        <v>6</v>
      </c>
      <c r="E58542" s="1" t="s">
        <v>6</v>
      </c>
      <c r="F58542" s="1" t="s">
        <v>6</v>
      </c>
      <c r="H58542" s="1" t="s">
        <v>6</v>
      </c>
      <c r="I58542" s="1" t="s">
        <v>6</v>
      </c>
    </row>
    <row r="58543" spans="1:9" x14ac:dyDescent="0.25">
      <c r="A58543" s="1" t="s">
        <v>152562</v>
      </c>
      <c r="B58543" s="1" t="s">
        <v>152563</v>
      </c>
      <c r="C58543" s="1" t="s">
        <v>6</v>
      </c>
      <c r="D58543" s="18" t="s">
        <v>6</v>
      </c>
      <c r="E58543" s="1" t="s">
        <v>491</v>
      </c>
      <c r="F58543" s="1" t="s">
        <v>6</v>
      </c>
      <c r="H58543" s="1" t="s">
        <v>6</v>
      </c>
      <c r="I58543" s="1" t="s">
        <v>6</v>
      </c>
    </row>
    <row r="58544" spans="1:9" x14ac:dyDescent="0.25">
      <c r="A58544" s="1" t="s">
        <v>152564</v>
      </c>
      <c r="B58544" s="1" t="s">
        <v>152565</v>
      </c>
      <c r="C58544" s="1" t="s">
        <v>6</v>
      </c>
      <c r="D58544" s="18" t="s">
        <v>6</v>
      </c>
      <c r="E58544" s="1" t="s">
        <v>491</v>
      </c>
      <c r="F58544" s="1" t="s">
        <v>6</v>
      </c>
      <c r="H58544" s="1" t="s">
        <v>6</v>
      </c>
      <c r="I58544" s="1" t="s">
        <v>6</v>
      </c>
    </row>
    <row r="58545" spans="1:9" x14ac:dyDescent="0.25">
      <c r="A58545" s="1" t="s">
        <v>152568</v>
      </c>
      <c r="B58545" s="1" t="s">
        <v>152569</v>
      </c>
      <c r="C58545" s="1" t="s">
        <v>6</v>
      </c>
      <c r="D58545" s="18" t="s">
        <v>6</v>
      </c>
      <c r="E58545" s="1" t="s">
        <v>6</v>
      </c>
      <c r="F58545" s="1" t="s">
        <v>6</v>
      </c>
      <c r="H58545" s="1" t="s">
        <v>6</v>
      </c>
      <c r="I58545" s="1" t="s">
        <v>6</v>
      </c>
    </row>
    <row r="58546" spans="1:9" x14ac:dyDescent="0.25">
      <c r="A58546" s="1" t="s">
        <v>152570</v>
      </c>
      <c r="B58546" s="1" t="s">
        <v>152571</v>
      </c>
      <c r="C58546" s="1" t="s">
        <v>6</v>
      </c>
      <c r="D58546" s="18" t="s">
        <v>6</v>
      </c>
      <c r="E58546" s="1" t="s">
        <v>491</v>
      </c>
      <c r="F58546" s="1" t="s">
        <v>6</v>
      </c>
      <c r="H58546" s="1" t="s">
        <v>6</v>
      </c>
      <c r="I58546" s="1" t="s">
        <v>6</v>
      </c>
    </row>
    <row r="58547" spans="1:9" x14ac:dyDescent="0.25">
      <c r="A58547" s="1" t="s">
        <v>152572</v>
      </c>
      <c r="B58547" s="1" t="s">
        <v>152573</v>
      </c>
      <c r="C58547" s="1" t="s">
        <v>6</v>
      </c>
      <c r="D58547" s="18" t="s">
        <v>6</v>
      </c>
      <c r="E58547" s="1" t="s">
        <v>491</v>
      </c>
      <c r="F58547" s="1" t="s">
        <v>6</v>
      </c>
      <c r="H58547" s="1" t="s">
        <v>6</v>
      </c>
      <c r="I58547" s="1" t="s">
        <v>6</v>
      </c>
    </row>
    <row r="58548" spans="1:9" x14ac:dyDescent="0.25">
      <c r="A58548" s="1" t="s">
        <v>152579</v>
      </c>
      <c r="B58548" s="1" t="s">
        <v>152580</v>
      </c>
      <c r="C58548" s="1" t="s">
        <v>6</v>
      </c>
      <c r="D58548" s="18" t="s">
        <v>6</v>
      </c>
      <c r="E58548" s="1" t="s">
        <v>6</v>
      </c>
      <c r="F58548" s="1" t="s">
        <v>6</v>
      </c>
      <c r="H58548" s="1" t="s">
        <v>6</v>
      </c>
      <c r="I58548" s="1" t="s">
        <v>6</v>
      </c>
    </row>
    <row r="58549" spans="1:9" x14ac:dyDescent="0.25">
      <c r="A58549" s="1" t="s">
        <v>152581</v>
      </c>
      <c r="B58549" s="1" t="s">
        <v>152582</v>
      </c>
      <c r="C58549" s="1" t="s">
        <v>6</v>
      </c>
      <c r="D58549" s="18" t="s">
        <v>6</v>
      </c>
      <c r="E58549" s="1" t="s">
        <v>491</v>
      </c>
      <c r="F58549" s="1" t="s">
        <v>6</v>
      </c>
      <c r="H58549" s="1" t="s">
        <v>6</v>
      </c>
      <c r="I58549" s="1" t="s">
        <v>6</v>
      </c>
    </row>
    <row r="58550" spans="1:9" x14ac:dyDescent="0.25">
      <c r="A58550" s="1" t="s">
        <v>152583</v>
      </c>
      <c r="B58550" s="1" t="s">
        <v>152584</v>
      </c>
      <c r="C58550" s="1" t="s">
        <v>6</v>
      </c>
      <c r="D58550" s="18" t="s">
        <v>6</v>
      </c>
      <c r="E58550" s="1" t="s">
        <v>491</v>
      </c>
      <c r="F58550" s="1" t="s">
        <v>6</v>
      </c>
      <c r="H58550" s="1" t="s">
        <v>6</v>
      </c>
      <c r="I58550" s="1" t="s">
        <v>6</v>
      </c>
    </row>
    <row r="58551" spans="1:9" x14ac:dyDescent="0.25">
      <c r="A58551" s="1" t="s">
        <v>152587</v>
      </c>
      <c r="B58551" s="1" t="s">
        <v>152588</v>
      </c>
      <c r="C58551" s="1" t="s">
        <v>6</v>
      </c>
      <c r="D58551" s="18" t="s">
        <v>6</v>
      </c>
      <c r="E58551" s="1" t="s">
        <v>6</v>
      </c>
      <c r="F58551" s="1" t="s">
        <v>6</v>
      </c>
      <c r="H58551" s="1" t="s">
        <v>6</v>
      </c>
      <c r="I58551" s="1" t="s">
        <v>6</v>
      </c>
    </row>
    <row r="58552" spans="1:9" x14ac:dyDescent="0.25">
      <c r="A58552" s="1" t="s">
        <v>152589</v>
      </c>
      <c r="B58552" s="1" t="s">
        <v>152590</v>
      </c>
      <c r="C58552" s="1" t="s">
        <v>6</v>
      </c>
      <c r="D58552" s="18" t="s">
        <v>6</v>
      </c>
      <c r="E58552" s="1" t="s">
        <v>491</v>
      </c>
      <c r="F58552" s="1" t="s">
        <v>6</v>
      </c>
      <c r="H58552" s="1" t="s">
        <v>6</v>
      </c>
      <c r="I58552" s="1" t="s">
        <v>6</v>
      </c>
    </row>
    <row r="58553" spans="1:9" x14ac:dyDescent="0.25">
      <c r="A58553" s="1" t="s">
        <v>152591</v>
      </c>
      <c r="B58553" s="1" t="s">
        <v>152592</v>
      </c>
      <c r="C58553" s="1" t="s">
        <v>6</v>
      </c>
      <c r="D58553" s="18" t="s">
        <v>6</v>
      </c>
      <c r="E58553" s="1" t="s">
        <v>491</v>
      </c>
      <c r="F58553" s="1" t="s">
        <v>6</v>
      </c>
      <c r="H58553" s="1" t="s">
        <v>6</v>
      </c>
      <c r="I58553" s="1" t="s">
        <v>6</v>
      </c>
    </row>
    <row r="58554" spans="1:9" x14ac:dyDescent="0.25">
      <c r="A58554" s="1" t="s">
        <v>152595</v>
      </c>
      <c r="B58554" s="1" t="s">
        <v>152596</v>
      </c>
      <c r="C58554" s="1" t="s">
        <v>6</v>
      </c>
      <c r="D58554" s="18" t="s">
        <v>6</v>
      </c>
      <c r="E58554" s="1" t="s">
        <v>6</v>
      </c>
      <c r="F58554" s="1" t="s">
        <v>6</v>
      </c>
      <c r="H58554" s="1" t="s">
        <v>6</v>
      </c>
      <c r="I58554" s="1" t="s">
        <v>6</v>
      </c>
    </row>
    <row r="58555" spans="1:9" x14ac:dyDescent="0.25">
      <c r="A58555" s="1" t="s">
        <v>152597</v>
      </c>
      <c r="B58555" s="1" t="s">
        <v>152598</v>
      </c>
      <c r="C58555" s="1" t="s">
        <v>6</v>
      </c>
      <c r="D58555" s="18" t="s">
        <v>6</v>
      </c>
      <c r="E58555" s="1" t="s">
        <v>491</v>
      </c>
      <c r="F58555" s="1" t="s">
        <v>6</v>
      </c>
      <c r="H58555" s="1" t="s">
        <v>6</v>
      </c>
      <c r="I58555" s="1" t="s">
        <v>6</v>
      </c>
    </row>
    <row r="58556" spans="1:9" x14ac:dyDescent="0.25">
      <c r="A58556" s="1" t="s">
        <v>152599</v>
      </c>
      <c r="B58556" s="1" t="s">
        <v>152600</v>
      </c>
      <c r="C58556" s="1" t="s">
        <v>6</v>
      </c>
      <c r="D58556" s="18" t="s">
        <v>6</v>
      </c>
      <c r="E58556" s="1" t="s">
        <v>491</v>
      </c>
      <c r="F58556" s="1" t="s">
        <v>6</v>
      </c>
      <c r="H58556" s="1" t="s">
        <v>6</v>
      </c>
      <c r="I58556" s="1" t="s">
        <v>6</v>
      </c>
    </row>
    <row r="58557" spans="1:9" x14ac:dyDescent="0.25">
      <c r="A58557" s="1" t="s">
        <v>152603</v>
      </c>
      <c r="B58557" s="1" t="s">
        <v>152604</v>
      </c>
      <c r="C58557" s="1" t="s">
        <v>6</v>
      </c>
      <c r="D58557" s="18" t="s">
        <v>6</v>
      </c>
      <c r="E58557" s="1" t="s">
        <v>6</v>
      </c>
      <c r="F58557" s="1" t="s">
        <v>6</v>
      </c>
      <c r="H58557" s="1" t="s">
        <v>6</v>
      </c>
      <c r="I58557" s="1" t="s">
        <v>6</v>
      </c>
    </row>
    <row r="58558" spans="1:9" x14ac:dyDescent="0.25">
      <c r="A58558" s="1" t="s">
        <v>152605</v>
      </c>
      <c r="B58558" s="1" t="s">
        <v>152606</v>
      </c>
      <c r="C58558" s="1" t="s">
        <v>6</v>
      </c>
      <c r="D58558" s="18" t="s">
        <v>6</v>
      </c>
      <c r="E58558" s="1" t="s">
        <v>491</v>
      </c>
      <c r="F58558" s="1" t="s">
        <v>6</v>
      </c>
      <c r="H58558" s="1" t="s">
        <v>6</v>
      </c>
      <c r="I58558" s="1" t="s">
        <v>6</v>
      </c>
    </row>
    <row r="58559" spans="1:9" x14ac:dyDescent="0.25">
      <c r="A58559" s="1" t="s">
        <v>152607</v>
      </c>
      <c r="B58559" s="1" t="s">
        <v>152608</v>
      </c>
      <c r="C58559" s="1" t="s">
        <v>6</v>
      </c>
      <c r="D58559" s="18" t="s">
        <v>6</v>
      </c>
      <c r="E58559" s="1" t="s">
        <v>491</v>
      </c>
      <c r="F58559" s="1" t="s">
        <v>6</v>
      </c>
      <c r="H58559" s="1" t="s">
        <v>6</v>
      </c>
      <c r="I58559" s="1" t="s">
        <v>6</v>
      </c>
    </row>
    <row r="58560" spans="1:9" x14ac:dyDescent="0.25">
      <c r="A58560" s="1" t="s">
        <v>152611</v>
      </c>
      <c r="B58560" s="1" t="s">
        <v>152612</v>
      </c>
      <c r="C58560" s="1" t="s">
        <v>6</v>
      </c>
      <c r="D58560" s="18" t="s">
        <v>6</v>
      </c>
      <c r="E58560" s="1" t="s">
        <v>6</v>
      </c>
      <c r="F58560" s="1" t="s">
        <v>6</v>
      </c>
      <c r="H58560" s="1" t="s">
        <v>6</v>
      </c>
      <c r="I58560" s="1" t="s">
        <v>6</v>
      </c>
    </row>
    <row r="58561" spans="1:9" x14ac:dyDescent="0.25">
      <c r="A58561" s="1" t="s">
        <v>152613</v>
      </c>
      <c r="B58561" s="1" t="s">
        <v>152614</v>
      </c>
      <c r="C58561" s="1" t="s">
        <v>6</v>
      </c>
      <c r="D58561" s="18" t="s">
        <v>6</v>
      </c>
      <c r="E58561" s="1" t="s">
        <v>491</v>
      </c>
      <c r="F58561" s="1" t="s">
        <v>6</v>
      </c>
      <c r="H58561" s="1" t="s">
        <v>6</v>
      </c>
      <c r="I58561" s="1" t="s">
        <v>6</v>
      </c>
    </row>
    <row r="58562" spans="1:9" x14ac:dyDescent="0.25">
      <c r="A58562" s="1" t="s">
        <v>152615</v>
      </c>
      <c r="B58562" s="1" t="s">
        <v>152616</v>
      </c>
      <c r="C58562" s="1" t="s">
        <v>6</v>
      </c>
      <c r="D58562" s="18" t="s">
        <v>6</v>
      </c>
      <c r="E58562" s="1" t="s">
        <v>491</v>
      </c>
      <c r="F58562" s="1" t="s">
        <v>6</v>
      </c>
      <c r="H58562" s="1" t="s">
        <v>6</v>
      </c>
      <c r="I58562" s="1" t="s">
        <v>6</v>
      </c>
    </row>
    <row r="58563" spans="1:9" x14ac:dyDescent="0.25">
      <c r="A58563" s="1" t="s">
        <v>152619</v>
      </c>
      <c r="B58563" s="1" t="s">
        <v>152620</v>
      </c>
      <c r="C58563" s="1" t="s">
        <v>6</v>
      </c>
      <c r="D58563" s="18" t="s">
        <v>6</v>
      </c>
      <c r="E58563" s="1" t="s">
        <v>6</v>
      </c>
      <c r="F58563" s="1" t="s">
        <v>6</v>
      </c>
      <c r="H58563" s="1" t="s">
        <v>6</v>
      </c>
      <c r="I58563" s="1" t="s">
        <v>6</v>
      </c>
    </row>
    <row r="58564" spans="1:9" x14ac:dyDescent="0.25">
      <c r="A58564" s="1" t="s">
        <v>152621</v>
      </c>
      <c r="B58564" s="1" t="s">
        <v>152622</v>
      </c>
      <c r="C58564" s="1" t="s">
        <v>6</v>
      </c>
      <c r="D58564" s="18" t="s">
        <v>6</v>
      </c>
      <c r="E58564" s="1" t="s">
        <v>491</v>
      </c>
      <c r="F58564" s="1" t="s">
        <v>6</v>
      </c>
      <c r="H58564" s="1" t="s">
        <v>6</v>
      </c>
      <c r="I58564" s="1" t="s">
        <v>6</v>
      </c>
    </row>
    <row r="58565" spans="1:9" x14ac:dyDescent="0.25">
      <c r="A58565" s="1" t="s">
        <v>152623</v>
      </c>
      <c r="B58565" s="1" t="s">
        <v>152624</v>
      </c>
      <c r="C58565" s="1" t="s">
        <v>6</v>
      </c>
      <c r="D58565" s="18" t="s">
        <v>6</v>
      </c>
      <c r="E58565" s="1" t="s">
        <v>491</v>
      </c>
      <c r="F58565" s="1" t="s">
        <v>6</v>
      </c>
      <c r="H58565" s="1" t="s">
        <v>6</v>
      </c>
      <c r="I58565" s="1" t="s">
        <v>6</v>
      </c>
    </row>
    <row r="58566" spans="1:9" x14ac:dyDescent="0.25">
      <c r="A58566" s="1" t="s">
        <v>152630</v>
      </c>
      <c r="B58566" s="1" t="s">
        <v>152631</v>
      </c>
      <c r="C58566" s="1" t="s">
        <v>6</v>
      </c>
      <c r="D58566" s="18" t="s">
        <v>6</v>
      </c>
      <c r="E58566" s="1" t="s">
        <v>6</v>
      </c>
      <c r="F58566" s="1" t="s">
        <v>6</v>
      </c>
      <c r="H58566" s="1" t="s">
        <v>6</v>
      </c>
      <c r="I58566" s="1" t="s">
        <v>6</v>
      </c>
    </row>
    <row r="58567" spans="1:9" x14ac:dyDescent="0.25">
      <c r="A58567" s="1" t="s">
        <v>152632</v>
      </c>
      <c r="B58567" s="1" t="s">
        <v>152633</v>
      </c>
      <c r="C58567" s="1" t="s">
        <v>6</v>
      </c>
      <c r="D58567" s="18" t="s">
        <v>6</v>
      </c>
      <c r="E58567" s="1" t="s">
        <v>491</v>
      </c>
      <c r="F58567" s="1" t="s">
        <v>6</v>
      </c>
      <c r="H58567" s="1" t="s">
        <v>6</v>
      </c>
      <c r="I58567" s="1" t="s">
        <v>6</v>
      </c>
    </row>
    <row r="58568" spans="1:9" x14ac:dyDescent="0.25">
      <c r="A58568" s="1" t="s">
        <v>152634</v>
      </c>
      <c r="B58568" s="1" t="s">
        <v>152635</v>
      </c>
      <c r="C58568" s="1" t="s">
        <v>6</v>
      </c>
      <c r="D58568" s="18" t="s">
        <v>6</v>
      </c>
      <c r="E58568" s="1" t="s">
        <v>491</v>
      </c>
      <c r="F58568" s="1" t="s">
        <v>6</v>
      </c>
      <c r="H58568" s="1" t="s">
        <v>6</v>
      </c>
      <c r="I58568" s="1" t="s">
        <v>6</v>
      </c>
    </row>
    <row r="58569" spans="1:9" x14ac:dyDescent="0.25">
      <c r="A58569" s="1" t="s">
        <v>152639</v>
      </c>
      <c r="B58569" s="1" t="s">
        <v>152640</v>
      </c>
      <c r="C58569" s="1" t="s">
        <v>6</v>
      </c>
      <c r="D58569" s="18" t="s">
        <v>6</v>
      </c>
      <c r="E58569" s="1" t="s">
        <v>6</v>
      </c>
      <c r="F58569" s="1" t="s">
        <v>6</v>
      </c>
      <c r="H58569" s="1" t="s">
        <v>6</v>
      </c>
      <c r="I58569" s="1" t="s">
        <v>6</v>
      </c>
    </row>
    <row r="58570" spans="1:9" x14ac:dyDescent="0.25">
      <c r="A58570" s="1" t="s">
        <v>152641</v>
      </c>
      <c r="B58570" s="1" t="s">
        <v>152642</v>
      </c>
      <c r="C58570" s="1" t="s">
        <v>6</v>
      </c>
      <c r="D58570" s="18" t="s">
        <v>6</v>
      </c>
      <c r="E58570" s="1" t="s">
        <v>491</v>
      </c>
      <c r="F58570" s="1" t="s">
        <v>6</v>
      </c>
      <c r="H58570" s="1" t="s">
        <v>6</v>
      </c>
      <c r="I58570" s="1" t="s">
        <v>6</v>
      </c>
    </row>
    <row r="58571" spans="1:9" x14ac:dyDescent="0.25">
      <c r="A58571" s="1" t="s">
        <v>152643</v>
      </c>
      <c r="B58571" s="1" t="s">
        <v>152644</v>
      </c>
      <c r="C58571" s="1" t="s">
        <v>6</v>
      </c>
      <c r="D58571" s="18" t="s">
        <v>6</v>
      </c>
      <c r="E58571" s="1" t="s">
        <v>491</v>
      </c>
      <c r="F58571" s="1" t="s">
        <v>6</v>
      </c>
      <c r="H58571" s="1" t="s">
        <v>6</v>
      </c>
      <c r="I58571" s="1" t="s">
        <v>6</v>
      </c>
    </row>
    <row r="58572" spans="1:9" x14ac:dyDescent="0.25">
      <c r="A58572" s="1" t="s">
        <v>152648</v>
      </c>
      <c r="B58572" s="1" t="s">
        <v>152649</v>
      </c>
      <c r="C58572" s="1" t="s">
        <v>6</v>
      </c>
      <c r="D58572" s="18" t="s">
        <v>6</v>
      </c>
      <c r="E58572" s="1" t="s">
        <v>6</v>
      </c>
      <c r="F58572" s="1" t="s">
        <v>6</v>
      </c>
      <c r="H58572" s="1" t="s">
        <v>6</v>
      </c>
      <c r="I58572" s="1" t="s">
        <v>6</v>
      </c>
    </row>
    <row r="58573" spans="1:9" x14ac:dyDescent="0.25">
      <c r="A58573" s="1" t="s">
        <v>152650</v>
      </c>
      <c r="B58573" s="1" t="s">
        <v>152651</v>
      </c>
      <c r="C58573" s="1" t="s">
        <v>6</v>
      </c>
      <c r="D58573" s="18" t="s">
        <v>6</v>
      </c>
      <c r="E58573" s="1" t="s">
        <v>491</v>
      </c>
      <c r="F58573" s="1" t="s">
        <v>6</v>
      </c>
      <c r="H58573" s="1" t="s">
        <v>6</v>
      </c>
      <c r="I58573" s="1" t="s">
        <v>6</v>
      </c>
    </row>
    <row r="58574" spans="1:9" x14ac:dyDescent="0.25">
      <c r="A58574" s="1" t="s">
        <v>152652</v>
      </c>
      <c r="B58574" s="1" t="s">
        <v>152653</v>
      </c>
      <c r="C58574" s="1" t="s">
        <v>6</v>
      </c>
      <c r="D58574" s="18" t="s">
        <v>6</v>
      </c>
      <c r="E58574" s="1" t="s">
        <v>491</v>
      </c>
      <c r="F58574" s="1" t="s">
        <v>6</v>
      </c>
      <c r="H58574" s="1" t="s">
        <v>6</v>
      </c>
      <c r="I58574" s="1" t="s">
        <v>6</v>
      </c>
    </row>
    <row r="58575" spans="1:9" x14ac:dyDescent="0.25">
      <c r="A58575" s="1" t="s">
        <v>152657</v>
      </c>
      <c r="B58575" s="1" t="s">
        <v>152658</v>
      </c>
      <c r="C58575" s="1" t="s">
        <v>6</v>
      </c>
      <c r="D58575" s="18" t="s">
        <v>6</v>
      </c>
      <c r="E58575" s="1" t="s">
        <v>6</v>
      </c>
      <c r="F58575" s="1" t="s">
        <v>6</v>
      </c>
      <c r="H58575" s="1" t="s">
        <v>6</v>
      </c>
      <c r="I58575" s="1" t="s">
        <v>6</v>
      </c>
    </row>
    <row r="58576" spans="1:9" x14ac:dyDescent="0.25">
      <c r="A58576" s="1" t="s">
        <v>152659</v>
      </c>
      <c r="B58576" s="1" t="s">
        <v>152660</v>
      </c>
      <c r="C58576" s="1" t="s">
        <v>6</v>
      </c>
      <c r="D58576" s="18" t="s">
        <v>6</v>
      </c>
      <c r="E58576" s="1" t="s">
        <v>491</v>
      </c>
      <c r="F58576" s="1" t="s">
        <v>6</v>
      </c>
      <c r="H58576" s="1" t="s">
        <v>6</v>
      </c>
      <c r="I58576" s="1" t="s">
        <v>6</v>
      </c>
    </row>
    <row r="58577" spans="1:9" x14ac:dyDescent="0.25">
      <c r="A58577" s="1" t="s">
        <v>152661</v>
      </c>
      <c r="B58577" s="1" t="s">
        <v>152662</v>
      </c>
      <c r="C58577" s="1" t="s">
        <v>6</v>
      </c>
      <c r="D58577" s="18" t="s">
        <v>6</v>
      </c>
      <c r="E58577" s="1" t="s">
        <v>491</v>
      </c>
      <c r="F58577" s="1" t="s">
        <v>6</v>
      </c>
      <c r="H58577" s="1" t="s">
        <v>6</v>
      </c>
      <c r="I58577" s="1" t="s">
        <v>6</v>
      </c>
    </row>
    <row r="58578" spans="1:9" x14ac:dyDescent="0.25">
      <c r="A58578" s="1" t="s">
        <v>152666</v>
      </c>
      <c r="B58578" s="1" t="s">
        <v>152667</v>
      </c>
      <c r="C58578" s="1" t="s">
        <v>6</v>
      </c>
      <c r="D58578" s="18" t="s">
        <v>6</v>
      </c>
      <c r="E58578" s="1" t="s">
        <v>6</v>
      </c>
      <c r="F58578" s="1" t="s">
        <v>6</v>
      </c>
      <c r="H58578" s="1" t="s">
        <v>6</v>
      </c>
      <c r="I58578" s="1" t="s">
        <v>6</v>
      </c>
    </row>
    <row r="58579" spans="1:9" x14ac:dyDescent="0.25">
      <c r="A58579" s="1" t="s">
        <v>152668</v>
      </c>
      <c r="B58579" s="1" t="s">
        <v>152669</v>
      </c>
      <c r="C58579" s="1" t="s">
        <v>6</v>
      </c>
      <c r="D58579" s="18" t="s">
        <v>6</v>
      </c>
      <c r="E58579" s="1" t="s">
        <v>491</v>
      </c>
      <c r="F58579" s="1" t="s">
        <v>6</v>
      </c>
      <c r="H58579" s="1" t="s">
        <v>6</v>
      </c>
      <c r="I58579" s="1" t="s">
        <v>6</v>
      </c>
    </row>
    <row r="58580" spans="1:9" x14ac:dyDescent="0.25">
      <c r="A58580" s="1" t="s">
        <v>152670</v>
      </c>
      <c r="B58580" s="1" t="s">
        <v>152671</v>
      </c>
      <c r="C58580" s="1" t="s">
        <v>6</v>
      </c>
      <c r="D58580" s="18" t="s">
        <v>6</v>
      </c>
      <c r="E58580" s="1" t="s">
        <v>491</v>
      </c>
      <c r="F58580" s="1" t="s">
        <v>6</v>
      </c>
      <c r="H58580" s="1" t="s">
        <v>6</v>
      </c>
      <c r="I58580" s="1" t="s">
        <v>6</v>
      </c>
    </row>
    <row r="58581" spans="1:9" x14ac:dyDescent="0.25">
      <c r="A58581" s="1" t="s">
        <v>152675</v>
      </c>
      <c r="B58581" s="1" t="s">
        <v>152676</v>
      </c>
      <c r="C58581" s="1" t="s">
        <v>6</v>
      </c>
      <c r="D58581" s="18" t="s">
        <v>6</v>
      </c>
      <c r="E58581" s="1" t="s">
        <v>6</v>
      </c>
      <c r="F58581" s="1" t="s">
        <v>6</v>
      </c>
      <c r="H58581" s="1" t="s">
        <v>6</v>
      </c>
      <c r="I58581" s="1" t="s">
        <v>6</v>
      </c>
    </row>
    <row r="58582" spans="1:9" x14ac:dyDescent="0.25">
      <c r="A58582" s="1" t="s">
        <v>152677</v>
      </c>
      <c r="B58582" s="1" t="s">
        <v>152678</v>
      </c>
      <c r="C58582" s="1" t="s">
        <v>6</v>
      </c>
      <c r="D58582" s="18" t="s">
        <v>6</v>
      </c>
      <c r="E58582" s="1" t="s">
        <v>491</v>
      </c>
      <c r="F58582" s="1" t="s">
        <v>6</v>
      </c>
      <c r="H58582" s="1" t="s">
        <v>6</v>
      </c>
      <c r="I58582" s="1" t="s">
        <v>6</v>
      </c>
    </row>
    <row r="58583" spans="1:9" x14ac:dyDescent="0.25">
      <c r="A58583" s="1" t="s">
        <v>152679</v>
      </c>
      <c r="B58583" s="1" t="s">
        <v>152680</v>
      </c>
      <c r="C58583" s="1" t="s">
        <v>6</v>
      </c>
      <c r="D58583" s="18" t="s">
        <v>6</v>
      </c>
      <c r="E58583" s="1" t="s">
        <v>491</v>
      </c>
      <c r="F58583" s="1" t="s">
        <v>6</v>
      </c>
      <c r="H58583" s="1" t="s">
        <v>6</v>
      </c>
      <c r="I58583" s="1" t="s">
        <v>6</v>
      </c>
    </row>
    <row r="58584" spans="1:9" x14ac:dyDescent="0.25">
      <c r="A58584" s="1" t="s">
        <v>152688</v>
      </c>
      <c r="B58584" s="1" t="s">
        <v>152689</v>
      </c>
      <c r="C58584" s="1" t="s">
        <v>6</v>
      </c>
      <c r="D58584" s="18" t="s">
        <v>6</v>
      </c>
      <c r="E58584" s="1" t="s">
        <v>6</v>
      </c>
      <c r="F58584" s="1" t="s">
        <v>6</v>
      </c>
      <c r="H58584" s="1" t="s">
        <v>6</v>
      </c>
      <c r="I58584" s="1" t="s">
        <v>6</v>
      </c>
    </row>
    <row r="58585" spans="1:9" x14ac:dyDescent="0.25">
      <c r="A58585" s="1" t="s">
        <v>152690</v>
      </c>
      <c r="B58585" s="1" t="s">
        <v>152691</v>
      </c>
      <c r="C58585" s="1" t="s">
        <v>6</v>
      </c>
      <c r="D58585" s="18" t="s">
        <v>6</v>
      </c>
      <c r="E58585" s="1" t="s">
        <v>491</v>
      </c>
      <c r="F58585" s="1" t="s">
        <v>6</v>
      </c>
      <c r="H58585" s="1" t="s">
        <v>6</v>
      </c>
      <c r="I58585" s="1" t="s">
        <v>6</v>
      </c>
    </row>
    <row r="58586" spans="1:9" x14ac:dyDescent="0.25">
      <c r="A58586" s="1" t="s">
        <v>152692</v>
      </c>
      <c r="B58586" s="1" t="s">
        <v>152693</v>
      </c>
      <c r="C58586" s="1" t="s">
        <v>6</v>
      </c>
      <c r="D58586" s="18" t="s">
        <v>6</v>
      </c>
      <c r="E58586" s="1" t="s">
        <v>491</v>
      </c>
      <c r="F58586" s="1" t="s">
        <v>6</v>
      </c>
      <c r="H58586" s="1" t="s">
        <v>6</v>
      </c>
      <c r="I58586" s="1" t="s">
        <v>6</v>
      </c>
    </row>
    <row r="58587" spans="1:9" x14ac:dyDescent="0.25">
      <c r="A58587" s="1" t="s">
        <v>152696</v>
      </c>
      <c r="B58587" s="1" t="s">
        <v>152697</v>
      </c>
      <c r="C58587" s="1" t="s">
        <v>6</v>
      </c>
      <c r="D58587" s="18" t="s">
        <v>6</v>
      </c>
      <c r="E58587" s="1" t="s">
        <v>6</v>
      </c>
      <c r="F58587" s="1" t="s">
        <v>6</v>
      </c>
      <c r="H58587" s="1" t="s">
        <v>6</v>
      </c>
      <c r="I58587" s="1" t="s">
        <v>6</v>
      </c>
    </row>
    <row r="58588" spans="1:9" x14ac:dyDescent="0.25">
      <c r="A58588" s="1" t="s">
        <v>152698</v>
      </c>
      <c r="B58588" s="1" t="s">
        <v>152699</v>
      </c>
      <c r="C58588" s="1" t="s">
        <v>6</v>
      </c>
      <c r="D58588" s="18" t="s">
        <v>6</v>
      </c>
      <c r="E58588" s="1" t="s">
        <v>491</v>
      </c>
      <c r="F58588" s="1" t="s">
        <v>6</v>
      </c>
      <c r="H58588" s="1" t="s">
        <v>6</v>
      </c>
      <c r="I58588" s="1" t="s">
        <v>6</v>
      </c>
    </row>
    <row r="58589" spans="1:9" x14ac:dyDescent="0.25">
      <c r="A58589" s="1" t="s">
        <v>152700</v>
      </c>
      <c r="B58589" s="1" t="s">
        <v>152701</v>
      </c>
      <c r="C58589" s="1" t="s">
        <v>6</v>
      </c>
      <c r="D58589" s="18" t="s">
        <v>6</v>
      </c>
      <c r="E58589" s="1" t="s">
        <v>491</v>
      </c>
      <c r="F58589" s="1" t="s">
        <v>6</v>
      </c>
      <c r="H58589" s="1" t="s">
        <v>6</v>
      </c>
      <c r="I58589" s="1" t="s">
        <v>6</v>
      </c>
    </row>
    <row r="58590" spans="1:9" x14ac:dyDescent="0.25">
      <c r="A58590" s="1" t="s">
        <v>152704</v>
      </c>
      <c r="B58590" s="1" t="s">
        <v>152705</v>
      </c>
      <c r="C58590" s="1" t="s">
        <v>6</v>
      </c>
      <c r="D58590" s="18" t="s">
        <v>6</v>
      </c>
      <c r="E58590" s="1" t="s">
        <v>6</v>
      </c>
      <c r="F58590" s="1" t="s">
        <v>6</v>
      </c>
      <c r="H58590" s="1" t="s">
        <v>6</v>
      </c>
      <c r="I58590" s="1" t="s">
        <v>6</v>
      </c>
    </row>
    <row r="58591" spans="1:9" x14ac:dyDescent="0.25">
      <c r="A58591" s="1" t="s">
        <v>152706</v>
      </c>
      <c r="B58591" s="1" t="s">
        <v>152707</v>
      </c>
      <c r="C58591" s="1" t="s">
        <v>6</v>
      </c>
      <c r="D58591" s="18" t="s">
        <v>6</v>
      </c>
      <c r="E58591" s="1" t="s">
        <v>491</v>
      </c>
      <c r="F58591" s="1" t="s">
        <v>6</v>
      </c>
      <c r="H58591" s="1" t="s">
        <v>6</v>
      </c>
      <c r="I58591" s="1" t="s">
        <v>6</v>
      </c>
    </row>
    <row r="58592" spans="1:9" x14ac:dyDescent="0.25">
      <c r="A58592" s="1" t="s">
        <v>152708</v>
      </c>
      <c r="B58592" s="1" t="s">
        <v>152709</v>
      </c>
      <c r="C58592" s="1" t="s">
        <v>6</v>
      </c>
      <c r="D58592" s="18" t="s">
        <v>6</v>
      </c>
      <c r="E58592" s="1" t="s">
        <v>491</v>
      </c>
      <c r="F58592" s="1" t="s">
        <v>6</v>
      </c>
      <c r="H58592" s="1" t="s">
        <v>6</v>
      </c>
      <c r="I58592" s="1" t="s">
        <v>6</v>
      </c>
    </row>
    <row r="58593" spans="1:9" x14ac:dyDescent="0.25">
      <c r="A58593" s="1" t="s">
        <v>152712</v>
      </c>
      <c r="B58593" s="1" t="s">
        <v>152713</v>
      </c>
      <c r="C58593" s="1" t="s">
        <v>6</v>
      </c>
      <c r="D58593" s="18" t="s">
        <v>6</v>
      </c>
      <c r="E58593" s="1" t="s">
        <v>6</v>
      </c>
      <c r="F58593" s="1" t="s">
        <v>6</v>
      </c>
      <c r="H58593" s="1" t="s">
        <v>6</v>
      </c>
      <c r="I58593" s="1" t="s">
        <v>6</v>
      </c>
    </row>
    <row r="58594" spans="1:9" x14ac:dyDescent="0.25">
      <c r="A58594" s="1" t="s">
        <v>152714</v>
      </c>
      <c r="B58594" s="1" t="s">
        <v>152715</v>
      </c>
      <c r="C58594" s="1" t="s">
        <v>6</v>
      </c>
      <c r="D58594" s="18" t="s">
        <v>6</v>
      </c>
      <c r="E58594" s="1" t="s">
        <v>491</v>
      </c>
      <c r="F58594" s="1" t="s">
        <v>6</v>
      </c>
      <c r="H58594" s="1" t="s">
        <v>6</v>
      </c>
      <c r="I58594" s="1" t="s">
        <v>6</v>
      </c>
    </row>
    <row r="58595" spans="1:9" x14ac:dyDescent="0.25">
      <c r="A58595" s="1" t="s">
        <v>152716</v>
      </c>
      <c r="B58595" s="1" t="s">
        <v>152717</v>
      </c>
      <c r="C58595" s="1" t="s">
        <v>6</v>
      </c>
      <c r="D58595" s="18" t="s">
        <v>6</v>
      </c>
      <c r="E58595" s="1" t="s">
        <v>491</v>
      </c>
      <c r="F58595" s="1" t="s">
        <v>6</v>
      </c>
      <c r="H58595" s="1" t="s">
        <v>6</v>
      </c>
      <c r="I58595" s="1" t="s">
        <v>6</v>
      </c>
    </row>
    <row r="58596" spans="1:9" x14ac:dyDescent="0.25">
      <c r="A58596" s="1" t="s">
        <v>152720</v>
      </c>
      <c r="B58596" s="1" t="s">
        <v>152721</v>
      </c>
      <c r="C58596" s="1" t="s">
        <v>6</v>
      </c>
      <c r="D58596" s="18" t="s">
        <v>6</v>
      </c>
      <c r="E58596" s="1" t="s">
        <v>6</v>
      </c>
      <c r="F58596" s="1" t="s">
        <v>6</v>
      </c>
      <c r="H58596" s="1" t="s">
        <v>6</v>
      </c>
      <c r="I58596" s="1" t="s">
        <v>6</v>
      </c>
    </row>
    <row r="58597" spans="1:9" x14ac:dyDescent="0.25">
      <c r="A58597" s="1" t="s">
        <v>152722</v>
      </c>
      <c r="B58597" s="1" t="s">
        <v>152723</v>
      </c>
      <c r="C58597" s="1" t="s">
        <v>6</v>
      </c>
      <c r="D58597" s="18" t="s">
        <v>6</v>
      </c>
      <c r="E58597" s="1" t="s">
        <v>491</v>
      </c>
      <c r="F58597" s="1" t="s">
        <v>6</v>
      </c>
      <c r="H58597" s="1" t="s">
        <v>6</v>
      </c>
      <c r="I58597" s="1" t="s">
        <v>6</v>
      </c>
    </row>
    <row r="58598" spans="1:9" x14ac:dyDescent="0.25">
      <c r="A58598" s="1" t="s">
        <v>152724</v>
      </c>
      <c r="B58598" s="1" t="s">
        <v>152725</v>
      </c>
      <c r="C58598" s="1" t="s">
        <v>6</v>
      </c>
      <c r="D58598" s="18" t="s">
        <v>6</v>
      </c>
      <c r="E58598" s="1" t="s">
        <v>491</v>
      </c>
      <c r="F58598" s="1" t="s">
        <v>6</v>
      </c>
      <c r="H58598" s="1" t="s">
        <v>6</v>
      </c>
      <c r="I58598" s="1" t="s">
        <v>6</v>
      </c>
    </row>
    <row r="58599" spans="1:9" x14ac:dyDescent="0.25">
      <c r="A58599" s="1" t="s">
        <v>152728</v>
      </c>
      <c r="B58599" s="1" t="s">
        <v>152729</v>
      </c>
      <c r="C58599" s="1" t="s">
        <v>6</v>
      </c>
      <c r="D58599" s="18" t="s">
        <v>6</v>
      </c>
      <c r="E58599" s="1" t="s">
        <v>6</v>
      </c>
      <c r="F58599" s="1" t="s">
        <v>6</v>
      </c>
      <c r="H58599" s="1" t="s">
        <v>6</v>
      </c>
      <c r="I58599" s="1" t="s">
        <v>6</v>
      </c>
    </row>
    <row r="58600" spans="1:9" x14ac:dyDescent="0.25">
      <c r="A58600" s="1" t="s">
        <v>152730</v>
      </c>
      <c r="B58600" s="1" t="s">
        <v>152731</v>
      </c>
      <c r="C58600" s="1" t="s">
        <v>6</v>
      </c>
      <c r="D58600" s="18" t="s">
        <v>6</v>
      </c>
      <c r="E58600" s="1" t="s">
        <v>491</v>
      </c>
      <c r="F58600" s="1" t="s">
        <v>6</v>
      </c>
      <c r="H58600" s="1" t="s">
        <v>6</v>
      </c>
      <c r="I58600" s="1" t="s">
        <v>6</v>
      </c>
    </row>
    <row r="58601" spans="1:9" x14ac:dyDescent="0.25">
      <c r="A58601" s="1" t="s">
        <v>152732</v>
      </c>
      <c r="B58601" s="1" t="s">
        <v>152733</v>
      </c>
      <c r="C58601" s="1" t="s">
        <v>6</v>
      </c>
      <c r="D58601" s="18" t="s">
        <v>6</v>
      </c>
      <c r="E58601" s="1" t="s">
        <v>491</v>
      </c>
      <c r="F58601" s="1" t="s">
        <v>6</v>
      </c>
      <c r="H58601" s="1" t="s">
        <v>6</v>
      </c>
      <c r="I58601" s="1" t="s">
        <v>6</v>
      </c>
    </row>
    <row r="58602" spans="1:9" x14ac:dyDescent="0.25">
      <c r="A58602" s="1" t="s">
        <v>152739</v>
      </c>
      <c r="B58602" s="1" t="s">
        <v>152740</v>
      </c>
      <c r="C58602" s="1" t="s">
        <v>6</v>
      </c>
      <c r="D58602" s="18" t="s">
        <v>6</v>
      </c>
      <c r="E58602" s="1" t="s">
        <v>6</v>
      </c>
      <c r="F58602" s="1" t="s">
        <v>6</v>
      </c>
      <c r="H58602" s="1" t="s">
        <v>6</v>
      </c>
      <c r="I58602" s="1" t="s">
        <v>6</v>
      </c>
    </row>
    <row r="58603" spans="1:9" x14ac:dyDescent="0.25">
      <c r="A58603" s="1" t="s">
        <v>152741</v>
      </c>
      <c r="B58603" s="1" t="s">
        <v>152742</v>
      </c>
      <c r="C58603" s="1" t="s">
        <v>6</v>
      </c>
      <c r="D58603" s="18" t="s">
        <v>6</v>
      </c>
      <c r="E58603" s="1" t="s">
        <v>491</v>
      </c>
      <c r="F58603" s="1" t="s">
        <v>6</v>
      </c>
      <c r="H58603" s="1" t="s">
        <v>6</v>
      </c>
      <c r="I58603" s="1" t="s">
        <v>6</v>
      </c>
    </row>
    <row r="58604" spans="1:9" x14ac:dyDescent="0.25">
      <c r="A58604" s="1" t="s">
        <v>152743</v>
      </c>
      <c r="B58604" s="1" t="s">
        <v>152744</v>
      </c>
      <c r="C58604" s="1" t="s">
        <v>6</v>
      </c>
      <c r="D58604" s="18" t="s">
        <v>6</v>
      </c>
      <c r="E58604" s="1" t="s">
        <v>491</v>
      </c>
      <c r="F58604" s="1" t="s">
        <v>6</v>
      </c>
      <c r="H58604" s="1" t="s">
        <v>6</v>
      </c>
      <c r="I58604" s="1" t="s">
        <v>6</v>
      </c>
    </row>
    <row r="58605" spans="1:9" x14ac:dyDescent="0.25">
      <c r="A58605" s="1" t="s">
        <v>152747</v>
      </c>
      <c r="B58605" s="1" t="s">
        <v>152748</v>
      </c>
      <c r="C58605" s="1" t="s">
        <v>6</v>
      </c>
      <c r="D58605" s="18" t="s">
        <v>6</v>
      </c>
      <c r="E58605" s="1" t="s">
        <v>6</v>
      </c>
      <c r="F58605" s="1" t="s">
        <v>6</v>
      </c>
      <c r="H58605" s="1" t="s">
        <v>6</v>
      </c>
      <c r="I58605" s="1" t="s">
        <v>6</v>
      </c>
    </row>
    <row r="58606" spans="1:9" x14ac:dyDescent="0.25">
      <c r="A58606" s="1" t="s">
        <v>152749</v>
      </c>
      <c r="B58606" s="1" t="s">
        <v>152750</v>
      </c>
      <c r="C58606" s="1" t="s">
        <v>6</v>
      </c>
      <c r="D58606" s="18" t="s">
        <v>6</v>
      </c>
      <c r="E58606" s="1" t="s">
        <v>491</v>
      </c>
      <c r="F58606" s="1" t="s">
        <v>6</v>
      </c>
      <c r="H58606" s="1" t="s">
        <v>6</v>
      </c>
      <c r="I58606" s="1" t="s">
        <v>6</v>
      </c>
    </row>
    <row r="58607" spans="1:9" x14ac:dyDescent="0.25">
      <c r="A58607" s="1" t="s">
        <v>152751</v>
      </c>
      <c r="B58607" s="1" t="s">
        <v>152752</v>
      </c>
      <c r="C58607" s="1" t="s">
        <v>6</v>
      </c>
      <c r="D58607" s="18" t="s">
        <v>6</v>
      </c>
      <c r="E58607" s="1" t="s">
        <v>491</v>
      </c>
      <c r="F58607" s="1" t="s">
        <v>6</v>
      </c>
      <c r="H58607" s="1" t="s">
        <v>6</v>
      </c>
      <c r="I58607" s="1" t="s">
        <v>6</v>
      </c>
    </row>
    <row r="58608" spans="1:9" x14ac:dyDescent="0.25">
      <c r="A58608" s="1" t="s">
        <v>152755</v>
      </c>
      <c r="B58608" s="1" t="s">
        <v>152756</v>
      </c>
      <c r="C58608" s="1" t="s">
        <v>6</v>
      </c>
      <c r="D58608" s="18" t="s">
        <v>6</v>
      </c>
      <c r="E58608" s="1" t="s">
        <v>6</v>
      </c>
      <c r="F58608" s="1" t="s">
        <v>6</v>
      </c>
      <c r="H58608" s="1" t="s">
        <v>6</v>
      </c>
      <c r="I58608" s="1" t="s">
        <v>6</v>
      </c>
    </row>
    <row r="58609" spans="1:9" x14ac:dyDescent="0.25">
      <c r="A58609" s="1" t="s">
        <v>152757</v>
      </c>
      <c r="B58609" s="1" t="s">
        <v>152758</v>
      </c>
      <c r="C58609" s="1" t="s">
        <v>6</v>
      </c>
      <c r="D58609" s="18" t="s">
        <v>6</v>
      </c>
      <c r="E58609" s="1" t="s">
        <v>491</v>
      </c>
      <c r="F58609" s="1" t="s">
        <v>6</v>
      </c>
      <c r="H58609" s="1" t="s">
        <v>6</v>
      </c>
      <c r="I58609" s="1" t="s">
        <v>6</v>
      </c>
    </row>
    <row r="58610" spans="1:9" x14ac:dyDescent="0.25">
      <c r="A58610" s="1" t="s">
        <v>152759</v>
      </c>
      <c r="B58610" s="1" t="s">
        <v>152760</v>
      </c>
      <c r="C58610" s="1" t="s">
        <v>6</v>
      </c>
      <c r="D58610" s="18" t="s">
        <v>6</v>
      </c>
      <c r="E58610" s="1" t="s">
        <v>491</v>
      </c>
      <c r="F58610" s="1" t="s">
        <v>6</v>
      </c>
      <c r="H58610" s="1" t="s">
        <v>6</v>
      </c>
      <c r="I58610" s="1" t="s">
        <v>6</v>
      </c>
    </row>
    <row r="58611" spans="1:9" x14ac:dyDescent="0.25">
      <c r="A58611" s="1" t="s">
        <v>152763</v>
      </c>
      <c r="B58611" s="1" t="s">
        <v>152764</v>
      </c>
      <c r="C58611" s="1" t="s">
        <v>6</v>
      </c>
      <c r="D58611" s="18" t="s">
        <v>6</v>
      </c>
      <c r="E58611" s="1" t="s">
        <v>6</v>
      </c>
      <c r="F58611" s="1" t="s">
        <v>6</v>
      </c>
      <c r="H58611" s="1" t="s">
        <v>6</v>
      </c>
      <c r="I58611" s="1" t="s">
        <v>6</v>
      </c>
    </row>
    <row r="58612" spans="1:9" x14ac:dyDescent="0.25">
      <c r="A58612" s="1" t="s">
        <v>152765</v>
      </c>
      <c r="B58612" s="1" t="s">
        <v>152766</v>
      </c>
      <c r="C58612" s="1" t="s">
        <v>6</v>
      </c>
      <c r="D58612" s="18" t="s">
        <v>6</v>
      </c>
      <c r="E58612" s="1" t="s">
        <v>491</v>
      </c>
      <c r="F58612" s="1" t="s">
        <v>6</v>
      </c>
      <c r="H58612" s="1" t="s">
        <v>6</v>
      </c>
      <c r="I58612" s="1" t="s">
        <v>6</v>
      </c>
    </row>
    <row r="58613" spans="1:9" x14ac:dyDescent="0.25">
      <c r="A58613" s="1" t="s">
        <v>152767</v>
      </c>
      <c r="B58613" s="1" t="s">
        <v>152768</v>
      </c>
      <c r="C58613" s="1" t="s">
        <v>6</v>
      </c>
      <c r="D58613" s="18" t="s">
        <v>6</v>
      </c>
      <c r="E58613" s="1" t="s">
        <v>491</v>
      </c>
      <c r="F58613" s="1" t="s">
        <v>6</v>
      </c>
      <c r="H58613" s="1" t="s">
        <v>6</v>
      </c>
      <c r="I58613" s="1" t="s">
        <v>6</v>
      </c>
    </row>
    <row r="58614" spans="1:9" x14ac:dyDescent="0.25">
      <c r="A58614" s="1" t="s">
        <v>152771</v>
      </c>
      <c r="B58614" s="1" t="s">
        <v>152772</v>
      </c>
      <c r="C58614" s="1" t="s">
        <v>6</v>
      </c>
      <c r="D58614" s="18" t="s">
        <v>6</v>
      </c>
      <c r="E58614" s="1" t="s">
        <v>6</v>
      </c>
      <c r="F58614" s="1" t="s">
        <v>6</v>
      </c>
      <c r="H58614" s="1" t="s">
        <v>6</v>
      </c>
      <c r="I58614" s="1" t="s">
        <v>6</v>
      </c>
    </row>
    <row r="58615" spans="1:9" x14ac:dyDescent="0.25">
      <c r="A58615" s="1" t="s">
        <v>152773</v>
      </c>
      <c r="B58615" s="1" t="s">
        <v>152774</v>
      </c>
      <c r="C58615" s="1" t="s">
        <v>6</v>
      </c>
      <c r="D58615" s="18" t="s">
        <v>6</v>
      </c>
      <c r="E58615" s="1" t="s">
        <v>491</v>
      </c>
      <c r="F58615" s="1" t="s">
        <v>6</v>
      </c>
      <c r="H58615" s="1" t="s">
        <v>6</v>
      </c>
      <c r="I58615" s="1" t="s">
        <v>6</v>
      </c>
    </row>
    <row r="58616" spans="1:9" x14ac:dyDescent="0.25">
      <c r="A58616" s="1" t="s">
        <v>152775</v>
      </c>
      <c r="B58616" s="1" t="s">
        <v>152776</v>
      </c>
      <c r="C58616" s="1" t="s">
        <v>6</v>
      </c>
      <c r="D58616" s="18" t="s">
        <v>6</v>
      </c>
      <c r="E58616" s="1" t="s">
        <v>491</v>
      </c>
      <c r="F58616" s="1" t="s">
        <v>6</v>
      </c>
      <c r="H58616" s="1" t="s">
        <v>6</v>
      </c>
      <c r="I58616" s="1" t="s">
        <v>6</v>
      </c>
    </row>
    <row r="58617" spans="1:9" x14ac:dyDescent="0.25">
      <c r="A58617" s="1" t="s">
        <v>152779</v>
      </c>
      <c r="B58617" s="1" t="s">
        <v>152780</v>
      </c>
      <c r="C58617" s="1" t="s">
        <v>6</v>
      </c>
      <c r="D58617" s="18" t="s">
        <v>6</v>
      </c>
      <c r="E58617" s="1" t="s">
        <v>6</v>
      </c>
      <c r="F58617" s="1" t="s">
        <v>6</v>
      </c>
      <c r="H58617" s="1" t="s">
        <v>6</v>
      </c>
      <c r="I58617" s="1" t="s">
        <v>6</v>
      </c>
    </row>
    <row r="58618" spans="1:9" x14ac:dyDescent="0.25">
      <c r="A58618" s="1" t="s">
        <v>152781</v>
      </c>
      <c r="B58618" s="1" t="s">
        <v>152782</v>
      </c>
      <c r="C58618" s="1" t="s">
        <v>6</v>
      </c>
      <c r="D58618" s="18" t="s">
        <v>6</v>
      </c>
      <c r="E58618" s="1" t="s">
        <v>491</v>
      </c>
      <c r="F58618" s="1" t="s">
        <v>6</v>
      </c>
      <c r="H58618" s="1" t="s">
        <v>6</v>
      </c>
      <c r="I58618" s="1" t="s">
        <v>6</v>
      </c>
    </row>
    <row r="58619" spans="1:9" x14ac:dyDescent="0.25">
      <c r="A58619" s="1" t="s">
        <v>152783</v>
      </c>
      <c r="B58619" s="1" t="s">
        <v>152784</v>
      </c>
      <c r="C58619" s="1" t="s">
        <v>6</v>
      </c>
      <c r="D58619" s="18" t="s">
        <v>6</v>
      </c>
      <c r="E58619" s="1" t="s">
        <v>491</v>
      </c>
      <c r="F58619" s="1" t="s">
        <v>6</v>
      </c>
      <c r="H58619" s="1" t="s">
        <v>6</v>
      </c>
      <c r="I58619" s="1" t="s">
        <v>6</v>
      </c>
    </row>
    <row r="58620" spans="1:9" x14ac:dyDescent="0.25">
      <c r="A58620" s="1" t="s">
        <v>152790</v>
      </c>
      <c r="B58620" s="1" t="s">
        <v>152791</v>
      </c>
      <c r="C58620" s="1" t="s">
        <v>6</v>
      </c>
      <c r="D58620" s="18" t="s">
        <v>6</v>
      </c>
      <c r="E58620" s="1" t="s">
        <v>6</v>
      </c>
      <c r="F58620" s="1" t="s">
        <v>6</v>
      </c>
      <c r="H58620" s="1" t="s">
        <v>6</v>
      </c>
      <c r="I58620" s="1" t="s">
        <v>6</v>
      </c>
    </row>
    <row r="58621" spans="1:9" x14ac:dyDescent="0.25">
      <c r="A58621" s="1" t="s">
        <v>152792</v>
      </c>
      <c r="B58621" s="1" t="s">
        <v>152793</v>
      </c>
      <c r="C58621" s="1" t="s">
        <v>6</v>
      </c>
      <c r="D58621" s="18" t="s">
        <v>6</v>
      </c>
      <c r="E58621" s="1" t="s">
        <v>491</v>
      </c>
      <c r="F58621" s="1" t="s">
        <v>6</v>
      </c>
      <c r="H58621" s="1" t="s">
        <v>6</v>
      </c>
      <c r="I58621" s="1" t="s">
        <v>6</v>
      </c>
    </row>
    <row r="58622" spans="1:9" x14ac:dyDescent="0.25">
      <c r="A58622" s="1" t="s">
        <v>152794</v>
      </c>
      <c r="B58622" s="1" t="s">
        <v>152795</v>
      </c>
      <c r="C58622" s="1" t="s">
        <v>6</v>
      </c>
      <c r="D58622" s="18" t="s">
        <v>6</v>
      </c>
      <c r="E58622" s="1" t="s">
        <v>491</v>
      </c>
      <c r="F58622" s="1" t="s">
        <v>6</v>
      </c>
      <c r="H58622" s="1" t="s">
        <v>6</v>
      </c>
      <c r="I58622" s="1" t="s">
        <v>6</v>
      </c>
    </row>
    <row r="58623" spans="1:9" x14ac:dyDescent="0.25">
      <c r="A58623" s="1" t="s">
        <v>152798</v>
      </c>
      <c r="B58623" s="1" t="s">
        <v>152799</v>
      </c>
      <c r="C58623" s="1" t="s">
        <v>6</v>
      </c>
      <c r="D58623" s="18" t="s">
        <v>6</v>
      </c>
      <c r="E58623" s="1" t="s">
        <v>6</v>
      </c>
      <c r="F58623" s="1" t="s">
        <v>6</v>
      </c>
      <c r="H58623" s="1" t="s">
        <v>6</v>
      </c>
      <c r="I58623" s="1" t="s">
        <v>6</v>
      </c>
    </row>
    <row r="58624" spans="1:9" x14ac:dyDescent="0.25">
      <c r="A58624" s="1" t="s">
        <v>152800</v>
      </c>
      <c r="B58624" s="1" t="s">
        <v>152801</v>
      </c>
      <c r="C58624" s="1" t="s">
        <v>6</v>
      </c>
      <c r="D58624" s="18" t="s">
        <v>6</v>
      </c>
      <c r="E58624" s="1" t="s">
        <v>491</v>
      </c>
      <c r="F58624" s="1" t="s">
        <v>6</v>
      </c>
      <c r="H58624" s="1" t="s">
        <v>6</v>
      </c>
      <c r="I58624" s="1" t="s">
        <v>6</v>
      </c>
    </row>
    <row r="58625" spans="1:9" x14ac:dyDescent="0.25">
      <c r="A58625" s="1" t="s">
        <v>152802</v>
      </c>
      <c r="B58625" s="1" t="s">
        <v>152803</v>
      </c>
      <c r="C58625" s="1" t="s">
        <v>6</v>
      </c>
      <c r="D58625" s="18" t="s">
        <v>6</v>
      </c>
      <c r="E58625" s="1" t="s">
        <v>491</v>
      </c>
      <c r="F58625" s="1" t="s">
        <v>6</v>
      </c>
      <c r="H58625" s="1" t="s">
        <v>6</v>
      </c>
      <c r="I58625" s="1" t="s">
        <v>6</v>
      </c>
    </row>
    <row r="58626" spans="1:9" x14ac:dyDescent="0.25">
      <c r="A58626" s="1" t="s">
        <v>152806</v>
      </c>
      <c r="B58626" s="1" t="s">
        <v>152807</v>
      </c>
      <c r="C58626" s="1" t="s">
        <v>6</v>
      </c>
      <c r="D58626" s="18" t="s">
        <v>6</v>
      </c>
      <c r="E58626" s="1" t="s">
        <v>6</v>
      </c>
      <c r="F58626" s="1" t="s">
        <v>6</v>
      </c>
      <c r="H58626" s="1" t="s">
        <v>6</v>
      </c>
      <c r="I58626" s="1" t="s">
        <v>6</v>
      </c>
    </row>
    <row r="58627" spans="1:9" x14ac:dyDescent="0.25">
      <c r="A58627" s="1" t="s">
        <v>152808</v>
      </c>
      <c r="B58627" s="1" t="s">
        <v>152809</v>
      </c>
      <c r="C58627" s="1" t="s">
        <v>6</v>
      </c>
      <c r="D58627" s="18" t="s">
        <v>6</v>
      </c>
      <c r="E58627" s="1" t="s">
        <v>491</v>
      </c>
      <c r="F58627" s="1" t="s">
        <v>6</v>
      </c>
      <c r="H58627" s="1" t="s">
        <v>6</v>
      </c>
      <c r="I58627" s="1" t="s">
        <v>6</v>
      </c>
    </row>
    <row r="58628" spans="1:9" x14ac:dyDescent="0.25">
      <c r="A58628" s="1" t="s">
        <v>152810</v>
      </c>
      <c r="B58628" s="1" t="s">
        <v>152811</v>
      </c>
      <c r="C58628" s="1" t="s">
        <v>6</v>
      </c>
      <c r="D58628" s="18" t="s">
        <v>6</v>
      </c>
      <c r="E58628" s="1" t="s">
        <v>491</v>
      </c>
      <c r="F58628" s="1" t="s">
        <v>6</v>
      </c>
      <c r="H58628" s="1" t="s">
        <v>6</v>
      </c>
      <c r="I58628" s="1" t="s">
        <v>6</v>
      </c>
    </row>
    <row r="58629" spans="1:9" x14ac:dyDescent="0.25">
      <c r="A58629" s="1" t="s">
        <v>152814</v>
      </c>
      <c r="B58629" s="1" t="s">
        <v>152815</v>
      </c>
      <c r="C58629" s="1" t="s">
        <v>6</v>
      </c>
      <c r="D58629" s="18" t="s">
        <v>6</v>
      </c>
      <c r="E58629" s="1" t="s">
        <v>6</v>
      </c>
      <c r="F58629" s="1" t="s">
        <v>6</v>
      </c>
      <c r="H58629" s="1" t="s">
        <v>6</v>
      </c>
      <c r="I58629" s="1" t="s">
        <v>6</v>
      </c>
    </row>
    <row r="58630" spans="1:9" x14ac:dyDescent="0.25">
      <c r="A58630" s="1" t="s">
        <v>152816</v>
      </c>
      <c r="B58630" s="1" t="s">
        <v>152817</v>
      </c>
      <c r="C58630" s="1" t="s">
        <v>6</v>
      </c>
      <c r="D58630" s="18" t="s">
        <v>6</v>
      </c>
      <c r="E58630" s="1" t="s">
        <v>491</v>
      </c>
      <c r="F58630" s="1" t="s">
        <v>6</v>
      </c>
      <c r="H58630" s="1" t="s">
        <v>6</v>
      </c>
      <c r="I58630" s="1" t="s">
        <v>6</v>
      </c>
    </row>
    <row r="58631" spans="1:9" x14ac:dyDescent="0.25">
      <c r="A58631" s="1" t="s">
        <v>152818</v>
      </c>
      <c r="B58631" s="1" t="s">
        <v>152819</v>
      </c>
      <c r="C58631" s="1" t="s">
        <v>6</v>
      </c>
      <c r="D58631" s="18" t="s">
        <v>6</v>
      </c>
      <c r="E58631" s="1" t="s">
        <v>491</v>
      </c>
      <c r="F58631" s="1" t="s">
        <v>6</v>
      </c>
      <c r="H58631" s="1" t="s">
        <v>6</v>
      </c>
      <c r="I58631" s="1" t="s">
        <v>6</v>
      </c>
    </row>
    <row r="58632" spans="1:9" x14ac:dyDescent="0.25">
      <c r="A58632" s="1" t="s">
        <v>152822</v>
      </c>
      <c r="B58632" s="1" t="s">
        <v>152823</v>
      </c>
      <c r="C58632" s="1" t="s">
        <v>6</v>
      </c>
      <c r="D58632" s="18" t="s">
        <v>6</v>
      </c>
      <c r="E58632" s="1" t="s">
        <v>6</v>
      </c>
      <c r="F58632" s="1" t="s">
        <v>6</v>
      </c>
      <c r="H58632" s="1" t="s">
        <v>6</v>
      </c>
      <c r="I58632" s="1" t="s">
        <v>6</v>
      </c>
    </row>
    <row r="58633" spans="1:9" x14ac:dyDescent="0.25">
      <c r="A58633" s="1" t="s">
        <v>152824</v>
      </c>
      <c r="B58633" s="1" t="s">
        <v>152825</v>
      </c>
      <c r="C58633" s="1" t="s">
        <v>6</v>
      </c>
      <c r="D58633" s="18" t="s">
        <v>6</v>
      </c>
      <c r="E58633" s="1" t="s">
        <v>491</v>
      </c>
      <c r="F58633" s="1" t="s">
        <v>6</v>
      </c>
      <c r="H58633" s="1" t="s">
        <v>6</v>
      </c>
      <c r="I58633" s="1" t="s">
        <v>6</v>
      </c>
    </row>
    <row r="58634" spans="1:9" x14ac:dyDescent="0.25">
      <c r="A58634" s="1" t="s">
        <v>152826</v>
      </c>
      <c r="B58634" s="1" t="s">
        <v>152827</v>
      </c>
      <c r="C58634" s="1" t="s">
        <v>6</v>
      </c>
      <c r="D58634" s="18" t="s">
        <v>6</v>
      </c>
      <c r="E58634" s="1" t="s">
        <v>491</v>
      </c>
      <c r="F58634" s="1" t="s">
        <v>6</v>
      </c>
      <c r="H58634" s="1" t="s">
        <v>6</v>
      </c>
      <c r="I58634" s="1" t="s">
        <v>6</v>
      </c>
    </row>
    <row r="58635" spans="1:9" x14ac:dyDescent="0.25">
      <c r="A58635" s="1" t="s">
        <v>152830</v>
      </c>
      <c r="B58635" s="1" t="s">
        <v>152831</v>
      </c>
      <c r="C58635" s="1" t="s">
        <v>6</v>
      </c>
      <c r="D58635" s="18" t="s">
        <v>6</v>
      </c>
      <c r="E58635" s="1" t="s">
        <v>6</v>
      </c>
      <c r="F58635" s="1" t="s">
        <v>6</v>
      </c>
      <c r="H58635" s="1" t="s">
        <v>6</v>
      </c>
      <c r="I58635" s="1" t="s">
        <v>6</v>
      </c>
    </row>
    <row r="58636" spans="1:9" x14ac:dyDescent="0.25">
      <c r="A58636" s="1" t="s">
        <v>152832</v>
      </c>
      <c r="B58636" s="1" t="s">
        <v>152833</v>
      </c>
      <c r="C58636" s="1" t="s">
        <v>6</v>
      </c>
      <c r="D58636" s="18" t="s">
        <v>6</v>
      </c>
      <c r="E58636" s="1" t="s">
        <v>491</v>
      </c>
      <c r="F58636" s="1" t="s">
        <v>6</v>
      </c>
      <c r="H58636" s="1" t="s">
        <v>6</v>
      </c>
      <c r="I58636" s="1" t="s">
        <v>6</v>
      </c>
    </row>
    <row r="58637" spans="1:9" x14ac:dyDescent="0.25">
      <c r="A58637" s="1" t="s">
        <v>152834</v>
      </c>
      <c r="B58637" s="1" t="s">
        <v>152835</v>
      </c>
      <c r="C58637" s="1" t="s">
        <v>6</v>
      </c>
      <c r="D58637" s="18" t="s">
        <v>6</v>
      </c>
      <c r="E58637" s="1" t="s">
        <v>491</v>
      </c>
      <c r="F58637" s="1" t="s">
        <v>6</v>
      </c>
      <c r="H58637" s="1" t="s">
        <v>6</v>
      </c>
      <c r="I58637" s="1" t="s">
        <v>6</v>
      </c>
    </row>
    <row r="58638" spans="1:9" x14ac:dyDescent="0.25">
      <c r="A58638" s="1" t="s">
        <v>152841</v>
      </c>
      <c r="B58638" s="1" t="s">
        <v>152842</v>
      </c>
      <c r="C58638" s="1" t="s">
        <v>6</v>
      </c>
      <c r="D58638" s="18" t="s">
        <v>6</v>
      </c>
      <c r="E58638" s="1" t="s">
        <v>6</v>
      </c>
      <c r="F58638" s="1" t="s">
        <v>6</v>
      </c>
      <c r="H58638" s="1" t="s">
        <v>6</v>
      </c>
      <c r="I58638" s="1" t="s">
        <v>6</v>
      </c>
    </row>
    <row r="58639" spans="1:9" x14ac:dyDescent="0.25">
      <c r="A58639" s="1" t="s">
        <v>152843</v>
      </c>
      <c r="B58639" s="1" t="s">
        <v>152844</v>
      </c>
      <c r="C58639" s="1" t="s">
        <v>6</v>
      </c>
      <c r="D58639" s="18" t="s">
        <v>6</v>
      </c>
      <c r="E58639" s="1" t="s">
        <v>491</v>
      </c>
      <c r="F58639" s="1" t="s">
        <v>6</v>
      </c>
      <c r="H58639" s="1" t="s">
        <v>6</v>
      </c>
      <c r="I58639" s="1" t="s">
        <v>6</v>
      </c>
    </row>
    <row r="58640" spans="1:9" x14ac:dyDescent="0.25">
      <c r="A58640" s="1" t="s">
        <v>152845</v>
      </c>
      <c r="B58640" s="1" t="s">
        <v>152846</v>
      </c>
      <c r="C58640" s="1" t="s">
        <v>6</v>
      </c>
      <c r="D58640" s="18" t="s">
        <v>6</v>
      </c>
      <c r="E58640" s="1" t="s">
        <v>491</v>
      </c>
      <c r="F58640" s="1" t="s">
        <v>6</v>
      </c>
      <c r="H58640" s="1" t="s">
        <v>6</v>
      </c>
      <c r="I58640" s="1" t="s">
        <v>6</v>
      </c>
    </row>
    <row r="58641" spans="1:9" x14ac:dyDescent="0.25">
      <c r="A58641" s="1" t="s">
        <v>152849</v>
      </c>
      <c r="B58641" s="1" t="s">
        <v>152850</v>
      </c>
      <c r="C58641" s="1" t="s">
        <v>6</v>
      </c>
      <c r="D58641" s="18" t="s">
        <v>6</v>
      </c>
      <c r="E58641" s="1" t="s">
        <v>6</v>
      </c>
      <c r="F58641" s="1" t="s">
        <v>6</v>
      </c>
      <c r="H58641" s="1" t="s">
        <v>6</v>
      </c>
      <c r="I58641" s="1" t="s">
        <v>6</v>
      </c>
    </row>
    <row r="58642" spans="1:9" x14ac:dyDescent="0.25">
      <c r="A58642" s="1" t="s">
        <v>152851</v>
      </c>
      <c r="B58642" s="1" t="s">
        <v>152852</v>
      </c>
      <c r="C58642" s="1" t="s">
        <v>6</v>
      </c>
      <c r="D58642" s="18" t="s">
        <v>6</v>
      </c>
      <c r="E58642" s="1" t="s">
        <v>491</v>
      </c>
      <c r="F58642" s="1" t="s">
        <v>6</v>
      </c>
      <c r="H58642" s="1" t="s">
        <v>6</v>
      </c>
      <c r="I58642" s="1" t="s">
        <v>6</v>
      </c>
    </row>
    <row r="58643" spans="1:9" x14ac:dyDescent="0.25">
      <c r="A58643" s="1" t="s">
        <v>152853</v>
      </c>
      <c r="B58643" s="1" t="s">
        <v>152854</v>
      </c>
      <c r="C58643" s="1" t="s">
        <v>6</v>
      </c>
      <c r="D58643" s="18" t="s">
        <v>6</v>
      </c>
      <c r="E58643" s="1" t="s">
        <v>491</v>
      </c>
      <c r="F58643" s="1" t="s">
        <v>6</v>
      </c>
      <c r="H58643" s="1" t="s">
        <v>6</v>
      </c>
      <c r="I58643" s="1" t="s">
        <v>6</v>
      </c>
    </row>
    <row r="58644" spans="1:9" x14ac:dyDescent="0.25">
      <c r="A58644" s="1" t="s">
        <v>152857</v>
      </c>
      <c r="B58644" s="1" t="s">
        <v>152858</v>
      </c>
      <c r="C58644" s="1" t="s">
        <v>6</v>
      </c>
      <c r="D58644" s="18" t="s">
        <v>6</v>
      </c>
      <c r="E58644" s="1" t="s">
        <v>6</v>
      </c>
      <c r="F58644" s="1" t="s">
        <v>6</v>
      </c>
      <c r="H58644" s="1" t="s">
        <v>6</v>
      </c>
      <c r="I58644" s="1" t="s">
        <v>6</v>
      </c>
    </row>
    <row r="58645" spans="1:9" x14ac:dyDescent="0.25">
      <c r="A58645" s="1" t="s">
        <v>152859</v>
      </c>
      <c r="B58645" s="1" t="s">
        <v>152860</v>
      </c>
      <c r="C58645" s="1" t="s">
        <v>6</v>
      </c>
      <c r="D58645" s="18" t="s">
        <v>6</v>
      </c>
      <c r="E58645" s="1" t="s">
        <v>491</v>
      </c>
      <c r="F58645" s="1" t="s">
        <v>6</v>
      </c>
      <c r="H58645" s="1" t="s">
        <v>6</v>
      </c>
      <c r="I58645" s="1" t="s">
        <v>6</v>
      </c>
    </row>
    <row r="58646" spans="1:9" x14ac:dyDescent="0.25">
      <c r="A58646" s="1" t="s">
        <v>152861</v>
      </c>
      <c r="B58646" s="1" t="s">
        <v>152862</v>
      </c>
      <c r="C58646" s="1" t="s">
        <v>6</v>
      </c>
      <c r="D58646" s="18" t="s">
        <v>6</v>
      </c>
      <c r="E58646" s="1" t="s">
        <v>491</v>
      </c>
      <c r="F58646" s="1" t="s">
        <v>6</v>
      </c>
      <c r="H58646" s="1" t="s">
        <v>6</v>
      </c>
      <c r="I58646" s="1" t="s">
        <v>6</v>
      </c>
    </row>
    <row r="58647" spans="1:9" x14ac:dyDescent="0.25">
      <c r="A58647" s="1" t="s">
        <v>152865</v>
      </c>
      <c r="B58647" s="1" t="s">
        <v>152866</v>
      </c>
      <c r="C58647" s="1" t="s">
        <v>6</v>
      </c>
      <c r="D58647" s="18" t="s">
        <v>6</v>
      </c>
      <c r="E58647" s="1" t="s">
        <v>6</v>
      </c>
      <c r="F58647" s="1" t="s">
        <v>6</v>
      </c>
      <c r="H58647" s="1" t="s">
        <v>6</v>
      </c>
      <c r="I58647" s="1" t="s">
        <v>6</v>
      </c>
    </row>
    <row r="58648" spans="1:9" x14ac:dyDescent="0.25">
      <c r="A58648" s="1" t="s">
        <v>152867</v>
      </c>
      <c r="B58648" s="1" t="s">
        <v>152868</v>
      </c>
      <c r="C58648" s="1" t="s">
        <v>6</v>
      </c>
      <c r="D58648" s="18" t="s">
        <v>6</v>
      </c>
      <c r="E58648" s="1" t="s">
        <v>491</v>
      </c>
      <c r="F58648" s="1" t="s">
        <v>6</v>
      </c>
      <c r="H58648" s="1" t="s">
        <v>6</v>
      </c>
      <c r="I58648" s="1" t="s">
        <v>6</v>
      </c>
    </row>
    <row r="58649" spans="1:9" x14ac:dyDescent="0.25">
      <c r="A58649" s="1" t="s">
        <v>152869</v>
      </c>
      <c r="B58649" s="1" t="s">
        <v>152870</v>
      </c>
      <c r="C58649" s="1" t="s">
        <v>6</v>
      </c>
      <c r="D58649" s="18" t="s">
        <v>6</v>
      </c>
      <c r="E58649" s="1" t="s">
        <v>491</v>
      </c>
      <c r="F58649" s="1" t="s">
        <v>6</v>
      </c>
      <c r="H58649" s="1" t="s">
        <v>6</v>
      </c>
      <c r="I58649" s="1" t="s">
        <v>6</v>
      </c>
    </row>
    <row r="58650" spans="1:9" x14ac:dyDescent="0.25">
      <c r="A58650" s="1" t="s">
        <v>152873</v>
      </c>
      <c r="B58650" s="1" t="s">
        <v>152874</v>
      </c>
      <c r="C58650" s="1" t="s">
        <v>6</v>
      </c>
      <c r="D58650" s="18" t="s">
        <v>6</v>
      </c>
      <c r="E58650" s="1" t="s">
        <v>6</v>
      </c>
      <c r="F58650" s="1" t="s">
        <v>6</v>
      </c>
      <c r="H58650" s="1" t="s">
        <v>6</v>
      </c>
      <c r="I58650" s="1" t="s">
        <v>6</v>
      </c>
    </row>
    <row r="58651" spans="1:9" x14ac:dyDescent="0.25">
      <c r="A58651" s="1" t="s">
        <v>152875</v>
      </c>
      <c r="B58651" s="1" t="s">
        <v>152876</v>
      </c>
      <c r="C58651" s="1" t="s">
        <v>6</v>
      </c>
      <c r="D58651" s="18" t="s">
        <v>6</v>
      </c>
      <c r="E58651" s="1" t="s">
        <v>491</v>
      </c>
      <c r="F58651" s="1" t="s">
        <v>6</v>
      </c>
      <c r="H58651" s="1" t="s">
        <v>6</v>
      </c>
      <c r="I58651" s="1" t="s">
        <v>6</v>
      </c>
    </row>
    <row r="58652" spans="1:9" x14ac:dyDescent="0.25">
      <c r="A58652" s="1" t="s">
        <v>152877</v>
      </c>
      <c r="B58652" s="1" t="s">
        <v>152878</v>
      </c>
      <c r="C58652" s="1" t="s">
        <v>6</v>
      </c>
      <c r="D58652" s="18" t="s">
        <v>6</v>
      </c>
      <c r="E58652" s="1" t="s">
        <v>491</v>
      </c>
      <c r="F58652" s="1" t="s">
        <v>6</v>
      </c>
      <c r="H58652" s="1" t="s">
        <v>6</v>
      </c>
      <c r="I58652" s="1" t="s">
        <v>6</v>
      </c>
    </row>
    <row r="58653" spans="1:9" x14ac:dyDescent="0.25">
      <c r="A58653" s="1" t="s">
        <v>152881</v>
      </c>
      <c r="B58653" s="1" t="s">
        <v>152882</v>
      </c>
      <c r="C58653" s="1" t="s">
        <v>6</v>
      </c>
      <c r="D58653" s="18" t="s">
        <v>6</v>
      </c>
      <c r="E58653" s="1" t="s">
        <v>6</v>
      </c>
      <c r="F58653" s="1" t="s">
        <v>6</v>
      </c>
      <c r="H58653" s="1" t="s">
        <v>6</v>
      </c>
      <c r="I58653" s="1" t="s">
        <v>6</v>
      </c>
    </row>
    <row r="58654" spans="1:9" x14ac:dyDescent="0.25">
      <c r="A58654" s="1" t="s">
        <v>152883</v>
      </c>
      <c r="B58654" s="1" t="s">
        <v>152884</v>
      </c>
      <c r="C58654" s="1" t="s">
        <v>6</v>
      </c>
      <c r="D58654" s="18" t="s">
        <v>6</v>
      </c>
      <c r="E58654" s="1" t="s">
        <v>491</v>
      </c>
      <c r="F58654" s="1" t="s">
        <v>6</v>
      </c>
      <c r="H58654" s="1" t="s">
        <v>6</v>
      </c>
      <c r="I58654" s="1" t="s">
        <v>6</v>
      </c>
    </row>
    <row r="58655" spans="1:9" x14ac:dyDescent="0.25">
      <c r="A58655" s="1" t="s">
        <v>152885</v>
      </c>
      <c r="B58655" s="1" t="s">
        <v>152886</v>
      </c>
      <c r="C58655" s="1" t="s">
        <v>6</v>
      </c>
      <c r="D58655" s="18" t="s">
        <v>6</v>
      </c>
      <c r="E58655" s="1" t="s">
        <v>491</v>
      </c>
      <c r="F58655" s="1" t="s">
        <v>6</v>
      </c>
      <c r="H58655" s="1" t="s">
        <v>6</v>
      </c>
      <c r="I58655" s="1" t="s">
        <v>6</v>
      </c>
    </row>
    <row r="58656" spans="1:9" x14ac:dyDescent="0.25">
      <c r="A58656" s="1" t="s">
        <v>152892</v>
      </c>
      <c r="B58656" s="1" t="s">
        <v>152893</v>
      </c>
      <c r="C58656" s="1" t="s">
        <v>6</v>
      </c>
      <c r="D58656" s="18" t="s">
        <v>6</v>
      </c>
      <c r="E58656" s="1" t="s">
        <v>6</v>
      </c>
      <c r="F58656" s="1" t="s">
        <v>6</v>
      </c>
      <c r="H58656" s="1" t="s">
        <v>6</v>
      </c>
      <c r="I58656" s="1" t="s">
        <v>6</v>
      </c>
    </row>
    <row r="58657" spans="1:9" x14ac:dyDescent="0.25">
      <c r="A58657" s="1" t="s">
        <v>152894</v>
      </c>
      <c r="B58657" s="1" t="s">
        <v>152895</v>
      </c>
      <c r="C58657" s="1" t="s">
        <v>6</v>
      </c>
      <c r="D58657" s="18" t="s">
        <v>6</v>
      </c>
      <c r="E58657" s="1" t="s">
        <v>491</v>
      </c>
      <c r="F58657" s="1" t="s">
        <v>6</v>
      </c>
      <c r="H58657" s="1" t="s">
        <v>6</v>
      </c>
      <c r="I58657" s="1" t="s">
        <v>6</v>
      </c>
    </row>
    <row r="58658" spans="1:9" x14ac:dyDescent="0.25">
      <c r="A58658" s="1" t="s">
        <v>152896</v>
      </c>
      <c r="B58658" s="1" t="s">
        <v>152897</v>
      </c>
      <c r="C58658" s="1" t="s">
        <v>6</v>
      </c>
      <c r="D58658" s="18" t="s">
        <v>6</v>
      </c>
      <c r="E58658" s="1" t="s">
        <v>491</v>
      </c>
      <c r="F58658" s="1" t="s">
        <v>6</v>
      </c>
      <c r="H58658" s="1" t="s">
        <v>6</v>
      </c>
      <c r="I58658" s="1" t="s">
        <v>6</v>
      </c>
    </row>
    <row r="58659" spans="1:9" x14ac:dyDescent="0.25">
      <c r="A58659" s="1" t="s">
        <v>152900</v>
      </c>
      <c r="B58659" s="1" t="s">
        <v>152901</v>
      </c>
      <c r="C58659" s="1" t="s">
        <v>6</v>
      </c>
      <c r="D58659" s="18" t="s">
        <v>6</v>
      </c>
      <c r="E58659" s="1" t="s">
        <v>6</v>
      </c>
      <c r="F58659" s="1" t="s">
        <v>6</v>
      </c>
      <c r="H58659" s="1" t="s">
        <v>6</v>
      </c>
      <c r="I58659" s="1" t="s">
        <v>6</v>
      </c>
    </row>
    <row r="58660" spans="1:9" x14ac:dyDescent="0.25">
      <c r="A58660" s="1" t="s">
        <v>152902</v>
      </c>
      <c r="B58660" s="1" t="s">
        <v>152903</v>
      </c>
      <c r="C58660" s="1" t="s">
        <v>6</v>
      </c>
      <c r="D58660" s="18" t="s">
        <v>6</v>
      </c>
      <c r="E58660" s="1" t="s">
        <v>491</v>
      </c>
      <c r="F58660" s="1" t="s">
        <v>6</v>
      </c>
      <c r="H58660" s="1" t="s">
        <v>6</v>
      </c>
      <c r="I58660" s="1" t="s">
        <v>6</v>
      </c>
    </row>
    <row r="58661" spans="1:9" x14ac:dyDescent="0.25">
      <c r="A58661" s="1" t="s">
        <v>152904</v>
      </c>
      <c r="B58661" s="1" t="s">
        <v>152905</v>
      </c>
      <c r="C58661" s="1" t="s">
        <v>6</v>
      </c>
      <c r="D58661" s="18" t="s">
        <v>6</v>
      </c>
      <c r="E58661" s="1" t="s">
        <v>491</v>
      </c>
      <c r="F58661" s="1" t="s">
        <v>6</v>
      </c>
      <c r="H58661" s="1" t="s">
        <v>6</v>
      </c>
      <c r="I58661" s="1" t="s">
        <v>6</v>
      </c>
    </row>
    <row r="58662" spans="1:9" x14ac:dyDescent="0.25">
      <c r="A58662" s="1" t="s">
        <v>152908</v>
      </c>
      <c r="B58662" s="1" t="s">
        <v>152909</v>
      </c>
      <c r="C58662" s="1" t="s">
        <v>6</v>
      </c>
      <c r="D58662" s="18" t="s">
        <v>6</v>
      </c>
      <c r="E58662" s="1" t="s">
        <v>6</v>
      </c>
      <c r="F58662" s="1" t="s">
        <v>6</v>
      </c>
      <c r="H58662" s="1" t="s">
        <v>6</v>
      </c>
      <c r="I58662" s="1" t="s">
        <v>6</v>
      </c>
    </row>
    <row r="58663" spans="1:9" x14ac:dyDescent="0.25">
      <c r="A58663" s="1" t="s">
        <v>152910</v>
      </c>
      <c r="B58663" s="1" t="s">
        <v>152911</v>
      </c>
      <c r="C58663" s="1" t="s">
        <v>6</v>
      </c>
      <c r="D58663" s="18" t="s">
        <v>6</v>
      </c>
      <c r="E58663" s="1" t="s">
        <v>491</v>
      </c>
      <c r="F58663" s="1" t="s">
        <v>6</v>
      </c>
      <c r="H58663" s="1" t="s">
        <v>6</v>
      </c>
      <c r="I58663" s="1" t="s">
        <v>6</v>
      </c>
    </row>
    <row r="58664" spans="1:9" x14ac:dyDescent="0.25">
      <c r="A58664" s="1" t="s">
        <v>152912</v>
      </c>
      <c r="B58664" s="1" t="s">
        <v>152913</v>
      </c>
      <c r="C58664" s="1" t="s">
        <v>6</v>
      </c>
      <c r="D58664" s="18" t="s">
        <v>6</v>
      </c>
      <c r="E58664" s="1" t="s">
        <v>491</v>
      </c>
      <c r="F58664" s="1" t="s">
        <v>6</v>
      </c>
      <c r="H58664" s="1" t="s">
        <v>6</v>
      </c>
      <c r="I58664" s="1" t="s">
        <v>6</v>
      </c>
    </row>
    <row r="58665" spans="1:9" x14ac:dyDescent="0.25">
      <c r="A58665" s="1" t="s">
        <v>152916</v>
      </c>
      <c r="B58665" s="1" t="s">
        <v>152917</v>
      </c>
      <c r="C58665" s="1" t="s">
        <v>6</v>
      </c>
      <c r="D58665" s="18" t="s">
        <v>6</v>
      </c>
      <c r="E58665" s="1" t="s">
        <v>6</v>
      </c>
      <c r="F58665" s="1" t="s">
        <v>6</v>
      </c>
      <c r="H58665" s="1" t="s">
        <v>6</v>
      </c>
      <c r="I58665" s="1" t="s">
        <v>6</v>
      </c>
    </row>
    <row r="58666" spans="1:9" x14ac:dyDescent="0.25">
      <c r="A58666" s="1" t="s">
        <v>152918</v>
      </c>
      <c r="B58666" s="1" t="s">
        <v>152919</v>
      </c>
      <c r="C58666" s="1" t="s">
        <v>6</v>
      </c>
      <c r="D58666" s="18" t="s">
        <v>6</v>
      </c>
      <c r="E58666" s="1" t="s">
        <v>491</v>
      </c>
      <c r="F58666" s="1" t="s">
        <v>6</v>
      </c>
      <c r="H58666" s="1" t="s">
        <v>6</v>
      </c>
      <c r="I58666" s="1" t="s">
        <v>6</v>
      </c>
    </row>
    <row r="58667" spans="1:9" x14ac:dyDescent="0.25">
      <c r="A58667" s="1" t="s">
        <v>152920</v>
      </c>
      <c r="B58667" s="1" t="s">
        <v>152921</v>
      </c>
      <c r="C58667" s="1" t="s">
        <v>6</v>
      </c>
      <c r="D58667" s="18" t="s">
        <v>6</v>
      </c>
      <c r="E58667" s="1" t="s">
        <v>491</v>
      </c>
      <c r="F58667" s="1" t="s">
        <v>6</v>
      </c>
      <c r="H58667" s="1" t="s">
        <v>6</v>
      </c>
      <c r="I58667" s="1" t="s">
        <v>6</v>
      </c>
    </row>
    <row r="58668" spans="1:9" x14ac:dyDescent="0.25">
      <c r="A58668" s="1" t="s">
        <v>152924</v>
      </c>
      <c r="B58668" s="1" t="s">
        <v>152925</v>
      </c>
      <c r="C58668" s="1" t="s">
        <v>6</v>
      </c>
      <c r="D58668" s="18" t="s">
        <v>6</v>
      </c>
      <c r="E58668" s="1" t="s">
        <v>6</v>
      </c>
      <c r="F58668" s="1" t="s">
        <v>6</v>
      </c>
      <c r="H58668" s="1" t="s">
        <v>6</v>
      </c>
      <c r="I58668" s="1" t="s">
        <v>6</v>
      </c>
    </row>
    <row r="58669" spans="1:9" x14ac:dyDescent="0.25">
      <c r="A58669" s="1" t="s">
        <v>152926</v>
      </c>
      <c r="B58669" s="1" t="s">
        <v>152927</v>
      </c>
      <c r="C58669" s="1" t="s">
        <v>6</v>
      </c>
      <c r="D58669" s="18" t="s">
        <v>6</v>
      </c>
      <c r="E58669" s="1" t="s">
        <v>491</v>
      </c>
      <c r="F58669" s="1" t="s">
        <v>6</v>
      </c>
      <c r="H58669" s="1" t="s">
        <v>6</v>
      </c>
      <c r="I58669" s="1" t="s">
        <v>6</v>
      </c>
    </row>
    <row r="58670" spans="1:9" x14ac:dyDescent="0.25">
      <c r="A58670" s="1" t="s">
        <v>152928</v>
      </c>
      <c r="B58670" s="1" t="s">
        <v>152929</v>
      </c>
      <c r="C58670" s="1" t="s">
        <v>6</v>
      </c>
      <c r="D58670" s="18" t="s">
        <v>6</v>
      </c>
      <c r="E58670" s="1" t="s">
        <v>491</v>
      </c>
      <c r="F58670" s="1" t="s">
        <v>6</v>
      </c>
      <c r="H58670" s="1" t="s">
        <v>6</v>
      </c>
      <c r="I58670" s="1" t="s">
        <v>6</v>
      </c>
    </row>
    <row r="58671" spans="1:9" x14ac:dyDescent="0.25">
      <c r="A58671" s="1" t="s">
        <v>152932</v>
      </c>
      <c r="B58671" s="1" t="s">
        <v>152933</v>
      </c>
      <c r="C58671" s="1" t="s">
        <v>6</v>
      </c>
      <c r="D58671" s="18" t="s">
        <v>6</v>
      </c>
      <c r="E58671" s="1" t="s">
        <v>6</v>
      </c>
      <c r="F58671" s="1" t="s">
        <v>6</v>
      </c>
      <c r="H58671" s="1" t="s">
        <v>6</v>
      </c>
      <c r="I58671" s="1" t="s">
        <v>6</v>
      </c>
    </row>
    <row r="58672" spans="1:9" x14ac:dyDescent="0.25">
      <c r="A58672" s="1" t="s">
        <v>152934</v>
      </c>
      <c r="B58672" s="1" t="s">
        <v>152935</v>
      </c>
      <c r="C58672" s="1" t="s">
        <v>6</v>
      </c>
      <c r="D58672" s="18" t="s">
        <v>6</v>
      </c>
      <c r="E58672" s="1" t="s">
        <v>491</v>
      </c>
      <c r="F58672" s="1" t="s">
        <v>6</v>
      </c>
      <c r="H58672" s="1" t="s">
        <v>6</v>
      </c>
      <c r="I58672" s="1" t="s">
        <v>6</v>
      </c>
    </row>
    <row r="58673" spans="1:9" x14ac:dyDescent="0.25">
      <c r="A58673" s="1" t="s">
        <v>152936</v>
      </c>
      <c r="B58673" s="1" t="s">
        <v>152937</v>
      </c>
      <c r="C58673" s="1" t="s">
        <v>6</v>
      </c>
      <c r="D58673" s="18" t="s">
        <v>6</v>
      </c>
      <c r="E58673" s="1" t="s">
        <v>491</v>
      </c>
      <c r="F58673" s="1" t="s">
        <v>6</v>
      </c>
      <c r="H58673" s="1" t="s">
        <v>6</v>
      </c>
      <c r="I58673" s="1" t="s">
        <v>6</v>
      </c>
    </row>
    <row r="58674" spans="1:9" x14ac:dyDescent="0.25">
      <c r="A58674" s="1" t="s">
        <v>152943</v>
      </c>
      <c r="B58674" s="1" t="s">
        <v>152944</v>
      </c>
      <c r="C58674" s="1" t="s">
        <v>6</v>
      </c>
      <c r="D58674" s="18" t="s">
        <v>6</v>
      </c>
      <c r="E58674" s="1" t="s">
        <v>6</v>
      </c>
      <c r="F58674" s="1" t="s">
        <v>6</v>
      </c>
      <c r="H58674" s="1" t="s">
        <v>6</v>
      </c>
      <c r="I58674" s="1" t="s">
        <v>6</v>
      </c>
    </row>
    <row r="58675" spans="1:9" x14ac:dyDescent="0.25">
      <c r="A58675" s="1" t="s">
        <v>152945</v>
      </c>
      <c r="B58675" s="1" t="s">
        <v>152946</v>
      </c>
      <c r="C58675" s="1" t="s">
        <v>6</v>
      </c>
      <c r="D58675" s="18" t="s">
        <v>6</v>
      </c>
      <c r="E58675" s="1" t="s">
        <v>491</v>
      </c>
      <c r="F58675" s="1" t="s">
        <v>6</v>
      </c>
      <c r="H58675" s="1" t="s">
        <v>6</v>
      </c>
      <c r="I58675" s="1" t="s">
        <v>6</v>
      </c>
    </row>
    <row r="58676" spans="1:9" x14ac:dyDescent="0.25">
      <c r="A58676" s="1" t="s">
        <v>152947</v>
      </c>
      <c r="B58676" s="1" t="s">
        <v>152948</v>
      </c>
      <c r="C58676" s="1" t="s">
        <v>6</v>
      </c>
      <c r="D58676" s="18" t="s">
        <v>6</v>
      </c>
      <c r="E58676" s="1" t="s">
        <v>491</v>
      </c>
      <c r="F58676" s="1" t="s">
        <v>6</v>
      </c>
      <c r="H58676" s="1" t="s">
        <v>6</v>
      </c>
      <c r="I58676" s="1" t="s">
        <v>6</v>
      </c>
    </row>
    <row r="58677" spans="1:9" x14ac:dyDescent="0.25">
      <c r="A58677" s="1" t="s">
        <v>152951</v>
      </c>
      <c r="B58677" s="1" t="s">
        <v>152952</v>
      </c>
      <c r="C58677" s="1" t="s">
        <v>6</v>
      </c>
      <c r="D58677" s="18" t="s">
        <v>6</v>
      </c>
      <c r="E58677" s="1" t="s">
        <v>6</v>
      </c>
      <c r="F58677" s="1" t="s">
        <v>6</v>
      </c>
      <c r="H58677" s="1" t="s">
        <v>6</v>
      </c>
      <c r="I58677" s="1" t="s">
        <v>6</v>
      </c>
    </row>
    <row r="58678" spans="1:9" x14ac:dyDescent="0.25">
      <c r="A58678" s="1" t="s">
        <v>152953</v>
      </c>
      <c r="B58678" s="1" t="s">
        <v>152954</v>
      </c>
      <c r="C58678" s="1" t="s">
        <v>6</v>
      </c>
      <c r="D58678" s="18" t="s">
        <v>6</v>
      </c>
      <c r="E58678" s="1" t="s">
        <v>491</v>
      </c>
      <c r="F58678" s="1" t="s">
        <v>6</v>
      </c>
      <c r="H58678" s="1" t="s">
        <v>6</v>
      </c>
      <c r="I58678" s="1" t="s">
        <v>6</v>
      </c>
    </row>
    <row r="58679" spans="1:9" x14ac:dyDescent="0.25">
      <c r="A58679" s="1" t="s">
        <v>152955</v>
      </c>
      <c r="B58679" s="1" t="s">
        <v>152956</v>
      </c>
      <c r="C58679" s="1" t="s">
        <v>6</v>
      </c>
      <c r="D58679" s="18" t="s">
        <v>6</v>
      </c>
      <c r="E58679" s="1" t="s">
        <v>491</v>
      </c>
      <c r="F58679" s="1" t="s">
        <v>6</v>
      </c>
      <c r="H58679" s="1" t="s">
        <v>6</v>
      </c>
      <c r="I58679" s="1" t="s">
        <v>6</v>
      </c>
    </row>
    <row r="58680" spans="1:9" x14ac:dyDescent="0.25">
      <c r="A58680" s="1" t="s">
        <v>152959</v>
      </c>
      <c r="B58680" s="1" t="s">
        <v>152960</v>
      </c>
      <c r="C58680" s="1" t="s">
        <v>6</v>
      </c>
      <c r="D58680" s="18" t="s">
        <v>6</v>
      </c>
      <c r="E58680" s="1" t="s">
        <v>6</v>
      </c>
      <c r="F58680" s="1" t="s">
        <v>6</v>
      </c>
      <c r="H58680" s="1" t="s">
        <v>6</v>
      </c>
      <c r="I58680" s="1" t="s">
        <v>6</v>
      </c>
    </row>
    <row r="58681" spans="1:9" x14ac:dyDescent="0.25">
      <c r="A58681" s="1" t="s">
        <v>152961</v>
      </c>
      <c r="B58681" s="1" t="s">
        <v>152962</v>
      </c>
      <c r="C58681" s="1" t="s">
        <v>6</v>
      </c>
      <c r="D58681" s="18" t="s">
        <v>6</v>
      </c>
      <c r="E58681" s="1" t="s">
        <v>491</v>
      </c>
      <c r="F58681" s="1" t="s">
        <v>6</v>
      </c>
      <c r="H58681" s="1" t="s">
        <v>6</v>
      </c>
      <c r="I58681" s="1" t="s">
        <v>6</v>
      </c>
    </row>
    <row r="58682" spans="1:9" x14ac:dyDescent="0.25">
      <c r="A58682" s="1" t="s">
        <v>152963</v>
      </c>
      <c r="B58682" s="1" t="s">
        <v>152964</v>
      </c>
      <c r="C58682" s="1" t="s">
        <v>6</v>
      </c>
      <c r="D58682" s="18" t="s">
        <v>6</v>
      </c>
      <c r="E58682" s="1" t="s">
        <v>491</v>
      </c>
      <c r="F58682" s="1" t="s">
        <v>6</v>
      </c>
      <c r="H58682" s="1" t="s">
        <v>6</v>
      </c>
      <c r="I58682" s="1" t="s">
        <v>6</v>
      </c>
    </row>
    <row r="58683" spans="1:9" x14ac:dyDescent="0.25">
      <c r="A58683" s="1" t="s">
        <v>152967</v>
      </c>
      <c r="B58683" s="1" t="s">
        <v>152968</v>
      </c>
      <c r="C58683" s="1" t="s">
        <v>6</v>
      </c>
      <c r="D58683" s="18" t="s">
        <v>6</v>
      </c>
      <c r="E58683" s="1" t="s">
        <v>6</v>
      </c>
      <c r="F58683" s="1" t="s">
        <v>6</v>
      </c>
      <c r="H58683" s="1" t="s">
        <v>6</v>
      </c>
      <c r="I58683" s="1" t="s">
        <v>6</v>
      </c>
    </row>
    <row r="58684" spans="1:9" x14ac:dyDescent="0.25">
      <c r="A58684" s="1" t="s">
        <v>152969</v>
      </c>
      <c r="B58684" s="1" t="s">
        <v>152970</v>
      </c>
      <c r="C58684" s="1" t="s">
        <v>6</v>
      </c>
      <c r="D58684" s="18" t="s">
        <v>6</v>
      </c>
      <c r="E58684" s="1" t="s">
        <v>491</v>
      </c>
      <c r="F58684" s="1" t="s">
        <v>6</v>
      </c>
      <c r="H58684" s="1" t="s">
        <v>6</v>
      </c>
      <c r="I58684" s="1" t="s">
        <v>6</v>
      </c>
    </row>
    <row r="58685" spans="1:9" x14ac:dyDescent="0.25">
      <c r="A58685" s="1" t="s">
        <v>152971</v>
      </c>
      <c r="B58685" s="1" t="s">
        <v>152972</v>
      </c>
      <c r="C58685" s="1" t="s">
        <v>6</v>
      </c>
      <c r="D58685" s="18" t="s">
        <v>6</v>
      </c>
      <c r="E58685" s="1" t="s">
        <v>491</v>
      </c>
      <c r="F58685" s="1" t="s">
        <v>6</v>
      </c>
      <c r="H58685" s="1" t="s">
        <v>6</v>
      </c>
      <c r="I58685" s="1" t="s">
        <v>6</v>
      </c>
    </row>
    <row r="58686" spans="1:9" x14ac:dyDescent="0.25">
      <c r="A58686" s="1" t="s">
        <v>152975</v>
      </c>
      <c r="B58686" s="1" t="s">
        <v>152976</v>
      </c>
      <c r="C58686" s="1" t="s">
        <v>6</v>
      </c>
      <c r="D58686" s="18" t="s">
        <v>6</v>
      </c>
      <c r="E58686" s="1" t="s">
        <v>6</v>
      </c>
      <c r="F58686" s="1" t="s">
        <v>6</v>
      </c>
      <c r="H58686" s="1" t="s">
        <v>6</v>
      </c>
      <c r="I58686" s="1" t="s">
        <v>6</v>
      </c>
    </row>
    <row r="58687" spans="1:9" x14ac:dyDescent="0.25">
      <c r="A58687" s="1" t="s">
        <v>152977</v>
      </c>
      <c r="B58687" s="1" t="s">
        <v>152978</v>
      </c>
      <c r="C58687" s="1" t="s">
        <v>6</v>
      </c>
      <c r="D58687" s="18" t="s">
        <v>6</v>
      </c>
      <c r="E58687" s="1" t="s">
        <v>491</v>
      </c>
      <c r="F58687" s="1" t="s">
        <v>6</v>
      </c>
      <c r="H58687" s="1" t="s">
        <v>6</v>
      </c>
      <c r="I58687" s="1" t="s">
        <v>6</v>
      </c>
    </row>
    <row r="58688" spans="1:9" x14ac:dyDescent="0.25">
      <c r="A58688" s="1" t="s">
        <v>152979</v>
      </c>
      <c r="B58688" s="1" t="s">
        <v>152980</v>
      </c>
      <c r="C58688" s="1" t="s">
        <v>6</v>
      </c>
      <c r="D58688" s="18" t="s">
        <v>6</v>
      </c>
      <c r="E58688" s="1" t="s">
        <v>491</v>
      </c>
      <c r="F58688" s="1" t="s">
        <v>6</v>
      </c>
      <c r="H58688" s="1" t="s">
        <v>6</v>
      </c>
      <c r="I58688" s="1" t="s">
        <v>6</v>
      </c>
    </row>
    <row r="58689" spans="1:9" x14ac:dyDescent="0.25">
      <c r="A58689" s="1" t="s">
        <v>152983</v>
      </c>
      <c r="B58689" s="1" t="s">
        <v>152984</v>
      </c>
      <c r="C58689" s="1" t="s">
        <v>6</v>
      </c>
      <c r="D58689" s="18" t="s">
        <v>6</v>
      </c>
      <c r="E58689" s="1" t="s">
        <v>6</v>
      </c>
      <c r="F58689" s="1" t="s">
        <v>6</v>
      </c>
      <c r="H58689" s="1" t="s">
        <v>6</v>
      </c>
      <c r="I58689" s="1" t="s">
        <v>6</v>
      </c>
    </row>
    <row r="58690" spans="1:9" x14ac:dyDescent="0.25">
      <c r="A58690" s="1" t="s">
        <v>152985</v>
      </c>
      <c r="B58690" s="1" t="s">
        <v>152986</v>
      </c>
      <c r="C58690" s="1" t="s">
        <v>6</v>
      </c>
      <c r="D58690" s="18" t="s">
        <v>6</v>
      </c>
      <c r="E58690" s="1" t="s">
        <v>491</v>
      </c>
      <c r="F58690" s="1" t="s">
        <v>6</v>
      </c>
      <c r="H58690" s="1" t="s">
        <v>6</v>
      </c>
      <c r="I58690" s="1" t="s">
        <v>6</v>
      </c>
    </row>
    <row r="58691" spans="1:9" x14ac:dyDescent="0.25">
      <c r="A58691" s="1" t="s">
        <v>152987</v>
      </c>
      <c r="B58691" s="1" t="s">
        <v>152988</v>
      </c>
      <c r="C58691" s="1" t="s">
        <v>6</v>
      </c>
      <c r="D58691" s="18" t="s">
        <v>6</v>
      </c>
      <c r="E58691" s="1" t="s">
        <v>491</v>
      </c>
      <c r="F58691" s="1" t="s">
        <v>6</v>
      </c>
      <c r="H58691" s="1" t="s">
        <v>6</v>
      </c>
      <c r="I58691" s="1" t="s">
        <v>6</v>
      </c>
    </row>
    <row r="58692" spans="1:9" x14ac:dyDescent="0.25">
      <c r="A58692" s="1" t="s">
        <v>152994</v>
      </c>
      <c r="B58692" s="1" t="s">
        <v>152995</v>
      </c>
      <c r="C58692" s="1" t="s">
        <v>6</v>
      </c>
      <c r="D58692" s="18" t="s">
        <v>6</v>
      </c>
      <c r="E58692" s="1" t="s">
        <v>6</v>
      </c>
      <c r="F58692" s="1" t="s">
        <v>6</v>
      </c>
      <c r="H58692" s="1" t="s">
        <v>6</v>
      </c>
      <c r="I58692" s="1" t="s">
        <v>6</v>
      </c>
    </row>
    <row r="58693" spans="1:9" x14ac:dyDescent="0.25">
      <c r="A58693" s="1" t="s">
        <v>152996</v>
      </c>
      <c r="B58693" s="1" t="s">
        <v>152997</v>
      </c>
      <c r="C58693" s="1" t="s">
        <v>6</v>
      </c>
      <c r="D58693" s="18" t="s">
        <v>6</v>
      </c>
      <c r="E58693" s="1" t="s">
        <v>491</v>
      </c>
      <c r="F58693" s="1" t="s">
        <v>6</v>
      </c>
      <c r="H58693" s="1" t="s">
        <v>6</v>
      </c>
      <c r="I58693" s="1" t="s">
        <v>6</v>
      </c>
    </row>
    <row r="58694" spans="1:9" x14ac:dyDescent="0.25">
      <c r="A58694" s="1" t="s">
        <v>152998</v>
      </c>
      <c r="B58694" s="1" t="s">
        <v>152999</v>
      </c>
      <c r="C58694" s="1" t="s">
        <v>6</v>
      </c>
      <c r="D58694" s="18" t="s">
        <v>6</v>
      </c>
      <c r="E58694" s="1" t="s">
        <v>491</v>
      </c>
      <c r="F58694" s="1" t="s">
        <v>6</v>
      </c>
      <c r="H58694" s="1" t="s">
        <v>6</v>
      </c>
      <c r="I58694" s="1" t="s">
        <v>6</v>
      </c>
    </row>
    <row r="58695" spans="1:9" x14ac:dyDescent="0.25">
      <c r="A58695" s="1" t="s">
        <v>153002</v>
      </c>
      <c r="B58695" s="1" t="s">
        <v>153003</v>
      </c>
      <c r="C58695" s="1" t="s">
        <v>6</v>
      </c>
      <c r="D58695" s="18" t="s">
        <v>6</v>
      </c>
      <c r="E58695" s="1" t="s">
        <v>6</v>
      </c>
      <c r="F58695" s="1" t="s">
        <v>6</v>
      </c>
      <c r="H58695" s="1" t="s">
        <v>6</v>
      </c>
      <c r="I58695" s="1" t="s">
        <v>6</v>
      </c>
    </row>
    <row r="58696" spans="1:9" x14ac:dyDescent="0.25">
      <c r="A58696" s="1" t="s">
        <v>153004</v>
      </c>
      <c r="B58696" s="1" t="s">
        <v>153005</v>
      </c>
      <c r="C58696" s="1" t="s">
        <v>6</v>
      </c>
      <c r="D58696" s="18" t="s">
        <v>6</v>
      </c>
      <c r="E58696" s="1" t="s">
        <v>491</v>
      </c>
      <c r="F58696" s="1" t="s">
        <v>6</v>
      </c>
      <c r="H58696" s="1" t="s">
        <v>6</v>
      </c>
      <c r="I58696" s="1" t="s">
        <v>6</v>
      </c>
    </row>
    <row r="58697" spans="1:9" x14ac:dyDescent="0.25">
      <c r="A58697" s="1" t="s">
        <v>153006</v>
      </c>
      <c r="B58697" s="1" t="s">
        <v>153007</v>
      </c>
      <c r="C58697" s="1" t="s">
        <v>6</v>
      </c>
      <c r="D58697" s="18" t="s">
        <v>6</v>
      </c>
      <c r="E58697" s="1" t="s">
        <v>491</v>
      </c>
      <c r="F58697" s="1" t="s">
        <v>6</v>
      </c>
      <c r="H58697" s="1" t="s">
        <v>6</v>
      </c>
      <c r="I58697" s="1" t="s">
        <v>6</v>
      </c>
    </row>
    <row r="58698" spans="1:9" x14ac:dyDescent="0.25">
      <c r="A58698" s="1" t="s">
        <v>153010</v>
      </c>
      <c r="B58698" s="1" t="s">
        <v>153011</v>
      </c>
      <c r="C58698" s="1" t="s">
        <v>6</v>
      </c>
      <c r="D58698" s="18" t="s">
        <v>6</v>
      </c>
      <c r="E58698" s="1" t="s">
        <v>6</v>
      </c>
      <c r="F58698" s="1" t="s">
        <v>6</v>
      </c>
      <c r="H58698" s="1" t="s">
        <v>6</v>
      </c>
      <c r="I58698" s="1" t="s">
        <v>6</v>
      </c>
    </row>
    <row r="58699" spans="1:9" x14ac:dyDescent="0.25">
      <c r="A58699" s="1" t="s">
        <v>153012</v>
      </c>
      <c r="B58699" s="1" t="s">
        <v>153013</v>
      </c>
      <c r="C58699" s="1" t="s">
        <v>6</v>
      </c>
      <c r="D58699" s="18" t="s">
        <v>6</v>
      </c>
      <c r="E58699" s="1" t="s">
        <v>491</v>
      </c>
      <c r="F58699" s="1" t="s">
        <v>6</v>
      </c>
      <c r="H58699" s="1" t="s">
        <v>6</v>
      </c>
      <c r="I58699" s="1" t="s">
        <v>6</v>
      </c>
    </row>
    <row r="58700" spans="1:9" x14ac:dyDescent="0.25">
      <c r="A58700" s="1" t="s">
        <v>153014</v>
      </c>
      <c r="B58700" s="1" t="s">
        <v>153015</v>
      </c>
      <c r="C58700" s="1" t="s">
        <v>6</v>
      </c>
      <c r="D58700" s="18" t="s">
        <v>6</v>
      </c>
      <c r="E58700" s="1" t="s">
        <v>491</v>
      </c>
      <c r="F58700" s="1" t="s">
        <v>6</v>
      </c>
      <c r="H58700" s="1" t="s">
        <v>6</v>
      </c>
      <c r="I58700" s="1" t="s">
        <v>6</v>
      </c>
    </row>
    <row r="58701" spans="1:9" x14ac:dyDescent="0.25">
      <c r="A58701" s="1" t="s">
        <v>153018</v>
      </c>
      <c r="B58701" s="1" t="s">
        <v>153019</v>
      </c>
      <c r="C58701" s="1" t="s">
        <v>6</v>
      </c>
      <c r="D58701" s="18" t="s">
        <v>6</v>
      </c>
      <c r="E58701" s="1" t="s">
        <v>6</v>
      </c>
      <c r="F58701" s="1" t="s">
        <v>6</v>
      </c>
      <c r="H58701" s="1" t="s">
        <v>6</v>
      </c>
      <c r="I58701" s="1" t="s">
        <v>6</v>
      </c>
    </row>
    <row r="58702" spans="1:9" x14ac:dyDescent="0.25">
      <c r="A58702" s="1" t="s">
        <v>153020</v>
      </c>
      <c r="B58702" s="1" t="s">
        <v>153021</v>
      </c>
      <c r="C58702" s="1" t="s">
        <v>6</v>
      </c>
      <c r="D58702" s="18" t="s">
        <v>6</v>
      </c>
      <c r="E58702" s="1" t="s">
        <v>491</v>
      </c>
      <c r="F58702" s="1" t="s">
        <v>6</v>
      </c>
      <c r="H58702" s="1" t="s">
        <v>6</v>
      </c>
      <c r="I58702" s="1" t="s">
        <v>6</v>
      </c>
    </row>
    <row r="58703" spans="1:9" x14ac:dyDescent="0.25">
      <c r="A58703" s="1" t="s">
        <v>153022</v>
      </c>
      <c r="B58703" s="1" t="s">
        <v>153023</v>
      </c>
      <c r="C58703" s="1" t="s">
        <v>6</v>
      </c>
      <c r="D58703" s="18" t="s">
        <v>6</v>
      </c>
      <c r="E58703" s="1" t="s">
        <v>491</v>
      </c>
      <c r="F58703" s="1" t="s">
        <v>6</v>
      </c>
      <c r="H58703" s="1" t="s">
        <v>6</v>
      </c>
      <c r="I58703" s="1" t="s">
        <v>6</v>
      </c>
    </row>
    <row r="58704" spans="1:9" x14ac:dyDescent="0.25">
      <c r="A58704" s="1" t="s">
        <v>153026</v>
      </c>
      <c r="B58704" s="1" t="s">
        <v>153027</v>
      </c>
      <c r="C58704" s="1" t="s">
        <v>6</v>
      </c>
      <c r="D58704" s="18" t="s">
        <v>6</v>
      </c>
      <c r="E58704" s="1" t="s">
        <v>6</v>
      </c>
      <c r="F58704" s="1" t="s">
        <v>6</v>
      </c>
      <c r="H58704" s="1" t="s">
        <v>6</v>
      </c>
      <c r="I58704" s="1" t="s">
        <v>6</v>
      </c>
    </row>
    <row r="58705" spans="1:9" x14ac:dyDescent="0.25">
      <c r="A58705" s="1" t="s">
        <v>153028</v>
      </c>
      <c r="B58705" s="1" t="s">
        <v>153029</v>
      </c>
      <c r="C58705" s="1" t="s">
        <v>6</v>
      </c>
      <c r="D58705" s="18" t="s">
        <v>6</v>
      </c>
      <c r="E58705" s="1" t="s">
        <v>491</v>
      </c>
      <c r="F58705" s="1" t="s">
        <v>6</v>
      </c>
      <c r="H58705" s="1" t="s">
        <v>6</v>
      </c>
      <c r="I58705" s="1" t="s">
        <v>6</v>
      </c>
    </row>
    <row r="58706" spans="1:9" x14ac:dyDescent="0.25">
      <c r="A58706" s="1" t="s">
        <v>153030</v>
      </c>
      <c r="B58706" s="1" t="s">
        <v>153031</v>
      </c>
      <c r="C58706" s="1" t="s">
        <v>6</v>
      </c>
      <c r="D58706" s="18" t="s">
        <v>6</v>
      </c>
      <c r="E58706" s="1" t="s">
        <v>491</v>
      </c>
      <c r="F58706" s="1" t="s">
        <v>6</v>
      </c>
      <c r="H58706" s="1" t="s">
        <v>6</v>
      </c>
      <c r="I58706" s="1" t="s">
        <v>6</v>
      </c>
    </row>
    <row r="58707" spans="1:9" x14ac:dyDescent="0.25">
      <c r="A58707" s="1" t="s">
        <v>153034</v>
      </c>
      <c r="B58707" s="1" t="s">
        <v>153035</v>
      </c>
      <c r="C58707" s="1" t="s">
        <v>6</v>
      </c>
      <c r="D58707" s="18" t="s">
        <v>6</v>
      </c>
      <c r="E58707" s="1" t="s">
        <v>6</v>
      </c>
      <c r="F58707" s="1" t="s">
        <v>6</v>
      </c>
      <c r="H58707" s="1" t="s">
        <v>6</v>
      </c>
      <c r="I58707" s="1" t="s">
        <v>6</v>
      </c>
    </row>
    <row r="58708" spans="1:9" x14ac:dyDescent="0.25">
      <c r="A58708" s="1" t="s">
        <v>153036</v>
      </c>
      <c r="B58708" s="1" t="s">
        <v>153037</v>
      </c>
      <c r="C58708" s="1" t="s">
        <v>6</v>
      </c>
      <c r="D58708" s="18" t="s">
        <v>6</v>
      </c>
      <c r="E58708" s="1" t="s">
        <v>491</v>
      </c>
      <c r="F58708" s="1" t="s">
        <v>6</v>
      </c>
      <c r="H58708" s="1" t="s">
        <v>6</v>
      </c>
      <c r="I58708" s="1" t="s">
        <v>6</v>
      </c>
    </row>
    <row r="58709" spans="1:9" x14ac:dyDescent="0.25">
      <c r="A58709" s="1" t="s">
        <v>153038</v>
      </c>
      <c r="B58709" s="1" t="s">
        <v>153039</v>
      </c>
      <c r="C58709" s="1" t="s">
        <v>6</v>
      </c>
      <c r="D58709" s="18" t="s">
        <v>6</v>
      </c>
      <c r="E58709" s="1" t="s">
        <v>491</v>
      </c>
      <c r="F58709" s="1" t="s">
        <v>6</v>
      </c>
      <c r="H58709" s="1" t="s">
        <v>6</v>
      </c>
      <c r="I58709" s="1" t="s">
        <v>6</v>
      </c>
    </row>
    <row r="58710" spans="1:9" x14ac:dyDescent="0.25">
      <c r="A58710" s="1" t="s">
        <v>153045</v>
      </c>
      <c r="B58710" s="1" t="s">
        <v>153046</v>
      </c>
      <c r="C58710" s="1" t="s">
        <v>6</v>
      </c>
      <c r="D58710" s="18" t="s">
        <v>6</v>
      </c>
      <c r="E58710" s="1" t="s">
        <v>6</v>
      </c>
      <c r="F58710" s="1" t="s">
        <v>6</v>
      </c>
      <c r="H58710" s="1" t="s">
        <v>6</v>
      </c>
      <c r="I58710" s="1" t="s">
        <v>6</v>
      </c>
    </row>
    <row r="58711" spans="1:9" x14ac:dyDescent="0.25">
      <c r="A58711" s="1" t="s">
        <v>153047</v>
      </c>
      <c r="B58711" s="1" t="s">
        <v>153048</v>
      </c>
      <c r="C58711" s="1" t="s">
        <v>6</v>
      </c>
      <c r="D58711" s="18" t="s">
        <v>6</v>
      </c>
      <c r="E58711" s="1" t="s">
        <v>491</v>
      </c>
      <c r="F58711" s="1" t="s">
        <v>6</v>
      </c>
      <c r="H58711" s="1" t="s">
        <v>6</v>
      </c>
      <c r="I58711" s="1" t="s">
        <v>6</v>
      </c>
    </row>
    <row r="58712" spans="1:9" x14ac:dyDescent="0.25">
      <c r="A58712" s="1" t="s">
        <v>153049</v>
      </c>
      <c r="B58712" s="1" t="s">
        <v>153050</v>
      </c>
      <c r="C58712" s="1" t="s">
        <v>6</v>
      </c>
      <c r="D58712" s="18" t="s">
        <v>6</v>
      </c>
      <c r="E58712" s="1" t="s">
        <v>491</v>
      </c>
      <c r="F58712" s="1" t="s">
        <v>6</v>
      </c>
      <c r="H58712" s="1" t="s">
        <v>6</v>
      </c>
      <c r="I58712" s="1" t="s">
        <v>6</v>
      </c>
    </row>
    <row r="58713" spans="1:9" x14ac:dyDescent="0.25">
      <c r="A58713" s="1" t="s">
        <v>153053</v>
      </c>
      <c r="B58713" s="1" t="s">
        <v>153054</v>
      </c>
      <c r="C58713" s="1" t="s">
        <v>6</v>
      </c>
      <c r="D58713" s="18" t="s">
        <v>6</v>
      </c>
      <c r="E58713" s="1" t="s">
        <v>6</v>
      </c>
      <c r="F58713" s="1" t="s">
        <v>6</v>
      </c>
      <c r="H58713" s="1" t="s">
        <v>6</v>
      </c>
      <c r="I58713" s="1" t="s">
        <v>6</v>
      </c>
    </row>
    <row r="58714" spans="1:9" x14ac:dyDescent="0.25">
      <c r="A58714" s="1" t="s">
        <v>153055</v>
      </c>
      <c r="B58714" s="1" t="s">
        <v>153056</v>
      </c>
      <c r="C58714" s="1" t="s">
        <v>6</v>
      </c>
      <c r="D58714" s="18" t="s">
        <v>6</v>
      </c>
      <c r="E58714" s="1" t="s">
        <v>491</v>
      </c>
      <c r="F58714" s="1" t="s">
        <v>6</v>
      </c>
      <c r="H58714" s="1" t="s">
        <v>6</v>
      </c>
      <c r="I58714" s="1" t="s">
        <v>6</v>
      </c>
    </row>
    <row r="58715" spans="1:9" x14ac:dyDescent="0.25">
      <c r="A58715" s="1" t="s">
        <v>153057</v>
      </c>
      <c r="B58715" s="1" t="s">
        <v>153058</v>
      </c>
      <c r="C58715" s="1" t="s">
        <v>6</v>
      </c>
      <c r="D58715" s="18" t="s">
        <v>6</v>
      </c>
      <c r="E58715" s="1" t="s">
        <v>491</v>
      </c>
      <c r="F58715" s="1" t="s">
        <v>6</v>
      </c>
      <c r="H58715" s="1" t="s">
        <v>6</v>
      </c>
      <c r="I58715" s="1" t="s">
        <v>6</v>
      </c>
    </row>
    <row r="58716" spans="1:9" x14ac:dyDescent="0.25">
      <c r="A58716" s="1" t="s">
        <v>153061</v>
      </c>
      <c r="B58716" s="1" t="s">
        <v>153062</v>
      </c>
      <c r="C58716" s="1" t="s">
        <v>6</v>
      </c>
      <c r="D58716" s="18" t="s">
        <v>6</v>
      </c>
      <c r="E58716" s="1" t="s">
        <v>6</v>
      </c>
      <c r="F58716" s="1" t="s">
        <v>6</v>
      </c>
      <c r="H58716" s="1" t="s">
        <v>6</v>
      </c>
      <c r="I58716" s="1" t="s">
        <v>6</v>
      </c>
    </row>
    <row r="58717" spans="1:9" x14ac:dyDescent="0.25">
      <c r="A58717" s="1" t="s">
        <v>153063</v>
      </c>
      <c r="B58717" s="1" t="s">
        <v>153064</v>
      </c>
      <c r="C58717" s="1" t="s">
        <v>6</v>
      </c>
      <c r="D58717" s="18" t="s">
        <v>6</v>
      </c>
      <c r="E58717" s="1" t="s">
        <v>491</v>
      </c>
      <c r="F58717" s="1" t="s">
        <v>6</v>
      </c>
      <c r="H58717" s="1" t="s">
        <v>6</v>
      </c>
      <c r="I58717" s="1" t="s">
        <v>6</v>
      </c>
    </row>
    <row r="58718" spans="1:9" x14ac:dyDescent="0.25">
      <c r="A58718" s="1" t="s">
        <v>153065</v>
      </c>
      <c r="B58718" s="1" t="s">
        <v>153066</v>
      </c>
      <c r="C58718" s="1" t="s">
        <v>6</v>
      </c>
      <c r="D58718" s="18" t="s">
        <v>6</v>
      </c>
      <c r="E58718" s="1" t="s">
        <v>491</v>
      </c>
      <c r="F58718" s="1" t="s">
        <v>6</v>
      </c>
      <c r="H58718" s="1" t="s">
        <v>6</v>
      </c>
      <c r="I58718" s="1" t="s">
        <v>6</v>
      </c>
    </row>
    <row r="58719" spans="1:9" x14ac:dyDescent="0.25">
      <c r="A58719" s="1" t="s">
        <v>153069</v>
      </c>
      <c r="B58719" s="1" t="s">
        <v>153070</v>
      </c>
      <c r="C58719" s="1" t="s">
        <v>6</v>
      </c>
      <c r="D58719" s="18" t="s">
        <v>6</v>
      </c>
      <c r="E58719" s="1" t="s">
        <v>6</v>
      </c>
      <c r="F58719" s="1" t="s">
        <v>6</v>
      </c>
      <c r="H58719" s="1" t="s">
        <v>6</v>
      </c>
      <c r="I58719" s="1" t="s">
        <v>6</v>
      </c>
    </row>
    <row r="58720" spans="1:9" x14ac:dyDescent="0.25">
      <c r="A58720" s="1" t="s">
        <v>153071</v>
      </c>
      <c r="B58720" s="1" t="s">
        <v>153072</v>
      </c>
      <c r="C58720" s="1" t="s">
        <v>6</v>
      </c>
      <c r="D58720" s="18" t="s">
        <v>6</v>
      </c>
      <c r="E58720" s="1" t="s">
        <v>491</v>
      </c>
      <c r="F58720" s="1" t="s">
        <v>6</v>
      </c>
      <c r="H58720" s="1" t="s">
        <v>6</v>
      </c>
      <c r="I58720" s="1" t="s">
        <v>6</v>
      </c>
    </row>
    <row r="58721" spans="1:9" x14ac:dyDescent="0.25">
      <c r="A58721" s="1" t="s">
        <v>153073</v>
      </c>
      <c r="B58721" s="1" t="s">
        <v>153074</v>
      </c>
      <c r="C58721" s="1" t="s">
        <v>6</v>
      </c>
      <c r="D58721" s="18" t="s">
        <v>6</v>
      </c>
      <c r="E58721" s="1" t="s">
        <v>491</v>
      </c>
      <c r="F58721" s="1" t="s">
        <v>6</v>
      </c>
      <c r="H58721" s="1" t="s">
        <v>6</v>
      </c>
      <c r="I58721" s="1" t="s">
        <v>6</v>
      </c>
    </row>
    <row r="58722" spans="1:9" x14ac:dyDescent="0.25">
      <c r="A58722" s="1" t="s">
        <v>153077</v>
      </c>
      <c r="B58722" s="1" t="s">
        <v>153078</v>
      </c>
      <c r="C58722" s="1" t="s">
        <v>6</v>
      </c>
      <c r="D58722" s="18" t="s">
        <v>6</v>
      </c>
      <c r="E58722" s="1" t="s">
        <v>6</v>
      </c>
      <c r="F58722" s="1" t="s">
        <v>6</v>
      </c>
      <c r="H58722" s="1" t="s">
        <v>6</v>
      </c>
      <c r="I58722" s="1" t="s">
        <v>6</v>
      </c>
    </row>
    <row r="58723" spans="1:9" x14ac:dyDescent="0.25">
      <c r="A58723" s="1" t="s">
        <v>153079</v>
      </c>
      <c r="B58723" s="1" t="s">
        <v>153080</v>
      </c>
      <c r="C58723" s="1" t="s">
        <v>6</v>
      </c>
      <c r="D58723" s="18" t="s">
        <v>6</v>
      </c>
      <c r="E58723" s="1" t="s">
        <v>491</v>
      </c>
      <c r="F58723" s="1" t="s">
        <v>6</v>
      </c>
      <c r="H58723" s="1" t="s">
        <v>6</v>
      </c>
      <c r="I58723" s="1" t="s">
        <v>6</v>
      </c>
    </row>
    <row r="58724" spans="1:9" x14ac:dyDescent="0.25">
      <c r="A58724" s="1" t="s">
        <v>153081</v>
      </c>
      <c r="B58724" s="1" t="s">
        <v>153082</v>
      </c>
      <c r="C58724" s="1" t="s">
        <v>6</v>
      </c>
      <c r="D58724" s="18" t="s">
        <v>6</v>
      </c>
      <c r="E58724" s="1" t="s">
        <v>491</v>
      </c>
      <c r="F58724" s="1" t="s">
        <v>6</v>
      </c>
      <c r="H58724" s="1" t="s">
        <v>6</v>
      </c>
      <c r="I58724" s="1" t="s">
        <v>6</v>
      </c>
    </row>
    <row r="58725" spans="1:9" x14ac:dyDescent="0.25">
      <c r="A58725" s="1" t="s">
        <v>153085</v>
      </c>
      <c r="B58725" s="1" t="s">
        <v>153086</v>
      </c>
      <c r="C58725" s="1" t="s">
        <v>6</v>
      </c>
      <c r="D58725" s="18" t="s">
        <v>6</v>
      </c>
      <c r="E58725" s="1" t="s">
        <v>6</v>
      </c>
      <c r="F58725" s="1" t="s">
        <v>6</v>
      </c>
      <c r="H58725" s="1" t="s">
        <v>6</v>
      </c>
      <c r="I58725" s="1" t="s">
        <v>6</v>
      </c>
    </row>
    <row r="58726" spans="1:9" x14ac:dyDescent="0.25">
      <c r="A58726" s="1" t="s">
        <v>153087</v>
      </c>
      <c r="B58726" s="1" t="s">
        <v>153088</v>
      </c>
      <c r="C58726" s="1" t="s">
        <v>6</v>
      </c>
      <c r="D58726" s="18" t="s">
        <v>6</v>
      </c>
      <c r="E58726" s="1" t="s">
        <v>491</v>
      </c>
      <c r="F58726" s="1" t="s">
        <v>6</v>
      </c>
      <c r="H58726" s="1" t="s">
        <v>6</v>
      </c>
      <c r="I58726" s="1" t="s">
        <v>6</v>
      </c>
    </row>
    <row r="58727" spans="1:9" x14ac:dyDescent="0.25">
      <c r="A58727" s="1" t="s">
        <v>153089</v>
      </c>
      <c r="B58727" s="1" t="s">
        <v>153090</v>
      </c>
      <c r="C58727" s="1" t="s">
        <v>6</v>
      </c>
      <c r="D58727" s="18" t="s">
        <v>6</v>
      </c>
      <c r="E58727" s="1" t="s">
        <v>491</v>
      </c>
      <c r="F58727" s="1" t="s">
        <v>6</v>
      </c>
      <c r="H58727" s="1" t="s">
        <v>6</v>
      </c>
      <c r="I58727" s="1" t="s">
        <v>6</v>
      </c>
    </row>
    <row r="58728" spans="1:9" x14ac:dyDescent="0.25">
      <c r="A58728" s="1" t="s">
        <v>153097</v>
      </c>
      <c r="B58728" s="1" t="s">
        <v>153098</v>
      </c>
      <c r="C58728" s="1" t="s">
        <v>6</v>
      </c>
      <c r="D58728" s="18" t="s">
        <v>6</v>
      </c>
      <c r="E58728" s="1" t="s">
        <v>6</v>
      </c>
      <c r="F58728" s="1" t="s">
        <v>6</v>
      </c>
      <c r="H58728" s="1" t="s">
        <v>6</v>
      </c>
      <c r="I58728" s="1" t="s">
        <v>6</v>
      </c>
    </row>
    <row r="58729" spans="1:9" x14ac:dyDescent="0.25">
      <c r="A58729" s="1" t="s">
        <v>153099</v>
      </c>
      <c r="B58729" s="1" t="s">
        <v>153100</v>
      </c>
      <c r="C58729" s="1" t="s">
        <v>6</v>
      </c>
      <c r="D58729" s="18" t="s">
        <v>6</v>
      </c>
      <c r="E58729" s="1" t="s">
        <v>491</v>
      </c>
      <c r="F58729" s="1" t="s">
        <v>6</v>
      </c>
      <c r="H58729" s="1" t="s">
        <v>6</v>
      </c>
      <c r="I58729" s="1" t="s">
        <v>6</v>
      </c>
    </row>
    <row r="58730" spans="1:9" x14ac:dyDescent="0.25">
      <c r="A58730" s="1" t="s">
        <v>153101</v>
      </c>
      <c r="B58730" s="1" t="s">
        <v>153102</v>
      </c>
      <c r="C58730" s="1" t="s">
        <v>6</v>
      </c>
      <c r="D58730" s="18" t="s">
        <v>6</v>
      </c>
      <c r="E58730" s="1" t="s">
        <v>491</v>
      </c>
      <c r="F58730" s="1" t="s">
        <v>6</v>
      </c>
      <c r="H58730" s="1" t="s">
        <v>6</v>
      </c>
      <c r="I58730" s="1" t="s">
        <v>6</v>
      </c>
    </row>
    <row r="58731" spans="1:9" x14ac:dyDescent="0.25">
      <c r="A58731" s="1" t="s">
        <v>153105</v>
      </c>
      <c r="B58731" s="1" t="s">
        <v>153106</v>
      </c>
      <c r="C58731" s="1" t="s">
        <v>6</v>
      </c>
      <c r="D58731" s="18" t="s">
        <v>6</v>
      </c>
      <c r="E58731" s="1" t="s">
        <v>6</v>
      </c>
      <c r="F58731" s="1" t="s">
        <v>6</v>
      </c>
      <c r="H58731" s="1" t="s">
        <v>6</v>
      </c>
      <c r="I58731" s="1" t="s">
        <v>6</v>
      </c>
    </row>
    <row r="58732" spans="1:9" x14ac:dyDescent="0.25">
      <c r="A58732" s="1" t="s">
        <v>153107</v>
      </c>
      <c r="B58732" s="1" t="s">
        <v>153108</v>
      </c>
      <c r="C58732" s="1" t="s">
        <v>6</v>
      </c>
      <c r="D58732" s="18" t="s">
        <v>6</v>
      </c>
      <c r="E58732" s="1" t="s">
        <v>491</v>
      </c>
      <c r="F58732" s="1" t="s">
        <v>6</v>
      </c>
      <c r="H58732" s="1" t="s">
        <v>6</v>
      </c>
      <c r="I58732" s="1" t="s">
        <v>6</v>
      </c>
    </row>
    <row r="58733" spans="1:9" x14ac:dyDescent="0.25">
      <c r="A58733" s="1" t="s">
        <v>153109</v>
      </c>
      <c r="B58733" s="1" t="s">
        <v>153110</v>
      </c>
      <c r="C58733" s="1" t="s">
        <v>6</v>
      </c>
      <c r="D58733" s="18" t="s">
        <v>6</v>
      </c>
      <c r="E58733" s="1" t="s">
        <v>491</v>
      </c>
      <c r="F58733" s="1" t="s">
        <v>6</v>
      </c>
      <c r="H58733" s="1" t="s">
        <v>6</v>
      </c>
      <c r="I58733" s="1" t="s">
        <v>6</v>
      </c>
    </row>
    <row r="58734" spans="1:9" x14ac:dyDescent="0.25">
      <c r="A58734" s="1" t="s">
        <v>153113</v>
      </c>
      <c r="B58734" s="1" t="s">
        <v>153114</v>
      </c>
      <c r="C58734" s="1" t="s">
        <v>6</v>
      </c>
      <c r="D58734" s="18" t="s">
        <v>6</v>
      </c>
      <c r="E58734" s="1" t="s">
        <v>6</v>
      </c>
      <c r="F58734" s="1" t="s">
        <v>6</v>
      </c>
      <c r="H58734" s="1" t="s">
        <v>6</v>
      </c>
      <c r="I58734" s="1" t="s">
        <v>6</v>
      </c>
    </row>
    <row r="58735" spans="1:9" x14ac:dyDescent="0.25">
      <c r="A58735" s="1" t="s">
        <v>153115</v>
      </c>
      <c r="B58735" s="1" t="s">
        <v>153116</v>
      </c>
      <c r="C58735" s="1" t="s">
        <v>6</v>
      </c>
      <c r="D58735" s="18" t="s">
        <v>6</v>
      </c>
      <c r="E58735" s="1" t="s">
        <v>491</v>
      </c>
      <c r="F58735" s="1" t="s">
        <v>6</v>
      </c>
      <c r="H58735" s="1" t="s">
        <v>6</v>
      </c>
      <c r="I58735" s="1" t="s">
        <v>6</v>
      </c>
    </row>
    <row r="58736" spans="1:9" x14ac:dyDescent="0.25">
      <c r="A58736" s="1" t="s">
        <v>153117</v>
      </c>
      <c r="B58736" s="1" t="s">
        <v>153118</v>
      </c>
      <c r="C58736" s="1" t="s">
        <v>6</v>
      </c>
      <c r="D58736" s="18" t="s">
        <v>6</v>
      </c>
      <c r="E58736" s="1" t="s">
        <v>491</v>
      </c>
      <c r="F58736" s="1" t="s">
        <v>6</v>
      </c>
      <c r="H58736" s="1" t="s">
        <v>6</v>
      </c>
      <c r="I58736" s="1" t="s">
        <v>6</v>
      </c>
    </row>
    <row r="58737" spans="1:9" x14ac:dyDescent="0.25">
      <c r="A58737" s="1" t="s">
        <v>153121</v>
      </c>
      <c r="B58737" s="1" t="s">
        <v>153122</v>
      </c>
      <c r="C58737" s="1" t="s">
        <v>6</v>
      </c>
      <c r="D58737" s="18" t="s">
        <v>6</v>
      </c>
      <c r="E58737" s="1" t="s">
        <v>6</v>
      </c>
      <c r="F58737" s="1" t="s">
        <v>6</v>
      </c>
      <c r="H58737" s="1" t="s">
        <v>6</v>
      </c>
      <c r="I58737" s="1" t="s">
        <v>6</v>
      </c>
    </row>
    <row r="58738" spans="1:9" x14ac:dyDescent="0.25">
      <c r="A58738" s="1" t="s">
        <v>153123</v>
      </c>
      <c r="B58738" s="1" t="s">
        <v>153124</v>
      </c>
      <c r="C58738" s="1" t="s">
        <v>6</v>
      </c>
      <c r="D58738" s="18" t="s">
        <v>6</v>
      </c>
      <c r="E58738" s="1" t="s">
        <v>491</v>
      </c>
      <c r="F58738" s="1" t="s">
        <v>6</v>
      </c>
      <c r="H58738" s="1" t="s">
        <v>6</v>
      </c>
      <c r="I58738" s="1" t="s">
        <v>6</v>
      </c>
    </row>
    <row r="58739" spans="1:9" x14ac:dyDescent="0.25">
      <c r="A58739" s="1" t="s">
        <v>153125</v>
      </c>
      <c r="B58739" s="1" t="s">
        <v>153126</v>
      </c>
      <c r="C58739" s="1" t="s">
        <v>6</v>
      </c>
      <c r="D58739" s="18" t="s">
        <v>6</v>
      </c>
      <c r="E58739" s="1" t="s">
        <v>491</v>
      </c>
      <c r="F58739" s="1" t="s">
        <v>6</v>
      </c>
      <c r="H58739" s="1" t="s">
        <v>6</v>
      </c>
      <c r="I58739" s="1" t="s">
        <v>6</v>
      </c>
    </row>
    <row r="58740" spans="1:9" x14ac:dyDescent="0.25">
      <c r="A58740" s="1" t="s">
        <v>153129</v>
      </c>
      <c r="B58740" s="1" t="s">
        <v>153130</v>
      </c>
      <c r="C58740" s="1" t="s">
        <v>6</v>
      </c>
      <c r="D58740" s="18" t="s">
        <v>6</v>
      </c>
      <c r="E58740" s="1" t="s">
        <v>6</v>
      </c>
      <c r="F58740" s="1" t="s">
        <v>6</v>
      </c>
      <c r="H58740" s="1" t="s">
        <v>6</v>
      </c>
      <c r="I58740" s="1" t="s">
        <v>6</v>
      </c>
    </row>
    <row r="58741" spans="1:9" x14ac:dyDescent="0.25">
      <c r="A58741" s="1" t="s">
        <v>153131</v>
      </c>
      <c r="B58741" s="1" t="s">
        <v>153132</v>
      </c>
      <c r="C58741" s="1" t="s">
        <v>6</v>
      </c>
      <c r="D58741" s="18" t="s">
        <v>6</v>
      </c>
      <c r="E58741" s="1" t="s">
        <v>491</v>
      </c>
      <c r="F58741" s="1" t="s">
        <v>6</v>
      </c>
      <c r="H58741" s="1" t="s">
        <v>6</v>
      </c>
      <c r="I58741" s="1" t="s">
        <v>6</v>
      </c>
    </row>
    <row r="58742" spans="1:9" x14ac:dyDescent="0.25">
      <c r="A58742" s="1" t="s">
        <v>153133</v>
      </c>
      <c r="B58742" s="1" t="s">
        <v>153134</v>
      </c>
      <c r="C58742" s="1" t="s">
        <v>6</v>
      </c>
      <c r="D58742" s="18" t="s">
        <v>6</v>
      </c>
      <c r="E58742" s="1" t="s">
        <v>491</v>
      </c>
      <c r="F58742" s="1" t="s">
        <v>6</v>
      </c>
      <c r="H58742" s="1" t="s">
        <v>6</v>
      </c>
      <c r="I58742" s="1" t="s">
        <v>6</v>
      </c>
    </row>
    <row r="58743" spans="1:9" x14ac:dyDescent="0.25">
      <c r="A58743" s="1" t="s">
        <v>153137</v>
      </c>
      <c r="B58743" s="1" t="s">
        <v>153138</v>
      </c>
      <c r="C58743" s="1" t="s">
        <v>6</v>
      </c>
      <c r="D58743" s="18" t="s">
        <v>6</v>
      </c>
      <c r="E58743" s="1" t="s">
        <v>6</v>
      </c>
      <c r="F58743" s="1" t="s">
        <v>6</v>
      </c>
      <c r="H58743" s="1" t="s">
        <v>6</v>
      </c>
      <c r="I58743" s="1" t="s">
        <v>6</v>
      </c>
    </row>
    <row r="58744" spans="1:9" x14ac:dyDescent="0.25">
      <c r="A58744" s="1" t="s">
        <v>153139</v>
      </c>
      <c r="B58744" s="1" t="s">
        <v>153140</v>
      </c>
      <c r="C58744" s="1" t="s">
        <v>6</v>
      </c>
      <c r="D58744" s="18" t="s">
        <v>6</v>
      </c>
      <c r="E58744" s="1" t="s">
        <v>491</v>
      </c>
      <c r="F58744" s="1" t="s">
        <v>6</v>
      </c>
      <c r="H58744" s="1" t="s">
        <v>6</v>
      </c>
      <c r="I58744" s="1" t="s">
        <v>6</v>
      </c>
    </row>
    <row r="58745" spans="1:9" x14ac:dyDescent="0.25">
      <c r="A58745" s="1" t="s">
        <v>153141</v>
      </c>
      <c r="B58745" s="1" t="s">
        <v>153142</v>
      </c>
      <c r="C58745" s="1" t="s">
        <v>6</v>
      </c>
      <c r="D58745" s="18" t="s">
        <v>6</v>
      </c>
      <c r="E58745" s="1" t="s">
        <v>491</v>
      </c>
      <c r="F58745" s="1" t="s">
        <v>6</v>
      </c>
      <c r="H58745" s="1" t="s">
        <v>6</v>
      </c>
      <c r="I58745" s="1" t="s">
        <v>6</v>
      </c>
    </row>
    <row r="58746" spans="1:9" x14ac:dyDescent="0.25">
      <c r="A58746" s="1" t="s">
        <v>153149</v>
      </c>
      <c r="B58746" s="1" t="s">
        <v>153150</v>
      </c>
      <c r="C58746" s="1" t="s">
        <v>6</v>
      </c>
      <c r="D58746" s="18" t="s">
        <v>6</v>
      </c>
      <c r="E58746" s="1" t="s">
        <v>6</v>
      </c>
      <c r="F58746" s="1" t="s">
        <v>6</v>
      </c>
      <c r="H58746" s="1" t="s">
        <v>6</v>
      </c>
      <c r="I58746" s="1" t="s">
        <v>6</v>
      </c>
    </row>
    <row r="58747" spans="1:9" x14ac:dyDescent="0.25">
      <c r="A58747" s="1" t="s">
        <v>153151</v>
      </c>
      <c r="B58747" s="1" t="s">
        <v>153152</v>
      </c>
      <c r="C58747" s="1" t="s">
        <v>6</v>
      </c>
      <c r="D58747" s="18" t="s">
        <v>6</v>
      </c>
      <c r="E58747" s="1" t="s">
        <v>491</v>
      </c>
      <c r="F58747" s="1" t="s">
        <v>6</v>
      </c>
      <c r="H58747" s="1" t="s">
        <v>6</v>
      </c>
      <c r="I58747" s="1" t="s">
        <v>6</v>
      </c>
    </row>
    <row r="58748" spans="1:9" x14ac:dyDescent="0.25">
      <c r="A58748" s="1" t="s">
        <v>153153</v>
      </c>
      <c r="B58748" s="1" t="s">
        <v>153154</v>
      </c>
      <c r="C58748" s="1" t="s">
        <v>6</v>
      </c>
      <c r="D58748" s="18" t="s">
        <v>6</v>
      </c>
      <c r="E58748" s="1" t="s">
        <v>491</v>
      </c>
      <c r="F58748" s="1" t="s">
        <v>6</v>
      </c>
      <c r="H58748" s="1" t="s">
        <v>6</v>
      </c>
      <c r="I58748" s="1" t="s">
        <v>6</v>
      </c>
    </row>
    <row r="58749" spans="1:9" x14ac:dyDescent="0.25">
      <c r="A58749" s="1" t="s">
        <v>153157</v>
      </c>
      <c r="B58749" s="1" t="s">
        <v>153158</v>
      </c>
      <c r="C58749" s="1" t="s">
        <v>6</v>
      </c>
      <c r="D58749" s="18" t="s">
        <v>6</v>
      </c>
      <c r="E58749" s="1" t="s">
        <v>6</v>
      </c>
      <c r="F58749" s="1" t="s">
        <v>6</v>
      </c>
      <c r="H58749" s="1" t="s">
        <v>6</v>
      </c>
      <c r="I58749" s="1" t="s">
        <v>6</v>
      </c>
    </row>
    <row r="58750" spans="1:9" x14ac:dyDescent="0.25">
      <c r="A58750" s="1" t="s">
        <v>153159</v>
      </c>
      <c r="B58750" s="1" t="s">
        <v>153160</v>
      </c>
      <c r="C58750" s="1" t="s">
        <v>6</v>
      </c>
      <c r="D58750" s="18" t="s">
        <v>6</v>
      </c>
      <c r="E58750" s="1" t="s">
        <v>491</v>
      </c>
      <c r="F58750" s="1" t="s">
        <v>6</v>
      </c>
      <c r="H58750" s="1" t="s">
        <v>6</v>
      </c>
      <c r="I58750" s="1" t="s">
        <v>6</v>
      </c>
    </row>
    <row r="58751" spans="1:9" x14ac:dyDescent="0.25">
      <c r="A58751" s="1" t="s">
        <v>153161</v>
      </c>
      <c r="B58751" s="1" t="s">
        <v>153162</v>
      </c>
      <c r="C58751" s="1" t="s">
        <v>6</v>
      </c>
      <c r="D58751" s="18" t="s">
        <v>6</v>
      </c>
      <c r="E58751" s="1" t="s">
        <v>491</v>
      </c>
      <c r="F58751" s="1" t="s">
        <v>6</v>
      </c>
      <c r="H58751" s="1" t="s">
        <v>6</v>
      </c>
      <c r="I58751" s="1" t="s">
        <v>6</v>
      </c>
    </row>
    <row r="58752" spans="1:9" x14ac:dyDescent="0.25">
      <c r="A58752" s="1" t="s">
        <v>153165</v>
      </c>
      <c r="B58752" s="1" t="s">
        <v>153166</v>
      </c>
      <c r="C58752" s="1" t="s">
        <v>6</v>
      </c>
      <c r="D58752" s="18" t="s">
        <v>6</v>
      </c>
      <c r="E58752" s="1" t="s">
        <v>6</v>
      </c>
      <c r="F58752" s="1" t="s">
        <v>6</v>
      </c>
      <c r="H58752" s="1" t="s">
        <v>6</v>
      </c>
      <c r="I58752" s="1" t="s">
        <v>6</v>
      </c>
    </row>
    <row r="58753" spans="1:9" x14ac:dyDescent="0.25">
      <c r="A58753" s="1" t="s">
        <v>153167</v>
      </c>
      <c r="B58753" s="1" t="s">
        <v>153168</v>
      </c>
      <c r="C58753" s="1" t="s">
        <v>6</v>
      </c>
      <c r="D58753" s="18" t="s">
        <v>6</v>
      </c>
      <c r="E58753" s="1" t="s">
        <v>491</v>
      </c>
      <c r="F58753" s="1" t="s">
        <v>6</v>
      </c>
      <c r="H58753" s="1" t="s">
        <v>6</v>
      </c>
      <c r="I58753" s="1" t="s">
        <v>6</v>
      </c>
    </row>
    <row r="58754" spans="1:9" x14ac:dyDescent="0.25">
      <c r="A58754" s="1" t="s">
        <v>153169</v>
      </c>
      <c r="B58754" s="1" t="s">
        <v>153170</v>
      </c>
      <c r="C58754" s="1" t="s">
        <v>6</v>
      </c>
      <c r="D58754" s="18" t="s">
        <v>6</v>
      </c>
      <c r="E58754" s="1" t="s">
        <v>491</v>
      </c>
      <c r="F58754" s="1" t="s">
        <v>6</v>
      </c>
      <c r="H58754" s="1" t="s">
        <v>6</v>
      </c>
      <c r="I58754" s="1" t="s">
        <v>6</v>
      </c>
    </row>
    <row r="58755" spans="1:9" x14ac:dyDescent="0.25">
      <c r="A58755" s="1" t="s">
        <v>153173</v>
      </c>
      <c r="B58755" s="1" t="s">
        <v>153174</v>
      </c>
      <c r="C58755" s="1" t="s">
        <v>6</v>
      </c>
      <c r="D58755" s="18" t="s">
        <v>6</v>
      </c>
      <c r="E58755" s="1" t="s">
        <v>6</v>
      </c>
      <c r="F58755" s="1" t="s">
        <v>6</v>
      </c>
      <c r="H58755" s="1" t="s">
        <v>6</v>
      </c>
      <c r="I58755" s="1" t="s">
        <v>6</v>
      </c>
    </row>
    <row r="58756" spans="1:9" x14ac:dyDescent="0.25">
      <c r="A58756" s="1" t="s">
        <v>153175</v>
      </c>
      <c r="B58756" s="1" t="s">
        <v>153176</v>
      </c>
      <c r="C58756" s="1" t="s">
        <v>6</v>
      </c>
      <c r="D58756" s="18" t="s">
        <v>6</v>
      </c>
      <c r="E58756" s="1" t="s">
        <v>491</v>
      </c>
      <c r="F58756" s="1" t="s">
        <v>6</v>
      </c>
      <c r="H58756" s="1" t="s">
        <v>6</v>
      </c>
      <c r="I58756" s="1" t="s">
        <v>6</v>
      </c>
    </row>
    <row r="58757" spans="1:9" x14ac:dyDescent="0.25">
      <c r="A58757" s="1" t="s">
        <v>153177</v>
      </c>
      <c r="B58757" s="1" t="s">
        <v>153178</v>
      </c>
      <c r="C58757" s="1" t="s">
        <v>6</v>
      </c>
      <c r="D58757" s="18" t="s">
        <v>6</v>
      </c>
      <c r="E58757" s="1" t="s">
        <v>491</v>
      </c>
      <c r="F58757" s="1" t="s">
        <v>6</v>
      </c>
      <c r="H58757" s="1" t="s">
        <v>6</v>
      </c>
      <c r="I58757" s="1" t="s">
        <v>6</v>
      </c>
    </row>
    <row r="58758" spans="1:9" x14ac:dyDescent="0.25">
      <c r="A58758" s="1" t="s">
        <v>153181</v>
      </c>
      <c r="B58758" s="1" t="s">
        <v>153182</v>
      </c>
      <c r="C58758" s="1" t="s">
        <v>6</v>
      </c>
      <c r="D58758" s="18" t="s">
        <v>6</v>
      </c>
      <c r="E58758" s="1" t="s">
        <v>6</v>
      </c>
      <c r="F58758" s="1" t="s">
        <v>6</v>
      </c>
      <c r="H58758" s="1" t="s">
        <v>6</v>
      </c>
      <c r="I58758" s="1" t="s">
        <v>6</v>
      </c>
    </row>
    <row r="58759" spans="1:9" x14ac:dyDescent="0.25">
      <c r="A58759" s="1" t="s">
        <v>153183</v>
      </c>
      <c r="B58759" s="1" t="s">
        <v>153184</v>
      </c>
      <c r="C58759" s="1" t="s">
        <v>6</v>
      </c>
      <c r="D58759" s="18" t="s">
        <v>6</v>
      </c>
      <c r="E58759" s="1" t="s">
        <v>491</v>
      </c>
      <c r="F58759" s="1" t="s">
        <v>6</v>
      </c>
      <c r="H58759" s="1" t="s">
        <v>6</v>
      </c>
      <c r="I58759" s="1" t="s">
        <v>6</v>
      </c>
    </row>
    <row r="58760" spans="1:9" x14ac:dyDescent="0.25">
      <c r="A58760" s="1" t="s">
        <v>153185</v>
      </c>
      <c r="B58760" s="1" t="s">
        <v>153186</v>
      </c>
      <c r="C58760" s="1" t="s">
        <v>6</v>
      </c>
      <c r="D58760" s="18" t="s">
        <v>6</v>
      </c>
      <c r="E58760" s="1" t="s">
        <v>491</v>
      </c>
      <c r="F58760" s="1" t="s">
        <v>6</v>
      </c>
      <c r="H58760" s="1" t="s">
        <v>6</v>
      </c>
      <c r="I58760" s="1" t="s">
        <v>6</v>
      </c>
    </row>
    <row r="58761" spans="1:9" x14ac:dyDescent="0.25">
      <c r="A58761" s="1" t="s">
        <v>153189</v>
      </c>
      <c r="B58761" s="1" t="s">
        <v>153190</v>
      </c>
      <c r="C58761" s="1" t="s">
        <v>6</v>
      </c>
      <c r="D58761" s="18" t="s">
        <v>6</v>
      </c>
      <c r="E58761" s="1" t="s">
        <v>6</v>
      </c>
      <c r="F58761" s="1" t="s">
        <v>6</v>
      </c>
      <c r="H58761" s="1" t="s">
        <v>6</v>
      </c>
      <c r="I58761" s="1" t="s">
        <v>6</v>
      </c>
    </row>
    <row r="58762" spans="1:9" x14ac:dyDescent="0.25">
      <c r="A58762" s="1" t="s">
        <v>153191</v>
      </c>
      <c r="B58762" s="1" t="s">
        <v>153192</v>
      </c>
      <c r="C58762" s="1" t="s">
        <v>6</v>
      </c>
      <c r="D58762" s="18" t="s">
        <v>6</v>
      </c>
      <c r="E58762" s="1" t="s">
        <v>491</v>
      </c>
      <c r="F58762" s="1" t="s">
        <v>6</v>
      </c>
      <c r="H58762" s="1" t="s">
        <v>6</v>
      </c>
      <c r="I58762" s="1" t="s">
        <v>6</v>
      </c>
    </row>
    <row r="58763" spans="1:9" x14ac:dyDescent="0.25">
      <c r="A58763" s="1" t="s">
        <v>153193</v>
      </c>
      <c r="B58763" s="1" t="s">
        <v>153194</v>
      </c>
      <c r="C58763" s="1" t="s">
        <v>6</v>
      </c>
      <c r="D58763" s="18" t="s">
        <v>6</v>
      </c>
      <c r="E58763" s="1" t="s">
        <v>491</v>
      </c>
      <c r="F58763" s="1" t="s">
        <v>6</v>
      </c>
      <c r="H58763" s="1" t="s">
        <v>6</v>
      </c>
      <c r="I58763" s="1" t="s">
        <v>6</v>
      </c>
    </row>
    <row r="58764" spans="1:9" x14ac:dyDescent="0.25">
      <c r="A58764" s="1" t="s">
        <v>153199</v>
      </c>
      <c r="B58764" s="1" t="s">
        <v>153200</v>
      </c>
      <c r="C58764" s="1" t="s">
        <v>6</v>
      </c>
      <c r="D58764" s="18" t="s">
        <v>6</v>
      </c>
      <c r="E58764" s="1" t="s">
        <v>6</v>
      </c>
      <c r="F58764" s="1" t="s">
        <v>6</v>
      </c>
      <c r="H58764" s="1" t="s">
        <v>6</v>
      </c>
      <c r="I58764" s="1" t="s">
        <v>6</v>
      </c>
    </row>
    <row r="58765" spans="1:9" x14ac:dyDescent="0.25">
      <c r="A58765" s="1" t="s">
        <v>153201</v>
      </c>
      <c r="B58765" s="1" t="s">
        <v>153202</v>
      </c>
      <c r="C58765" s="1" t="s">
        <v>6</v>
      </c>
      <c r="D58765" s="18" t="s">
        <v>6</v>
      </c>
      <c r="E58765" s="1" t="s">
        <v>491</v>
      </c>
      <c r="F58765" s="1" t="s">
        <v>6</v>
      </c>
      <c r="H58765" s="1" t="s">
        <v>6</v>
      </c>
      <c r="I58765" s="1" t="s">
        <v>6</v>
      </c>
    </row>
    <row r="58766" spans="1:9" x14ac:dyDescent="0.25">
      <c r="A58766" s="1" t="s">
        <v>153203</v>
      </c>
      <c r="B58766" s="1" t="s">
        <v>153204</v>
      </c>
      <c r="C58766" s="1" t="s">
        <v>6</v>
      </c>
      <c r="D58766" s="18" t="s">
        <v>6</v>
      </c>
      <c r="E58766" s="1" t="s">
        <v>491</v>
      </c>
      <c r="F58766" s="1" t="s">
        <v>6</v>
      </c>
      <c r="H58766" s="1" t="s">
        <v>6</v>
      </c>
      <c r="I58766" s="1" t="s">
        <v>6</v>
      </c>
    </row>
    <row r="58767" spans="1:9" x14ac:dyDescent="0.25">
      <c r="A58767" s="1" t="s">
        <v>153207</v>
      </c>
      <c r="B58767" s="1" t="s">
        <v>153208</v>
      </c>
      <c r="C58767" s="1" t="s">
        <v>6</v>
      </c>
      <c r="D58767" s="18" t="s">
        <v>6</v>
      </c>
      <c r="E58767" s="1" t="s">
        <v>6</v>
      </c>
      <c r="F58767" s="1" t="s">
        <v>6</v>
      </c>
      <c r="H58767" s="1" t="s">
        <v>6</v>
      </c>
      <c r="I58767" s="1" t="s">
        <v>6</v>
      </c>
    </row>
    <row r="58768" spans="1:9" x14ac:dyDescent="0.25">
      <c r="A58768" s="1" t="s">
        <v>153209</v>
      </c>
      <c r="B58768" s="1" t="s">
        <v>153210</v>
      </c>
      <c r="C58768" s="1" t="s">
        <v>6</v>
      </c>
      <c r="D58768" s="18" t="s">
        <v>6</v>
      </c>
      <c r="E58768" s="1" t="s">
        <v>491</v>
      </c>
      <c r="F58768" s="1" t="s">
        <v>6</v>
      </c>
      <c r="H58768" s="1" t="s">
        <v>6</v>
      </c>
      <c r="I58768" s="1" t="s">
        <v>6</v>
      </c>
    </row>
    <row r="58769" spans="1:9" x14ac:dyDescent="0.25">
      <c r="A58769" s="1" t="s">
        <v>153211</v>
      </c>
      <c r="B58769" s="1" t="s">
        <v>153212</v>
      </c>
      <c r="C58769" s="1" t="s">
        <v>6</v>
      </c>
      <c r="D58769" s="18" t="s">
        <v>6</v>
      </c>
      <c r="E58769" s="1" t="s">
        <v>491</v>
      </c>
      <c r="F58769" s="1" t="s">
        <v>6</v>
      </c>
      <c r="H58769" s="1" t="s">
        <v>6</v>
      </c>
      <c r="I58769" s="1" t="s">
        <v>6</v>
      </c>
    </row>
    <row r="58770" spans="1:9" x14ac:dyDescent="0.25">
      <c r="A58770" s="1" t="s">
        <v>153215</v>
      </c>
      <c r="B58770" s="1" t="s">
        <v>153216</v>
      </c>
      <c r="C58770" s="1" t="s">
        <v>6</v>
      </c>
      <c r="D58770" s="18" t="s">
        <v>6</v>
      </c>
      <c r="E58770" s="1" t="s">
        <v>6</v>
      </c>
      <c r="F58770" s="1" t="s">
        <v>6</v>
      </c>
      <c r="H58770" s="1" t="s">
        <v>6</v>
      </c>
      <c r="I58770" s="1" t="s">
        <v>6</v>
      </c>
    </row>
    <row r="58771" spans="1:9" x14ac:dyDescent="0.25">
      <c r="A58771" s="1" t="s">
        <v>153217</v>
      </c>
      <c r="B58771" s="1" t="s">
        <v>153218</v>
      </c>
      <c r="C58771" s="1" t="s">
        <v>6</v>
      </c>
      <c r="D58771" s="18" t="s">
        <v>6</v>
      </c>
      <c r="E58771" s="1" t="s">
        <v>491</v>
      </c>
      <c r="F58771" s="1" t="s">
        <v>6</v>
      </c>
      <c r="H58771" s="1" t="s">
        <v>6</v>
      </c>
      <c r="I58771" s="1" t="s">
        <v>6</v>
      </c>
    </row>
    <row r="58772" spans="1:9" x14ac:dyDescent="0.25">
      <c r="A58772" s="1" t="s">
        <v>153219</v>
      </c>
      <c r="B58772" s="1" t="s">
        <v>153220</v>
      </c>
      <c r="C58772" s="1" t="s">
        <v>6</v>
      </c>
      <c r="D58772" s="18" t="s">
        <v>6</v>
      </c>
      <c r="E58772" s="1" t="s">
        <v>491</v>
      </c>
      <c r="F58772" s="1" t="s">
        <v>6</v>
      </c>
      <c r="H58772" s="1" t="s">
        <v>6</v>
      </c>
      <c r="I58772" s="1" t="s">
        <v>6</v>
      </c>
    </row>
    <row r="58773" spans="1:9" x14ac:dyDescent="0.25">
      <c r="A58773" s="1" t="s">
        <v>153223</v>
      </c>
      <c r="B58773" s="1" t="s">
        <v>153224</v>
      </c>
      <c r="C58773" s="1" t="s">
        <v>6</v>
      </c>
      <c r="D58773" s="18" t="s">
        <v>6</v>
      </c>
      <c r="E58773" s="1" t="s">
        <v>6</v>
      </c>
      <c r="F58773" s="1" t="s">
        <v>6</v>
      </c>
      <c r="H58773" s="1" t="s">
        <v>6</v>
      </c>
      <c r="I58773" s="1" t="s">
        <v>6</v>
      </c>
    </row>
    <row r="58774" spans="1:9" x14ac:dyDescent="0.25">
      <c r="A58774" s="1" t="s">
        <v>153225</v>
      </c>
      <c r="B58774" s="1" t="s">
        <v>153226</v>
      </c>
      <c r="C58774" s="1" t="s">
        <v>6</v>
      </c>
      <c r="D58774" s="18" t="s">
        <v>6</v>
      </c>
      <c r="E58774" s="1" t="s">
        <v>491</v>
      </c>
      <c r="F58774" s="1" t="s">
        <v>6</v>
      </c>
      <c r="H58774" s="1" t="s">
        <v>6</v>
      </c>
      <c r="I58774" s="1" t="s">
        <v>6</v>
      </c>
    </row>
    <row r="58775" spans="1:9" x14ac:dyDescent="0.25">
      <c r="A58775" s="1" t="s">
        <v>153227</v>
      </c>
      <c r="B58775" s="1" t="s">
        <v>153228</v>
      </c>
      <c r="C58775" s="1" t="s">
        <v>6</v>
      </c>
      <c r="D58775" s="18" t="s">
        <v>6</v>
      </c>
      <c r="E58775" s="1" t="s">
        <v>491</v>
      </c>
      <c r="F58775" s="1" t="s">
        <v>6</v>
      </c>
      <c r="H58775" s="1" t="s">
        <v>6</v>
      </c>
      <c r="I58775" s="1" t="s">
        <v>6</v>
      </c>
    </row>
    <row r="58776" spans="1:9" x14ac:dyDescent="0.25">
      <c r="A58776" s="1" t="s">
        <v>153231</v>
      </c>
      <c r="B58776" s="1" t="s">
        <v>153232</v>
      </c>
      <c r="C58776" s="1" t="s">
        <v>6</v>
      </c>
      <c r="D58776" s="18" t="s">
        <v>6</v>
      </c>
      <c r="E58776" s="1" t="s">
        <v>6</v>
      </c>
      <c r="F58776" s="1" t="s">
        <v>6</v>
      </c>
      <c r="H58776" s="1" t="s">
        <v>6</v>
      </c>
      <c r="I58776" s="1" t="s">
        <v>6</v>
      </c>
    </row>
    <row r="58777" spans="1:9" x14ac:dyDescent="0.25">
      <c r="A58777" s="1" t="s">
        <v>153233</v>
      </c>
      <c r="B58777" s="1" t="s">
        <v>153234</v>
      </c>
      <c r="C58777" s="1" t="s">
        <v>6</v>
      </c>
      <c r="D58777" s="18" t="s">
        <v>6</v>
      </c>
      <c r="E58777" s="1" t="s">
        <v>491</v>
      </c>
      <c r="F58777" s="1" t="s">
        <v>6</v>
      </c>
      <c r="H58777" s="1" t="s">
        <v>6</v>
      </c>
      <c r="I58777" s="1" t="s">
        <v>6</v>
      </c>
    </row>
    <row r="58778" spans="1:9" x14ac:dyDescent="0.25">
      <c r="A58778" s="1" t="s">
        <v>153235</v>
      </c>
      <c r="B58778" s="1" t="s">
        <v>153236</v>
      </c>
      <c r="C58778" s="1" t="s">
        <v>6</v>
      </c>
      <c r="D58778" s="18" t="s">
        <v>6</v>
      </c>
      <c r="E58778" s="1" t="s">
        <v>491</v>
      </c>
      <c r="F58778" s="1" t="s">
        <v>6</v>
      </c>
      <c r="H58778" s="1" t="s">
        <v>6</v>
      </c>
      <c r="I58778" s="1" t="s">
        <v>6</v>
      </c>
    </row>
    <row r="58779" spans="1:9" x14ac:dyDescent="0.25">
      <c r="A58779" s="1" t="s">
        <v>153239</v>
      </c>
      <c r="B58779" s="1" t="s">
        <v>153240</v>
      </c>
      <c r="C58779" s="1" t="s">
        <v>6</v>
      </c>
      <c r="D58779" s="18" t="s">
        <v>6</v>
      </c>
      <c r="E58779" s="1" t="s">
        <v>6</v>
      </c>
      <c r="F58779" s="1" t="s">
        <v>6</v>
      </c>
      <c r="H58779" s="1" t="s">
        <v>6</v>
      </c>
      <c r="I58779" s="1" t="s">
        <v>6</v>
      </c>
    </row>
    <row r="58780" spans="1:9" x14ac:dyDescent="0.25">
      <c r="A58780" s="1" t="s">
        <v>153241</v>
      </c>
      <c r="B58780" s="1" t="s">
        <v>153242</v>
      </c>
      <c r="C58780" s="1" t="s">
        <v>6</v>
      </c>
      <c r="D58780" s="18" t="s">
        <v>6</v>
      </c>
      <c r="E58780" s="1" t="s">
        <v>491</v>
      </c>
      <c r="F58780" s="1" t="s">
        <v>6</v>
      </c>
      <c r="H58780" s="1" t="s">
        <v>6</v>
      </c>
      <c r="I58780" s="1" t="s">
        <v>6</v>
      </c>
    </row>
    <row r="58781" spans="1:9" x14ac:dyDescent="0.25">
      <c r="A58781" s="1" t="s">
        <v>153243</v>
      </c>
      <c r="B58781" s="1" t="s">
        <v>153244</v>
      </c>
      <c r="C58781" s="1" t="s">
        <v>6</v>
      </c>
      <c r="D58781" s="18" t="s">
        <v>6</v>
      </c>
      <c r="E58781" s="1" t="s">
        <v>491</v>
      </c>
      <c r="F58781" s="1" t="s">
        <v>6</v>
      </c>
      <c r="H58781" s="1" t="s">
        <v>6</v>
      </c>
      <c r="I58781" s="1" t="s">
        <v>6</v>
      </c>
    </row>
    <row r="58782" spans="1:9" x14ac:dyDescent="0.25">
      <c r="A58782" s="1" t="s">
        <v>153252</v>
      </c>
      <c r="B58782" s="1" t="s">
        <v>153253</v>
      </c>
      <c r="C58782" s="1" t="s">
        <v>6</v>
      </c>
      <c r="D58782" s="18" t="s">
        <v>6</v>
      </c>
      <c r="E58782" s="1" t="s">
        <v>6</v>
      </c>
      <c r="F58782" s="1" t="s">
        <v>6</v>
      </c>
      <c r="H58782" s="1" t="s">
        <v>6</v>
      </c>
      <c r="I58782" s="1" t="s">
        <v>6</v>
      </c>
    </row>
    <row r="58783" spans="1:9" x14ac:dyDescent="0.25">
      <c r="A58783" s="1" t="s">
        <v>153254</v>
      </c>
      <c r="B58783" s="1" t="s">
        <v>153255</v>
      </c>
      <c r="C58783" s="1" t="s">
        <v>6</v>
      </c>
      <c r="D58783" s="18" t="s">
        <v>6</v>
      </c>
      <c r="E58783" s="1" t="s">
        <v>491</v>
      </c>
      <c r="F58783" s="1" t="s">
        <v>6</v>
      </c>
      <c r="H58783" s="1" t="s">
        <v>6</v>
      </c>
      <c r="I58783" s="1" t="s">
        <v>6</v>
      </c>
    </row>
    <row r="58784" spans="1:9" x14ac:dyDescent="0.25">
      <c r="A58784" s="1" t="s">
        <v>153256</v>
      </c>
      <c r="B58784" s="1" t="s">
        <v>153257</v>
      </c>
      <c r="C58784" s="1" t="s">
        <v>6</v>
      </c>
      <c r="D58784" s="18" t="s">
        <v>6</v>
      </c>
      <c r="E58784" s="1" t="s">
        <v>491</v>
      </c>
      <c r="F58784" s="1" t="s">
        <v>6</v>
      </c>
      <c r="H58784" s="1" t="s">
        <v>6</v>
      </c>
      <c r="I58784" s="1" t="s">
        <v>6</v>
      </c>
    </row>
    <row r="58785" spans="1:9" x14ac:dyDescent="0.25">
      <c r="A58785" s="1" t="s">
        <v>153260</v>
      </c>
      <c r="B58785" s="1" t="s">
        <v>153261</v>
      </c>
      <c r="C58785" s="1" t="s">
        <v>6</v>
      </c>
      <c r="D58785" s="18" t="s">
        <v>6</v>
      </c>
      <c r="E58785" s="1" t="s">
        <v>6</v>
      </c>
      <c r="F58785" s="1" t="s">
        <v>6</v>
      </c>
      <c r="H58785" s="1" t="s">
        <v>6</v>
      </c>
      <c r="I58785" s="1" t="s">
        <v>6</v>
      </c>
    </row>
    <row r="58786" spans="1:9" x14ac:dyDescent="0.25">
      <c r="A58786" s="1" t="s">
        <v>153262</v>
      </c>
      <c r="B58786" s="1" t="s">
        <v>153263</v>
      </c>
      <c r="C58786" s="1" t="s">
        <v>6</v>
      </c>
      <c r="D58786" s="18" t="s">
        <v>6</v>
      </c>
      <c r="E58786" s="1" t="s">
        <v>491</v>
      </c>
      <c r="F58786" s="1" t="s">
        <v>6</v>
      </c>
      <c r="H58786" s="1" t="s">
        <v>6</v>
      </c>
      <c r="I58786" s="1" t="s">
        <v>6</v>
      </c>
    </row>
    <row r="58787" spans="1:9" x14ac:dyDescent="0.25">
      <c r="A58787" s="1" t="s">
        <v>153264</v>
      </c>
      <c r="B58787" s="1" t="s">
        <v>153265</v>
      </c>
      <c r="C58787" s="1" t="s">
        <v>6</v>
      </c>
      <c r="D58787" s="18" t="s">
        <v>6</v>
      </c>
      <c r="E58787" s="1" t="s">
        <v>491</v>
      </c>
      <c r="F58787" s="1" t="s">
        <v>6</v>
      </c>
      <c r="H58787" s="1" t="s">
        <v>6</v>
      </c>
      <c r="I58787" s="1" t="s">
        <v>6</v>
      </c>
    </row>
    <row r="58788" spans="1:9" x14ac:dyDescent="0.25">
      <c r="A58788" s="1" t="s">
        <v>153268</v>
      </c>
      <c r="B58788" s="1" t="s">
        <v>153269</v>
      </c>
      <c r="C58788" s="1" t="s">
        <v>6</v>
      </c>
      <c r="D58788" s="18" t="s">
        <v>6</v>
      </c>
      <c r="E58788" s="1" t="s">
        <v>6</v>
      </c>
      <c r="F58788" s="1" t="s">
        <v>6</v>
      </c>
      <c r="H58788" s="1" t="s">
        <v>6</v>
      </c>
      <c r="I58788" s="1" t="s">
        <v>6</v>
      </c>
    </row>
    <row r="58789" spans="1:9" x14ac:dyDescent="0.25">
      <c r="A58789" s="1" t="s">
        <v>153270</v>
      </c>
      <c r="B58789" s="1" t="s">
        <v>153271</v>
      </c>
      <c r="C58789" s="1" t="s">
        <v>6</v>
      </c>
      <c r="D58789" s="18" t="s">
        <v>6</v>
      </c>
      <c r="E58789" s="1" t="s">
        <v>491</v>
      </c>
      <c r="F58789" s="1" t="s">
        <v>6</v>
      </c>
      <c r="H58789" s="1" t="s">
        <v>6</v>
      </c>
      <c r="I58789" s="1" t="s">
        <v>6</v>
      </c>
    </row>
    <row r="58790" spans="1:9" x14ac:dyDescent="0.25">
      <c r="A58790" s="1" t="s">
        <v>153272</v>
      </c>
      <c r="B58790" s="1" t="s">
        <v>153273</v>
      </c>
      <c r="C58790" s="1" t="s">
        <v>6</v>
      </c>
      <c r="D58790" s="18" t="s">
        <v>6</v>
      </c>
      <c r="E58790" s="1" t="s">
        <v>491</v>
      </c>
      <c r="F58790" s="1" t="s">
        <v>6</v>
      </c>
      <c r="H58790" s="1" t="s">
        <v>6</v>
      </c>
      <c r="I58790" s="1" t="s">
        <v>6</v>
      </c>
    </row>
    <row r="58791" spans="1:9" x14ac:dyDescent="0.25">
      <c r="A58791" s="1" t="s">
        <v>153276</v>
      </c>
      <c r="B58791" s="1" t="s">
        <v>153277</v>
      </c>
      <c r="C58791" s="1" t="s">
        <v>6</v>
      </c>
      <c r="D58791" s="18" t="s">
        <v>6</v>
      </c>
      <c r="E58791" s="1" t="s">
        <v>6</v>
      </c>
      <c r="F58791" s="1" t="s">
        <v>6</v>
      </c>
      <c r="H58791" s="1" t="s">
        <v>6</v>
      </c>
      <c r="I58791" s="1" t="s">
        <v>6</v>
      </c>
    </row>
    <row r="58792" spans="1:9" x14ac:dyDescent="0.25">
      <c r="A58792" s="1" t="s">
        <v>153278</v>
      </c>
      <c r="B58792" s="1" t="s">
        <v>153279</v>
      </c>
      <c r="C58792" s="1" t="s">
        <v>6</v>
      </c>
      <c r="D58792" s="18" t="s">
        <v>6</v>
      </c>
      <c r="E58792" s="1" t="s">
        <v>491</v>
      </c>
      <c r="F58792" s="1" t="s">
        <v>6</v>
      </c>
      <c r="H58792" s="1" t="s">
        <v>6</v>
      </c>
      <c r="I58792" s="1" t="s">
        <v>6</v>
      </c>
    </row>
    <row r="58793" spans="1:9" x14ac:dyDescent="0.25">
      <c r="A58793" s="1" t="s">
        <v>153280</v>
      </c>
      <c r="B58793" s="1" t="s">
        <v>153281</v>
      </c>
      <c r="C58793" s="1" t="s">
        <v>6</v>
      </c>
      <c r="D58793" s="18" t="s">
        <v>6</v>
      </c>
      <c r="E58793" s="1" t="s">
        <v>491</v>
      </c>
      <c r="F58793" s="1" t="s">
        <v>6</v>
      </c>
      <c r="H58793" s="1" t="s">
        <v>6</v>
      </c>
      <c r="I58793" s="1" t="s">
        <v>6</v>
      </c>
    </row>
    <row r="58794" spans="1:9" x14ac:dyDescent="0.25">
      <c r="A58794" s="1" t="s">
        <v>153284</v>
      </c>
      <c r="B58794" s="1" t="s">
        <v>153285</v>
      </c>
      <c r="C58794" s="1" t="s">
        <v>6</v>
      </c>
      <c r="D58794" s="18" t="s">
        <v>6</v>
      </c>
      <c r="E58794" s="1" t="s">
        <v>6</v>
      </c>
      <c r="F58794" s="1" t="s">
        <v>6</v>
      </c>
      <c r="H58794" s="1" t="s">
        <v>6</v>
      </c>
      <c r="I58794" s="1" t="s">
        <v>6</v>
      </c>
    </row>
    <row r="58795" spans="1:9" x14ac:dyDescent="0.25">
      <c r="A58795" s="1" t="s">
        <v>153286</v>
      </c>
      <c r="B58795" s="1" t="s">
        <v>153287</v>
      </c>
      <c r="C58795" s="1" t="s">
        <v>6</v>
      </c>
      <c r="D58795" s="18" t="s">
        <v>6</v>
      </c>
      <c r="E58795" s="1" t="s">
        <v>491</v>
      </c>
      <c r="F58795" s="1" t="s">
        <v>6</v>
      </c>
      <c r="H58795" s="1" t="s">
        <v>6</v>
      </c>
      <c r="I58795" s="1" t="s">
        <v>6</v>
      </c>
    </row>
    <row r="58796" spans="1:9" x14ac:dyDescent="0.25">
      <c r="A58796" s="1" t="s">
        <v>153288</v>
      </c>
      <c r="B58796" s="1" t="s">
        <v>153289</v>
      </c>
      <c r="C58796" s="1" t="s">
        <v>6</v>
      </c>
      <c r="D58796" s="18" t="s">
        <v>6</v>
      </c>
      <c r="E58796" s="1" t="s">
        <v>491</v>
      </c>
      <c r="F58796" s="1" t="s">
        <v>6</v>
      </c>
      <c r="H58796" s="1" t="s">
        <v>6</v>
      </c>
      <c r="I58796" s="1" t="s">
        <v>6</v>
      </c>
    </row>
    <row r="58797" spans="1:9" x14ac:dyDescent="0.25">
      <c r="A58797" s="1" t="s">
        <v>153292</v>
      </c>
      <c r="B58797" s="1" t="s">
        <v>153293</v>
      </c>
      <c r="C58797" s="1" t="s">
        <v>6</v>
      </c>
      <c r="D58797" s="18" t="s">
        <v>6</v>
      </c>
      <c r="E58797" s="1" t="s">
        <v>6</v>
      </c>
      <c r="F58797" s="1" t="s">
        <v>6</v>
      </c>
      <c r="H58797" s="1" t="s">
        <v>6</v>
      </c>
      <c r="I58797" s="1" t="s">
        <v>6</v>
      </c>
    </row>
    <row r="58798" spans="1:9" x14ac:dyDescent="0.25">
      <c r="A58798" s="1" t="s">
        <v>153294</v>
      </c>
      <c r="B58798" s="1" t="s">
        <v>153295</v>
      </c>
      <c r="C58798" s="1" t="s">
        <v>6</v>
      </c>
      <c r="D58798" s="18" t="s">
        <v>6</v>
      </c>
      <c r="E58798" s="1" t="s">
        <v>491</v>
      </c>
      <c r="F58798" s="1" t="s">
        <v>6</v>
      </c>
      <c r="H58798" s="1" t="s">
        <v>6</v>
      </c>
      <c r="I58798" s="1" t="s">
        <v>6</v>
      </c>
    </row>
    <row r="58799" spans="1:9" x14ac:dyDescent="0.25">
      <c r="A58799" s="1" t="s">
        <v>153296</v>
      </c>
      <c r="B58799" s="1" t="s">
        <v>153297</v>
      </c>
      <c r="C58799" s="1" t="s">
        <v>6</v>
      </c>
      <c r="D58799" s="18" t="s">
        <v>6</v>
      </c>
      <c r="E58799" s="1" t="s">
        <v>491</v>
      </c>
      <c r="F58799" s="1" t="s">
        <v>6</v>
      </c>
      <c r="H58799" s="1" t="s">
        <v>6</v>
      </c>
      <c r="I58799" s="1" t="s">
        <v>6</v>
      </c>
    </row>
    <row r="58800" spans="1:9" x14ac:dyDescent="0.25">
      <c r="A58800" s="1" t="s">
        <v>153303</v>
      </c>
      <c r="B58800" s="1" t="s">
        <v>153304</v>
      </c>
      <c r="C58800" s="1" t="s">
        <v>6</v>
      </c>
      <c r="D58800" s="18" t="s">
        <v>6</v>
      </c>
      <c r="E58800" s="1" t="s">
        <v>6</v>
      </c>
      <c r="F58800" s="1" t="s">
        <v>6</v>
      </c>
      <c r="H58800" s="1" t="s">
        <v>6</v>
      </c>
      <c r="I58800" s="1" t="s">
        <v>6</v>
      </c>
    </row>
    <row r="58801" spans="1:9" x14ac:dyDescent="0.25">
      <c r="A58801" s="1" t="s">
        <v>153305</v>
      </c>
      <c r="B58801" s="1" t="s">
        <v>153306</v>
      </c>
      <c r="C58801" s="1" t="s">
        <v>6</v>
      </c>
      <c r="D58801" s="18" t="s">
        <v>6</v>
      </c>
      <c r="E58801" s="1" t="s">
        <v>491</v>
      </c>
      <c r="F58801" s="1" t="s">
        <v>6</v>
      </c>
      <c r="H58801" s="1" t="s">
        <v>6</v>
      </c>
      <c r="I58801" s="1" t="s">
        <v>6</v>
      </c>
    </row>
    <row r="58802" spans="1:9" x14ac:dyDescent="0.25">
      <c r="A58802" s="1" t="s">
        <v>153307</v>
      </c>
      <c r="B58802" s="1" t="s">
        <v>153308</v>
      </c>
      <c r="C58802" s="1" t="s">
        <v>6</v>
      </c>
      <c r="D58802" s="18" t="s">
        <v>6</v>
      </c>
      <c r="E58802" s="1" t="s">
        <v>491</v>
      </c>
      <c r="F58802" s="1" t="s">
        <v>6</v>
      </c>
      <c r="H58802" s="1" t="s">
        <v>6</v>
      </c>
      <c r="I58802" s="1" t="s">
        <v>6</v>
      </c>
    </row>
    <row r="58803" spans="1:9" x14ac:dyDescent="0.25">
      <c r="A58803" s="1" t="s">
        <v>153311</v>
      </c>
      <c r="B58803" s="1" t="s">
        <v>153312</v>
      </c>
      <c r="C58803" s="1" t="s">
        <v>6</v>
      </c>
      <c r="D58803" s="18" t="s">
        <v>6</v>
      </c>
      <c r="E58803" s="1" t="s">
        <v>6</v>
      </c>
      <c r="F58803" s="1" t="s">
        <v>6</v>
      </c>
      <c r="H58803" s="1" t="s">
        <v>6</v>
      </c>
      <c r="I58803" s="1" t="s">
        <v>6</v>
      </c>
    </row>
    <row r="58804" spans="1:9" x14ac:dyDescent="0.25">
      <c r="A58804" s="1" t="s">
        <v>153313</v>
      </c>
      <c r="B58804" s="1" t="s">
        <v>153314</v>
      </c>
      <c r="C58804" s="1" t="s">
        <v>6</v>
      </c>
      <c r="D58804" s="18" t="s">
        <v>6</v>
      </c>
      <c r="E58804" s="1" t="s">
        <v>491</v>
      </c>
      <c r="F58804" s="1" t="s">
        <v>6</v>
      </c>
      <c r="H58804" s="1" t="s">
        <v>6</v>
      </c>
      <c r="I58804" s="1" t="s">
        <v>6</v>
      </c>
    </row>
    <row r="58805" spans="1:9" x14ac:dyDescent="0.25">
      <c r="A58805" s="1" t="s">
        <v>153315</v>
      </c>
      <c r="B58805" s="1" t="s">
        <v>153316</v>
      </c>
      <c r="C58805" s="1" t="s">
        <v>6</v>
      </c>
      <c r="D58805" s="18" t="s">
        <v>6</v>
      </c>
      <c r="E58805" s="1" t="s">
        <v>491</v>
      </c>
      <c r="F58805" s="1" t="s">
        <v>6</v>
      </c>
      <c r="H58805" s="1" t="s">
        <v>6</v>
      </c>
      <c r="I58805" s="1" t="s">
        <v>6</v>
      </c>
    </row>
    <row r="58806" spans="1:9" x14ac:dyDescent="0.25">
      <c r="A58806" s="1" t="s">
        <v>153319</v>
      </c>
      <c r="B58806" s="1" t="s">
        <v>153320</v>
      </c>
      <c r="C58806" s="1" t="s">
        <v>6</v>
      </c>
      <c r="D58806" s="18" t="s">
        <v>6</v>
      </c>
      <c r="E58806" s="1" t="s">
        <v>6</v>
      </c>
      <c r="F58806" s="1" t="s">
        <v>6</v>
      </c>
      <c r="H58806" s="1" t="s">
        <v>6</v>
      </c>
      <c r="I58806" s="1" t="s">
        <v>6</v>
      </c>
    </row>
    <row r="58807" spans="1:9" x14ac:dyDescent="0.25">
      <c r="A58807" s="1" t="s">
        <v>153321</v>
      </c>
      <c r="B58807" s="1" t="s">
        <v>153322</v>
      </c>
      <c r="C58807" s="1" t="s">
        <v>6</v>
      </c>
      <c r="D58807" s="18" t="s">
        <v>6</v>
      </c>
      <c r="E58807" s="1" t="s">
        <v>491</v>
      </c>
      <c r="F58807" s="1" t="s">
        <v>6</v>
      </c>
      <c r="H58807" s="1" t="s">
        <v>6</v>
      </c>
      <c r="I58807" s="1" t="s">
        <v>6</v>
      </c>
    </row>
    <row r="58808" spans="1:9" x14ac:dyDescent="0.25">
      <c r="A58808" s="1" t="s">
        <v>153323</v>
      </c>
      <c r="B58808" s="1" t="s">
        <v>153324</v>
      </c>
      <c r="C58808" s="1" t="s">
        <v>6</v>
      </c>
      <c r="D58808" s="18" t="s">
        <v>6</v>
      </c>
      <c r="E58808" s="1" t="s">
        <v>491</v>
      </c>
      <c r="F58808" s="1" t="s">
        <v>6</v>
      </c>
      <c r="H58808" s="1" t="s">
        <v>6</v>
      </c>
      <c r="I58808" s="1" t="s">
        <v>6</v>
      </c>
    </row>
    <row r="58809" spans="1:9" x14ac:dyDescent="0.25">
      <c r="A58809" s="1" t="s">
        <v>153327</v>
      </c>
      <c r="B58809" s="1" t="s">
        <v>153328</v>
      </c>
      <c r="C58809" s="1" t="s">
        <v>6</v>
      </c>
      <c r="D58809" s="18" t="s">
        <v>6</v>
      </c>
      <c r="E58809" s="1" t="s">
        <v>6</v>
      </c>
      <c r="F58809" s="1" t="s">
        <v>6</v>
      </c>
      <c r="H58809" s="1" t="s">
        <v>6</v>
      </c>
      <c r="I58809" s="1" t="s">
        <v>6</v>
      </c>
    </row>
    <row r="58810" spans="1:9" x14ac:dyDescent="0.25">
      <c r="A58810" s="1" t="s">
        <v>153329</v>
      </c>
      <c r="B58810" s="1" t="s">
        <v>153330</v>
      </c>
      <c r="C58810" s="1" t="s">
        <v>6</v>
      </c>
      <c r="D58810" s="18" t="s">
        <v>6</v>
      </c>
      <c r="E58810" s="1" t="s">
        <v>491</v>
      </c>
      <c r="F58810" s="1" t="s">
        <v>6</v>
      </c>
      <c r="H58810" s="1" t="s">
        <v>6</v>
      </c>
      <c r="I58810" s="1" t="s">
        <v>6</v>
      </c>
    </row>
    <row r="58811" spans="1:9" x14ac:dyDescent="0.25">
      <c r="A58811" s="1" t="s">
        <v>153331</v>
      </c>
      <c r="B58811" s="1" t="s">
        <v>153332</v>
      </c>
      <c r="C58811" s="1" t="s">
        <v>6</v>
      </c>
      <c r="D58811" s="18" t="s">
        <v>6</v>
      </c>
      <c r="E58811" s="1" t="s">
        <v>491</v>
      </c>
      <c r="F58811" s="1" t="s">
        <v>6</v>
      </c>
      <c r="H58811" s="1" t="s">
        <v>6</v>
      </c>
      <c r="I58811" s="1" t="s">
        <v>6</v>
      </c>
    </row>
    <row r="58812" spans="1:9" x14ac:dyDescent="0.25">
      <c r="A58812" s="1" t="s">
        <v>153335</v>
      </c>
      <c r="B58812" s="1" t="s">
        <v>153336</v>
      </c>
      <c r="C58812" s="1" t="s">
        <v>6</v>
      </c>
      <c r="D58812" s="18" t="s">
        <v>6</v>
      </c>
      <c r="E58812" s="1" t="s">
        <v>6</v>
      </c>
      <c r="F58812" s="1" t="s">
        <v>6</v>
      </c>
      <c r="H58812" s="1" t="s">
        <v>6</v>
      </c>
      <c r="I58812" s="1" t="s">
        <v>6</v>
      </c>
    </row>
    <row r="58813" spans="1:9" x14ac:dyDescent="0.25">
      <c r="A58813" s="1" t="s">
        <v>153337</v>
      </c>
      <c r="B58813" s="1" t="s">
        <v>153338</v>
      </c>
      <c r="C58813" s="1" t="s">
        <v>6</v>
      </c>
      <c r="D58813" s="18" t="s">
        <v>6</v>
      </c>
      <c r="E58813" s="1" t="s">
        <v>491</v>
      </c>
      <c r="F58813" s="1" t="s">
        <v>6</v>
      </c>
      <c r="H58813" s="1" t="s">
        <v>6</v>
      </c>
      <c r="I58813" s="1" t="s">
        <v>6</v>
      </c>
    </row>
    <row r="58814" spans="1:9" x14ac:dyDescent="0.25">
      <c r="A58814" s="1" t="s">
        <v>153339</v>
      </c>
      <c r="B58814" s="1" t="s">
        <v>153340</v>
      </c>
      <c r="C58814" s="1" t="s">
        <v>6</v>
      </c>
      <c r="D58814" s="18" t="s">
        <v>6</v>
      </c>
      <c r="E58814" s="1" t="s">
        <v>491</v>
      </c>
      <c r="F58814" s="1" t="s">
        <v>6</v>
      </c>
      <c r="H58814" s="1" t="s">
        <v>6</v>
      </c>
      <c r="I58814" s="1" t="s">
        <v>6</v>
      </c>
    </row>
    <row r="58815" spans="1:9" x14ac:dyDescent="0.25">
      <c r="A58815" s="1" t="s">
        <v>153343</v>
      </c>
      <c r="B58815" s="1" t="s">
        <v>153344</v>
      </c>
      <c r="C58815" s="1" t="s">
        <v>6</v>
      </c>
      <c r="D58815" s="18" t="s">
        <v>6</v>
      </c>
      <c r="E58815" s="1" t="s">
        <v>6</v>
      </c>
      <c r="F58815" s="1" t="s">
        <v>6</v>
      </c>
      <c r="H58815" s="1" t="s">
        <v>6</v>
      </c>
      <c r="I58815" s="1" t="s">
        <v>6</v>
      </c>
    </row>
    <row r="58816" spans="1:9" x14ac:dyDescent="0.25">
      <c r="A58816" s="1" t="s">
        <v>153345</v>
      </c>
      <c r="B58816" s="1" t="s">
        <v>153346</v>
      </c>
      <c r="C58816" s="1" t="s">
        <v>6</v>
      </c>
      <c r="D58816" s="18" t="s">
        <v>6</v>
      </c>
      <c r="E58816" s="1" t="s">
        <v>491</v>
      </c>
      <c r="F58816" s="1" t="s">
        <v>6</v>
      </c>
      <c r="H58816" s="1" t="s">
        <v>6</v>
      </c>
      <c r="I58816" s="1" t="s">
        <v>6</v>
      </c>
    </row>
    <row r="58817" spans="1:9" x14ac:dyDescent="0.25">
      <c r="A58817" s="1" t="s">
        <v>153347</v>
      </c>
      <c r="B58817" s="1" t="s">
        <v>153348</v>
      </c>
      <c r="C58817" s="1" t="s">
        <v>6</v>
      </c>
      <c r="D58817" s="18" t="s">
        <v>6</v>
      </c>
      <c r="E58817" s="1" t="s">
        <v>491</v>
      </c>
      <c r="F58817" s="1" t="s">
        <v>6</v>
      </c>
      <c r="H58817" s="1" t="s">
        <v>6</v>
      </c>
      <c r="I58817" s="1" t="s">
        <v>6</v>
      </c>
    </row>
    <row r="58818" spans="1:9" x14ac:dyDescent="0.25">
      <c r="A58818" s="1" t="s">
        <v>153354</v>
      </c>
      <c r="B58818" s="1" t="s">
        <v>153355</v>
      </c>
      <c r="C58818" s="1" t="s">
        <v>6</v>
      </c>
      <c r="D58818" s="18" t="s">
        <v>6</v>
      </c>
      <c r="E58818" s="1" t="s">
        <v>6</v>
      </c>
      <c r="F58818" s="1" t="s">
        <v>6</v>
      </c>
      <c r="H58818" s="1" t="s">
        <v>6</v>
      </c>
      <c r="I58818" s="1" t="s">
        <v>6</v>
      </c>
    </row>
    <row r="58819" spans="1:9" x14ac:dyDescent="0.25">
      <c r="A58819" s="1" t="s">
        <v>153356</v>
      </c>
      <c r="B58819" s="1" t="s">
        <v>153357</v>
      </c>
      <c r="C58819" s="1" t="s">
        <v>6</v>
      </c>
      <c r="D58819" s="18" t="s">
        <v>6</v>
      </c>
      <c r="E58819" s="1" t="s">
        <v>491</v>
      </c>
      <c r="F58819" s="1" t="s">
        <v>6</v>
      </c>
      <c r="H58819" s="1" t="s">
        <v>6</v>
      </c>
      <c r="I58819" s="1" t="s">
        <v>6</v>
      </c>
    </row>
    <row r="58820" spans="1:9" x14ac:dyDescent="0.25">
      <c r="A58820" s="1" t="s">
        <v>153358</v>
      </c>
      <c r="B58820" s="1" t="s">
        <v>153359</v>
      </c>
      <c r="C58820" s="1" t="s">
        <v>6</v>
      </c>
      <c r="D58820" s="18" t="s">
        <v>6</v>
      </c>
      <c r="E58820" s="1" t="s">
        <v>491</v>
      </c>
      <c r="F58820" s="1" t="s">
        <v>6</v>
      </c>
      <c r="H58820" s="1" t="s">
        <v>6</v>
      </c>
      <c r="I58820" s="1" t="s">
        <v>6</v>
      </c>
    </row>
    <row r="58821" spans="1:9" x14ac:dyDescent="0.25">
      <c r="A58821" s="1" t="s">
        <v>153362</v>
      </c>
      <c r="B58821" s="1" t="s">
        <v>153363</v>
      </c>
      <c r="C58821" s="1" t="s">
        <v>6</v>
      </c>
      <c r="D58821" s="18" t="s">
        <v>6</v>
      </c>
      <c r="E58821" s="1" t="s">
        <v>6</v>
      </c>
      <c r="F58821" s="1" t="s">
        <v>6</v>
      </c>
      <c r="H58821" s="1" t="s">
        <v>6</v>
      </c>
      <c r="I58821" s="1" t="s">
        <v>6</v>
      </c>
    </row>
    <row r="58822" spans="1:9" x14ac:dyDescent="0.25">
      <c r="A58822" s="1" t="s">
        <v>153364</v>
      </c>
      <c r="B58822" s="1" t="s">
        <v>153365</v>
      </c>
      <c r="C58822" s="1" t="s">
        <v>6</v>
      </c>
      <c r="D58822" s="18" t="s">
        <v>6</v>
      </c>
      <c r="E58822" s="1" t="s">
        <v>491</v>
      </c>
      <c r="F58822" s="1" t="s">
        <v>6</v>
      </c>
      <c r="H58822" s="1" t="s">
        <v>6</v>
      </c>
      <c r="I58822" s="1" t="s">
        <v>6</v>
      </c>
    </row>
    <row r="58823" spans="1:9" x14ac:dyDescent="0.25">
      <c r="A58823" s="1" t="s">
        <v>153366</v>
      </c>
      <c r="B58823" s="1" t="s">
        <v>153367</v>
      </c>
      <c r="C58823" s="1" t="s">
        <v>6</v>
      </c>
      <c r="D58823" s="18" t="s">
        <v>6</v>
      </c>
      <c r="E58823" s="1" t="s">
        <v>491</v>
      </c>
      <c r="F58823" s="1" t="s">
        <v>6</v>
      </c>
      <c r="H58823" s="1" t="s">
        <v>6</v>
      </c>
      <c r="I58823" s="1" t="s">
        <v>6</v>
      </c>
    </row>
    <row r="58824" spans="1:9" x14ac:dyDescent="0.25">
      <c r="A58824" s="1" t="s">
        <v>153370</v>
      </c>
      <c r="B58824" s="1" t="s">
        <v>153371</v>
      </c>
      <c r="C58824" s="1" t="s">
        <v>6</v>
      </c>
      <c r="D58824" s="18" t="s">
        <v>6</v>
      </c>
      <c r="E58824" s="1" t="s">
        <v>6</v>
      </c>
      <c r="F58824" s="1" t="s">
        <v>6</v>
      </c>
      <c r="H58824" s="1" t="s">
        <v>6</v>
      </c>
      <c r="I58824" s="1" t="s">
        <v>6</v>
      </c>
    </row>
    <row r="58825" spans="1:9" x14ac:dyDescent="0.25">
      <c r="A58825" s="1" t="s">
        <v>153372</v>
      </c>
      <c r="B58825" s="1" t="s">
        <v>153373</v>
      </c>
      <c r="C58825" s="1" t="s">
        <v>6</v>
      </c>
      <c r="D58825" s="18" t="s">
        <v>6</v>
      </c>
      <c r="E58825" s="1" t="s">
        <v>491</v>
      </c>
      <c r="F58825" s="1" t="s">
        <v>6</v>
      </c>
      <c r="H58825" s="1" t="s">
        <v>6</v>
      </c>
      <c r="I58825" s="1" t="s">
        <v>6</v>
      </c>
    </row>
    <row r="58826" spans="1:9" x14ac:dyDescent="0.25">
      <c r="A58826" s="1" t="s">
        <v>153374</v>
      </c>
      <c r="B58826" s="1" t="s">
        <v>153375</v>
      </c>
      <c r="C58826" s="1" t="s">
        <v>6</v>
      </c>
      <c r="D58826" s="18" t="s">
        <v>6</v>
      </c>
      <c r="E58826" s="1" t="s">
        <v>491</v>
      </c>
      <c r="F58826" s="1" t="s">
        <v>6</v>
      </c>
      <c r="H58826" s="1" t="s">
        <v>6</v>
      </c>
      <c r="I58826" s="1" t="s">
        <v>6</v>
      </c>
    </row>
    <row r="58827" spans="1:9" x14ac:dyDescent="0.25">
      <c r="A58827" s="1" t="s">
        <v>153378</v>
      </c>
      <c r="B58827" s="1" t="s">
        <v>153379</v>
      </c>
      <c r="C58827" s="1" t="s">
        <v>6</v>
      </c>
      <c r="D58827" s="18" t="s">
        <v>6</v>
      </c>
      <c r="E58827" s="1" t="s">
        <v>6</v>
      </c>
      <c r="F58827" s="1" t="s">
        <v>6</v>
      </c>
      <c r="H58827" s="1" t="s">
        <v>6</v>
      </c>
      <c r="I58827" s="1" t="s">
        <v>6</v>
      </c>
    </row>
    <row r="58828" spans="1:9" x14ac:dyDescent="0.25">
      <c r="A58828" s="1" t="s">
        <v>153380</v>
      </c>
      <c r="B58828" s="1" t="s">
        <v>153381</v>
      </c>
      <c r="C58828" s="1" t="s">
        <v>6</v>
      </c>
      <c r="D58828" s="18" t="s">
        <v>6</v>
      </c>
      <c r="E58828" s="1" t="s">
        <v>491</v>
      </c>
      <c r="F58828" s="1" t="s">
        <v>6</v>
      </c>
      <c r="H58828" s="1" t="s">
        <v>6</v>
      </c>
      <c r="I58828" s="1" t="s">
        <v>6</v>
      </c>
    </row>
    <row r="58829" spans="1:9" x14ac:dyDescent="0.25">
      <c r="A58829" s="1" t="s">
        <v>153382</v>
      </c>
      <c r="B58829" s="1" t="s">
        <v>153383</v>
      </c>
      <c r="C58829" s="1" t="s">
        <v>6</v>
      </c>
      <c r="D58829" s="18" t="s">
        <v>6</v>
      </c>
      <c r="E58829" s="1" t="s">
        <v>491</v>
      </c>
      <c r="F58829" s="1" t="s">
        <v>6</v>
      </c>
      <c r="H58829" s="1" t="s">
        <v>6</v>
      </c>
      <c r="I58829" s="1" t="s">
        <v>6</v>
      </c>
    </row>
    <row r="58830" spans="1:9" x14ac:dyDescent="0.25">
      <c r="A58830" s="1" t="s">
        <v>153386</v>
      </c>
      <c r="B58830" s="1" t="s">
        <v>153387</v>
      </c>
      <c r="C58830" s="1" t="s">
        <v>6</v>
      </c>
      <c r="D58830" s="18" t="s">
        <v>6</v>
      </c>
      <c r="E58830" s="1" t="s">
        <v>6</v>
      </c>
      <c r="F58830" s="1" t="s">
        <v>6</v>
      </c>
      <c r="H58830" s="1" t="s">
        <v>6</v>
      </c>
      <c r="I58830" s="1" t="s">
        <v>6</v>
      </c>
    </row>
    <row r="58831" spans="1:9" x14ac:dyDescent="0.25">
      <c r="A58831" s="1" t="s">
        <v>153388</v>
      </c>
      <c r="B58831" s="1" t="s">
        <v>153389</v>
      </c>
      <c r="C58831" s="1" t="s">
        <v>6</v>
      </c>
      <c r="D58831" s="18" t="s">
        <v>6</v>
      </c>
      <c r="E58831" s="1" t="s">
        <v>491</v>
      </c>
      <c r="F58831" s="1" t="s">
        <v>6</v>
      </c>
      <c r="H58831" s="1" t="s">
        <v>6</v>
      </c>
      <c r="I58831" s="1" t="s">
        <v>6</v>
      </c>
    </row>
    <row r="58832" spans="1:9" x14ac:dyDescent="0.25">
      <c r="A58832" s="1" t="s">
        <v>153390</v>
      </c>
      <c r="B58832" s="1" t="s">
        <v>153391</v>
      </c>
      <c r="C58832" s="1" t="s">
        <v>6</v>
      </c>
      <c r="D58832" s="18" t="s">
        <v>6</v>
      </c>
      <c r="E58832" s="1" t="s">
        <v>491</v>
      </c>
      <c r="F58832" s="1" t="s">
        <v>6</v>
      </c>
      <c r="H58832" s="1" t="s">
        <v>6</v>
      </c>
      <c r="I58832" s="1" t="s">
        <v>6</v>
      </c>
    </row>
    <row r="58833" spans="1:9" x14ac:dyDescent="0.25">
      <c r="A58833" s="1" t="s">
        <v>153394</v>
      </c>
      <c r="B58833" s="1" t="s">
        <v>153395</v>
      </c>
      <c r="C58833" s="1" t="s">
        <v>6</v>
      </c>
      <c r="D58833" s="18" t="s">
        <v>6</v>
      </c>
      <c r="E58833" s="1" t="s">
        <v>6</v>
      </c>
      <c r="F58833" s="1" t="s">
        <v>6</v>
      </c>
      <c r="H58833" s="1" t="s">
        <v>6</v>
      </c>
      <c r="I58833" s="1" t="s">
        <v>6</v>
      </c>
    </row>
    <row r="58834" spans="1:9" x14ac:dyDescent="0.25">
      <c r="A58834" s="1" t="s">
        <v>153396</v>
      </c>
      <c r="B58834" s="1" t="s">
        <v>153397</v>
      </c>
      <c r="C58834" s="1" t="s">
        <v>6</v>
      </c>
      <c r="D58834" s="18" t="s">
        <v>6</v>
      </c>
      <c r="E58834" s="1" t="s">
        <v>491</v>
      </c>
      <c r="F58834" s="1" t="s">
        <v>6</v>
      </c>
      <c r="H58834" s="1" t="s">
        <v>6</v>
      </c>
      <c r="I58834" s="1" t="s">
        <v>6</v>
      </c>
    </row>
    <row r="58835" spans="1:9" x14ac:dyDescent="0.25">
      <c r="A58835" s="1" t="s">
        <v>153398</v>
      </c>
      <c r="B58835" s="1" t="s">
        <v>153399</v>
      </c>
      <c r="C58835" s="1" t="s">
        <v>6</v>
      </c>
      <c r="D58835" s="18" t="s">
        <v>6</v>
      </c>
      <c r="E58835" s="1" t="s">
        <v>491</v>
      </c>
      <c r="F58835" s="1" t="s">
        <v>6</v>
      </c>
      <c r="H58835" s="1" t="s">
        <v>6</v>
      </c>
      <c r="I58835" s="1" t="s">
        <v>6</v>
      </c>
    </row>
    <row r="58836" spans="1:9" x14ac:dyDescent="0.25">
      <c r="A58836" s="1" t="s">
        <v>153405</v>
      </c>
      <c r="B58836" s="1" t="s">
        <v>153406</v>
      </c>
      <c r="C58836" s="1" t="s">
        <v>6</v>
      </c>
      <c r="D58836" s="18" t="s">
        <v>6</v>
      </c>
      <c r="E58836" s="1" t="s">
        <v>6</v>
      </c>
      <c r="F58836" s="1" t="s">
        <v>6</v>
      </c>
      <c r="H58836" s="1" t="s">
        <v>6</v>
      </c>
      <c r="I58836" s="1" t="s">
        <v>6</v>
      </c>
    </row>
    <row r="58837" spans="1:9" x14ac:dyDescent="0.25">
      <c r="A58837" s="1" t="s">
        <v>153407</v>
      </c>
      <c r="B58837" s="1" t="s">
        <v>153408</v>
      </c>
      <c r="C58837" s="1" t="s">
        <v>6</v>
      </c>
      <c r="D58837" s="18" t="s">
        <v>6</v>
      </c>
      <c r="E58837" s="1" t="s">
        <v>491</v>
      </c>
      <c r="F58837" s="1" t="s">
        <v>6</v>
      </c>
      <c r="H58837" s="1" t="s">
        <v>6</v>
      </c>
      <c r="I58837" s="1" t="s">
        <v>6</v>
      </c>
    </row>
    <row r="58838" spans="1:9" x14ac:dyDescent="0.25">
      <c r="A58838" s="1" t="s">
        <v>153409</v>
      </c>
      <c r="B58838" s="1" t="s">
        <v>153410</v>
      </c>
      <c r="C58838" s="1" t="s">
        <v>6</v>
      </c>
      <c r="D58838" s="18" t="s">
        <v>6</v>
      </c>
      <c r="E58838" s="1" t="s">
        <v>491</v>
      </c>
      <c r="F58838" s="1" t="s">
        <v>6</v>
      </c>
      <c r="H58838" s="1" t="s">
        <v>6</v>
      </c>
      <c r="I58838" s="1" t="s">
        <v>6</v>
      </c>
    </row>
    <row r="58839" spans="1:9" x14ac:dyDescent="0.25">
      <c r="A58839" s="1" t="s">
        <v>153413</v>
      </c>
      <c r="B58839" s="1" t="s">
        <v>153414</v>
      </c>
      <c r="C58839" s="1" t="s">
        <v>6</v>
      </c>
      <c r="D58839" s="18" t="s">
        <v>6</v>
      </c>
      <c r="E58839" s="1" t="s">
        <v>6</v>
      </c>
      <c r="F58839" s="1" t="s">
        <v>6</v>
      </c>
      <c r="H58839" s="1" t="s">
        <v>6</v>
      </c>
      <c r="I58839" s="1" t="s">
        <v>6</v>
      </c>
    </row>
    <row r="58840" spans="1:9" x14ac:dyDescent="0.25">
      <c r="A58840" s="1" t="s">
        <v>153415</v>
      </c>
      <c r="B58840" s="1" t="s">
        <v>153416</v>
      </c>
      <c r="C58840" s="1" t="s">
        <v>6</v>
      </c>
      <c r="D58840" s="18" t="s">
        <v>6</v>
      </c>
      <c r="E58840" s="1" t="s">
        <v>491</v>
      </c>
      <c r="F58840" s="1" t="s">
        <v>6</v>
      </c>
      <c r="H58840" s="1" t="s">
        <v>6</v>
      </c>
      <c r="I58840" s="1" t="s">
        <v>6</v>
      </c>
    </row>
    <row r="58841" spans="1:9" x14ac:dyDescent="0.25">
      <c r="A58841" s="1" t="s">
        <v>153417</v>
      </c>
      <c r="B58841" s="1" t="s">
        <v>153418</v>
      </c>
      <c r="C58841" s="1" t="s">
        <v>6</v>
      </c>
      <c r="D58841" s="18" t="s">
        <v>6</v>
      </c>
      <c r="E58841" s="1" t="s">
        <v>491</v>
      </c>
      <c r="F58841" s="1" t="s">
        <v>6</v>
      </c>
      <c r="H58841" s="1" t="s">
        <v>6</v>
      </c>
      <c r="I58841" s="1" t="s">
        <v>6</v>
      </c>
    </row>
    <row r="58842" spans="1:9" x14ac:dyDescent="0.25">
      <c r="A58842" s="1" t="s">
        <v>153421</v>
      </c>
      <c r="B58842" s="1" t="s">
        <v>153422</v>
      </c>
      <c r="C58842" s="1" t="s">
        <v>6</v>
      </c>
      <c r="D58842" s="18" t="s">
        <v>6</v>
      </c>
      <c r="E58842" s="1" t="s">
        <v>6</v>
      </c>
      <c r="F58842" s="1" t="s">
        <v>6</v>
      </c>
      <c r="H58842" s="1" t="s">
        <v>6</v>
      </c>
      <c r="I58842" s="1" t="s">
        <v>6</v>
      </c>
    </row>
    <row r="58843" spans="1:9" x14ac:dyDescent="0.25">
      <c r="A58843" s="1" t="s">
        <v>153423</v>
      </c>
      <c r="B58843" s="1" t="s">
        <v>153424</v>
      </c>
      <c r="C58843" s="1" t="s">
        <v>6</v>
      </c>
      <c r="D58843" s="18" t="s">
        <v>6</v>
      </c>
      <c r="E58843" s="1" t="s">
        <v>491</v>
      </c>
      <c r="F58843" s="1" t="s">
        <v>6</v>
      </c>
      <c r="H58843" s="1" t="s">
        <v>6</v>
      </c>
      <c r="I58843" s="1" t="s">
        <v>6</v>
      </c>
    </row>
    <row r="58844" spans="1:9" x14ac:dyDescent="0.25">
      <c r="A58844" s="1" t="s">
        <v>153425</v>
      </c>
      <c r="B58844" s="1" t="s">
        <v>153426</v>
      </c>
      <c r="C58844" s="1" t="s">
        <v>6</v>
      </c>
      <c r="D58844" s="18" t="s">
        <v>6</v>
      </c>
      <c r="E58844" s="1" t="s">
        <v>491</v>
      </c>
      <c r="F58844" s="1" t="s">
        <v>6</v>
      </c>
      <c r="H58844" s="1" t="s">
        <v>6</v>
      </c>
      <c r="I58844" s="1" t="s">
        <v>6</v>
      </c>
    </row>
    <row r="58845" spans="1:9" x14ac:dyDescent="0.25">
      <c r="A58845" s="1" t="s">
        <v>153429</v>
      </c>
      <c r="B58845" s="1" t="s">
        <v>153430</v>
      </c>
      <c r="C58845" s="1" t="s">
        <v>6</v>
      </c>
      <c r="D58845" s="18" t="s">
        <v>6</v>
      </c>
      <c r="E58845" s="1" t="s">
        <v>6</v>
      </c>
      <c r="F58845" s="1" t="s">
        <v>6</v>
      </c>
      <c r="H58845" s="1" t="s">
        <v>6</v>
      </c>
      <c r="I58845" s="1" t="s">
        <v>6</v>
      </c>
    </row>
    <row r="58846" spans="1:9" x14ac:dyDescent="0.25">
      <c r="A58846" s="1" t="s">
        <v>153431</v>
      </c>
      <c r="B58846" s="1" t="s">
        <v>153432</v>
      </c>
      <c r="C58846" s="1" t="s">
        <v>6</v>
      </c>
      <c r="D58846" s="18" t="s">
        <v>6</v>
      </c>
      <c r="E58846" s="1" t="s">
        <v>491</v>
      </c>
      <c r="F58846" s="1" t="s">
        <v>6</v>
      </c>
      <c r="H58846" s="1" t="s">
        <v>6</v>
      </c>
      <c r="I58846" s="1" t="s">
        <v>6</v>
      </c>
    </row>
    <row r="58847" spans="1:9" x14ac:dyDescent="0.25">
      <c r="A58847" s="1" t="s">
        <v>153433</v>
      </c>
      <c r="B58847" s="1" t="s">
        <v>153434</v>
      </c>
      <c r="C58847" s="1" t="s">
        <v>6</v>
      </c>
      <c r="D58847" s="18" t="s">
        <v>6</v>
      </c>
      <c r="E58847" s="1" t="s">
        <v>491</v>
      </c>
      <c r="F58847" s="1" t="s">
        <v>6</v>
      </c>
      <c r="H58847" s="1" t="s">
        <v>6</v>
      </c>
      <c r="I58847" s="1" t="s">
        <v>6</v>
      </c>
    </row>
    <row r="58848" spans="1:9" x14ac:dyDescent="0.25">
      <c r="A58848" s="1" t="s">
        <v>153437</v>
      </c>
      <c r="B58848" s="1" t="s">
        <v>153438</v>
      </c>
      <c r="C58848" s="1" t="s">
        <v>6</v>
      </c>
      <c r="D58848" s="18" t="s">
        <v>6</v>
      </c>
      <c r="E58848" s="1" t="s">
        <v>6</v>
      </c>
      <c r="F58848" s="1" t="s">
        <v>6</v>
      </c>
      <c r="H58848" s="1" t="s">
        <v>6</v>
      </c>
      <c r="I58848" s="1" t="s">
        <v>6</v>
      </c>
    </row>
    <row r="58849" spans="1:9" x14ac:dyDescent="0.25">
      <c r="A58849" s="1" t="s">
        <v>153439</v>
      </c>
      <c r="B58849" s="1" t="s">
        <v>153440</v>
      </c>
      <c r="C58849" s="1" t="s">
        <v>6</v>
      </c>
      <c r="D58849" s="18" t="s">
        <v>6</v>
      </c>
      <c r="E58849" s="1" t="s">
        <v>491</v>
      </c>
      <c r="F58849" s="1" t="s">
        <v>6</v>
      </c>
      <c r="H58849" s="1" t="s">
        <v>6</v>
      </c>
      <c r="I58849" s="1" t="s">
        <v>6</v>
      </c>
    </row>
    <row r="58850" spans="1:9" x14ac:dyDescent="0.25">
      <c r="A58850" s="1" t="s">
        <v>153441</v>
      </c>
      <c r="B58850" s="1" t="s">
        <v>153442</v>
      </c>
      <c r="C58850" s="1" t="s">
        <v>6</v>
      </c>
      <c r="D58850" s="18" t="s">
        <v>6</v>
      </c>
      <c r="E58850" s="1" t="s">
        <v>491</v>
      </c>
      <c r="F58850" s="1" t="s">
        <v>6</v>
      </c>
      <c r="H58850" s="1" t="s">
        <v>6</v>
      </c>
      <c r="I58850" s="1" t="s">
        <v>6</v>
      </c>
    </row>
    <row r="58851" spans="1:9" x14ac:dyDescent="0.25">
      <c r="A58851" s="1" t="s">
        <v>153445</v>
      </c>
      <c r="B58851" s="1" t="s">
        <v>153446</v>
      </c>
      <c r="C58851" s="1" t="s">
        <v>6</v>
      </c>
      <c r="D58851" s="18" t="s">
        <v>6</v>
      </c>
      <c r="E58851" s="1" t="s">
        <v>6</v>
      </c>
      <c r="F58851" s="1" t="s">
        <v>6</v>
      </c>
      <c r="H58851" s="1" t="s">
        <v>6</v>
      </c>
      <c r="I58851" s="1" t="s">
        <v>6</v>
      </c>
    </row>
    <row r="58852" spans="1:9" x14ac:dyDescent="0.25">
      <c r="A58852" s="1" t="s">
        <v>153447</v>
      </c>
      <c r="B58852" s="1" t="s">
        <v>153448</v>
      </c>
      <c r="C58852" s="1" t="s">
        <v>6</v>
      </c>
      <c r="D58852" s="18" t="s">
        <v>6</v>
      </c>
      <c r="E58852" s="1" t="s">
        <v>491</v>
      </c>
      <c r="F58852" s="1" t="s">
        <v>6</v>
      </c>
      <c r="H58852" s="1" t="s">
        <v>6</v>
      </c>
      <c r="I58852" s="1" t="s">
        <v>6</v>
      </c>
    </row>
    <row r="58853" spans="1:9" x14ac:dyDescent="0.25">
      <c r="A58853" s="1" t="s">
        <v>153449</v>
      </c>
      <c r="B58853" s="1" t="s">
        <v>153450</v>
      </c>
      <c r="C58853" s="1" t="s">
        <v>6</v>
      </c>
      <c r="D58853" s="18" t="s">
        <v>6</v>
      </c>
      <c r="E58853" s="1" t="s">
        <v>491</v>
      </c>
      <c r="F58853" s="1" t="s">
        <v>6</v>
      </c>
      <c r="H58853" s="1" t="s">
        <v>6</v>
      </c>
      <c r="I58853" s="1" t="s">
        <v>6</v>
      </c>
    </row>
    <row r="58854" spans="1:9" x14ac:dyDescent="0.25">
      <c r="A58854" s="1" t="s">
        <v>153456</v>
      </c>
      <c r="B58854" s="1" t="s">
        <v>153457</v>
      </c>
      <c r="C58854" s="1" t="s">
        <v>6</v>
      </c>
      <c r="D58854" s="18" t="s">
        <v>6</v>
      </c>
      <c r="E58854" s="1" t="s">
        <v>6</v>
      </c>
      <c r="F58854" s="1" t="s">
        <v>6</v>
      </c>
      <c r="H58854" s="1" t="s">
        <v>6</v>
      </c>
      <c r="I58854" s="1" t="s">
        <v>6</v>
      </c>
    </row>
    <row r="58855" spans="1:9" x14ac:dyDescent="0.25">
      <c r="A58855" s="1" t="s">
        <v>153458</v>
      </c>
      <c r="B58855" s="1" t="s">
        <v>153459</v>
      </c>
      <c r="C58855" s="1" t="s">
        <v>6</v>
      </c>
      <c r="D58855" s="18" t="s">
        <v>6</v>
      </c>
      <c r="E58855" s="1" t="s">
        <v>491</v>
      </c>
      <c r="F58855" s="1" t="s">
        <v>6</v>
      </c>
      <c r="H58855" s="1" t="s">
        <v>6</v>
      </c>
      <c r="I58855" s="1" t="s">
        <v>6</v>
      </c>
    </row>
    <row r="58856" spans="1:9" x14ac:dyDescent="0.25">
      <c r="A58856" s="1" t="s">
        <v>153460</v>
      </c>
      <c r="B58856" s="1" t="s">
        <v>153461</v>
      </c>
      <c r="C58856" s="1" t="s">
        <v>6</v>
      </c>
      <c r="D58856" s="18" t="s">
        <v>6</v>
      </c>
      <c r="E58856" s="1" t="s">
        <v>491</v>
      </c>
      <c r="F58856" s="1" t="s">
        <v>6</v>
      </c>
      <c r="H58856" s="1" t="s">
        <v>6</v>
      </c>
      <c r="I58856" s="1" t="s">
        <v>6</v>
      </c>
    </row>
    <row r="58857" spans="1:9" x14ac:dyDescent="0.25">
      <c r="A58857" s="1" t="s">
        <v>153464</v>
      </c>
      <c r="B58857" s="1" t="s">
        <v>153465</v>
      </c>
      <c r="C58857" s="1" t="s">
        <v>6</v>
      </c>
      <c r="D58857" s="18" t="s">
        <v>6</v>
      </c>
      <c r="E58857" s="1" t="s">
        <v>6</v>
      </c>
      <c r="F58857" s="1" t="s">
        <v>6</v>
      </c>
      <c r="H58857" s="1" t="s">
        <v>6</v>
      </c>
      <c r="I58857" s="1" t="s">
        <v>6</v>
      </c>
    </row>
    <row r="58858" spans="1:9" x14ac:dyDescent="0.25">
      <c r="A58858" s="1" t="s">
        <v>153466</v>
      </c>
      <c r="B58858" s="1" t="s">
        <v>153467</v>
      </c>
      <c r="C58858" s="1" t="s">
        <v>6</v>
      </c>
      <c r="D58858" s="18" t="s">
        <v>6</v>
      </c>
      <c r="E58858" s="1" t="s">
        <v>491</v>
      </c>
      <c r="F58858" s="1" t="s">
        <v>6</v>
      </c>
      <c r="H58858" s="1" t="s">
        <v>6</v>
      </c>
      <c r="I58858" s="1" t="s">
        <v>6</v>
      </c>
    </row>
    <row r="58859" spans="1:9" x14ac:dyDescent="0.25">
      <c r="A58859" s="1" t="s">
        <v>153468</v>
      </c>
      <c r="B58859" s="1" t="s">
        <v>153469</v>
      </c>
      <c r="C58859" s="1" t="s">
        <v>6</v>
      </c>
      <c r="D58859" s="18" t="s">
        <v>6</v>
      </c>
      <c r="E58859" s="1" t="s">
        <v>491</v>
      </c>
      <c r="F58859" s="1" t="s">
        <v>6</v>
      </c>
      <c r="H58859" s="1" t="s">
        <v>6</v>
      </c>
      <c r="I58859" s="1" t="s">
        <v>6</v>
      </c>
    </row>
    <row r="58860" spans="1:9" x14ac:dyDescent="0.25">
      <c r="A58860" s="1" t="s">
        <v>153472</v>
      </c>
      <c r="B58860" s="1" t="s">
        <v>153473</v>
      </c>
      <c r="C58860" s="1" t="s">
        <v>6</v>
      </c>
      <c r="D58860" s="18" t="s">
        <v>6</v>
      </c>
      <c r="E58860" s="1" t="s">
        <v>6</v>
      </c>
      <c r="F58860" s="1" t="s">
        <v>6</v>
      </c>
      <c r="H58860" s="1" t="s">
        <v>6</v>
      </c>
      <c r="I58860" s="1" t="s">
        <v>6</v>
      </c>
    </row>
    <row r="58861" spans="1:9" x14ac:dyDescent="0.25">
      <c r="A58861" s="1" t="s">
        <v>153474</v>
      </c>
      <c r="B58861" s="1" t="s">
        <v>153475</v>
      </c>
      <c r="C58861" s="1" t="s">
        <v>6</v>
      </c>
      <c r="D58861" s="18" t="s">
        <v>6</v>
      </c>
      <c r="E58861" s="1" t="s">
        <v>491</v>
      </c>
      <c r="F58861" s="1" t="s">
        <v>6</v>
      </c>
      <c r="H58861" s="1" t="s">
        <v>6</v>
      </c>
      <c r="I58861" s="1" t="s">
        <v>6</v>
      </c>
    </row>
    <row r="58862" spans="1:9" x14ac:dyDescent="0.25">
      <c r="A58862" s="1" t="s">
        <v>153476</v>
      </c>
      <c r="B58862" s="1" t="s">
        <v>153477</v>
      </c>
      <c r="C58862" s="1" t="s">
        <v>6</v>
      </c>
      <c r="D58862" s="18" t="s">
        <v>6</v>
      </c>
      <c r="E58862" s="1" t="s">
        <v>491</v>
      </c>
      <c r="F58862" s="1" t="s">
        <v>6</v>
      </c>
      <c r="H58862" s="1" t="s">
        <v>6</v>
      </c>
      <c r="I58862" s="1" t="s">
        <v>6</v>
      </c>
    </row>
    <row r="58863" spans="1:9" x14ac:dyDescent="0.25">
      <c r="A58863" s="1" t="s">
        <v>153480</v>
      </c>
      <c r="B58863" s="1" t="s">
        <v>153481</v>
      </c>
      <c r="C58863" s="1" t="s">
        <v>6</v>
      </c>
      <c r="D58863" s="18" t="s">
        <v>6</v>
      </c>
      <c r="E58863" s="1" t="s">
        <v>6</v>
      </c>
      <c r="F58863" s="1" t="s">
        <v>6</v>
      </c>
      <c r="H58863" s="1" t="s">
        <v>6</v>
      </c>
      <c r="I58863" s="1" t="s">
        <v>6</v>
      </c>
    </row>
    <row r="58864" spans="1:9" x14ac:dyDescent="0.25">
      <c r="A58864" s="1" t="s">
        <v>153482</v>
      </c>
      <c r="B58864" s="1" t="s">
        <v>153483</v>
      </c>
      <c r="C58864" s="1" t="s">
        <v>6</v>
      </c>
      <c r="D58864" s="18" t="s">
        <v>6</v>
      </c>
      <c r="E58864" s="1" t="s">
        <v>491</v>
      </c>
      <c r="F58864" s="1" t="s">
        <v>6</v>
      </c>
      <c r="H58864" s="1" t="s">
        <v>6</v>
      </c>
      <c r="I58864" s="1" t="s">
        <v>6</v>
      </c>
    </row>
    <row r="58865" spans="1:9" x14ac:dyDescent="0.25">
      <c r="A58865" s="1" t="s">
        <v>153484</v>
      </c>
      <c r="B58865" s="1" t="s">
        <v>153485</v>
      </c>
      <c r="C58865" s="1" t="s">
        <v>6</v>
      </c>
      <c r="D58865" s="18" t="s">
        <v>6</v>
      </c>
      <c r="E58865" s="1" t="s">
        <v>491</v>
      </c>
      <c r="F58865" s="1" t="s">
        <v>6</v>
      </c>
      <c r="H58865" s="1" t="s">
        <v>6</v>
      </c>
      <c r="I58865" s="1" t="s">
        <v>6</v>
      </c>
    </row>
    <row r="58866" spans="1:9" x14ac:dyDescent="0.25">
      <c r="A58866" s="1" t="s">
        <v>153488</v>
      </c>
      <c r="B58866" s="1" t="s">
        <v>153489</v>
      </c>
      <c r="C58866" s="1" t="s">
        <v>6</v>
      </c>
      <c r="D58866" s="18" t="s">
        <v>6</v>
      </c>
      <c r="E58866" s="1" t="s">
        <v>6</v>
      </c>
      <c r="F58866" s="1" t="s">
        <v>6</v>
      </c>
      <c r="H58866" s="1" t="s">
        <v>6</v>
      </c>
      <c r="I58866" s="1" t="s">
        <v>6</v>
      </c>
    </row>
    <row r="58867" spans="1:9" x14ac:dyDescent="0.25">
      <c r="A58867" s="1" t="s">
        <v>153490</v>
      </c>
      <c r="B58867" s="1" t="s">
        <v>153491</v>
      </c>
      <c r="C58867" s="1" t="s">
        <v>6</v>
      </c>
      <c r="D58867" s="18" t="s">
        <v>6</v>
      </c>
      <c r="E58867" s="1" t="s">
        <v>491</v>
      </c>
      <c r="F58867" s="1" t="s">
        <v>6</v>
      </c>
      <c r="H58867" s="1" t="s">
        <v>6</v>
      </c>
      <c r="I58867" s="1" t="s">
        <v>6</v>
      </c>
    </row>
    <row r="58868" spans="1:9" x14ac:dyDescent="0.25">
      <c r="A58868" s="1" t="s">
        <v>153492</v>
      </c>
      <c r="B58868" s="1" t="s">
        <v>153493</v>
      </c>
      <c r="C58868" s="1" t="s">
        <v>6</v>
      </c>
      <c r="D58868" s="18" t="s">
        <v>6</v>
      </c>
      <c r="E58868" s="1" t="s">
        <v>491</v>
      </c>
      <c r="F58868" s="1" t="s">
        <v>6</v>
      </c>
      <c r="H58868" s="1" t="s">
        <v>6</v>
      </c>
      <c r="I58868" s="1" t="s">
        <v>6</v>
      </c>
    </row>
    <row r="58869" spans="1:9" x14ac:dyDescent="0.25">
      <c r="A58869" s="1" t="s">
        <v>153496</v>
      </c>
      <c r="B58869" s="1" t="s">
        <v>153497</v>
      </c>
      <c r="C58869" s="1" t="s">
        <v>6</v>
      </c>
      <c r="D58869" s="18" t="s">
        <v>6</v>
      </c>
      <c r="E58869" s="1" t="s">
        <v>6</v>
      </c>
      <c r="F58869" s="1" t="s">
        <v>6</v>
      </c>
      <c r="H58869" s="1" t="s">
        <v>6</v>
      </c>
      <c r="I58869" s="1" t="s">
        <v>6</v>
      </c>
    </row>
    <row r="58870" spans="1:9" x14ac:dyDescent="0.25">
      <c r="A58870" s="1" t="s">
        <v>153498</v>
      </c>
      <c r="B58870" s="1" t="s">
        <v>153499</v>
      </c>
      <c r="C58870" s="1" t="s">
        <v>6</v>
      </c>
      <c r="D58870" s="18" t="s">
        <v>6</v>
      </c>
      <c r="E58870" s="1" t="s">
        <v>491</v>
      </c>
      <c r="F58870" s="1" t="s">
        <v>6</v>
      </c>
      <c r="H58870" s="1" t="s">
        <v>6</v>
      </c>
      <c r="I58870" s="1" t="s">
        <v>6</v>
      </c>
    </row>
    <row r="58871" spans="1:9" x14ac:dyDescent="0.25">
      <c r="A58871" s="1" t="s">
        <v>153500</v>
      </c>
      <c r="B58871" s="1" t="s">
        <v>153501</v>
      </c>
      <c r="C58871" s="1" t="s">
        <v>6</v>
      </c>
      <c r="D58871" s="18" t="s">
        <v>6</v>
      </c>
      <c r="E58871" s="1" t="s">
        <v>491</v>
      </c>
      <c r="F58871" s="1" t="s">
        <v>6</v>
      </c>
      <c r="H58871" s="1" t="s">
        <v>6</v>
      </c>
      <c r="I58871" s="1" t="s">
        <v>6</v>
      </c>
    </row>
    <row r="58872" spans="1:9" x14ac:dyDescent="0.25">
      <c r="A58872" s="1" t="s">
        <v>153508</v>
      </c>
      <c r="B58872" s="1" t="s">
        <v>153509</v>
      </c>
      <c r="C58872" s="1" t="s">
        <v>6</v>
      </c>
      <c r="D58872" s="18" t="s">
        <v>6</v>
      </c>
      <c r="E58872" s="1" t="s">
        <v>6</v>
      </c>
      <c r="F58872" s="1" t="s">
        <v>6</v>
      </c>
      <c r="H58872" s="1" t="s">
        <v>6</v>
      </c>
      <c r="I58872" s="1" t="s">
        <v>6</v>
      </c>
    </row>
    <row r="58873" spans="1:9" x14ac:dyDescent="0.25">
      <c r="A58873" s="1" t="s">
        <v>153510</v>
      </c>
      <c r="B58873" s="1" t="s">
        <v>153511</v>
      </c>
      <c r="C58873" s="1" t="s">
        <v>6</v>
      </c>
      <c r="D58873" s="18" t="s">
        <v>6</v>
      </c>
      <c r="E58873" s="1" t="s">
        <v>491</v>
      </c>
      <c r="F58873" s="1" t="s">
        <v>6</v>
      </c>
      <c r="H58873" s="1" t="s">
        <v>6</v>
      </c>
      <c r="I58873" s="1" t="s">
        <v>6</v>
      </c>
    </row>
    <row r="58874" spans="1:9" x14ac:dyDescent="0.25">
      <c r="A58874" s="1" t="s">
        <v>153512</v>
      </c>
      <c r="B58874" s="1" t="s">
        <v>153513</v>
      </c>
      <c r="C58874" s="1" t="s">
        <v>6</v>
      </c>
      <c r="D58874" s="18" t="s">
        <v>6</v>
      </c>
      <c r="E58874" s="1" t="s">
        <v>491</v>
      </c>
      <c r="F58874" s="1" t="s">
        <v>6</v>
      </c>
      <c r="H58874" s="1" t="s">
        <v>6</v>
      </c>
      <c r="I58874" s="1" t="s">
        <v>6</v>
      </c>
    </row>
    <row r="58875" spans="1:9" x14ac:dyDescent="0.25">
      <c r="A58875" s="1" t="s">
        <v>153516</v>
      </c>
      <c r="B58875" s="1" t="s">
        <v>153517</v>
      </c>
      <c r="C58875" s="1" t="s">
        <v>6</v>
      </c>
      <c r="D58875" s="18" t="s">
        <v>6</v>
      </c>
      <c r="E58875" s="1" t="s">
        <v>6</v>
      </c>
      <c r="F58875" s="1" t="s">
        <v>6</v>
      </c>
      <c r="H58875" s="1" t="s">
        <v>6</v>
      </c>
      <c r="I58875" s="1" t="s">
        <v>6</v>
      </c>
    </row>
    <row r="58876" spans="1:9" x14ac:dyDescent="0.25">
      <c r="A58876" s="1" t="s">
        <v>153518</v>
      </c>
      <c r="B58876" s="1" t="s">
        <v>153519</v>
      </c>
      <c r="C58876" s="1" t="s">
        <v>6</v>
      </c>
      <c r="D58876" s="18" t="s">
        <v>6</v>
      </c>
      <c r="E58876" s="1" t="s">
        <v>491</v>
      </c>
      <c r="F58876" s="1" t="s">
        <v>6</v>
      </c>
      <c r="H58876" s="1" t="s">
        <v>6</v>
      </c>
      <c r="I58876" s="1" t="s">
        <v>6</v>
      </c>
    </row>
    <row r="58877" spans="1:9" x14ac:dyDescent="0.25">
      <c r="A58877" s="1" t="s">
        <v>153520</v>
      </c>
      <c r="B58877" s="1" t="s">
        <v>153521</v>
      </c>
      <c r="C58877" s="1" t="s">
        <v>6</v>
      </c>
      <c r="D58877" s="18" t="s">
        <v>6</v>
      </c>
      <c r="E58877" s="1" t="s">
        <v>491</v>
      </c>
      <c r="F58877" s="1" t="s">
        <v>6</v>
      </c>
      <c r="H58877" s="1" t="s">
        <v>6</v>
      </c>
      <c r="I58877" s="1" t="s">
        <v>6</v>
      </c>
    </row>
    <row r="58878" spans="1:9" x14ac:dyDescent="0.25">
      <c r="A58878" s="1" t="s">
        <v>153524</v>
      </c>
      <c r="B58878" s="1" t="s">
        <v>153525</v>
      </c>
      <c r="C58878" s="1" t="s">
        <v>6</v>
      </c>
      <c r="D58878" s="18" t="s">
        <v>6</v>
      </c>
      <c r="E58878" s="1" t="s">
        <v>6</v>
      </c>
      <c r="F58878" s="1" t="s">
        <v>6</v>
      </c>
      <c r="H58878" s="1" t="s">
        <v>6</v>
      </c>
      <c r="I58878" s="1" t="s">
        <v>6</v>
      </c>
    </row>
    <row r="58879" spans="1:9" x14ac:dyDescent="0.25">
      <c r="A58879" s="1" t="s">
        <v>153526</v>
      </c>
      <c r="B58879" s="1" t="s">
        <v>153527</v>
      </c>
      <c r="C58879" s="1" t="s">
        <v>6</v>
      </c>
      <c r="D58879" s="18" t="s">
        <v>6</v>
      </c>
      <c r="E58879" s="1" t="s">
        <v>491</v>
      </c>
      <c r="F58879" s="1" t="s">
        <v>6</v>
      </c>
      <c r="H58879" s="1" t="s">
        <v>6</v>
      </c>
      <c r="I58879" s="1" t="s">
        <v>6</v>
      </c>
    </row>
    <row r="58880" spans="1:9" x14ac:dyDescent="0.25">
      <c r="A58880" s="1" t="s">
        <v>153528</v>
      </c>
      <c r="B58880" s="1" t="s">
        <v>153529</v>
      </c>
      <c r="C58880" s="1" t="s">
        <v>6</v>
      </c>
      <c r="D58880" s="18" t="s">
        <v>6</v>
      </c>
      <c r="E58880" s="1" t="s">
        <v>491</v>
      </c>
      <c r="F58880" s="1" t="s">
        <v>6</v>
      </c>
      <c r="H58880" s="1" t="s">
        <v>6</v>
      </c>
      <c r="I58880" s="1" t="s">
        <v>6</v>
      </c>
    </row>
    <row r="58881" spans="1:9" x14ac:dyDescent="0.25">
      <c r="A58881" s="1" t="s">
        <v>153532</v>
      </c>
      <c r="B58881" s="1" t="s">
        <v>153533</v>
      </c>
      <c r="C58881" s="1" t="s">
        <v>6</v>
      </c>
      <c r="D58881" s="18" t="s">
        <v>6</v>
      </c>
      <c r="E58881" s="1" t="s">
        <v>6</v>
      </c>
      <c r="F58881" s="1" t="s">
        <v>6</v>
      </c>
      <c r="H58881" s="1" t="s">
        <v>6</v>
      </c>
      <c r="I58881" s="1" t="s">
        <v>6</v>
      </c>
    </row>
    <row r="58882" spans="1:9" x14ac:dyDescent="0.25">
      <c r="A58882" s="1" t="s">
        <v>153534</v>
      </c>
      <c r="B58882" s="1" t="s">
        <v>153535</v>
      </c>
      <c r="C58882" s="1" t="s">
        <v>6</v>
      </c>
      <c r="D58882" s="18" t="s">
        <v>6</v>
      </c>
      <c r="E58882" s="1" t="s">
        <v>491</v>
      </c>
      <c r="F58882" s="1" t="s">
        <v>6</v>
      </c>
      <c r="H58882" s="1" t="s">
        <v>6</v>
      </c>
      <c r="I58882" s="1" t="s">
        <v>6</v>
      </c>
    </row>
    <row r="58883" spans="1:9" x14ac:dyDescent="0.25">
      <c r="A58883" s="1" t="s">
        <v>153536</v>
      </c>
      <c r="B58883" s="1" t="s">
        <v>153537</v>
      </c>
      <c r="C58883" s="1" t="s">
        <v>6</v>
      </c>
      <c r="D58883" s="18" t="s">
        <v>6</v>
      </c>
      <c r="E58883" s="1" t="s">
        <v>491</v>
      </c>
      <c r="F58883" s="1" t="s">
        <v>6</v>
      </c>
      <c r="H58883" s="1" t="s">
        <v>6</v>
      </c>
      <c r="I58883" s="1" t="s">
        <v>6</v>
      </c>
    </row>
    <row r="58884" spans="1:9" x14ac:dyDescent="0.25">
      <c r="A58884" s="1" t="s">
        <v>153540</v>
      </c>
      <c r="B58884" s="1" t="s">
        <v>153541</v>
      </c>
      <c r="C58884" s="1" t="s">
        <v>6</v>
      </c>
      <c r="D58884" s="18" t="s">
        <v>6</v>
      </c>
      <c r="E58884" s="1" t="s">
        <v>6</v>
      </c>
      <c r="F58884" s="1" t="s">
        <v>6</v>
      </c>
      <c r="H58884" s="1" t="s">
        <v>6</v>
      </c>
      <c r="I58884" s="1" t="s">
        <v>6</v>
      </c>
    </row>
    <row r="58885" spans="1:9" x14ac:dyDescent="0.25">
      <c r="A58885" s="1" t="s">
        <v>153542</v>
      </c>
      <c r="B58885" s="1" t="s">
        <v>153543</v>
      </c>
      <c r="C58885" s="1" t="s">
        <v>6</v>
      </c>
      <c r="D58885" s="18" t="s">
        <v>6</v>
      </c>
      <c r="E58885" s="1" t="s">
        <v>491</v>
      </c>
      <c r="F58885" s="1" t="s">
        <v>6</v>
      </c>
      <c r="H58885" s="1" t="s">
        <v>6</v>
      </c>
      <c r="I58885" s="1" t="s">
        <v>6</v>
      </c>
    </row>
    <row r="58886" spans="1:9" x14ac:dyDescent="0.25">
      <c r="A58886" s="1" t="s">
        <v>153544</v>
      </c>
      <c r="B58886" s="1" t="s">
        <v>153545</v>
      </c>
      <c r="C58886" s="1" t="s">
        <v>6</v>
      </c>
      <c r="D58886" s="18" t="s">
        <v>6</v>
      </c>
      <c r="E58886" s="1" t="s">
        <v>491</v>
      </c>
      <c r="F58886" s="1" t="s">
        <v>6</v>
      </c>
      <c r="H58886" s="1" t="s">
        <v>6</v>
      </c>
      <c r="I58886" s="1" t="s">
        <v>6</v>
      </c>
    </row>
    <row r="58887" spans="1:9" x14ac:dyDescent="0.25">
      <c r="A58887" s="1" t="s">
        <v>153548</v>
      </c>
      <c r="B58887" s="1" t="s">
        <v>153549</v>
      </c>
      <c r="C58887" s="1" t="s">
        <v>6</v>
      </c>
      <c r="D58887" s="18" t="s">
        <v>6</v>
      </c>
      <c r="E58887" s="1" t="s">
        <v>6</v>
      </c>
      <c r="F58887" s="1" t="s">
        <v>6</v>
      </c>
      <c r="H58887" s="1" t="s">
        <v>6</v>
      </c>
      <c r="I58887" s="1" t="s">
        <v>6</v>
      </c>
    </row>
    <row r="58888" spans="1:9" x14ac:dyDescent="0.25">
      <c r="A58888" s="1" t="s">
        <v>153550</v>
      </c>
      <c r="B58888" s="1" t="s">
        <v>153551</v>
      </c>
      <c r="C58888" s="1" t="s">
        <v>6</v>
      </c>
      <c r="D58888" s="18" t="s">
        <v>6</v>
      </c>
      <c r="E58888" s="1" t="s">
        <v>491</v>
      </c>
      <c r="F58888" s="1" t="s">
        <v>6</v>
      </c>
      <c r="H58888" s="1" t="s">
        <v>6</v>
      </c>
      <c r="I58888" s="1" t="s">
        <v>6</v>
      </c>
    </row>
    <row r="58889" spans="1:9" x14ac:dyDescent="0.25">
      <c r="A58889" s="1" t="s">
        <v>153552</v>
      </c>
      <c r="B58889" s="1" t="s">
        <v>153553</v>
      </c>
      <c r="C58889" s="1" t="s">
        <v>6</v>
      </c>
      <c r="D58889" s="18" t="s">
        <v>6</v>
      </c>
      <c r="E58889" s="1" t="s">
        <v>491</v>
      </c>
      <c r="F58889" s="1" t="s">
        <v>6</v>
      </c>
      <c r="H58889" s="1" t="s">
        <v>6</v>
      </c>
      <c r="I58889" s="1" t="s">
        <v>6</v>
      </c>
    </row>
    <row r="58890" spans="1:9" x14ac:dyDescent="0.25">
      <c r="A58890" s="1" t="s">
        <v>153558</v>
      </c>
      <c r="B58890" s="1" t="s">
        <v>153559</v>
      </c>
      <c r="C58890" s="1" t="s">
        <v>6</v>
      </c>
      <c r="D58890" s="18" t="s">
        <v>6</v>
      </c>
      <c r="E58890" s="1" t="s">
        <v>6</v>
      </c>
      <c r="F58890" s="1" t="s">
        <v>6</v>
      </c>
      <c r="H58890" s="1" t="s">
        <v>6</v>
      </c>
      <c r="I58890" s="1" t="s">
        <v>6</v>
      </c>
    </row>
    <row r="58891" spans="1:9" x14ac:dyDescent="0.25">
      <c r="A58891" s="1" t="s">
        <v>153560</v>
      </c>
      <c r="B58891" s="1" t="s">
        <v>153561</v>
      </c>
      <c r="C58891" s="1" t="s">
        <v>6</v>
      </c>
      <c r="D58891" s="18" t="s">
        <v>6</v>
      </c>
      <c r="E58891" s="1" t="s">
        <v>491</v>
      </c>
      <c r="F58891" s="1" t="s">
        <v>6</v>
      </c>
      <c r="H58891" s="1" t="s">
        <v>6</v>
      </c>
      <c r="I58891" s="1" t="s">
        <v>6</v>
      </c>
    </row>
    <row r="58892" spans="1:9" x14ac:dyDescent="0.25">
      <c r="A58892" s="1" t="s">
        <v>153562</v>
      </c>
      <c r="B58892" s="1" t="s">
        <v>153563</v>
      </c>
      <c r="C58892" s="1" t="s">
        <v>6</v>
      </c>
      <c r="D58892" s="18" t="s">
        <v>6</v>
      </c>
      <c r="E58892" s="1" t="s">
        <v>491</v>
      </c>
      <c r="F58892" s="1" t="s">
        <v>6</v>
      </c>
      <c r="H58892" s="1" t="s">
        <v>6</v>
      </c>
      <c r="I58892" s="1" t="s">
        <v>6</v>
      </c>
    </row>
    <row r="58893" spans="1:9" x14ac:dyDescent="0.25">
      <c r="A58893" s="1" t="s">
        <v>153566</v>
      </c>
      <c r="B58893" s="1" t="s">
        <v>153567</v>
      </c>
      <c r="C58893" s="1" t="s">
        <v>6</v>
      </c>
      <c r="D58893" s="18" t="s">
        <v>6</v>
      </c>
      <c r="E58893" s="1" t="s">
        <v>6</v>
      </c>
      <c r="F58893" s="1" t="s">
        <v>6</v>
      </c>
      <c r="H58893" s="1" t="s">
        <v>6</v>
      </c>
      <c r="I58893" s="1" t="s">
        <v>6</v>
      </c>
    </row>
    <row r="58894" spans="1:9" x14ac:dyDescent="0.25">
      <c r="A58894" s="1" t="s">
        <v>153568</v>
      </c>
      <c r="B58894" s="1" t="s">
        <v>153569</v>
      </c>
      <c r="C58894" s="1" t="s">
        <v>6</v>
      </c>
      <c r="D58894" s="18" t="s">
        <v>6</v>
      </c>
      <c r="E58894" s="1" t="s">
        <v>491</v>
      </c>
      <c r="F58894" s="1" t="s">
        <v>6</v>
      </c>
      <c r="H58894" s="1" t="s">
        <v>6</v>
      </c>
      <c r="I58894" s="1" t="s">
        <v>6</v>
      </c>
    </row>
    <row r="58895" spans="1:9" x14ac:dyDescent="0.25">
      <c r="A58895" s="1" t="s">
        <v>153570</v>
      </c>
      <c r="B58895" s="1" t="s">
        <v>153571</v>
      </c>
      <c r="C58895" s="1" t="s">
        <v>6</v>
      </c>
      <c r="D58895" s="18" t="s">
        <v>6</v>
      </c>
      <c r="E58895" s="1" t="s">
        <v>491</v>
      </c>
      <c r="F58895" s="1" t="s">
        <v>6</v>
      </c>
      <c r="H58895" s="1" t="s">
        <v>6</v>
      </c>
      <c r="I58895" s="1" t="s">
        <v>6</v>
      </c>
    </row>
    <row r="58896" spans="1:9" x14ac:dyDescent="0.25">
      <c r="A58896" s="1" t="s">
        <v>153574</v>
      </c>
      <c r="B58896" s="1" t="s">
        <v>153575</v>
      </c>
      <c r="C58896" s="1" t="s">
        <v>6</v>
      </c>
      <c r="D58896" s="18" t="s">
        <v>6</v>
      </c>
      <c r="E58896" s="1" t="s">
        <v>6</v>
      </c>
      <c r="F58896" s="1" t="s">
        <v>6</v>
      </c>
      <c r="H58896" s="1" t="s">
        <v>6</v>
      </c>
      <c r="I58896" s="1" t="s">
        <v>6</v>
      </c>
    </row>
    <row r="58897" spans="1:9" x14ac:dyDescent="0.25">
      <c r="A58897" s="1" t="s">
        <v>153576</v>
      </c>
      <c r="B58897" s="1" t="s">
        <v>153577</v>
      </c>
      <c r="C58897" s="1" t="s">
        <v>6</v>
      </c>
      <c r="D58897" s="18" t="s">
        <v>6</v>
      </c>
      <c r="E58897" s="1" t="s">
        <v>491</v>
      </c>
      <c r="F58897" s="1" t="s">
        <v>6</v>
      </c>
      <c r="H58897" s="1" t="s">
        <v>6</v>
      </c>
      <c r="I58897" s="1" t="s">
        <v>6</v>
      </c>
    </row>
    <row r="58898" spans="1:9" x14ac:dyDescent="0.25">
      <c r="A58898" s="1" t="s">
        <v>153578</v>
      </c>
      <c r="B58898" s="1" t="s">
        <v>153579</v>
      </c>
      <c r="C58898" s="1" t="s">
        <v>6</v>
      </c>
      <c r="D58898" s="18" t="s">
        <v>6</v>
      </c>
      <c r="E58898" s="1" t="s">
        <v>491</v>
      </c>
      <c r="F58898" s="1" t="s">
        <v>6</v>
      </c>
      <c r="H58898" s="1" t="s">
        <v>6</v>
      </c>
      <c r="I58898" s="1" t="s">
        <v>6</v>
      </c>
    </row>
    <row r="58899" spans="1:9" x14ac:dyDescent="0.25">
      <c r="A58899" s="1" t="s">
        <v>153582</v>
      </c>
      <c r="B58899" s="1" t="s">
        <v>153583</v>
      </c>
      <c r="C58899" s="1" t="s">
        <v>6</v>
      </c>
      <c r="D58899" s="18" t="s">
        <v>6</v>
      </c>
      <c r="E58899" s="1" t="s">
        <v>6</v>
      </c>
      <c r="F58899" s="1" t="s">
        <v>6</v>
      </c>
      <c r="H58899" s="1" t="s">
        <v>6</v>
      </c>
      <c r="I58899" s="1" t="s">
        <v>6</v>
      </c>
    </row>
    <row r="58900" spans="1:9" x14ac:dyDescent="0.25">
      <c r="A58900" s="1" t="s">
        <v>153584</v>
      </c>
      <c r="B58900" s="1" t="s">
        <v>153585</v>
      </c>
      <c r="C58900" s="1" t="s">
        <v>6</v>
      </c>
      <c r="D58900" s="18" t="s">
        <v>6</v>
      </c>
      <c r="E58900" s="1" t="s">
        <v>491</v>
      </c>
      <c r="F58900" s="1" t="s">
        <v>6</v>
      </c>
      <c r="H58900" s="1" t="s">
        <v>6</v>
      </c>
      <c r="I58900" s="1" t="s">
        <v>6</v>
      </c>
    </row>
    <row r="58901" spans="1:9" x14ac:dyDescent="0.25">
      <c r="A58901" s="1" t="s">
        <v>153586</v>
      </c>
      <c r="B58901" s="1" t="s">
        <v>153587</v>
      </c>
      <c r="C58901" s="1" t="s">
        <v>6</v>
      </c>
      <c r="D58901" s="18" t="s">
        <v>6</v>
      </c>
      <c r="E58901" s="1" t="s">
        <v>491</v>
      </c>
      <c r="F58901" s="1" t="s">
        <v>6</v>
      </c>
      <c r="H58901" s="1" t="s">
        <v>6</v>
      </c>
      <c r="I58901" s="1" t="s">
        <v>6</v>
      </c>
    </row>
    <row r="58902" spans="1:9" x14ac:dyDescent="0.25">
      <c r="A58902" s="1" t="s">
        <v>153590</v>
      </c>
      <c r="B58902" s="1" t="s">
        <v>153591</v>
      </c>
      <c r="C58902" s="1" t="s">
        <v>6</v>
      </c>
      <c r="D58902" s="18" t="s">
        <v>6</v>
      </c>
      <c r="E58902" s="1" t="s">
        <v>6</v>
      </c>
      <c r="F58902" s="1" t="s">
        <v>6</v>
      </c>
      <c r="H58902" s="1" t="s">
        <v>6</v>
      </c>
      <c r="I58902" s="1" t="s">
        <v>6</v>
      </c>
    </row>
    <row r="58903" spans="1:9" x14ac:dyDescent="0.25">
      <c r="A58903" s="1" t="s">
        <v>153592</v>
      </c>
      <c r="B58903" s="1" t="s">
        <v>153593</v>
      </c>
      <c r="C58903" s="1" t="s">
        <v>6</v>
      </c>
      <c r="D58903" s="18" t="s">
        <v>6</v>
      </c>
      <c r="E58903" s="1" t="s">
        <v>491</v>
      </c>
      <c r="F58903" s="1" t="s">
        <v>6</v>
      </c>
      <c r="H58903" s="1" t="s">
        <v>6</v>
      </c>
      <c r="I58903" s="1" t="s">
        <v>6</v>
      </c>
    </row>
    <row r="58904" spans="1:9" x14ac:dyDescent="0.25">
      <c r="A58904" s="1" t="s">
        <v>153594</v>
      </c>
      <c r="B58904" s="1" t="s">
        <v>153595</v>
      </c>
      <c r="C58904" s="1" t="s">
        <v>6</v>
      </c>
      <c r="D58904" s="18" t="s">
        <v>6</v>
      </c>
      <c r="E58904" s="1" t="s">
        <v>491</v>
      </c>
      <c r="F58904" s="1" t="s">
        <v>6</v>
      </c>
      <c r="H58904" s="1" t="s">
        <v>6</v>
      </c>
      <c r="I58904" s="1" t="s">
        <v>6</v>
      </c>
    </row>
    <row r="58905" spans="1:9" x14ac:dyDescent="0.25">
      <c r="A58905" s="1" t="s">
        <v>153598</v>
      </c>
      <c r="B58905" s="1" t="s">
        <v>153599</v>
      </c>
      <c r="C58905" s="1" t="s">
        <v>6</v>
      </c>
      <c r="D58905" s="18" t="s">
        <v>6</v>
      </c>
      <c r="E58905" s="1" t="s">
        <v>6</v>
      </c>
      <c r="F58905" s="1" t="s">
        <v>6</v>
      </c>
      <c r="H58905" s="1" t="s">
        <v>6</v>
      </c>
      <c r="I58905" s="1" t="s">
        <v>6</v>
      </c>
    </row>
    <row r="58906" spans="1:9" x14ac:dyDescent="0.25">
      <c r="A58906" s="1" t="s">
        <v>153600</v>
      </c>
      <c r="B58906" s="1" t="s">
        <v>153601</v>
      </c>
      <c r="C58906" s="1" t="s">
        <v>6</v>
      </c>
      <c r="D58906" s="18" t="s">
        <v>6</v>
      </c>
      <c r="E58906" s="1" t="s">
        <v>491</v>
      </c>
      <c r="F58906" s="1" t="s">
        <v>6</v>
      </c>
      <c r="H58906" s="1" t="s">
        <v>6</v>
      </c>
      <c r="I58906" s="1" t="s">
        <v>6</v>
      </c>
    </row>
    <row r="58907" spans="1:9" x14ac:dyDescent="0.25">
      <c r="A58907" s="1" t="s">
        <v>153602</v>
      </c>
      <c r="B58907" s="1" t="s">
        <v>153603</v>
      </c>
      <c r="C58907" s="1" t="s">
        <v>6</v>
      </c>
      <c r="D58907" s="18" t="s">
        <v>6</v>
      </c>
      <c r="E58907" s="1" t="s">
        <v>491</v>
      </c>
      <c r="F58907" s="1" t="s">
        <v>6</v>
      </c>
      <c r="H58907" s="1" t="s">
        <v>6</v>
      </c>
      <c r="I58907" s="1" t="s">
        <v>6</v>
      </c>
    </row>
    <row r="58908" spans="1:9" x14ac:dyDescent="0.25">
      <c r="A58908" s="1" t="s">
        <v>153610</v>
      </c>
      <c r="B58908" s="1" t="s">
        <v>153611</v>
      </c>
      <c r="C58908" s="1" t="s">
        <v>6</v>
      </c>
      <c r="D58908" s="18" t="s">
        <v>6</v>
      </c>
      <c r="E58908" s="1" t="s">
        <v>6</v>
      </c>
      <c r="F58908" s="1" t="s">
        <v>6</v>
      </c>
      <c r="H58908" s="1" t="s">
        <v>6</v>
      </c>
      <c r="I58908" s="1" t="s">
        <v>6</v>
      </c>
    </row>
    <row r="58909" spans="1:9" x14ac:dyDescent="0.25">
      <c r="A58909" s="1" t="s">
        <v>153612</v>
      </c>
      <c r="B58909" s="1" t="s">
        <v>153613</v>
      </c>
      <c r="C58909" s="1" t="s">
        <v>6</v>
      </c>
      <c r="D58909" s="18" t="s">
        <v>6</v>
      </c>
      <c r="E58909" s="1" t="s">
        <v>491</v>
      </c>
      <c r="F58909" s="1" t="s">
        <v>6</v>
      </c>
      <c r="H58909" s="1" t="s">
        <v>6</v>
      </c>
      <c r="I58909" s="1" t="s">
        <v>6</v>
      </c>
    </row>
    <row r="58910" spans="1:9" x14ac:dyDescent="0.25">
      <c r="A58910" s="1" t="s">
        <v>153614</v>
      </c>
      <c r="B58910" s="1" t="s">
        <v>153615</v>
      </c>
      <c r="C58910" s="1" t="s">
        <v>6</v>
      </c>
      <c r="D58910" s="18" t="s">
        <v>6</v>
      </c>
      <c r="E58910" s="1" t="s">
        <v>491</v>
      </c>
      <c r="F58910" s="1" t="s">
        <v>6</v>
      </c>
      <c r="H58910" s="1" t="s">
        <v>6</v>
      </c>
      <c r="I58910" s="1" t="s">
        <v>6</v>
      </c>
    </row>
    <row r="58911" spans="1:9" x14ac:dyDescent="0.25">
      <c r="A58911" s="1" t="s">
        <v>153618</v>
      </c>
      <c r="B58911" s="1" t="s">
        <v>153619</v>
      </c>
      <c r="C58911" s="1" t="s">
        <v>6</v>
      </c>
      <c r="D58911" s="18" t="s">
        <v>6</v>
      </c>
      <c r="E58911" s="1" t="s">
        <v>6</v>
      </c>
      <c r="F58911" s="1" t="s">
        <v>6</v>
      </c>
      <c r="H58911" s="1" t="s">
        <v>6</v>
      </c>
      <c r="I58911" s="1" t="s">
        <v>6</v>
      </c>
    </row>
    <row r="58912" spans="1:9" x14ac:dyDescent="0.25">
      <c r="A58912" s="1" t="s">
        <v>153620</v>
      </c>
      <c r="B58912" s="1" t="s">
        <v>153621</v>
      </c>
      <c r="C58912" s="1" t="s">
        <v>6</v>
      </c>
      <c r="D58912" s="18" t="s">
        <v>6</v>
      </c>
      <c r="E58912" s="1" t="s">
        <v>491</v>
      </c>
      <c r="F58912" s="1" t="s">
        <v>6</v>
      </c>
      <c r="H58912" s="1" t="s">
        <v>6</v>
      </c>
      <c r="I58912" s="1" t="s">
        <v>6</v>
      </c>
    </row>
    <row r="58913" spans="1:9" x14ac:dyDescent="0.25">
      <c r="A58913" s="1" t="s">
        <v>153622</v>
      </c>
      <c r="B58913" s="1" t="s">
        <v>153623</v>
      </c>
      <c r="C58913" s="1" t="s">
        <v>6</v>
      </c>
      <c r="D58913" s="18" t="s">
        <v>6</v>
      </c>
      <c r="E58913" s="1" t="s">
        <v>491</v>
      </c>
      <c r="F58913" s="1" t="s">
        <v>6</v>
      </c>
      <c r="H58913" s="1" t="s">
        <v>6</v>
      </c>
      <c r="I58913" s="1" t="s">
        <v>6</v>
      </c>
    </row>
    <row r="58914" spans="1:9" x14ac:dyDescent="0.25">
      <c r="A58914" s="1" t="s">
        <v>153626</v>
      </c>
      <c r="B58914" s="1" t="s">
        <v>153627</v>
      </c>
      <c r="C58914" s="1" t="s">
        <v>6</v>
      </c>
      <c r="D58914" s="18" t="s">
        <v>6</v>
      </c>
      <c r="E58914" s="1" t="s">
        <v>6</v>
      </c>
      <c r="F58914" s="1" t="s">
        <v>6</v>
      </c>
      <c r="H58914" s="1" t="s">
        <v>6</v>
      </c>
      <c r="I58914" s="1" t="s">
        <v>6</v>
      </c>
    </row>
    <row r="58915" spans="1:9" x14ac:dyDescent="0.25">
      <c r="A58915" s="1" t="s">
        <v>153628</v>
      </c>
      <c r="B58915" s="1" t="s">
        <v>153629</v>
      </c>
      <c r="C58915" s="1" t="s">
        <v>6</v>
      </c>
      <c r="D58915" s="18" t="s">
        <v>6</v>
      </c>
      <c r="E58915" s="1" t="s">
        <v>491</v>
      </c>
      <c r="F58915" s="1" t="s">
        <v>6</v>
      </c>
      <c r="H58915" s="1" t="s">
        <v>6</v>
      </c>
      <c r="I58915" s="1" t="s">
        <v>6</v>
      </c>
    </row>
    <row r="58916" spans="1:9" x14ac:dyDescent="0.25">
      <c r="A58916" s="1" t="s">
        <v>153630</v>
      </c>
      <c r="B58916" s="1" t="s">
        <v>153631</v>
      </c>
      <c r="C58916" s="1" t="s">
        <v>6</v>
      </c>
      <c r="D58916" s="18" t="s">
        <v>6</v>
      </c>
      <c r="E58916" s="1" t="s">
        <v>491</v>
      </c>
      <c r="F58916" s="1" t="s">
        <v>6</v>
      </c>
      <c r="H58916" s="1" t="s">
        <v>6</v>
      </c>
      <c r="I58916" s="1" t="s">
        <v>6</v>
      </c>
    </row>
    <row r="58917" spans="1:9" x14ac:dyDescent="0.25">
      <c r="A58917" s="1" t="s">
        <v>153634</v>
      </c>
      <c r="B58917" s="1" t="s">
        <v>153635</v>
      </c>
      <c r="C58917" s="1" t="s">
        <v>6</v>
      </c>
      <c r="D58917" s="18" t="s">
        <v>6</v>
      </c>
      <c r="E58917" s="1" t="s">
        <v>6</v>
      </c>
      <c r="F58917" s="1" t="s">
        <v>6</v>
      </c>
      <c r="H58917" s="1" t="s">
        <v>6</v>
      </c>
      <c r="I58917" s="1" t="s">
        <v>6</v>
      </c>
    </row>
    <row r="58918" spans="1:9" x14ac:dyDescent="0.25">
      <c r="A58918" s="1" t="s">
        <v>153636</v>
      </c>
      <c r="B58918" s="1" t="s">
        <v>153637</v>
      </c>
      <c r="C58918" s="1" t="s">
        <v>6</v>
      </c>
      <c r="D58918" s="18" t="s">
        <v>6</v>
      </c>
      <c r="E58918" s="1" t="s">
        <v>491</v>
      </c>
      <c r="F58918" s="1" t="s">
        <v>6</v>
      </c>
      <c r="H58918" s="1" t="s">
        <v>6</v>
      </c>
      <c r="I58918" s="1" t="s">
        <v>6</v>
      </c>
    </row>
    <row r="58919" spans="1:9" x14ac:dyDescent="0.25">
      <c r="A58919" s="1" t="s">
        <v>153638</v>
      </c>
      <c r="B58919" s="1" t="s">
        <v>153639</v>
      </c>
      <c r="C58919" s="1" t="s">
        <v>6</v>
      </c>
      <c r="D58919" s="18" t="s">
        <v>6</v>
      </c>
      <c r="E58919" s="1" t="s">
        <v>491</v>
      </c>
      <c r="F58919" s="1" t="s">
        <v>6</v>
      </c>
      <c r="H58919" s="1" t="s">
        <v>6</v>
      </c>
      <c r="I58919" s="1" t="s">
        <v>6</v>
      </c>
    </row>
    <row r="58920" spans="1:9" x14ac:dyDescent="0.25">
      <c r="A58920" s="1" t="s">
        <v>153642</v>
      </c>
      <c r="B58920" s="1" t="s">
        <v>153643</v>
      </c>
      <c r="C58920" s="1" t="s">
        <v>6</v>
      </c>
      <c r="D58920" s="18" t="s">
        <v>6</v>
      </c>
      <c r="E58920" s="1" t="s">
        <v>6</v>
      </c>
      <c r="F58920" s="1" t="s">
        <v>6</v>
      </c>
      <c r="H58920" s="1" t="s">
        <v>6</v>
      </c>
      <c r="I58920" s="1" t="s">
        <v>6</v>
      </c>
    </row>
    <row r="58921" spans="1:9" x14ac:dyDescent="0.25">
      <c r="A58921" s="1" t="s">
        <v>153644</v>
      </c>
      <c r="B58921" s="1" t="s">
        <v>153645</v>
      </c>
      <c r="C58921" s="1" t="s">
        <v>6</v>
      </c>
      <c r="D58921" s="18" t="s">
        <v>6</v>
      </c>
      <c r="E58921" s="1" t="s">
        <v>491</v>
      </c>
      <c r="F58921" s="1" t="s">
        <v>6</v>
      </c>
      <c r="H58921" s="1" t="s">
        <v>6</v>
      </c>
      <c r="I58921" s="1" t="s">
        <v>6</v>
      </c>
    </row>
    <row r="58922" spans="1:9" x14ac:dyDescent="0.25">
      <c r="A58922" s="1" t="s">
        <v>153646</v>
      </c>
      <c r="B58922" s="1" t="s">
        <v>153647</v>
      </c>
      <c r="C58922" s="1" t="s">
        <v>6</v>
      </c>
      <c r="D58922" s="18" t="s">
        <v>6</v>
      </c>
      <c r="E58922" s="1" t="s">
        <v>491</v>
      </c>
      <c r="F58922" s="1" t="s">
        <v>6</v>
      </c>
      <c r="H58922" s="1" t="s">
        <v>6</v>
      </c>
      <c r="I58922" s="1" t="s">
        <v>6</v>
      </c>
    </row>
    <row r="58923" spans="1:9" x14ac:dyDescent="0.25">
      <c r="A58923" s="1" t="s">
        <v>153650</v>
      </c>
      <c r="B58923" s="1" t="s">
        <v>153651</v>
      </c>
      <c r="C58923" s="1" t="s">
        <v>6</v>
      </c>
      <c r="D58923" s="18" t="s">
        <v>6</v>
      </c>
      <c r="E58923" s="1" t="s">
        <v>6</v>
      </c>
      <c r="F58923" s="1" t="s">
        <v>6</v>
      </c>
      <c r="H58923" s="1" t="s">
        <v>6</v>
      </c>
      <c r="I58923" s="1" t="s">
        <v>6</v>
      </c>
    </row>
    <row r="58924" spans="1:9" x14ac:dyDescent="0.25">
      <c r="A58924" s="1" t="s">
        <v>153652</v>
      </c>
      <c r="B58924" s="1" t="s">
        <v>153653</v>
      </c>
      <c r="C58924" s="1" t="s">
        <v>6</v>
      </c>
      <c r="D58924" s="18" t="s">
        <v>6</v>
      </c>
      <c r="E58924" s="1" t="s">
        <v>491</v>
      </c>
      <c r="F58924" s="1" t="s">
        <v>6</v>
      </c>
      <c r="H58924" s="1" t="s">
        <v>6</v>
      </c>
      <c r="I58924" s="1" t="s">
        <v>6</v>
      </c>
    </row>
    <row r="58925" spans="1:9" x14ac:dyDescent="0.25">
      <c r="A58925" s="1" t="s">
        <v>153654</v>
      </c>
      <c r="B58925" s="1" t="s">
        <v>153655</v>
      </c>
      <c r="C58925" s="1" t="s">
        <v>6</v>
      </c>
      <c r="D58925" s="18" t="s">
        <v>6</v>
      </c>
      <c r="E58925" s="1" t="s">
        <v>491</v>
      </c>
      <c r="F58925" s="1" t="s">
        <v>6</v>
      </c>
      <c r="H58925" s="1" t="s">
        <v>6</v>
      </c>
      <c r="I58925" s="1" t="s">
        <v>6</v>
      </c>
    </row>
    <row r="58926" spans="1:9" x14ac:dyDescent="0.25">
      <c r="A58926" s="1" t="s">
        <v>153660</v>
      </c>
      <c r="B58926" s="1" t="s">
        <v>153661</v>
      </c>
      <c r="C58926" s="1" t="s">
        <v>6</v>
      </c>
      <c r="D58926" s="18" t="s">
        <v>6</v>
      </c>
      <c r="E58926" s="1" t="s">
        <v>6</v>
      </c>
      <c r="F58926" s="1" t="s">
        <v>6</v>
      </c>
      <c r="H58926" s="1" t="s">
        <v>6</v>
      </c>
      <c r="I58926" s="1" t="s">
        <v>6</v>
      </c>
    </row>
    <row r="58927" spans="1:9" x14ac:dyDescent="0.25">
      <c r="A58927" s="1" t="s">
        <v>153662</v>
      </c>
      <c r="B58927" s="1" t="s">
        <v>153663</v>
      </c>
      <c r="C58927" s="1" t="s">
        <v>6</v>
      </c>
      <c r="D58927" s="18" t="s">
        <v>6</v>
      </c>
      <c r="E58927" s="1" t="s">
        <v>491</v>
      </c>
      <c r="F58927" s="1" t="s">
        <v>6</v>
      </c>
      <c r="H58927" s="1" t="s">
        <v>6</v>
      </c>
      <c r="I58927" s="1" t="s">
        <v>6</v>
      </c>
    </row>
    <row r="58928" spans="1:9" x14ac:dyDescent="0.25">
      <c r="A58928" s="1" t="s">
        <v>153664</v>
      </c>
      <c r="B58928" s="1" t="s">
        <v>153665</v>
      </c>
      <c r="C58928" s="1" t="s">
        <v>6</v>
      </c>
      <c r="D58928" s="18" t="s">
        <v>6</v>
      </c>
      <c r="E58928" s="1" t="s">
        <v>491</v>
      </c>
      <c r="F58928" s="1" t="s">
        <v>6</v>
      </c>
      <c r="H58928" s="1" t="s">
        <v>6</v>
      </c>
      <c r="I58928" s="1" t="s">
        <v>6</v>
      </c>
    </row>
    <row r="58929" spans="1:9" x14ac:dyDescent="0.25">
      <c r="A58929" s="1" t="s">
        <v>153668</v>
      </c>
      <c r="B58929" s="1" t="s">
        <v>153669</v>
      </c>
      <c r="C58929" s="1" t="s">
        <v>6</v>
      </c>
      <c r="D58929" s="18" t="s">
        <v>6</v>
      </c>
      <c r="E58929" s="1" t="s">
        <v>6</v>
      </c>
      <c r="F58929" s="1" t="s">
        <v>6</v>
      </c>
      <c r="H58929" s="1" t="s">
        <v>6</v>
      </c>
      <c r="I58929" s="1" t="s">
        <v>6</v>
      </c>
    </row>
    <row r="58930" spans="1:9" x14ac:dyDescent="0.25">
      <c r="A58930" s="1" t="s">
        <v>153670</v>
      </c>
      <c r="B58930" s="1" t="s">
        <v>153671</v>
      </c>
      <c r="C58930" s="1" t="s">
        <v>6</v>
      </c>
      <c r="D58930" s="18" t="s">
        <v>6</v>
      </c>
      <c r="E58930" s="1" t="s">
        <v>491</v>
      </c>
      <c r="F58930" s="1" t="s">
        <v>6</v>
      </c>
      <c r="H58930" s="1" t="s">
        <v>6</v>
      </c>
      <c r="I58930" s="1" t="s">
        <v>6</v>
      </c>
    </row>
    <row r="58931" spans="1:9" x14ac:dyDescent="0.25">
      <c r="A58931" s="1" t="s">
        <v>153672</v>
      </c>
      <c r="B58931" s="1" t="s">
        <v>153673</v>
      </c>
      <c r="C58931" s="1" t="s">
        <v>6</v>
      </c>
      <c r="D58931" s="18" t="s">
        <v>6</v>
      </c>
      <c r="E58931" s="1" t="s">
        <v>491</v>
      </c>
      <c r="F58931" s="1" t="s">
        <v>6</v>
      </c>
      <c r="H58931" s="1" t="s">
        <v>6</v>
      </c>
      <c r="I58931" s="1" t="s">
        <v>6</v>
      </c>
    </row>
    <row r="58932" spans="1:9" x14ac:dyDescent="0.25">
      <c r="A58932" s="1" t="s">
        <v>153676</v>
      </c>
      <c r="B58932" s="1" t="s">
        <v>153677</v>
      </c>
      <c r="C58932" s="1" t="s">
        <v>6</v>
      </c>
      <c r="D58932" s="18" t="s">
        <v>6</v>
      </c>
      <c r="E58932" s="1" t="s">
        <v>6</v>
      </c>
      <c r="F58932" s="1" t="s">
        <v>6</v>
      </c>
      <c r="H58932" s="1" t="s">
        <v>6</v>
      </c>
      <c r="I58932" s="1" t="s">
        <v>6</v>
      </c>
    </row>
    <row r="58933" spans="1:9" x14ac:dyDescent="0.25">
      <c r="A58933" s="1" t="s">
        <v>153678</v>
      </c>
      <c r="B58933" s="1" t="s">
        <v>153679</v>
      </c>
      <c r="C58933" s="1" t="s">
        <v>6</v>
      </c>
      <c r="D58933" s="18" t="s">
        <v>6</v>
      </c>
      <c r="E58933" s="1" t="s">
        <v>491</v>
      </c>
      <c r="F58933" s="1" t="s">
        <v>6</v>
      </c>
      <c r="H58933" s="1" t="s">
        <v>6</v>
      </c>
      <c r="I58933" s="1" t="s">
        <v>6</v>
      </c>
    </row>
    <row r="58934" spans="1:9" x14ac:dyDescent="0.25">
      <c r="A58934" s="1" t="s">
        <v>153680</v>
      </c>
      <c r="B58934" s="1" t="s">
        <v>153681</v>
      </c>
      <c r="C58934" s="1" t="s">
        <v>6</v>
      </c>
      <c r="D58934" s="18" t="s">
        <v>6</v>
      </c>
      <c r="E58934" s="1" t="s">
        <v>491</v>
      </c>
      <c r="F58934" s="1" t="s">
        <v>6</v>
      </c>
      <c r="H58934" s="1" t="s">
        <v>6</v>
      </c>
      <c r="I58934" s="1" t="s">
        <v>6</v>
      </c>
    </row>
    <row r="58935" spans="1:9" x14ac:dyDescent="0.25">
      <c r="A58935" s="1" t="s">
        <v>153684</v>
      </c>
      <c r="B58935" s="1" t="s">
        <v>153685</v>
      </c>
      <c r="C58935" s="1" t="s">
        <v>6</v>
      </c>
      <c r="D58935" s="18" t="s">
        <v>6</v>
      </c>
      <c r="E58935" s="1" t="s">
        <v>6</v>
      </c>
      <c r="F58935" s="1" t="s">
        <v>6</v>
      </c>
      <c r="H58935" s="1" t="s">
        <v>6</v>
      </c>
      <c r="I58935" s="1" t="s">
        <v>6</v>
      </c>
    </row>
    <row r="58936" spans="1:9" x14ac:dyDescent="0.25">
      <c r="A58936" s="1" t="s">
        <v>153686</v>
      </c>
      <c r="B58936" s="1" t="s">
        <v>153687</v>
      </c>
      <c r="C58936" s="1" t="s">
        <v>6</v>
      </c>
      <c r="D58936" s="18" t="s">
        <v>6</v>
      </c>
      <c r="E58936" s="1" t="s">
        <v>491</v>
      </c>
      <c r="F58936" s="1" t="s">
        <v>6</v>
      </c>
      <c r="H58936" s="1" t="s">
        <v>6</v>
      </c>
      <c r="I58936" s="1" t="s">
        <v>6</v>
      </c>
    </row>
    <row r="58937" spans="1:9" x14ac:dyDescent="0.25">
      <c r="A58937" s="1" t="s">
        <v>153688</v>
      </c>
      <c r="B58937" s="1" t="s">
        <v>153689</v>
      </c>
      <c r="C58937" s="1" t="s">
        <v>6</v>
      </c>
      <c r="D58937" s="18" t="s">
        <v>6</v>
      </c>
      <c r="E58937" s="1" t="s">
        <v>491</v>
      </c>
      <c r="F58937" s="1" t="s">
        <v>6</v>
      </c>
      <c r="H58937" s="1" t="s">
        <v>6</v>
      </c>
      <c r="I58937" s="1" t="s">
        <v>6</v>
      </c>
    </row>
    <row r="58938" spans="1:9" x14ac:dyDescent="0.25">
      <c r="A58938" s="1" t="s">
        <v>153692</v>
      </c>
      <c r="B58938" s="1" t="s">
        <v>153693</v>
      </c>
      <c r="C58938" s="1" t="s">
        <v>6</v>
      </c>
      <c r="D58938" s="18" t="s">
        <v>6</v>
      </c>
      <c r="E58938" s="1" t="s">
        <v>6</v>
      </c>
      <c r="F58938" s="1" t="s">
        <v>6</v>
      </c>
      <c r="H58938" s="1" t="s">
        <v>6</v>
      </c>
      <c r="I58938" s="1" t="s">
        <v>6</v>
      </c>
    </row>
    <row r="58939" spans="1:9" x14ac:dyDescent="0.25">
      <c r="A58939" s="1" t="s">
        <v>153694</v>
      </c>
      <c r="B58939" s="1" t="s">
        <v>153695</v>
      </c>
      <c r="C58939" s="1" t="s">
        <v>6</v>
      </c>
      <c r="D58939" s="18" t="s">
        <v>6</v>
      </c>
      <c r="E58939" s="1" t="s">
        <v>491</v>
      </c>
      <c r="F58939" s="1" t="s">
        <v>6</v>
      </c>
      <c r="H58939" s="1" t="s">
        <v>6</v>
      </c>
      <c r="I58939" s="1" t="s">
        <v>6</v>
      </c>
    </row>
    <row r="58940" spans="1:9" x14ac:dyDescent="0.25">
      <c r="A58940" s="1" t="s">
        <v>153696</v>
      </c>
      <c r="B58940" s="1" t="s">
        <v>153697</v>
      </c>
      <c r="C58940" s="1" t="s">
        <v>6</v>
      </c>
      <c r="D58940" s="18" t="s">
        <v>6</v>
      </c>
      <c r="E58940" s="1" t="s">
        <v>491</v>
      </c>
      <c r="F58940" s="1" t="s">
        <v>6</v>
      </c>
      <c r="H58940" s="1" t="s">
        <v>6</v>
      </c>
      <c r="I58940" s="1" t="s">
        <v>6</v>
      </c>
    </row>
    <row r="58941" spans="1:9" x14ac:dyDescent="0.25">
      <c r="A58941" s="1" t="s">
        <v>153700</v>
      </c>
      <c r="B58941" s="1" t="s">
        <v>153701</v>
      </c>
      <c r="C58941" s="1" t="s">
        <v>6</v>
      </c>
      <c r="D58941" s="18" t="s">
        <v>6</v>
      </c>
      <c r="E58941" s="1" t="s">
        <v>6</v>
      </c>
      <c r="F58941" s="1" t="s">
        <v>6</v>
      </c>
      <c r="H58941" s="1" t="s">
        <v>6</v>
      </c>
      <c r="I58941" s="1" t="s">
        <v>6</v>
      </c>
    </row>
    <row r="58942" spans="1:9" x14ac:dyDescent="0.25">
      <c r="A58942" s="1" t="s">
        <v>153702</v>
      </c>
      <c r="B58942" s="1" t="s">
        <v>153703</v>
      </c>
      <c r="C58942" s="1" t="s">
        <v>6</v>
      </c>
      <c r="D58942" s="18" t="s">
        <v>6</v>
      </c>
      <c r="E58942" s="1" t="s">
        <v>491</v>
      </c>
      <c r="F58942" s="1" t="s">
        <v>6</v>
      </c>
      <c r="H58942" s="1" t="s">
        <v>6</v>
      </c>
      <c r="I58942" s="1" t="s">
        <v>6</v>
      </c>
    </row>
    <row r="58943" spans="1:9" x14ac:dyDescent="0.25">
      <c r="A58943" s="1" t="s">
        <v>153704</v>
      </c>
      <c r="B58943" s="1" t="s">
        <v>153705</v>
      </c>
      <c r="C58943" s="1" t="s">
        <v>6</v>
      </c>
      <c r="D58943" s="18" t="s">
        <v>6</v>
      </c>
      <c r="E58943" s="1" t="s">
        <v>491</v>
      </c>
      <c r="F58943" s="1" t="s">
        <v>6</v>
      </c>
      <c r="H58943" s="1" t="s">
        <v>6</v>
      </c>
      <c r="I58943" s="1" t="s">
        <v>6</v>
      </c>
    </row>
    <row r="58944" spans="1:9" x14ac:dyDescent="0.25">
      <c r="A58944" s="1" t="s">
        <v>153710</v>
      </c>
      <c r="B58944" s="1" t="s">
        <v>153711</v>
      </c>
      <c r="C58944" s="1" t="s">
        <v>6</v>
      </c>
      <c r="D58944" s="18" t="s">
        <v>6</v>
      </c>
      <c r="E58944" s="1" t="s">
        <v>6</v>
      </c>
      <c r="F58944" s="1" t="s">
        <v>6</v>
      </c>
      <c r="H58944" s="1" t="s">
        <v>6</v>
      </c>
      <c r="I58944" s="1" t="s">
        <v>6</v>
      </c>
    </row>
    <row r="58945" spans="1:9" x14ac:dyDescent="0.25">
      <c r="A58945" s="1" t="s">
        <v>153712</v>
      </c>
      <c r="B58945" s="1" t="s">
        <v>153713</v>
      </c>
      <c r="C58945" s="1" t="s">
        <v>6</v>
      </c>
      <c r="D58945" s="18" t="s">
        <v>6</v>
      </c>
      <c r="E58945" s="1" t="s">
        <v>491</v>
      </c>
      <c r="F58945" s="1" t="s">
        <v>6</v>
      </c>
      <c r="H58945" s="1" t="s">
        <v>6</v>
      </c>
      <c r="I58945" s="1" t="s">
        <v>6</v>
      </c>
    </row>
    <row r="58946" spans="1:9" x14ac:dyDescent="0.25">
      <c r="A58946" s="1" t="s">
        <v>153714</v>
      </c>
      <c r="B58946" s="1" t="s">
        <v>153715</v>
      </c>
      <c r="C58946" s="1" t="s">
        <v>6</v>
      </c>
      <c r="D58946" s="18" t="s">
        <v>6</v>
      </c>
      <c r="E58946" s="1" t="s">
        <v>491</v>
      </c>
      <c r="F58946" s="1" t="s">
        <v>6</v>
      </c>
      <c r="H58946" s="1" t="s">
        <v>6</v>
      </c>
      <c r="I58946" s="1" t="s">
        <v>6</v>
      </c>
    </row>
    <row r="58947" spans="1:9" x14ac:dyDescent="0.25">
      <c r="A58947" s="1" t="s">
        <v>153718</v>
      </c>
      <c r="B58947" s="1" t="s">
        <v>153719</v>
      </c>
      <c r="C58947" s="1" t="s">
        <v>6</v>
      </c>
      <c r="D58947" s="18" t="s">
        <v>6</v>
      </c>
      <c r="E58947" s="1" t="s">
        <v>6</v>
      </c>
      <c r="F58947" s="1" t="s">
        <v>6</v>
      </c>
      <c r="H58947" s="1" t="s">
        <v>6</v>
      </c>
      <c r="I58947" s="1" t="s">
        <v>6</v>
      </c>
    </row>
    <row r="58948" spans="1:9" x14ac:dyDescent="0.25">
      <c r="A58948" s="1" t="s">
        <v>153720</v>
      </c>
      <c r="B58948" s="1" t="s">
        <v>153721</v>
      </c>
      <c r="C58948" s="1" t="s">
        <v>6</v>
      </c>
      <c r="D58948" s="18" t="s">
        <v>6</v>
      </c>
      <c r="E58948" s="1" t="s">
        <v>491</v>
      </c>
      <c r="F58948" s="1" t="s">
        <v>6</v>
      </c>
      <c r="H58948" s="1" t="s">
        <v>6</v>
      </c>
      <c r="I58948" s="1" t="s">
        <v>6</v>
      </c>
    </row>
    <row r="58949" spans="1:9" x14ac:dyDescent="0.25">
      <c r="A58949" s="1" t="s">
        <v>153722</v>
      </c>
      <c r="B58949" s="1" t="s">
        <v>153723</v>
      </c>
      <c r="C58949" s="1" t="s">
        <v>6</v>
      </c>
      <c r="D58949" s="18" t="s">
        <v>6</v>
      </c>
      <c r="E58949" s="1" t="s">
        <v>491</v>
      </c>
      <c r="F58949" s="1" t="s">
        <v>6</v>
      </c>
      <c r="H58949" s="1" t="s">
        <v>6</v>
      </c>
      <c r="I58949" s="1" t="s">
        <v>6</v>
      </c>
    </row>
    <row r="58950" spans="1:9" x14ac:dyDescent="0.25">
      <c r="A58950" s="1" t="s">
        <v>153726</v>
      </c>
      <c r="B58950" s="1" t="s">
        <v>153727</v>
      </c>
      <c r="C58950" s="1" t="s">
        <v>6</v>
      </c>
      <c r="D58950" s="18" t="s">
        <v>6</v>
      </c>
      <c r="E58950" s="1" t="s">
        <v>6</v>
      </c>
      <c r="F58950" s="1" t="s">
        <v>6</v>
      </c>
      <c r="H58950" s="1" t="s">
        <v>6</v>
      </c>
      <c r="I58950" s="1" t="s">
        <v>6</v>
      </c>
    </row>
    <row r="58951" spans="1:9" x14ac:dyDescent="0.25">
      <c r="A58951" s="1" t="s">
        <v>153728</v>
      </c>
      <c r="B58951" s="1" t="s">
        <v>153729</v>
      </c>
      <c r="C58951" s="1" t="s">
        <v>6</v>
      </c>
      <c r="D58951" s="18" t="s">
        <v>6</v>
      </c>
      <c r="E58951" s="1" t="s">
        <v>491</v>
      </c>
      <c r="F58951" s="1" t="s">
        <v>6</v>
      </c>
      <c r="H58951" s="1" t="s">
        <v>6</v>
      </c>
      <c r="I58951" s="1" t="s">
        <v>6</v>
      </c>
    </row>
    <row r="58952" spans="1:9" x14ac:dyDescent="0.25">
      <c r="A58952" s="1" t="s">
        <v>153730</v>
      </c>
      <c r="B58952" s="1" t="s">
        <v>153731</v>
      </c>
      <c r="C58952" s="1" t="s">
        <v>6</v>
      </c>
      <c r="D58952" s="18" t="s">
        <v>6</v>
      </c>
      <c r="E58952" s="1" t="s">
        <v>491</v>
      </c>
      <c r="F58952" s="1" t="s">
        <v>6</v>
      </c>
      <c r="H58952" s="1" t="s">
        <v>6</v>
      </c>
      <c r="I58952" s="1" t="s">
        <v>6</v>
      </c>
    </row>
    <row r="58953" spans="1:9" x14ac:dyDescent="0.25">
      <c r="A58953" s="1" t="s">
        <v>153734</v>
      </c>
      <c r="B58953" s="1" t="s">
        <v>153735</v>
      </c>
      <c r="C58953" s="1" t="s">
        <v>6</v>
      </c>
      <c r="D58953" s="18" t="s">
        <v>6</v>
      </c>
      <c r="E58953" s="1" t="s">
        <v>6</v>
      </c>
      <c r="F58953" s="1" t="s">
        <v>6</v>
      </c>
      <c r="H58953" s="1" t="s">
        <v>6</v>
      </c>
      <c r="I58953" s="1" t="s">
        <v>6</v>
      </c>
    </row>
    <row r="58954" spans="1:9" x14ac:dyDescent="0.25">
      <c r="A58954" s="1" t="s">
        <v>153736</v>
      </c>
      <c r="B58954" s="1" t="s">
        <v>153737</v>
      </c>
      <c r="C58954" s="1" t="s">
        <v>6</v>
      </c>
      <c r="D58954" s="18" t="s">
        <v>6</v>
      </c>
      <c r="E58954" s="1" t="s">
        <v>491</v>
      </c>
      <c r="F58954" s="1" t="s">
        <v>6</v>
      </c>
      <c r="H58954" s="1" t="s">
        <v>6</v>
      </c>
      <c r="I58954" s="1" t="s">
        <v>6</v>
      </c>
    </row>
    <row r="58955" spans="1:9" x14ac:dyDescent="0.25">
      <c r="A58955" s="1" t="s">
        <v>153738</v>
      </c>
      <c r="B58955" s="1" t="s">
        <v>153739</v>
      </c>
      <c r="C58955" s="1" t="s">
        <v>6</v>
      </c>
      <c r="D58955" s="18" t="s">
        <v>6</v>
      </c>
      <c r="E58955" s="1" t="s">
        <v>491</v>
      </c>
      <c r="F58955" s="1" t="s">
        <v>6</v>
      </c>
      <c r="H58955" s="1" t="s">
        <v>6</v>
      </c>
      <c r="I58955" s="1" t="s">
        <v>6</v>
      </c>
    </row>
    <row r="58956" spans="1:9" x14ac:dyDescent="0.25">
      <c r="A58956" s="1" t="s">
        <v>153742</v>
      </c>
      <c r="B58956" s="1" t="s">
        <v>153743</v>
      </c>
      <c r="C58956" s="1" t="s">
        <v>6</v>
      </c>
      <c r="D58956" s="18" t="s">
        <v>6</v>
      </c>
      <c r="E58956" s="1" t="s">
        <v>6</v>
      </c>
      <c r="F58956" s="1" t="s">
        <v>6</v>
      </c>
      <c r="H58956" s="1" t="s">
        <v>6</v>
      </c>
      <c r="I58956" s="1" t="s">
        <v>6</v>
      </c>
    </row>
    <row r="58957" spans="1:9" x14ac:dyDescent="0.25">
      <c r="A58957" s="1" t="s">
        <v>153744</v>
      </c>
      <c r="B58957" s="1" t="s">
        <v>153745</v>
      </c>
      <c r="C58957" s="1" t="s">
        <v>6</v>
      </c>
      <c r="D58957" s="18" t="s">
        <v>6</v>
      </c>
      <c r="E58957" s="1" t="s">
        <v>491</v>
      </c>
      <c r="F58957" s="1" t="s">
        <v>6</v>
      </c>
      <c r="H58957" s="1" t="s">
        <v>6</v>
      </c>
      <c r="I58957" s="1" t="s">
        <v>6</v>
      </c>
    </row>
    <row r="58958" spans="1:9" x14ac:dyDescent="0.25">
      <c r="A58958" s="1" t="s">
        <v>153746</v>
      </c>
      <c r="B58958" s="1" t="s">
        <v>153747</v>
      </c>
      <c r="C58958" s="1" t="s">
        <v>6</v>
      </c>
      <c r="D58958" s="18" t="s">
        <v>6</v>
      </c>
      <c r="E58958" s="1" t="s">
        <v>491</v>
      </c>
      <c r="F58958" s="1" t="s">
        <v>6</v>
      </c>
      <c r="H58958" s="1" t="s">
        <v>6</v>
      </c>
      <c r="I58958" s="1" t="s">
        <v>6</v>
      </c>
    </row>
    <row r="58959" spans="1:9" x14ac:dyDescent="0.25">
      <c r="A58959" s="1" t="s">
        <v>153750</v>
      </c>
      <c r="B58959" s="1" t="s">
        <v>153751</v>
      </c>
      <c r="C58959" s="1" t="s">
        <v>6</v>
      </c>
      <c r="D58959" s="18" t="s">
        <v>6</v>
      </c>
      <c r="E58959" s="1" t="s">
        <v>6</v>
      </c>
      <c r="F58959" s="1" t="s">
        <v>6</v>
      </c>
      <c r="H58959" s="1" t="s">
        <v>6</v>
      </c>
      <c r="I58959" s="1" t="s">
        <v>6</v>
      </c>
    </row>
    <row r="58960" spans="1:9" x14ac:dyDescent="0.25">
      <c r="A58960" s="1" t="s">
        <v>153752</v>
      </c>
      <c r="B58960" s="1" t="s">
        <v>153753</v>
      </c>
      <c r="C58960" s="1" t="s">
        <v>6</v>
      </c>
      <c r="D58960" s="18" t="s">
        <v>6</v>
      </c>
      <c r="E58960" s="1" t="s">
        <v>491</v>
      </c>
      <c r="F58960" s="1" t="s">
        <v>6</v>
      </c>
      <c r="H58960" s="1" t="s">
        <v>6</v>
      </c>
      <c r="I58960" s="1" t="s">
        <v>6</v>
      </c>
    </row>
    <row r="58961" spans="1:9" x14ac:dyDescent="0.25">
      <c r="A58961" s="1" t="s">
        <v>153754</v>
      </c>
      <c r="B58961" s="1" t="s">
        <v>153755</v>
      </c>
      <c r="C58961" s="1" t="s">
        <v>6</v>
      </c>
      <c r="D58961" s="18" t="s">
        <v>6</v>
      </c>
      <c r="E58961" s="1" t="s">
        <v>491</v>
      </c>
      <c r="F58961" s="1" t="s">
        <v>6</v>
      </c>
      <c r="H58961" s="1" t="s">
        <v>6</v>
      </c>
      <c r="I58961" s="1" t="s">
        <v>6</v>
      </c>
    </row>
    <row r="58962" spans="1:9" x14ac:dyDescent="0.25">
      <c r="A58962" s="1" t="s">
        <v>153760</v>
      </c>
      <c r="B58962" s="1" t="s">
        <v>153761</v>
      </c>
      <c r="C58962" s="1" t="s">
        <v>6</v>
      </c>
      <c r="D58962" s="18" t="s">
        <v>6</v>
      </c>
      <c r="E58962" s="1" t="s">
        <v>6</v>
      </c>
      <c r="F58962" s="1" t="s">
        <v>6</v>
      </c>
      <c r="H58962" s="1" t="s">
        <v>6</v>
      </c>
      <c r="I58962" s="1" t="s">
        <v>6</v>
      </c>
    </row>
    <row r="58963" spans="1:9" x14ac:dyDescent="0.25">
      <c r="A58963" s="1" t="s">
        <v>153762</v>
      </c>
      <c r="B58963" s="1" t="s">
        <v>153763</v>
      </c>
      <c r="C58963" s="1" t="s">
        <v>6</v>
      </c>
      <c r="D58963" s="18" t="s">
        <v>6</v>
      </c>
      <c r="E58963" s="1" t="s">
        <v>491</v>
      </c>
      <c r="F58963" s="1" t="s">
        <v>6</v>
      </c>
      <c r="H58963" s="1" t="s">
        <v>6</v>
      </c>
      <c r="I58963" s="1" t="s">
        <v>6</v>
      </c>
    </row>
    <row r="58964" spans="1:9" x14ac:dyDescent="0.25">
      <c r="A58964" s="1" t="s">
        <v>153764</v>
      </c>
      <c r="B58964" s="1" t="s">
        <v>153765</v>
      </c>
      <c r="C58964" s="1" t="s">
        <v>6</v>
      </c>
      <c r="D58964" s="18" t="s">
        <v>6</v>
      </c>
      <c r="E58964" s="1" t="s">
        <v>491</v>
      </c>
      <c r="F58964" s="1" t="s">
        <v>6</v>
      </c>
      <c r="H58964" s="1" t="s">
        <v>6</v>
      </c>
      <c r="I58964" s="1" t="s">
        <v>6</v>
      </c>
    </row>
    <row r="58965" spans="1:9" x14ac:dyDescent="0.25">
      <c r="A58965" s="1" t="s">
        <v>153768</v>
      </c>
      <c r="B58965" s="1" t="s">
        <v>153769</v>
      </c>
      <c r="C58965" s="1" t="s">
        <v>6</v>
      </c>
      <c r="D58965" s="18" t="s">
        <v>6</v>
      </c>
      <c r="E58965" s="1" t="s">
        <v>6</v>
      </c>
      <c r="F58965" s="1" t="s">
        <v>6</v>
      </c>
      <c r="H58965" s="1" t="s">
        <v>6</v>
      </c>
      <c r="I58965" s="1" t="s">
        <v>6</v>
      </c>
    </row>
    <row r="58966" spans="1:9" x14ac:dyDescent="0.25">
      <c r="A58966" s="1" t="s">
        <v>153770</v>
      </c>
      <c r="B58966" s="1" t="s">
        <v>153771</v>
      </c>
      <c r="C58966" s="1" t="s">
        <v>6</v>
      </c>
      <c r="D58966" s="18" t="s">
        <v>6</v>
      </c>
      <c r="E58966" s="1" t="s">
        <v>491</v>
      </c>
      <c r="F58966" s="1" t="s">
        <v>6</v>
      </c>
      <c r="H58966" s="1" t="s">
        <v>6</v>
      </c>
      <c r="I58966" s="1" t="s">
        <v>6</v>
      </c>
    </row>
    <row r="58967" spans="1:9" x14ac:dyDescent="0.25">
      <c r="A58967" s="1" t="s">
        <v>153772</v>
      </c>
      <c r="B58967" s="1" t="s">
        <v>153773</v>
      </c>
      <c r="C58967" s="1" t="s">
        <v>6</v>
      </c>
      <c r="D58967" s="18" t="s">
        <v>6</v>
      </c>
      <c r="E58967" s="1" t="s">
        <v>491</v>
      </c>
      <c r="F58967" s="1" t="s">
        <v>6</v>
      </c>
      <c r="H58967" s="1" t="s">
        <v>6</v>
      </c>
      <c r="I58967" s="1" t="s">
        <v>6</v>
      </c>
    </row>
    <row r="58968" spans="1:9" x14ac:dyDescent="0.25">
      <c r="A58968" s="1" t="s">
        <v>153776</v>
      </c>
      <c r="B58968" s="1" t="s">
        <v>153777</v>
      </c>
      <c r="C58968" s="1" t="s">
        <v>6</v>
      </c>
      <c r="D58968" s="18" t="s">
        <v>6</v>
      </c>
      <c r="E58968" s="1" t="s">
        <v>6</v>
      </c>
      <c r="F58968" s="1" t="s">
        <v>6</v>
      </c>
      <c r="H58968" s="1" t="s">
        <v>6</v>
      </c>
      <c r="I58968" s="1" t="s">
        <v>6</v>
      </c>
    </row>
    <row r="58969" spans="1:9" x14ac:dyDescent="0.25">
      <c r="A58969" s="1" t="s">
        <v>153778</v>
      </c>
      <c r="B58969" s="1" t="s">
        <v>153779</v>
      </c>
      <c r="C58969" s="1" t="s">
        <v>6</v>
      </c>
      <c r="D58969" s="18" t="s">
        <v>6</v>
      </c>
      <c r="E58969" s="1" t="s">
        <v>491</v>
      </c>
      <c r="F58969" s="1" t="s">
        <v>6</v>
      </c>
      <c r="H58969" s="1" t="s">
        <v>6</v>
      </c>
      <c r="I58969" s="1" t="s">
        <v>6</v>
      </c>
    </row>
    <row r="58970" spans="1:9" x14ac:dyDescent="0.25">
      <c r="A58970" s="1" t="s">
        <v>153780</v>
      </c>
      <c r="B58970" s="1" t="s">
        <v>153781</v>
      </c>
      <c r="C58970" s="1" t="s">
        <v>6</v>
      </c>
      <c r="D58970" s="18" t="s">
        <v>6</v>
      </c>
      <c r="E58970" s="1" t="s">
        <v>491</v>
      </c>
      <c r="F58970" s="1" t="s">
        <v>6</v>
      </c>
      <c r="H58970" s="1" t="s">
        <v>6</v>
      </c>
      <c r="I58970" s="1" t="s">
        <v>6</v>
      </c>
    </row>
    <row r="58971" spans="1:9" x14ac:dyDescent="0.25">
      <c r="A58971" s="1" t="s">
        <v>153784</v>
      </c>
      <c r="B58971" s="1" t="s">
        <v>153785</v>
      </c>
      <c r="C58971" s="1" t="s">
        <v>6</v>
      </c>
      <c r="D58971" s="18" t="s">
        <v>6</v>
      </c>
      <c r="E58971" s="1" t="s">
        <v>6</v>
      </c>
      <c r="F58971" s="1" t="s">
        <v>6</v>
      </c>
      <c r="H58971" s="1" t="s">
        <v>6</v>
      </c>
      <c r="I58971" s="1" t="s">
        <v>6</v>
      </c>
    </row>
    <row r="58972" spans="1:9" x14ac:dyDescent="0.25">
      <c r="A58972" s="1" t="s">
        <v>153786</v>
      </c>
      <c r="B58972" s="1" t="s">
        <v>153787</v>
      </c>
      <c r="C58972" s="1" t="s">
        <v>6</v>
      </c>
      <c r="D58972" s="18" t="s">
        <v>6</v>
      </c>
      <c r="E58972" s="1" t="s">
        <v>491</v>
      </c>
      <c r="F58972" s="1" t="s">
        <v>6</v>
      </c>
      <c r="H58972" s="1" t="s">
        <v>6</v>
      </c>
      <c r="I58972" s="1" t="s">
        <v>6</v>
      </c>
    </row>
    <row r="58973" spans="1:9" x14ac:dyDescent="0.25">
      <c r="A58973" s="1" t="s">
        <v>153788</v>
      </c>
      <c r="B58973" s="1" t="s">
        <v>153789</v>
      </c>
      <c r="C58973" s="1" t="s">
        <v>6</v>
      </c>
      <c r="D58973" s="18" t="s">
        <v>6</v>
      </c>
      <c r="E58973" s="1" t="s">
        <v>491</v>
      </c>
      <c r="F58973" s="1" t="s">
        <v>6</v>
      </c>
      <c r="H58973" s="1" t="s">
        <v>6</v>
      </c>
      <c r="I58973" s="1" t="s">
        <v>6</v>
      </c>
    </row>
    <row r="58974" spans="1:9" x14ac:dyDescent="0.25">
      <c r="A58974" s="1" t="s">
        <v>153792</v>
      </c>
      <c r="B58974" s="1" t="s">
        <v>153793</v>
      </c>
      <c r="C58974" s="1" t="s">
        <v>6</v>
      </c>
      <c r="D58974" s="18" t="s">
        <v>6</v>
      </c>
      <c r="E58974" s="1" t="s">
        <v>6</v>
      </c>
      <c r="F58974" s="1" t="s">
        <v>6</v>
      </c>
      <c r="H58974" s="1" t="s">
        <v>6</v>
      </c>
      <c r="I58974" s="1" t="s">
        <v>6</v>
      </c>
    </row>
    <row r="58975" spans="1:9" x14ac:dyDescent="0.25">
      <c r="A58975" s="1" t="s">
        <v>153794</v>
      </c>
      <c r="B58975" s="1" t="s">
        <v>153795</v>
      </c>
      <c r="C58975" s="1" t="s">
        <v>6</v>
      </c>
      <c r="D58975" s="18" t="s">
        <v>6</v>
      </c>
      <c r="E58975" s="1" t="s">
        <v>491</v>
      </c>
      <c r="F58975" s="1" t="s">
        <v>6</v>
      </c>
      <c r="H58975" s="1" t="s">
        <v>6</v>
      </c>
      <c r="I58975" s="1" t="s">
        <v>6</v>
      </c>
    </row>
    <row r="58976" spans="1:9" x14ac:dyDescent="0.25">
      <c r="A58976" s="1" t="s">
        <v>153796</v>
      </c>
      <c r="B58976" s="1" t="s">
        <v>153797</v>
      </c>
      <c r="C58976" s="1" t="s">
        <v>6</v>
      </c>
      <c r="D58976" s="18" t="s">
        <v>6</v>
      </c>
      <c r="E58976" s="1" t="s">
        <v>491</v>
      </c>
      <c r="F58976" s="1" t="s">
        <v>6</v>
      </c>
      <c r="H58976" s="1" t="s">
        <v>6</v>
      </c>
      <c r="I58976" s="1" t="s">
        <v>6</v>
      </c>
    </row>
    <row r="58977" spans="1:9" x14ac:dyDescent="0.25">
      <c r="A58977" s="1" t="s">
        <v>153800</v>
      </c>
      <c r="B58977" s="1" t="s">
        <v>153801</v>
      </c>
      <c r="C58977" s="1" t="s">
        <v>6</v>
      </c>
      <c r="D58977" s="18" t="s">
        <v>6</v>
      </c>
      <c r="E58977" s="1" t="s">
        <v>6</v>
      </c>
      <c r="F58977" s="1" t="s">
        <v>6</v>
      </c>
      <c r="H58977" s="1" t="s">
        <v>6</v>
      </c>
      <c r="I58977" s="1" t="s">
        <v>6</v>
      </c>
    </row>
    <row r="58978" spans="1:9" x14ac:dyDescent="0.25">
      <c r="A58978" s="1" t="s">
        <v>153802</v>
      </c>
      <c r="B58978" s="1" t="s">
        <v>153803</v>
      </c>
      <c r="C58978" s="1" t="s">
        <v>6</v>
      </c>
      <c r="D58978" s="18" t="s">
        <v>6</v>
      </c>
      <c r="E58978" s="1" t="s">
        <v>491</v>
      </c>
      <c r="F58978" s="1" t="s">
        <v>6</v>
      </c>
      <c r="H58978" s="1" t="s">
        <v>6</v>
      </c>
      <c r="I58978" s="1" t="s">
        <v>6</v>
      </c>
    </row>
    <row r="58979" spans="1:9" x14ac:dyDescent="0.25">
      <c r="A58979" s="1" t="s">
        <v>153804</v>
      </c>
      <c r="B58979" s="1" t="s">
        <v>153805</v>
      </c>
      <c r="C58979" s="1" t="s">
        <v>6</v>
      </c>
      <c r="D58979" s="18" t="s">
        <v>6</v>
      </c>
      <c r="E58979" s="1" t="s">
        <v>491</v>
      </c>
      <c r="F58979" s="1" t="s">
        <v>6</v>
      </c>
      <c r="H58979" s="1" t="s">
        <v>6</v>
      </c>
      <c r="I58979" s="1" t="s">
        <v>6</v>
      </c>
    </row>
    <row r="58980" spans="1:9" x14ac:dyDescent="0.25">
      <c r="A58980" s="1" t="s">
        <v>153811</v>
      </c>
      <c r="B58980" s="1" t="s">
        <v>153812</v>
      </c>
      <c r="C58980" s="1" t="s">
        <v>6</v>
      </c>
      <c r="D58980" s="18" t="s">
        <v>6</v>
      </c>
      <c r="E58980" s="1" t="s">
        <v>6</v>
      </c>
      <c r="F58980" s="1" t="s">
        <v>6</v>
      </c>
      <c r="H58980" s="1" t="s">
        <v>6</v>
      </c>
      <c r="I58980" s="1" t="s">
        <v>6</v>
      </c>
    </row>
    <row r="58981" spans="1:9" x14ac:dyDescent="0.25">
      <c r="A58981" s="1" t="s">
        <v>153813</v>
      </c>
      <c r="B58981" s="1" t="s">
        <v>153814</v>
      </c>
      <c r="C58981" s="1" t="s">
        <v>6</v>
      </c>
      <c r="D58981" s="18" t="s">
        <v>6</v>
      </c>
      <c r="E58981" s="1" t="s">
        <v>491</v>
      </c>
      <c r="F58981" s="1" t="s">
        <v>6</v>
      </c>
      <c r="H58981" s="1" t="s">
        <v>6</v>
      </c>
      <c r="I58981" s="1" t="s">
        <v>6</v>
      </c>
    </row>
    <row r="58982" spans="1:9" x14ac:dyDescent="0.25">
      <c r="A58982" s="1" t="s">
        <v>153815</v>
      </c>
      <c r="B58982" s="1" t="s">
        <v>153816</v>
      </c>
      <c r="C58982" s="1" t="s">
        <v>6</v>
      </c>
      <c r="D58982" s="18" t="s">
        <v>6</v>
      </c>
      <c r="E58982" s="1" t="s">
        <v>491</v>
      </c>
      <c r="F58982" s="1" t="s">
        <v>6</v>
      </c>
      <c r="H58982" s="1" t="s">
        <v>6</v>
      </c>
      <c r="I58982" s="1" t="s">
        <v>6</v>
      </c>
    </row>
    <row r="58983" spans="1:9" x14ac:dyDescent="0.25">
      <c r="A58983" s="1" t="s">
        <v>153819</v>
      </c>
      <c r="B58983" s="1" t="s">
        <v>153820</v>
      </c>
      <c r="C58983" s="1" t="s">
        <v>6</v>
      </c>
      <c r="D58983" s="18" t="s">
        <v>6</v>
      </c>
      <c r="E58983" s="1" t="s">
        <v>6</v>
      </c>
      <c r="F58983" s="1" t="s">
        <v>6</v>
      </c>
      <c r="H58983" s="1" t="s">
        <v>6</v>
      </c>
      <c r="I58983" s="1" t="s">
        <v>6</v>
      </c>
    </row>
    <row r="58984" spans="1:9" x14ac:dyDescent="0.25">
      <c r="A58984" s="1" t="s">
        <v>153821</v>
      </c>
      <c r="B58984" s="1" t="s">
        <v>153822</v>
      </c>
      <c r="C58984" s="1" t="s">
        <v>6</v>
      </c>
      <c r="D58984" s="18" t="s">
        <v>6</v>
      </c>
      <c r="E58984" s="1" t="s">
        <v>491</v>
      </c>
      <c r="F58984" s="1" t="s">
        <v>6</v>
      </c>
      <c r="H58984" s="1" t="s">
        <v>6</v>
      </c>
      <c r="I58984" s="1" t="s">
        <v>6</v>
      </c>
    </row>
    <row r="58985" spans="1:9" x14ac:dyDescent="0.25">
      <c r="A58985" s="1" t="s">
        <v>153823</v>
      </c>
      <c r="B58985" s="1" t="s">
        <v>153824</v>
      </c>
      <c r="C58985" s="1" t="s">
        <v>6</v>
      </c>
      <c r="D58985" s="18" t="s">
        <v>6</v>
      </c>
      <c r="E58985" s="1" t="s">
        <v>491</v>
      </c>
      <c r="F58985" s="1" t="s">
        <v>6</v>
      </c>
      <c r="H58985" s="1" t="s">
        <v>6</v>
      </c>
      <c r="I58985" s="1" t="s">
        <v>6</v>
      </c>
    </row>
    <row r="58986" spans="1:9" x14ac:dyDescent="0.25">
      <c r="A58986" s="1" t="s">
        <v>153827</v>
      </c>
      <c r="B58986" s="1" t="s">
        <v>153828</v>
      </c>
      <c r="C58986" s="1" t="s">
        <v>6</v>
      </c>
      <c r="D58986" s="18" t="s">
        <v>6</v>
      </c>
      <c r="E58986" s="1" t="s">
        <v>6</v>
      </c>
      <c r="F58986" s="1" t="s">
        <v>6</v>
      </c>
      <c r="H58986" s="1" t="s">
        <v>6</v>
      </c>
      <c r="I58986" s="1" t="s">
        <v>6</v>
      </c>
    </row>
    <row r="58987" spans="1:9" x14ac:dyDescent="0.25">
      <c r="A58987" s="1" t="s">
        <v>153829</v>
      </c>
      <c r="B58987" s="1" t="s">
        <v>153830</v>
      </c>
      <c r="C58987" s="1" t="s">
        <v>6</v>
      </c>
      <c r="D58987" s="18" t="s">
        <v>6</v>
      </c>
      <c r="E58987" s="1" t="s">
        <v>491</v>
      </c>
      <c r="F58987" s="1" t="s">
        <v>6</v>
      </c>
      <c r="H58987" s="1" t="s">
        <v>6</v>
      </c>
      <c r="I58987" s="1" t="s">
        <v>6</v>
      </c>
    </row>
    <row r="58988" spans="1:9" x14ac:dyDescent="0.25">
      <c r="A58988" s="1" t="s">
        <v>153831</v>
      </c>
      <c r="B58988" s="1" t="s">
        <v>153832</v>
      </c>
      <c r="C58988" s="1" t="s">
        <v>6</v>
      </c>
      <c r="D58988" s="18" t="s">
        <v>6</v>
      </c>
      <c r="E58988" s="1" t="s">
        <v>491</v>
      </c>
      <c r="F58988" s="1" t="s">
        <v>6</v>
      </c>
      <c r="H58988" s="1" t="s">
        <v>6</v>
      </c>
      <c r="I58988" s="1" t="s">
        <v>6</v>
      </c>
    </row>
    <row r="58989" spans="1:9" x14ac:dyDescent="0.25">
      <c r="A58989" s="1" t="s">
        <v>153835</v>
      </c>
      <c r="B58989" s="1" t="s">
        <v>153836</v>
      </c>
      <c r="C58989" s="1" t="s">
        <v>6</v>
      </c>
      <c r="D58989" s="18" t="s">
        <v>6</v>
      </c>
      <c r="E58989" s="1" t="s">
        <v>6</v>
      </c>
      <c r="F58989" s="1" t="s">
        <v>6</v>
      </c>
      <c r="H58989" s="1" t="s">
        <v>6</v>
      </c>
      <c r="I58989" s="1" t="s">
        <v>6</v>
      </c>
    </row>
    <row r="58990" spans="1:9" x14ac:dyDescent="0.25">
      <c r="A58990" s="1" t="s">
        <v>153837</v>
      </c>
      <c r="B58990" s="1" t="s">
        <v>153838</v>
      </c>
      <c r="C58990" s="1" t="s">
        <v>6</v>
      </c>
      <c r="D58990" s="18" t="s">
        <v>6</v>
      </c>
      <c r="E58990" s="1" t="s">
        <v>491</v>
      </c>
      <c r="F58990" s="1" t="s">
        <v>6</v>
      </c>
      <c r="H58990" s="1" t="s">
        <v>6</v>
      </c>
      <c r="I58990" s="1" t="s">
        <v>6</v>
      </c>
    </row>
    <row r="58991" spans="1:9" x14ac:dyDescent="0.25">
      <c r="A58991" s="1" t="s">
        <v>153839</v>
      </c>
      <c r="B58991" s="1" t="s">
        <v>153840</v>
      </c>
      <c r="C58991" s="1" t="s">
        <v>6</v>
      </c>
      <c r="D58991" s="18" t="s">
        <v>6</v>
      </c>
      <c r="E58991" s="1" t="s">
        <v>491</v>
      </c>
      <c r="F58991" s="1" t="s">
        <v>6</v>
      </c>
      <c r="H58991" s="1" t="s">
        <v>6</v>
      </c>
      <c r="I58991" s="1" t="s">
        <v>6</v>
      </c>
    </row>
    <row r="58992" spans="1:9" x14ac:dyDescent="0.25">
      <c r="A58992" s="1" t="s">
        <v>153843</v>
      </c>
      <c r="B58992" s="1" t="s">
        <v>153844</v>
      </c>
      <c r="C58992" s="1" t="s">
        <v>6</v>
      </c>
      <c r="D58992" s="18" t="s">
        <v>6</v>
      </c>
      <c r="E58992" s="1" t="s">
        <v>6</v>
      </c>
      <c r="F58992" s="1" t="s">
        <v>6</v>
      </c>
      <c r="H58992" s="1" t="s">
        <v>6</v>
      </c>
      <c r="I58992" s="1" t="s">
        <v>6</v>
      </c>
    </row>
    <row r="58993" spans="1:9" x14ac:dyDescent="0.25">
      <c r="A58993" s="1" t="s">
        <v>153845</v>
      </c>
      <c r="B58993" s="1" t="s">
        <v>153846</v>
      </c>
      <c r="C58993" s="1" t="s">
        <v>6</v>
      </c>
      <c r="D58993" s="18" t="s">
        <v>6</v>
      </c>
      <c r="E58993" s="1" t="s">
        <v>491</v>
      </c>
      <c r="F58993" s="1" t="s">
        <v>6</v>
      </c>
      <c r="H58993" s="1" t="s">
        <v>6</v>
      </c>
      <c r="I58993" s="1" t="s">
        <v>6</v>
      </c>
    </row>
    <row r="58994" spans="1:9" x14ac:dyDescent="0.25">
      <c r="A58994" s="1" t="s">
        <v>153847</v>
      </c>
      <c r="B58994" s="1" t="s">
        <v>153848</v>
      </c>
      <c r="C58994" s="1" t="s">
        <v>6</v>
      </c>
      <c r="D58994" s="18" t="s">
        <v>6</v>
      </c>
      <c r="E58994" s="1" t="s">
        <v>491</v>
      </c>
      <c r="F58994" s="1" t="s">
        <v>6</v>
      </c>
      <c r="H58994" s="1" t="s">
        <v>6</v>
      </c>
      <c r="I58994" s="1" t="s">
        <v>6</v>
      </c>
    </row>
    <row r="58995" spans="1:9" x14ac:dyDescent="0.25">
      <c r="A58995" s="1" t="s">
        <v>153851</v>
      </c>
      <c r="B58995" s="1" t="s">
        <v>153852</v>
      </c>
      <c r="C58995" s="1" t="s">
        <v>6</v>
      </c>
      <c r="D58995" s="18" t="s">
        <v>6</v>
      </c>
      <c r="E58995" s="1" t="s">
        <v>6</v>
      </c>
      <c r="F58995" s="1" t="s">
        <v>6</v>
      </c>
      <c r="H58995" s="1" t="s">
        <v>6</v>
      </c>
      <c r="I58995" s="1" t="s">
        <v>6</v>
      </c>
    </row>
    <row r="58996" spans="1:9" x14ac:dyDescent="0.25">
      <c r="A58996" s="1" t="s">
        <v>153853</v>
      </c>
      <c r="B58996" s="1" t="s">
        <v>153854</v>
      </c>
      <c r="C58996" s="1" t="s">
        <v>6</v>
      </c>
      <c r="D58996" s="18" t="s">
        <v>6</v>
      </c>
      <c r="E58996" s="1" t="s">
        <v>491</v>
      </c>
      <c r="F58996" s="1" t="s">
        <v>6</v>
      </c>
      <c r="H58996" s="1" t="s">
        <v>6</v>
      </c>
      <c r="I58996" s="1" t="s">
        <v>6</v>
      </c>
    </row>
    <row r="58997" spans="1:9" x14ac:dyDescent="0.25">
      <c r="A58997" s="1" t="s">
        <v>153855</v>
      </c>
      <c r="B58997" s="1" t="s">
        <v>153856</v>
      </c>
      <c r="C58997" s="1" t="s">
        <v>6</v>
      </c>
      <c r="D58997" s="18" t="s">
        <v>6</v>
      </c>
      <c r="E58997" s="1" t="s">
        <v>491</v>
      </c>
      <c r="F58997" s="1" t="s">
        <v>6</v>
      </c>
      <c r="H58997" s="1" t="s">
        <v>6</v>
      </c>
      <c r="I58997" s="1" t="s">
        <v>6</v>
      </c>
    </row>
    <row r="58998" spans="1:9" x14ac:dyDescent="0.25">
      <c r="A58998" s="1" t="s">
        <v>153862</v>
      </c>
      <c r="B58998" s="1" t="s">
        <v>153863</v>
      </c>
      <c r="C58998" s="1" t="s">
        <v>6</v>
      </c>
      <c r="D58998" s="18" t="s">
        <v>6</v>
      </c>
      <c r="E58998" s="1" t="s">
        <v>6</v>
      </c>
      <c r="F58998" s="1" t="s">
        <v>6</v>
      </c>
      <c r="H58998" s="1" t="s">
        <v>6</v>
      </c>
      <c r="I58998" s="1" t="s">
        <v>6</v>
      </c>
    </row>
    <row r="58999" spans="1:9" x14ac:dyDescent="0.25">
      <c r="A58999" s="1" t="s">
        <v>153864</v>
      </c>
      <c r="B58999" s="1" t="s">
        <v>153865</v>
      </c>
      <c r="C58999" s="1" t="s">
        <v>6</v>
      </c>
      <c r="D58999" s="18" t="s">
        <v>6</v>
      </c>
      <c r="E58999" s="1" t="s">
        <v>491</v>
      </c>
      <c r="F58999" s="1" t="s">
        <v>6</v>
      </c>
      <c r="H58999" s="1" t="s">
        <v>6</v>
      </c>
      <c r="I58999" s="1" t="s">
        <v>6</v>
      </c>
    </row>
    <row r="59000" spans="1:9" x14ac:dyDescent="0.25">
      <c r="A59000" s="1" t="s">
        <v>153866</v>
      </c>
      <c r="B59000" s="1" t="s">
        <v>153867</v>
      </c>
      <c r="C59000" s="1" t="s">
        <v>6</v>
      </c>
      <c r="D59000" s="18" t="s">
        <v>6</v>
      </c>
      <c r="E59000" s="1" t="s">
        <v>491</v>
      </c>
      <c r="F59000" s="1" t="s">
        <v>6</v>
      </c>
      <c r="H59000" s="1" t="s">
        <v>6</v>
      </c>
      <c r="I59000" s="1" t="s">
        <v>6</v>
      </c>
    </row>
    <row r="59001" spans="1:9" x14ac:dyDescent="0.25">
      <c r="A59001" s="1" t="s">
        <v>153870</v>
      </c>
      <c r="B59001" s="1" t="s">
        <v>153871</v>
      </c>
      <c r="C59001" s="1" t="s">
        <v>6</v>
      </c>
      <c r="D59001" s="18" t="s">
        <v>6</v>
      </c>
      <c r="E59001" s="1" t="s">
        <v>6</v>
      </c>
      <c r="F59001" s="1" t="s">
        <v>6</v>
      </c>
      <c r="H59001" s="1" t="s">
        <v>6</v>
      </c>
      <c r="I59001" s="1" t="s">
        <v>6</v>
      </c>
    </row>
    <row r="59002" spans="1:9" x14ac:dyDescent="0.25">
      <c r="A59002" s="1" t="s">
        <v>153872</v>
      </c>
      <c r="B59002" s="1" t="s">
        <v>153873</v>
      </c>
      <c r="C59002" s="1" t="s">
        <v>6</v>
      </c>
      <c r="D59002" s="18" t="s">
        <v>6</v>
      </c>
      <c r="E59002" s="1" t="s">
        <v>491</v>
      </c>
      <c r="F59002" s="1" t="s">
        <v>6</v>
      </c>
      <c r="H59002" s="1" t="s">
        <v>6</v>
      </c>
      <c r="I59002" s="1" t="s">
        <v>6</v>
      </c>
    </row>
    <row r="59003" spans="1:9" x14ac:dyDescent="0.25">
      <c r="A59003" s="1" t="s">
        <v>153874</v>
      </c>
      <c r="B59003" s="1" t="s">
        <v>153875</v>
      </c>
      <c r="C59003" s="1" t="s">
        <v>6</v>
      </c>
      <c r="D59003" s="18" t="s">
        <v>6</v>
      </c>
      <c r="E59003" s="1" t="s">
        <v>491</v>
      </c>
      <c r="F59003" s="1" t="s">
        <v>6</v>
      </c>
      <c r="H59003" s="1" t="s">
        <v>6</v>
      </c>
      <c r="I59003" s="1" t="s">
        <v>6</v>
      </c>
    </row>
    <row r="59004" spans="1:9" x14ac:dyDescent="0.25">
      <c r="A59004" s="1" t="s">
        <v>153878</v>
      </c>
      <c r="B59004" s="1" t="s">
        <v>153879</v>
      </c>
      <c r="C59004" s="1" t="s">
        <v>6</v>
      </c>
      <c r="D59004" s="18" t="s">
        <v>6</v>
      </c>
      <c r="E59004" s="1" t="s">
        <v>6</v>
      </c>
      <c r="F59004" s="1" t="s">
        <v>6</v>
      </c>
      <c r="H59004" s="1" t="s">
        <v>6</v>
      </c>
      <c r="I59004" s="1" t="s">
        <v>6</v>
      </c>
    </row>
    <row r="59005" spans="1:9" x14ac:dyDescent="0.25">
      <c r="A59005" s="1" t="s">
        <v>153880</v>
      </c>
      <c r="B59005" s="1" t="s">
        <v>153881</v>
      </c>
      <c r="C59005" s="1" t="s">
        <v>6</v>
      </c>
      <c r="D59005" s="18" t="s">
        <v>6</v>
      </c>
      <c r="E59005" s="1" t="s">
        <v>491</v>
      </c>
      <c r="F59005" s="1" t="s">
        <v>6</v>
      </c>
      <c r="H59005" s="1" t="s">
        <v>6</v>
      </c>
      <c r="I59005" s="1" t="s">
        <v>6</v>
      </c>
    </row>
    <row r="59006" spans="1:9" x14ac:dyDescent="0.25">
      <c r="A59006" s="1" t="s">
        <v>153882</v>
      </c>
      <c r="B59006" s="1" t="s">
        <v>153883</v>
      </c>
      <c r="C59006" s="1" t="s">
        <v>6</v>
      </c>
      <c r="D59006" s="18" t="s">
        <v>6</v>
      </c>
      <c r="E59006" s="1" t="s">
        <v>491</v>
      </c>
      <c r="F59006" s="1" t="s">
        <v>6</v>
      </c>
      <c r="H59006" s="1" t="s">
        <v>6</v>
      </c>
      <c r="I59006" s="1" t="s">
        <v>6</v>
      </c>
    </row>
    <row r="59007" spans="1:9" x14ac:dyDescent="0.25">
      <c r="A59007" s="1" t="s">
        <v>153886</v>
      </c>
      <c r="B59007" s="1" t="s">
        <v>153887</v>
      </c>
      <c r="C59007" s="1" t="s">
        <v>6</v>
      </c>
      <c r="D59007" s="18" t="s">
        <v>6</v>
      </c>
      <c r="E59007" s="1" t="s">
        <v>6</v>
      </c>
      <c r="F59007" s="1" t="s">
        <v>6</v>
      </c>
      <c r="H59007" s="1" t="s">
        <v>6</v>
      </c>
      <c r="I59007" s="1" t="s">
        <v>6</v>
      </c>
    </row>
    <row r="59008" spans="1:9" x14ac:dyDescent="0.25">
      <c r="A59008" s="1" t="s">
        <v>153888</v>
      </c>
      <c r="B59008" s="1" t="s">
        <v>153889</v>
      </c>
      <c r="C59008" s="1" t="s">
        <v>6</v>
      </c>
      <c r="D59008" s="18" t="s">
        <v>6</v>
      </c>
      <c r="E59008" s="1" t="s">
        <v>491</v>
      </c>
      <c r="F59008" s="1" t="s">
        <v>6</v>
      </c>
      <c r="H59008" s="1" t="s">
        <v>6</v>
      </c>
      <c r="I59008" s="1" t="s">
        <v>6</v>
      </c>
    </row>
    <row r="59009" spans="1:9" x14ac:dyDescent="0.25">
      <c r="A59009" s="1" t="s">
        <v>153890</v>
      </c>
      <c r="B59009" s="1" t="s">
        <v>153891</v>
      </c>
      <c r="C59009" s="1" t="s">
        <v>6</v>
      </c>
      <c r="D59009" s="18" t="s">
        <v>6</v>
      </c>
      <c r="E59009" s="1" t="s">
        <v>491</v>
      </c>
      <c r="F59009" s="1" t="s">
        <v>6</v>
      </c>
      <c r="H59009" s="1" t="s">
        <v>6</v>
      </c>
      <c r="I59009" s="1" t="s">
        <v>6</v>
      </c>
    </row>
    <row r="59010" spans="1:9" x14ac:dyDescent="0.25">
      <c r="A59010" s="1" t="s">
        <v>153894</v>
      </c>
      <c r="B59010" s="1" t="s">
        <v>153895</v>
      </c>
      <c r="C59010" s="1" t="s">
        <v>6</v>
      </c>
      <c r="D59010" s="18" t="s">
        <v>6</v>
      </c>
      <c r="E59010" s="1" t="s">
        <v>6</v>
      </c>
      <c r="F59010" s="1" t="s">
        <v>6</v>
      </c>
      <c r="H59010" s="1" t="s">
        <v>6</v>
      </c>
      <c r="I59010" s="1" t="s">
        <v>6</v>
      </c>
    </row>
    <row r="59011" spans="1:9" x14ac:dyDescent="0.25">
      <c r="A59011" s="1" t="s">
        <v>153896</v>
      </c>
      <c r="B59011" s="1" t="s">
        <v>153897</v>
      </c>
      <c r="C59011" s="1" t="s">
        <v>6</v>
      </c>
      <c r="D59011" s="18" t="s">
        <v>6</v>
      </c>
      <c r="E59011" s="1" t="s">
        <v>491</v>
      </c>
      <c r="F59011" s="1" t="s">
        <v>6</v>
      </c>
      <c r="H59011" s="1" t="s">
        <v>6</v>
      </c>
      <c r="I59011" s="1" t="s">
        <v>6</v>
      </c>
    </row>
    <row r="59012" spans="1:9" x14ac:dyDescent="0.25">
      <c r="A59012" s="1" t="s">
        <v>153898</v>
      </c>
      <c r="B59012" s="1" t="s">
        <v>153899</v>
      </c>
      <c r="C59012" s="1" t="s">
        <v>6</v>
      </c>
      <c r="D59012" s="18" t="s">
        <v>6</v>
      </c>
      <c r="E59012" s="1" t="s">
        <v>491</v>
      </c>
      <c r="F59012" s="1" t="s">
        <v>6</v>
      </c>
      <c r="H59012" s="1" t="s">
        <v>6</v>
      </c>
      <c r="I59012" s="1" t="s">
        <v>6</v>
      </c>
    </row>
    <row r="59013" spans="1:9" x14ac:dyDescent="0.25">
      <c r="A59013" s="1" t="s">
        <v>153902</v>
      </c>
      <c r="B59013" s="1" t="s">
        <v>153903</v>
      </c>
      <c r="C59013" s="1" t="s">
        <v>6</v>
      </c>
      <c r="D59013" s="18" t="s">
        <v>6</v>
      </c>
      <c r="E59013" s="1" t="s">
        <v>6</v>
      </c>
      <c r="F59013" s="1" t="s">
        <v>6</v>
      </c>
      <c r="H59013" s="1" t="s">
        <v>6</v>
      </c>
      <c r="I59013" s="1" t="s">
        <v>6</v>
      </c>
    </row>
    <row r="59014" spans="1:9" x14ac:dyDescent="0.25">
      <c r="A59014" s="1" t="s">
        <v>153904</v>
      </c>
      <c r="B59014" s="1" t="s">
        <v>153905</v>
      </c>
      <c r="C59014" s="1" t="s">
        <v>6</v>
      </c>
      <c r="D59014" s="18" t="s">
        <v>6</v>
      </c>
      <c r="E59014" s="1" t="s">
        <v>491</v>
      </c>
      <c r="F59014" s="1" t="s">
        <v>6</v>
      </c>
      <c r="H59014" s="1" t="s">
        <v>6</v>
      </c>
      <c r="I59014" s="1" t="s">
        <v>6</v>
      </c>
    </row>
    <row r="59015" spans="1:9" x14ac:dyDescent="0.25">
      <c r="A59015" s="1" t="s">
        <v>153906</v>
      </c>
      <c r="B59015" s="1" t="s">
        <v>153907</v>
      </c>
      <c r="C59015" s="1" t="s">
        <v>6</v>
      </c>
      <c r="D59015" s="18" t="s">
        <v>6</v>
      </c>
      <c r="E59015" s="1" t="s">
        <v>491</v>
      </c>
      <c r="F59015" s="1" t="s">
        <v>6</v>
      </c>
      <c r="H59015" s="1" t="s">
        <v>6</v>
      </c>
      <c r="I59015" s="1" t="s">
        <v>6</v>
      </c>
    </row>
    <row r="59016" spans="1:9" x14ac:dyDescent="0.25">
      <c r="A59016" s="1" t="s">
        <v>153913</v>
      </c>
      <c r="B59016" s="1" t="s">
        <v>153914</v>
      </c>
      <c r="C59016" s="1" t="s">
        <v>6</v>
      </c>
      <c r="D59016" s="18" t="s">
        <v>6</v>
      </c>
      <c r="E59016" s="1" t="s">
        <v>6</v>
      </c>
      <c r="F59016" s="1" t="s">
        <v>6</v>
      </c>
      <c r="H59016" s="1" t="s">
        <v>6</v>
      </c>
      <c r="I59016" s="1" t="s">
        <v>6</v>
      </c>
    </row>
    <row r="59017" spans="1:9" x14ac:dyDescent="0.25">
      <c r="A59017" s="1" t="s">
        <v>153915</v>
      </c>
      <c r="B59017" s="1" t="s">
        <v>153916</v>
      </c>
      <c r="C59017" s="1" t="s">
        <v>6</v>
      </c>
      <c r="D59017" s="18" t="s">
        <v>6</v>
      </c>
      <c r="E59017" s="1" t="s">
        <v>491</v>
      </c>
      <c r="F59017" s="1" t="s">
        <v>6</v>
      </c>
      <c r="H59017" s="1" t="s">
        <v>6</v>
      </c>
      <c r="I59017" s="1" t="s">
        <v>6</v>
      </c>
    </row>
    <row r="59018" spans="1:9" x14ac:dyDescent="0.25">
      <c r="A59018" s="1" t="s">
        <v>153917</v>
      </c>
      <c r="B59018" s="1" t="s">
        <v>153918</v>
      </c>
      <c r="C59018" s="1" t="s">
        <v>6</v>
      </c>
      <c r="D59018" s="18" t="s">
        <v>6</v>
      </c>
      <c r="E59018" s="1" t="s">
        <v>491</v>
      </c>
      <c r="F59018" s="1" t="s">
        <v>6</v>
      </c>
      <c r="H59018" s="1" t="s">
        <v>6</v>
      </c>
      <c r="I59018" s="1" t="s">
        <v>6</v>
      </c>
    </row>
    <row r="59019" spans="1:9" x14ac:dyDescent="0.25">
      <c r="A59019" s="1" t="s">
        <v>153922</v>
      </c>
      <c r="B59019" s="1" t="s">
        <v>153923</v>
      </c>
      <c r="C59019" s="1" t="s">
        <v>6</v>
      </c>
      <c r="D59019" s="18" t="s">
        <v>6</v>
      </c>
      <c r="E59019" s="1" t="s">
        <v>6</v>
      </c>
      <c r="F59019" s="1" t="s">
        <v>6</v>
      </c>
      <c r="H59019" s="1" t="s">
        <v>6</v>
      </c>
      <c r="I59019" s="1" t="s">
        <v>6</v>
      </c>
    </row>
    <row r="59020" spans="1:9" x14ac:dyDescent="0.25">
      <c r="A59020" s="1" t="s">
        <v>153924</v>
      </c>
      <c r="B59020" s="1" t="s">
        <v>153925</v>
      </c>
      <c r="C59020" s="1" t="s">
        <v>6</v>
      </c>
      <c r="D59020" s="18" t="s">
        <v>6</v>
      </c>
      <c r="E59020" s="1" t="s">
        <v>491</v>
      </c>
      <c r="F59020" s="1" t="s">
        <v>6</v>
      </c>
      <c r="H59020" s="1" t="s">
        <v>6</v>
      </c>
      <c r="I59020" s="1" t="s">
        <v>6</v>
      </c>
    </row>
    <row r="59021" spans="1:9" x14ac:dyDescent="0.25">
      <c r="A59021" s="1" t="s">
        <v>153926</v>
      </c>
      <c r="B59021" s="1" t="s">
        <v>153927</v>
      </c>
      <c r="C59021" s="1" t="s">
        <v>6</v>
      </c>
      <c r="D59021" s="18" t="s">
        <v>6</v>
      </c>
      <c r="E59021" s="1" t="s">
        <v>491</v>
      </c>
      <c r="F59021" s="1" t="s">
        <v>6</v>
      </c>
      <c r="H59021" s="1" t="s">
        <v>6</v>
      </c>
      <c r="I59021" s="1" t="s">
        <v>6</v>
      </c>
    </row>
    <row r="59022" spans="1:9" x14ac:dyDescent="0.25">
      <c r="A59022" s="1" t="s">
        <v>153931</v>
      </c>
      <c r="B59022" s="1" t="s">
        <v>153932</v>
      </c>
      <c r="C59022" s="1" t="s">
        <v>6</v>
      </c>
      <c r="D59022" s="18" t="s">
        <v>6</v>
      </c>
      <c r="E59022" s="1" t="s">
        <v>6</v>
      </c>
      <c r="F59022" s="1" t="s">
        <v>6</v>
      </c>
      <c r="H59022" s="1" t="s">
        <v>6</v>
      </c>
      <c r="I59022" s="1" t="s">
        <v>6</v>
      </c>
    </row>
    <row r="59023" spans="1:9" x14ac:dyDescent="0.25">
      <c r="A59023" s="1" t="s">
        <v>153933</v>
      </c>
      <c r="B59023" s="1" t="s">
        <v>153934</v>
      </c>
      <c r="C59023" s="1" t="s">
        <v>6</v>
      </c>
      <c r="D59023" s="18" t="s">
        <v>6</v>
      </c>
      <c r="E59023" s="1" t="s">
        <v>491</v>
      </c>
      <c r="F59023" s="1" t="s">
        <v>6</v>
      </c>
      <c r="H59023" s="1" t="s">
        <v>6</v>
      </c>
      <c r="I59023" s="1" t="s">
        <v>6</v>
      </c>
    </row>
    <row r="59024" spans="1:9" x14ac:dyDescent="0.25">
      <c r="A59024" s="1" t="s">
        <v>153935</v>
      </c>
      <c r="B59024" s="1" t="s">
        <v>153936</v>
      </c>
      <c r="C59024" s="1" t="s">
        <v>6</v>
      </c>
      <c r="D59024" s="18" t="s">
        <v>6</v>
      </c>
      <c r="E59024" s="1" t="s">
        <v>491</v>
      </c>
      <c r="F59024" s="1" t="s">
        <v>6</v>
      </c>
      <c r="H59024" s="1" t="s">
        <v>6</v>
      </c>
      <c r="I59024" s="1" t="s">
        <v>6</v>
      </c>
    </row>
    <row r="59025" spans="1:9" x14ac:dyDescent="0.25">
      <c r="A59025" s="1" t="s">
        <v>153940</v>
      </c>
      <c r="B59025" s="1" t="s">
        <v>153941</v>
      </c>
      <c r="C59025" s="1" t="s">
        <v>6</v>
      </c>
      <c r="D59025" s="18" t="s">
        <v>6</v>
      </c>
      <c r="E59025" s="1" t="s">
        <v>6</v>
      </c>
      <c r="F59025" s="1" t="s">
        <v>6</v>
      </c>
      <c r="H59025" s="1" t="s">
        <v>6</v>
      </c>
      <c r="I59025" s="1" t="s">
        <v>6</v>
      </c>
    </row>
    <row r="59026" spans="1:9" x14ac:dyDescent="0.25">
      <c r="A59026" s="1" t="s">
        <v>153942</v>
      </c>
      <c r="B59026" s="1" t="s">
        <v>153943</v>
      </c>
      <c r="C59026" s="1" t="s">
        <v>6</v>
      </c>
      <c r="D59026" s="18" t="s">
        <v>6</v>
      </c>
      <c r="E59026" s="1" t="s">
        <v>491</v>
      </c>
      <c r="F59026" s="1" t="s">
        <v>6</v>
      </c>
      <c r="H59026" s="1" t="s">
        <v>6</v>
      </c>
      <c r="I59026" s="1" t="s">
        <v>6</v>
      </c>
    </row>
    <row r="59027" spans="1:9" x14ac:dyDescent="0.25">
      <c r="A59027" s="1" t="s">
        <v>153944</v>
      </c>
      <c r="B59027" s="1" t="s">
        <v>153945</v>
      </c>
      <c r="C59027" s="1" t="s">
        <v>6</v>
      </c>
      <c r="D59027" s="18" t="s">
        <v>6</v>
      </c>
      <c r="E59027" s="1" t="s">
        <v>491</v>
      </c>
      <c r="F59027" s="1" t="s">
        <v>6</v>
      </c>
      <c r="H59027" s="1" t="s">
        <v>6</v>
      </c>
      <c r="I59027" s="1" t="s">
        <v>6</v>
      </c>
    </row>
    <row r="59028" spans="1:9" x14ac:dyDescent="0.25">
      <c r="A59028" s="1" t="s">
        <v>153949</v>
      </c>
      <c r="B59028" s="1" t="s">
        <v>153950</v>
      </c>
      <c r="C59028" s="1" t="s">
        <v>6</v>
      </c>
      <c r="D59028" s="18" t="s">
        <v>6</v>
      </c>
      <c r="E59028" s="1" t="s">
        <v>6</v>
      </c>
      <c r="F59028" s="1" t="s">
        <v>6</v>
      </c>
      <c r="H59028" s="1" t="s">
        <v>6</v>
      </c>
      <c r="I59028" s="1" t="s">
        <v>6</v>
      </c>
    </row>
    <row r="59029" spans="1:9" x14ac:dyDescent="0.25">
      <c r="A59029" s="1" t="s">
        <v>153951</v>
      </c>
      <c r="B59029" s="1" t="s">
        <v>153952</v>
      </c>
      <c r="C59029" s="1" t="s">
        <v>6</v>
      </c>
      <c r="D59029" s="18" t="s">
        <v>6</v>
      </c>
      <c r="E59029" s="1" t="s">
        <v>491</v>
      </c>
      <c r="F59029" s="1" t="s">
        <v>6</v>
      </c>
      <c r="H59029" s="1" t="s">
        <v>6</v>
      </c>
      <c r="I59029" s="1" t="s">
        <v>6</v>
      </c>
    </row>
    <row r="59030" spans="1:9" x14ac:dyDescent="0.25">
      <c r="A59030" s="1" t="s">
        <v>153953</v>
      </c>
      <c r="B59030" s="1" t="s">
        <v>153954</v>
      </c>
      <c r="C59030" s="1" t="s">
        <v>6</v>
      </c>
      <c r="D59030" s="18" t="s">
        <v>6</v>
      </c>
      <c r="E59030" s="1" t="s">
        <v>491</v>
      </c>
      <c r="F59030" s="1" t="s">
        <v>6</v>
      </c>
      <c r="H59030" s="1" t="s">
        <v>6</v>
      </c>
      <c r="I59030" s="1" t="s">
        <v>6</v>
      </c>
    </row>
    <row r="59031" spans="1:9" x14ac:dyDescent="0.25">
      <c r="A59031" s="1" t="s">
        <v>153958</v>
      </c>
      <c r="B59031" s="1" t="s">
        <v>153959</v>
      </c>
      <c r="C59031" s="1" t="s">
        <v>6</v>
      </c>
      <c r="D59031" s="18" t="s">
        <v>6</v>
      </c>
      <c r="E59031" s="1" t="s">
        <v>6</v>
      </c>
      <c r="F59031" s="1" t="s">
        <v>6</v>
      </c>
      <c r="H59031" s="1" t="s">
        <v>6</v>
      </c>
      <c r="I59031" s="1" t="s">
        <v>6</v>
      </c>
    </row>
    <row r="59032" spans="1:9" x14ac:dyDescent="0.25">
      <c r="A59032" s="1" t="s">
        <v>153960</v>
      </c>
      <c r="B59032" s="1" t="s">
        <v>153961</v>
      </c>
      <c r="C59032" s="1" t="s">
        <v>6</v>
      </c>
      <c r="D59032" s="18" t="s">
        <v>6</v>
      </c>
      <c r="E59032" s="1" t="s">
        <v>491</v>
      </c>
      <c r="F59032" s="1" t="s">
        <v>6</v>
      </c>
      <c r="H59032" s="1" t="s">
        <v>6</v>
      </c>
      <c r="I59032" s="1" t="s">
        <v>6</v>
      </c>
    </row>
    <row r="59033" spans="1:9" x14ac:dyDescent="0.25">
      <c r="A59033" s="1" t="s">
        <v>153962</v>
      </c>
      <c r="B59033" s="1" t="s">
        <v>153963</v>
      </c>
      <c r="C59033" s="1" t="s">
        <v>6</v>
      </c>
      <c r="D59033" s="18" t="s">
        <v>6</v>
      </c>
      <c r="E59033" s="1" t="s">
        <v>491</v>
      </c>
      <c r="F59033" s="1" t="s">
        <v>6</v>
      </c>
      <c r="H59033" s="1" t="s">
        <v>6</v>
      </c>
      <c r="I59033" s="1" t="s">
        <v>6</v>
      </c>
    </row>
    <row r="59034" spans="1:9" x14ac:dyDescent="0.25">
      <c r="A59034" s="1" t="s">
        <v>153972</v>
      </c>
      <c r="B59034" s="1" t="s">
        <v>153973</v>
      </c>
      <c r="C59034" s="1" t="s">
        <v>6</v>
      </c>
      <c r="D59034" s="18" t="s">
        <v>6</v>
      </c>
      <c r="E59034" s="1" t="s">
        <v>6</v>
      </c>
      <c r="F59034" s="1" t="s">
        <v>6</v>
      </c>
      <c r="H59034" s="1" t="s">
        <v>6</v>
      </c>
      <c r="I59034" s="1" t="s">
        <v>6</v>
      </c>
    </row>
    <row r="59035" spans="1:9" x14ac:dyDescent="0.25">
      <c r="A59035" s="1" t="s">
        <v>153974</v>
      </c>
      <c r="B59035" s="1" t="s">
        <v>153975</v>
      </c>
      <c r="C59035" s="1" t="s">
        <v>6</v>
      </c>
      <c r="D59035" s="18" t="s">
        <v>6</v>
      </c>
      <c r="E59035" s="1" t="s">
        <v>491</v>
      </c>
      <c r="F59035" s="1" t="s">
        <v>6</v>
      </c>
      <c r="H59035" s="1" t="s">
        <v>6</v>
      </c>
      <c r="I59035" s="1" t="s">
        <v>6</v>
      </c>
    </row>
    <row r="59036" spans="1:9" x14ac:dyDescent="0.25">
      <c r="A59036" s="1" t="s">
        <v>153976</v>
      </c>
      <c r="B59036" s="1" t="s">
        <v>153977</v>
      </c>
      <c r="C59036" s="1" t="s">
        <v>6</v>
      </c>
      <c r="D59036" s="18" t="s">
        <v>6</v>
      </c>
      <c r="E59036" s="1" t="s">
        <v>491</v>
      </c>
      <c r="F59036" s="1" t="s">
        <v>6</v>
      </c>
      <c r="H59036" s="1" t="s">
        <v>6</v>
      </c>
      <c r="I59036" s="1" t="s">
        <v>6</v>
      </c>
    </row>
    <row r="59037" spans="1:9" x14ac:dyDescent="0.25">
      <c r="A59037" s="1" t="s">
        <v>153980</v>
      </c>
      <c r="B59037" s="1" t="s">
        <v>153981</v>
      </c>
      <c r="C59037" s="1" t="s">
        <v>6</v>
      </c>
      <c r="D59037" s="18" t="s">
        <v>6</v>
      </c>
      <c r="E59037" s="1" t="s">
        <v>6</v>
      </c>
      <c r="F59037" s="1" t="s">
        <v>6</v>
      </c>
      <c r="H59037" s="1" t="s">
        <v>6</v>
      </c>
      <c r="I59037" s="1" t="s">
        <v>6</v>
      </c>
    </row>
    <row r="59038" spans="1:9" x14ac:dyDescent="0.25">
      <c r="A59038" s="1" t="s">
        <v>153982</v>
      </c>
      <c r="B59038" s="1" t="s">
        <v>153983</v>
      </c>
      <c r="C59038" s="1" t="s">
        <v>6</v>
      </c>
      <c r="D59038" s="18" t="s">
        <v>6</v>
      </c>
      <c r="E59038" s="1" t="s">
        <v>491</v>
      </c>
      <c r="F59038" s="1" t="s">
        <v>6</v>
      </c>
      <c r="H59038" s="1" t="s">
        <v>6</v>
      </c>
      <c r="I59038" s="1" t="s">
        <v>6</v>
      </c>
    </row>
    <row r="59039" spans="1:9" x14ac:dyDescent="0.25">
      <c r="A59039" s="1" t="s">
        <v>153984</v>
      </c>
      <c r="B59039" s="1" t="s">
        <v>153985</v>
      </c>
      <c r="C59039" s="1" t="s">
        <v>6</v>
      </c>
      <c r="D59039" s="18" t="s">
        <v>6</v>
      </c>
      <c r="E59039" s="1" t="s">
        <v>491</v>
      </c>
      <c r="F59039" s="1" t="s">
        <v>6</v>
      </c>
      <c r="H59039" s="1" t="s">
        <v>6</v>
      </c>
      <c r="I59039" s="1" t="s">
        <v>6</v>
      </c>
    </row>
    <row r="59040" spans="1:9" x14ac:dyDescent="0.25">
      <c r="A59040" s="1" t="s">
        <v>153988</v>
      </c>
      <c r="B59040" s="1" t="s">
        <v>153989</v>
      </c>
      <c r="C59040" s="1" t="s">
        <v>6</v>
      </c>
      <c r="D59040" s="18" t="s">
        <v>6</v>
      </c>
      <c r="E59040" s="1" t="s">
        <v>6</v>
      </c>
      <c r="F59040" s="1" t="s">
        <v>6</v>
      </c>
      <c r="H59040" s="1" t="s">
        <v>6</v>
      </c>
      <c r="I59040" s="1" t="s">
        <v>6</v>
      </c>
    </row>
    <row r="59041" spans="1:9" x14ac:dyDescent="0.25">
      <c r="A59041" s="1" t="s">
        <v>153990</v>
      </c>
      <c r="B59041" s="1" t="s">
        <v>153991</v>
      </c>
      <c r="C59041" s="1" t="s">
        <v>6</v>
      </c>
      <c r="D59041" s="18" t="s">
        <v>6</v>
      </c>
      <c r="E59041" s="1" t="s">
        <v>491</v>
      </c>
      <c r="F59041" s="1" t="s">
        <v>6</v>
      </c>
      <c r="H59041" s="1" t="s">
        <v>6</v>
      </c>
      <c r="I59041" s="1" t="s">
        <v>6</v>
      </c>
    </row>
    <row r="59042" spans="1:9" x14ac:dyDescent="0.25">
      <c r="A59042" s="1" t="s">
        <v>153992</v>
      </c>
      <c r="B59042" s="1" t="s">
        <v>153993</v>
      </c>
      <c r="C59042" s="1" t="s">
        <v>6</v>
      </c>
      <c r="D59042" s="18" t="s">
        <v>6</v>
      </c>
      <c r="E59042" s="1" t="s">
        <v>491</v>
      </c>
      <c r="F59042" s="1" t="s">
        <v>6</v>
      </c>
      <c r="H59042" s="1" t="s">
        <v>6</v>
      </c>
      <c r="I59042" s="1" t="s">
        <v>6</v>
      </c>
    </row>
    <row r="59043" spans="1:9" x14ac:dyDescent="0.25">
      <c r="A59043" s="1" t="s">
        <v>153996</v>
      </c>
      <c r="B59043" s="1" t="s">
        <v>153997</v>
      </c>
      <c r="C59043" s="1" t="s">
        <v>6</v>
      </c>
      <c r="D59043" s="18" t="s">
        <v>6</v>
      </c>
      <c r="E59043" s="1" t="s">
        <v>6</v>
      </c>
      <c r="F59043" s="1" t="s">
        <v>6</v>
      </c>
      <c r="H59043" s="1" t="s">
        <v>6</v>
      </c>
      <c r="I59043" s="1" t="s">
        <v>6</v>
      </c>
    </row>
    <row r="59044" spans="1:9" x14ac:dyDescent="0.25">
      <c r="A59044" s="1" t="s">
        <v>153998</v>
      </c>
      <c r="B59044" s="1" t="s">
        <v>153999</v>
      </c>
      <c r="C59044" s="1" t="s">
        <v>6</v>
      </c>
      <c r="D59044" s="18" t="s">
        <v>6</v>
      </c>
      <c r="E59044" s="1" t="s">
        <v>491</v>
      </c>
      <c r="F59044" s="1" t="s">
        <v>6</v>
      </c>
      <c r="H59044" s="1" t="s">
        <v>6</v>
      </c>
      <c r="I59044" s="1" t="s">
        <v>6</v>
      </c>
    </row>
    <row r="59045" spans="1:9" x14ac:dyDescent="0.25">
      <c r="A59045" s="1" t="s">
        <v>154000</v>
      </c>
      <c r="B59045" s="1" t="s">
        <v>154001</v>
      </c>
      <c r="C59045" s="1" t="s">
        <v>6</v>
      </c>
      <c r="D59045" s="18" t="s">
        <v>6</v>
      </c>
      <c r="E59045" s="1" t="s">
        <v>491</v>
      </c>
      <c r="F59045" s="1" t="s">
        <v>6</v>
      </c>
      <c r="H59045" s="1" t="s">
        <v>6</v>
      </c>
      <c r="I59045" s="1" t="s">
        <v>6</v>
      </c>
    </row>
    <row r="59046" spans="1:9" x14ac:dyDescent="0.25">
      <c r="A59046" s="1" t="s">
        <v>154004</v>
      </c>
      <c r="B59046" s="1" t="s">
        <v>154005</v>
      </c>
      <c r="C59046" s="1" t="s">
        <v>6</v>
      </c>
      <c r="D59046" s="18" t="s">
        <v>6</v>
      </c>
      <c r="E59046" s="1" t="s">
        <v>6</v>
      </c>
      <c r="F59046" s="1" t="s">
        <v>6</v>
      </c>
      <c r="H59046" s="1" t="s">
        <v>6</v>
      </c>
      <c r="I59046" s="1" t="s">
        <v>6</v>
      </c>
    </row>
    <row r="59047" spans="1:9" x14ac:dyDescent="0.25">
      <c r="A59047" s="1" t="s">
        <v>154006</v>
      </c>
      <c r="B59047" s="1" t="s">
        <v>154007</v>
      </c>
      <c r="C59047" s="1" t="s">
        <v>6</v>
      </c>
      <c r="D59047" s="18" t="s">
        <v>6</v>
      </c>
      <c r="E59047" s="1" t="s">
        <v>491</v>
      </c>
      <c r="F59047" s="1" t="s">
        <v>6</v>
      </c>
      <c r="H59047" s="1" t="s">
        <v>6</v>
      </c>
      <c r="I59047" s="1" t="s">
        <v>6</v>
      </c>
    </row>
    <row r="59048" spans="1:9" x14ac:dyDescent="0.25">
      <c r="A59048" s="1" t="s">
        <v>154008</v>
      </c>
      <c r="B59048" s="1" t="s">
        <v>154009</v>
      </c>
      <c r="C59048" s="1" t="s">
        <v>6</v>
      </c>
      <c r="D59048" s="18" t="s">
        <v>6</v>
      </c>
      <c r="E59048" s="1" t="s">
        <v>491</v>
      </c>
      <c r="F59048" s="1" t="s">
        <v>6</v>
      </c>
      <c r="H59048" s="1" t="s">
        <v>6</v>
      </c>
      <c r="I59048" s="1" t="s">
        <v>6</v>
      </c>
    </row>
    <row r="59049" spans="1:9" x14ac:dyDescent="0.25">
      <c r="A59049" s="1" t="s">
        <v>154012</v>
      </c>
      <c r="B59049" s="1" t="s">
        <v>154013</v>
      </c>
      <c r="C59049" s="1" t="s">
        <v>6</v>
      </c>
      <c r="D59049" s="18" t="s">
        <v>6</v>
      </c>
      <c r="E59049" s="1" t="s">
        <v>6</v>
      </c>
      <c r="F59049" s="1" t="s">
        <v>6</v>
      </c>
      <c r="H59049" s="1" t="s">
        <v>6</v>
      </c>
      <c r="I59049" s="1" t="s">
        <v>6</v>
      </c>
    </row>
    <row r="59050" spans="1:9" x14ac:dyDescent="0.25">
      <c r="A59050" s="1" t="s">
        <v>154014</v>
      </c>
      <c r="B59050" s="1" t="s">
        <v>154015</v>
      </c>
      <c r="C59050" s="1" t="s">
        <v>6</v>
      </c>
      <c r="D59050" s="18" t="s">
        <v>6</v>
      </c>
      <c r="E59050" s="1" t="s">
        <v>491</v>
      </c>
      <c r="F59050" s="1" t="s">
        <v>6</v>
      </c>
      <c r="H59050" s="1" t="s">
        <v>6</v>
      </c>
      <c r="I59050" s="1" t="s">
        <v>6</v>
      </c>
    </row>
    <row r="59051" spans="1:9" x14ac:dyDescent="0.25">
      <c r="A59051" s="1" t="s">
        <v>154016</v>
      </c>
      <c r="B59051" s="1" t="s">
        <v>154017</v>
      </c>
      <c r="C59051" s="1" t="s">
        <v>6</v>
      </c>
      <c r="D59051" s="18" t="s">
        <v>6</v>
      </c>
      <c r="E59051" s="1" t="s">
        <v>491</v>
      </c>
      <c r="F59051" s="1" t="s">
        <v>6</v>
      </c>
      <c r="H59051" s="1" t="s">
        <v>6</v>
      </c>
      <c r="I59051" s="1" t="s">
        <v>6</v>
      </c>
    </row>
    <row r="59052" spans="1:9" x14ac:dyDescent="0.25">
      <c r="A59052" s="1" t="s">
        <v>154023</v>
      </c>
      <c r="B59052" s="1" t="s">
        <v>154024</v>
      </c>
      <c r="C59052" s="1" t="s">
        <v>6</v>
      </c>
      <c r="D59052" s="18" t="s">
        <v>6</v>
      </c>
      <c r="E59052" s="1" t="s">
        <v>6</v>
      </c>
      <c r="F59052" s="1" t="s">
        <v>6</v>
      </c>
      <c r="H59052" s="1" t="s">
        <v>6</v>
      </c>
      <c r="I59052" s="1" t="s">
        <v>6</v>
      </c>
    </row>
    <row r="59053" spans="1:9" x14ac:dyDescent="0.25">
      <c r="A59053" s="1" t="s">
        <v>154025</v>
      </c>
      <c r="B59053" s="1" t="s">
        <v>154026</v>
      </c>
      <c r="C59053" s="1" t="s">
        <v>6</v>
      </c>
      <c r="D59053" s="18" t="s">
        <v>6</v>
      </c>
      <c r="E59053" s="1" t="s">
        <v>491</v>
      </c>
      <c r="F59053" s="1" t="s">
        <v>6</v>
      </c>
      <c r="H59053" s="1" t="s">
        <v>6</v>
      </c>
      <c r="I59053" s="1" t="s">
        <v>6</v>
      </c>
    </row>
    <row r="59054" spans="1:9" x14ac:dyDescent="0.25">
      <c r="A59054" s="1" t="s">
        <v>154027</v>
      </c>
      <c r="B59054" s="1" t="s">
        <v>154028</v>
      </c>
      <c r="C59054" s="1" t="s">
        <v>6</v>
      </c>
      <c r="D59054" s="18" t="s">
        <v>6</v>
      </c>
      <c r="E59054" s="1" t="s">
        <v>491</v>
      </c>
      <c r="F59054" s="1" t="s">
        <v>6</v>
      </c>
      <c r="H59054" s="1" t="s">
        <v>6</v>
      </c>
      <c r="I59054" s="1" t="s">
        <v>6</v>
      </c>
    </row>
    <row r="59055" spans="1:9" x14ac:dyDescent="0.25">
      <c r="A59055" s="1" t="s">
        <v>154031</v>
      </c>
      <c r="B59055" s="1" t="s">
        <v>154032</v>
      </c>
      <c r="C59055" s="1" t="s">
        <v>6</v>
      </c>
      <c r="D59055" s="18" t="s">
        <v>6</v>
      </c>
      <c r="E59055" s="1" t="s">
        <v>6</v>
      </c>
      <c r="F59055" s="1" t="s">
        <v>6</v>
      </c>
      <c r="H59055" s="1" t="s">
        <v>6</v>
      </c>
      <c r="I59055" s="1" t="s">
        <v>6</v>
      </c>
    </row>
    <row r="59056" spans="1:9" x14ac:dyDescent="0.25">
      <c r="A59056" s="1" t="s">
        <v>154033</v>
      </c>
      <c r="B59056" s="1" t="s">
        <v>154034</v>
      </c>
      <c r="C59056" s="1" t="s">
        <v>6</v>
      </c>
      <c r="D59056" s="18" t="s">
        <v>6</v>
      </c>
      <c r="E59056" s="1" t="s">
        <v>491</v>
      </c>
      <c r="F59056" s="1" t="s">
        <v>6</v>
      </c>
      <c r="H59056" s="1" t="s">
        <v>6</v>
      </c>
      <c r="I59056" s="1" t="s">
        <v>6</v>
      </c>
    </row>
    <row r="59057" spans="1:9" x14ac:dyDescent="0.25">
      <c r="A59057" s="1" t="s">
        <v>154035</v>
      </c>
      <c r="B59057" s="1" t="s">
        <v>154036</v>
      </c>
      <c r="C59057" s="1" t="s">
        <v>6</v>
      </c>
      <c r="D59057" s="18" t="s">
        <v>6</v>
      </c>
      <c r="E59057" s="1" t="s">
        <v>491</v>
      </c>
      <c r="F59057" s="1" t="s">
        <v>6</v>
      </c>
      <c r="H59057" s="1" t="s">
        <v>6</v>
      </c>
      <c r="I59057" s="1" t="s">
        <v>6</v>
      </c>
    </row>
    <row r="59058" spans="1:9" x14ac:dyDescent="0.25">
      <c r="A59058" s="1" t="s">
        <v>154039</v>
      </c>
      <c r="B59058" s="1" t="s">
        <v>154040</v>
      </c>
      <c r="C59058" s="1" t="s">
        <v>6</v>
      </c>
      <c r="D59058" s="18" t="s">
        <v>6</v>
      </c>
      <c r="E59058" s="1" t="s">
        <v>6</v>
      </c>
      <c r="F59058" s="1" t="s">
        <v>6</v>
      </c>
      <c r="H59058" s="1" t="s">
        <v>6</v>
      </c>
      <c r="I59058" s="1" t="s">
        <v>6</v>
      </c>
    </row>
    <row r="59059" spans="1:9" x14ac:dyDescent="0.25">
      <c r="A59059" s="1" t="s">
        <v>154041</v>
      </c>
      <c r="B59059" s="1" t="s">
        <v>154042</v>
      </c>
      <c r="C59059" s="1" t="s">
        <v>6</v>
      </c>
      <c r="D59059" s="18" t="s">
        <v>6</v>
      </c>
      <c r="E59059" s="1" t="s">
        <v>491</v>
      </c>
      <c r="F59059" s="1" t="s">
        <v>6</v>
      </c>
      <c r="H59059" s="1" t="s">
        <v>6</v>
      </c>
      <c r="I59059" s="1" t="s">
        <v>6</v>
      </c>
    </row>
    <row r="59060" spans="1:9" x14ac:dyDescent="0.25">
      <c r="A59060" s="1" t="s">
        <v>154043</v>
      </c>
      <c r="B59060" s="1" t="s">
        <v>154044</v>
      </c>
      <c r="C59060" s="1" t="s">
        <v>6</v>
      </c>
      <c r="D59060" s="18" t="s">
        <v>6</v>
      </c>
      <c r="E59060" s="1" t="s">
        <v>491</v>
      </c>
      <c r="F59060" s="1" t="s">
        <v>6</v>
      </c>
      <c r="H59060" s="1" t="s">
        <v>6</v>
      </c>
      <c r="I59060" s="1" t="s">
        <v>6</v>
      </c>
    </row>
    <row r="59061" spans="1:9" x14ac:dyDescent="0.25">
      <c r="A59061" s="1" t="s">
        <v>154047</v>
      </c>
      <c r="B59061" s="1" t="s">
        <v>154048</v>
      </c>
      <c r="C59061" s="1" t="s">
        <v>6</v>
      </c>
      <c r="D59061" s="18" t="s">
        <v>6</v>
      </c>
      <c r="E59061" s="1" t="s">
        <v>6</v>
      </c>
      <c r="F59061" s="1" t="s">
        <v>6</v>
      </c>
      <c r="H59061" s="1" t="s">
        <v>6</v>
      </c>
      <c r="I59061" s="1" t="s">
        <v>6</v>
      </c>
    </row>
    <row r="59062" spans="1:9" x14ac:dyDescent="0.25">
      <c r="A59062" s="1" t="s">
        <v>154049</v>
      </c>
      <c r="B59062" s="1" t="s">
        <v>154050</v>
      </c>
      <c r="C59062" s="1" t="s">
        <v>6</v>
      </c>
      <c r="D59062" s="18" t="s">
        <v>6</v>
      </c>
      <c r="E59062" s="1" t="s">
        <v>491</v>
      </c>
      <c r="F59062" s="1" t="s">
        <v>6</v>
      </c>
      <c r="H59062" s="1" t="s">
        <v>6</v>
      </c>
      <c r="I59062" s="1" t="s">
        <v>6</v>
      </c>
    </row>
    <row r="59063" spans="1:9" x14ac:dyDescent="0.25">
      <c r="A59063" s="1" t="s">
        <v>154051</v>
      </c>
      <c r="B59063" s="1" t="s">
        <v>154052</v>
      </c>
      <c r="C59063" s="1" t="s">
        <v>6</v>
      </c>
      <c r="D59063" s="18" t="s">
        <v>6</v>
      </c>
      <c r="E59063" s="1" t="s">
        <v>491</v>
      </c>
      <c r="F59063" s="1" t="s">
        <v>6</v>
      </c>
      <c r="H59063" s="1" t="s">
        <v>6</v>
      </c>
      <c r="I59063" s="1" t="s">
        <v>6</v>
      </c>
    </row>
    <row r="59064" spans="1:9" x14ac:dyDescent="0.25">
      <c r="A59064" s="1" t="s">
        <v>154055</v>
      </c>
      <c r="B59064" s="1" t="s">
        <v>154056</v>
      </c>
      <c r="C59064" s="1" t="s">
        <v>6</v>
      </c>
      <c r="D59064" s="18" t="s">
        <v>6</v>
      </c>
      <c r="E59064" s="1" t="s">
        <v>6</v>
      </c>
      <c r="F59064" s="1" t="s">
        <v>6</v>
      </c>
      <c r="H59064" s="1" t="s">
        <v>6</v>
      </c>
      <c r="I59064" s="1" t="s">
        <v>6</v>
      </c>
    </row>
    <row r="59065" spans="1:9" x14ac:dyDescent="0.25">
      <c r="A59065" s="1" t="s">
        <v>154057</v>
      </c>
      <c r="B59065" s="1" t="s">
        <v>154058</v>
      </c>
      <c r="C59065" s="1" t="s">
        <v>6</v>
      </c>
      <c r="D59065" s="18" t="s">
        <v>6</v>
      </c>
      <c r="E59065" s="1" t="s">
        <v>491</v>
      </c>
      <c r="F59065" s="1" t="s">
        <v>6</v>
      </c>
      <c r="H59065" s="1" t="s">
        <v>6</v>
      </c>
      <c r="I59065" s="1" t="s">
        <v>6</v>
      </c>
    </row>
    <row r="59066" spans="1:9" x14ac:dyDescent="0.25">
      <c r="A59066" s="1" t="s">
        <v>154059</v>
      </c>
      <c r="B59066" s="1" t="s">
        <v>154060</v>
      </c>
      <c r="C59066" s="1" t="s">
        <v>6</v>
      </c>
      <c r="D59066" s="18" t="s">
        <v>6</v>
      </c>
      <c r="E59066" s="1" t="s">
        <v>491</v>
      </c>
      <c r="F59066" s="1" t="s">
        <v>6</v>
      </c>
      <c r="H59066" s="1" t="s">
        <v>6</v>
      </c>
      <c r="I59066" s="1" t="s">
        <v>6</v>
      </c>
    </row>
    <row r="59067" spans="1:9" x14ac:dyDescent="0.25">
      <c r="A59067" s="1" t="s">
        <v>154063</v>
      </c>
      <c r="B59067" s="1" t="s">
        <v>154064</v>
      </c>
      <c r="C59067" s="1" t="s">
        <v>6</v>
      </c>
      <c r="D59067" s="18" t="s">
        <v>6</v>
      </c>
      <c r="E59067" s="1" t="s">
        <v>6</v>
      </c>
      <c r="F59067" s="1" t="s">
        <v>6</v>
      </c>
      <c r="H59067" s="1" t="s">
        <v>6</v>
      </c>
      <c r="I59067" s="1" t="s">
        <v>6</v>
      </c>
    </row>
    <row r="59068" spans="1:9" x14ac:dyDescent="0.25">
      <c r="A59068" s="1" t="s">
        <v>154065</v>
      </c>
      <c r="B59068" s="1" t="s">
        <v>154066</v>
      </c>
      <c r="C59068" s="1" t="s">
        <v>6</v>
      </c>
      <c r="D59068" s="18" t="s">
        <v>6</v>
      </c>
      <c r="E59068" s="1" t="s">
        <v>491</v>
      </c>
      <c r="F59068" s="1" t="s">
        <v>6</v>
      </c>
      <c r="H59068" s="1" t="s">
        <v>6</v>
      </c>
      <c r="I59068" s="1" t="s">
        <v>6</v>
      </c>
    </row>
    <row r="59069" spans="1:9" x14ac:dyDescent="0.25">
      <c r="A59069" s="1" t="s">
        <v>154067</v>
      </c>
      <c r="B59069" s="1" t="s">
        <v>154068</v>
      </c>
      <c r="C59069" s="1" t="s">
        <v>6</v>
      </c>
      <c r="D59069" s="18" t="s">
        <v>6</v>
      </c>
      <c r="E59069" s="1" t="s">
        <v>491</v>
      </c>
      <c r="F59069" s="1" t="s">
        <v>6</v>
      </c>
      <c r="H59069" s="1" t="s">
        <v>6</v>
      </c>
      <c r="I59069" s="1" t="s">
        <v>6</v>
      </c>
    </row>
    <row r="59070" spans="1:9" x14ac:dyDescent="0.25">
      <c r="A59070" s="1" t="s">
        <v>154075</v>
      </c>
      <c r="B59070" s="1" t="s">
        <v>154076</v>
      </c>
      <c r="C59070" s="1" t="s">
        <v>6</v>
      </c>
      <c r="D59070" s="18" t="s">
        <v>6</v>
      </c>
      <c r="E59070" s="1" t="s">
        <v>6</v>
      </c>
      <c r="F59070" s="1" t="s">
        <v>6</v>
      </c>
      <c r="H59070" s="1" t="s">
        <v>6</v>
      </c>
      <c r="I59070" s="1" t="s">
        <v>6</v>
      </c>
    </row>
    <row r="59071" spans="1:9" x14ac:dyDescent="0.25">
      <c r="A59071" s="1" t="s">
        <v>154077</v>
      </c>
      <c r="B59071" s="1" t="s">
        <v>154078</v>
      </c>
      <c r="C59071" s="1" t="s">
        <v>6</v>
      </c>
      <c r="D59071" s="18" t="s">
        <v>6</v>
      </c>
      <c r="E59071" s="1" t="s">
        <v>491</v>
      </c>
      <c r="F59071" s="1" t="s">
        <v>6</v>
      </c>
      <c r="H59071" s="1" t="s">
        <v>6</v>
      </c>
      <c r="I59071" s="1" t="s">
        <v>6</v>
      </c>
    </row>
    <row r="59072" spans="1:9" x14ac:dyDescent="0.25">
      <c r="A59072" s="1" t="s">
        <v>154079</v>
      </c>
      <c r="B59072" s="1" t="s">
        <v>154080</v>
      </c>
      <c r="C59072" s="1" t="s">
        <v>6</v>
      </c>
      <c r="D59072" s="18" t="s">
        <v>6</v>
      </c>
      <c r="E59072" s="1" t="s">
        <v>491</v>
      </c>
      <c r="F59072" s="1" t="s">
        <v>6</v>
      </c>
      <c r="H59072" s="1" t="s">
        <v>6</v>
      </c>
      <c r="I59072" s="1" t="s">
        <v>6</v>
      </c>
    </row>
    <row r="59073" spans="1:9" x14ac:dyDescent="0.25">
      <c r="A59073" s="1" t="s">
        <v>154083</v>
      </c>
      <c r="B59073" s="1" t="s">
        <v>154084</v>
      </c>
      <c r="C59073" s="1" t="s">
        <v>6</v>
      </c>
      <c r="D59073" s="18" t="s">
        <v>6</v>
      </c>
      <c r="E59073" s="1" t="s">
        <v>6</v>
      </c>
      <c r="F59073" s="1" t="s">
        <v>6</v>
      </c>
      <c r="H59073" s="1" t="s">
        <v>6</v>
      </c>
      <c r="I59073" s="1" t="s">
        <v>6</v>
      </c>
    </row>
    <row r="59074" spans="1:9" x14ac:dyDescent="0.25">
      <c r="A59074" s="1" t="s">
        <v>154085</v>
      </c>
      <c r="B59074" s="1" t="s">
        <v>154086</v>
      </c>
      <c r="C59074" s="1" t="s">
        <v>6</v>
      </c>
      <c r="D59074" s="18" t="s">
        <v>6</v>
      </c>
      <c r="E59074" s="1" t="s">
        <v>491</v>
      </c>
      <c r="F59074" s="1" t="s">
        <v>6</v>
      </c>
      <c r="H59074" s="1" t="s">
        <v>6</v>
      </c>
      <c r="I59074" s="1" t="s">
        <v>6</v>
      </c>
    </row>
    <row r="59075" spans="1:9" x14ac:dyDescent="0.25">
      <c r="A59075" s="1" t="s">
        <v>154087</v>
      </c>
      <c r="B59075" s="1" t="s">
        <v>154088</v>
      </c>
      <c r="C59075" s="1" t="s">
        <v>6</v>
      </c>
      <c r="D59075" s="18" t="s">
        <v>6</v>
      </c>
      <c r="E59075" s="1" t="s">
        <v>491</v>
      </c>
      <c r="F59075" s="1" t="s">
        <v>6</v>
      </c>
      <c r="H59075" s="1" t="s">
        <v>6</v>
      </c>
      <c r="I59075" s="1" t="s">
        <v>6</v>
      </c>
    </row>
    <row r="59076" spans="1:9" x14ac:dyDescent="0.25">
      <c r="A59076" s="1" t="s">
        <v>154091</v>
      </c>
      <c r="B59076" s="1" t="s">
        <v>154092</v>
      </c>
      <c r="C59076" s="1" t="s">
        <v>6</v>
      </c>
      <c r="D59076" s="18" t="s">
        <v>6</v>
      </c>
      <c r="E59076" s="1" t="s">
        <v>6</v>
      </c>
      <c r="F59076" s="1" t="s">
        <v>6</v>
      </c>
      <c r="H59076" s="1" t="s">
        <v>6</v>
      </c>
      <c r="I59076" s="1" t="s">
        <v>6</v>
      </c>
    </row>
    <row r="59077" spans="1:9" x14ac:dyDescent="0.25">
      <c r="A59077" s="1" t="s">
        <v>154093</v>
      </c>
      <c r="B59077" s="1" t="s">
        <v>154094</v>
      </c>
      <c r="C59077" s="1" t="s">
        <v>6</v>
      </c>
      <c r="D59077" s="18" t="s">
        <v>6</v>
      </c>
      <c r="E59077" s="1" t="s">
        <v>491</v>
      </c>
      <c r="F59077" s="1" t="s">
        <v>6</v>
      </c>
      <c r="H59077" s="1" t="s">
        <v>6</v>
      </c>
      <c r="I59077" s="1" t="s">
        <v>6</v>
      </c>
    </row>
    <row r="59078" spans="1:9" x14ac:dyDescent="0.25">
      <c r="A59078" s="1" t="s">
        <v>154095</v>
      </c>
      <c r="B59078" s="1" t="s">
        <v>154096</v>
      </c>
      <c r="C59078" s="1" t="s">
        <v>6</v>
      </c>
      <c r="D59078" s="18" t="s">
        <v>6</v>
      </c>
      <c r="E59078" s="1" t="s">
        <v>491</v>
      </c>
      <c r="F59078" s="1" t="s">
        <v>6</v>
      </c>
      <c r="H59078" s="1" t="s">
        <v>6</v>
      </c>
      <c r="I59078" s="1" t="s">
        <v>6</v>
      </c>
    </row>
    <row r="59079" spans="1:9" x14ac:dyDescent="0.25">
      <c r="A59079" s="1" t="s">
        <v>154099</v>
      </c>
      <c r="B59079" s="1" t="s">
        <v>154100</v>
      </c>
      <c r="C59079" s="1" t="s">
        <v>6</v>
      </c>
      <c r="D59079" s="18" t="s">
        <v>6</v>
      </c>
      <c r="E59079" s="1" t="s">
        <v>6</v>
      </c>
      <c r="F59079" s="1" t="s">
        <v>6</v>
      </c>
      <c r="H59079" s="1" t="s">
        <v>6</v>
      </c>
      <c r="I59079" s="1" t="s">
        <v>6</v>
      </c>
    </row>
    <row r="59080" spans="1:9" x14ac:dyDescent="0.25">
      <c r="A59080" s="1" t="s">
        <v>154101</v>
      </c>
      <c r="B59080" s="1" t="s">
        <v>154102</v>
      </c>
      <c r="C59080" s="1" t="s">
        <v>6</v>
      </c>
      <c r="D59080" s="18" t="s">
        <v>6</v>
      </c>
      <c r="E59080" s="1" t="s">
        <v>491</v>
      </c>
      <c r="F59080" s="1" t="s">
        <v>6</v>
      </c>
      <c r="H59080" s="1" t="s">
        <v>6</v>
      </c>
      <c r="I59080" s="1" t="s">
        <v>6</v>
      </c>
    </row>
    <row r="59081" spans="1:9" x14ac:dyDescent="0.25">
      <c r="A59081" s="1" t="s">
        <v>154103</v>
      </c>
      <c r="B59081" s="1" t="s">
        <v>154104</v>
      </c>
      <c r="C59081" s="1" t="s">
        <v>6</v>
      </c>
      <c r="D59081" s="18" t="s">
        <v>6</v>
      </c>
      <c r="E59081" s="1" t="s">
        <v>491</v>
      </c>
      <c r="F59081" s="1" t="s">
        <v>6</v>
      </c>
      <c r="H59081" s="1" t="s">
        <v>6</v>
      </c>
      <c r="I59081" s="1" t="s">
        <v>6</v>
      </c>
    </row>
    <row r="59082" spans="1:9" x14ac:dyDescent="0.25">
      <c r="A59082" s="1" t="s">
        <v>154107</v>
      </c>
      <c r="B59082" s="1" t="s">
        <v>154108</v>
      </c>
      <c r="C59082" s="1" t="s">
        <v>6</v>
      </c>
      <c r="D59082" s="18" t="s">
        <v>6</v>
      </c>
      <c r="E59082" s="1" t="s">
        <v>6</v>
      </c>
      <c r="F59082" s="1" t="s">
        <v>6</v>
      </c>
      <c r="H59082" s="1" t="s">
        <v>6</v>
      </c>
      <c r="I59082" s="1" t="s">
        <v>6</v>
      </c>
    </row>
    <row r="59083" spans="1:9" x14ac:dyDescent="0.25">
      <c r="A59083" s="1" t="s">
        <v>154109</v>
      </c>
      <c r="B59083" s="1" t="s">
        <v>154110</v>
      </c>
      <c r="C59083" s="1" t="s">
        <v>6</v>
      </c>
      <c r="D59083" s="18" t="s">
        <v>6</v>
      </c>
      <c r="E59083" s="1" t="s">
        <v>491</v>
      </c>
      <c r="F59083" s="1" t="s">
        <v>6</v>
      </c>
      <c r="H59083" s="1" t="s">
        <v>6</v>
      </c>
      <c r="I59083" s="1" t="s">
        <v>6</v>
      </c>
    </row>
    <row r="59084" spans="1:9" x14ac:dyDescent="0.25">
      <c r="A59084" s="1" t="s">
        <v>154111</v>
      </c>
      <c r="B59084" s="1" t="s">
        <v>154112</v>
      </c>
      <c r="C59084" s="1" t="s">
        <v>6</v>
      </c>
      <c r="D59084" s="18" t="s">
        <v>6</v>
      </c>
      <c r="E59084" s="1" t="s">
        <v>491</v>
      </c>
      <c r="F59084" s="1" t="s">
        <v>6</v>
      </c>
      <c r="H59084" s="1" t="s">
        <v>6</v>
      </c>
      <c r="I59084" s="1" t="s">
        <v>6</v>
      </c>
    </row>
    <row r="59085" spans="1:9" x14ac:dyDescent="0.25">
      <c r="A59085" s="1" t="s">
        <v>154115</v>
      </c>
      <c r="B59085" s="1" t="s">
        <v>154116</v>
      </c>
      <c r="C59085" s="1" t="s">
        <v>6</v>
      </c>
      <c r="D59085" s="18" t="s">
        <v>6</v>
      </c>
      <c r="E59085" s="1" t="s">
        <v>6</v>
      </c>
      <c r="F59085" s="1" t="s">
        <v>6</v>
      </c>
      <c r="H59085" s="1" t="s">
        <v>6</v>
      </c>
      <c r="I59085" s="1" t="s">
        <v>6</v>
      </c>
    </row>
    <row r="59086" spans="1:9" x14ac:dyDescent="0.25">
      <c r="A59086" s="1" t="s">
        <v>154117</v>
      </c>
      <c r="B59086" s="1" t="s">
        <v>154118</v>
      </c>
      <c r="C59086" s="1" t="s">
        <v>6</v>
      </c>
      <c r="D59086" s="18" t="s">
        <v>6</v>
      </c>
      <c r="E59086" s="1" t="s">
        <v>491</v>
      </c>
      <c r="F59086" s="1" t="s">
        <v>6</v>
      </c>
      <c r="H59086" s="1" t="s">
        <v>6</v>
      </c>
      <c r="I59086" s="1" t="s">
        <v>6</v>
      </c>
    </row>
    <row r="59087" spans="1:9" x14ac:dyDescent="0.25">
      <c r="A59087" s="1" t="s">
        <v>154119</v>
      </c>
      <c r="B59087" s="1" t="s">
        <v>154120</v>
      </c>
      <c r="C59087" s="1" t="s">
        <v>6</v>
      </c>
      <c r="D59087" s="18" t="s">
        <v>6</v>
      </c>
      <c r="E59087" s="1" t="s">
        <v>491</v>
      </c>
      <c r="F59087" s="1" t="s">
        <v>6</v>
      </c>
      <c r="H59087" s="1" t="s">
        <v>6</v>
      </c>
      <c r="I59087" s="1" t="s">
        <v>6</v>
      </c>
    </row>
    <row r="59088" spans="1:9" x14ac:dyDescent="0.25">
      <c r="A59088" s="1" t="s">
        <v>154126</v>
      </c>
      <c r="B59088" s="1" t="s">
        <v>154127</v>
      </c>
      <c r="C59088" s="1" t="s">
        <v>6</v>
      </c>
      <c r="D59088" s="18" t="s">
        <v>6</v>
      </c>
      <c r="E59088" s="1" t="s">
        <v>6</v>
      </c>
      <c r="F59088" s="1" t="s">
        <v>6</v>
      </c>
      <c r="H59088" s="1" t="s">
        <v>6</v>
      </c>
      <c r="I59088" s="1" t="s">
        <v>6</v>
      </c>
    </row>
    <row r="59089" spans="1:9" x14ac:dyDescent="0.25">
      <c r="A59089" s="1" t="s">
        <v>154128</v>
      </c>
      <c r="B59089" s="1" t="s">
        <v>154129</v>
      </c>
      <c r="C59089" s="1" t="s">
        <v>6</v>
      </c>
      <c r="D59089" s="18" t="s">
        <v>6</v>
      </c>
      <c r="E59089" s="1" t="s">
        <v>491</v>
      </c>
      <c r="F59089" s="1" t="s">
        <v>6</v>
      </c>
      <c r="H59089" s="1" t="s">
        <v>6</v>
      </c>
      <c r="I59089" s="1" t="s">
        <v>6</v>
      </c>
    </row>
    <row r="59090" spans="1:9" x14ac:dyDescent="0.25">
      <c r="A59090" s="1" t="s">
        <v>154130</v>
      </c>
      <c r="B59090" s="1" t="s">
        <v>154131</v>
      </c>
      <c r="C59090" s="1" t="s">
        <v>6</v>
      </c>
      <c r="D59090" s="18" t="s">
        <v>6</v>
      </c>
      <c r="E59090" s="1" t="s">
        <v>491</v>
      </c>
      <c r="F59090" s="1" t="s">
        <v>6</v>
      </c>
      <c r="H59090" s="1" t="s">
        <v>6</v>
      </c>
      <c r="I59090" s="1" t="s">
        <v>6</v>
      </c>
    </row>
    <row r="59091" spans="1:9" x14ac:dyDescent="0.25">
      <c r="A59091" s="1" t="s">
        <v>154134</v>
      </c>
      <c r="B59091" s="1" t="s">
        <v>154135</v>
      </c>
      <c r="C59091" s="1" t="s">
        <v>6</v>
      </c>
      <c r="D59091" s="18" t="s">
        <v>6</v>
      </c>
      <c r="E59091" s="1" t="s">
        <v>6</v>
      </c>
      <c r="F59091" s="1" t="s">
        <v>6</v>
      </c>
      <c r="H59091" s="1" t="s">
        <v>6</v>
      </c>
      <c r="I59091" s="1" t="s">
        <v>6</v>
      </c>
    </row>
    <row r="59092" spans="1:9" x14ac:dyDescent="0.25">
      <c r="A59092" s="1" t="s">
        <v>154136</v>
      </c>
      <c r="B59092" s="1" t="s">
        <v>154137</v>
      </c>
      <c r="C59092" s="1" t="s">
        <v>6</v>
      </c>
      <c r="D59092" s="18" t="s">
        <v>6</v>
      </c>
      <c r="E59092" s="1" t="s">
        <v>491</v>
      </c>
      <c r="F59092" s="1" t="s">
        <v>6</v>
      </c>
      <c r="H59092" s="1" t="s">
        <v>6</v>
      </c>
      <c r="I59092" s="1" t="s">
        <v>6</v>
      </c>
    </row>
    <row r="59093" spans="1:9" x14ac:dyDescent="0.25">
      <c r="A59093" s="1" t="s">
        <v>154138</v>
      </c>
      <c r="B59093" s="1" t="s">
        <v>154139</v>
      </c>
      <c r="C59093" s="1" t="s">
        <v>6</v>
      </c>
      <c r="D59093" s="18" t="s">
        <v>6</v>
      </c>
      <c r="E59093" s="1" t="s">
        <v>491</v>
      </c>
      <c r="F59093" s="1" t="s">
        <v>6</v>
      </c>
      <c r="H59093" s="1" t="s">
        <v>6</v>
      </c>
      <c r="I59093" s="1" t="s">
        <v>6</v>
      </c>
    </row>
    <row r="59094" spans="1:9" x14ac:dyDescent="0.25">
      <c r="A59094" s="1" t="s">
        <v>154142</v>
      </c>
      <c r="B59094" s="1" t="s">
        <v>154143</v>
      </c>
      <c r="C59094" s="1" t="s">
        <v>6</v>
      </c>
      <c r="D59094" s="18" t="s">
        <v>6</v>
      </c>
      <c r="E59094" s="1" t="s">
        <v>6</v>
      </c>
      <c r="F59094" s="1" t="s">
        <v>6</v>
      </c>
      <c r="H59094" s="1" t="s">
        <v>6</v>
      </c>
      <c r="I59094" s="1" t="s">
        <v>6</v>
      </c>
    </row>
    <row r="59095" spans="1:9" x14ac:dyDescent="0.25">
      <c r="A59095" s="1" t="s">
        <v>154144</v>
      </c>
      <c r="B59095" s="1" t="s">
        <v>154145</v>
      </c>
      <c r="C59095" s="1" t="s">
        <v>6</v>
      </c>
      <c r="D59095" s="18" t="s">
        <v>6</v>
      </c>
      <c r="E59095" s="1" t="s">
        <v>491</v>
      </c>
      <c r="F59095" s="1" t="s">
        <v>6</v>
      </c>
      <c r="H59095" s="1" t="s">
        <v>6</v>
      </c>
      <c r="I59095" s="1" t="s">
        <v>6</v>
      </c>
    </row>
    <row r="59096" spans="1:9" x14ac:dyDescent="0.25">
      <c r="A59096" s="1" t="s">
        <v>154146</v>
      </c>
      <c r="B59096" s="1" t="s">
        <v>154147</v>
      </c>
      <c r="C59096" s="1" t="s">
        <v>6</v>
      </c>
      <c r="D59096" s="18" t="s">
        <v>6</v>
      </c>
      <c r="E59096" s="1" t="s">
        <v>491</v>
      </c>
      <c r="F59096" s="1" t="s">
        <v>6</v>
      </c>
      <c r="H59096" s="1" t="s">
        <v>6</v>
      </c>
      <c r="I59096" s="1" t="s">
        <v>6</v>
      </c>
    </row>
    <row r="59097" spans="1:9" x14ac:dyDescent="0.25">
      <c r="A59097" s="1" t="s">
        <v>154150</v>
      </c>
      <c r="B59097" s="1" t="s">
        <v>154151</v>
      </c>
      <c r="C59097" s="1" t="s">
        <v>6</v>
      </c>
      <c r="D59097" s="18" t="s">
        <v>6</v>
      </c>
      <c r="E59097" s="1" t="s">
        <v>6</v>
      </c>
      <c r="F59097" s="1" t="s">
        <v>6</v>
      </c>
      <c r="H59097" s="1" t="s">
        <v>6</v>
      </c>
      <c r="I59097" s="1" t="s">
        <v>6</v>
      </c>
    </row>
    <row r="59098" spans="1:9" x14ac:dyDescent="0.25">
      <c r="A59098" s="1" t="s">
        <v>154152</v>
      </c>
      <c r="B59098" s="1" t="s">
        <v>154153</v>
      </c>
      <c r="C59098" s="1" t="s">
        <v>6</v>
      </c>
      <c r="D59098" s="18" t="s">
        <v>6</v>
      </c>
      <c r="E59098" s="1" t="s">
        <v>491</v>
      </c>
      <c r="F59098" s="1" t="s">
        <v>6</v>
      </c>
      <c r="H59098" s="1" t="s">
        <v>6</v>
      </c>
      <c r="I59098" s="1" t="s">
        <v>6</v>
      </c>
    </row>
    <row r="59099" spans="1:9" x14ac:dyDescent="0.25">
      <c r="A59099" s="1" t="s">
        <v>154154</v>
      </c>
      <c r="B59099" s="1" t="s">
        <v>154155</v>
      </c>
      <c r="C59099" s="1" t="s">
        <v>6</v>
      </c>
      <c r="D59099" s="18" t="s">
        <v>6</v>
      </c>
      <c r="E59099" s="1" t="s">
        <v>491</v>
      </c>
      <c r="F59099" s="1" t="s">
        <v>6</v>
      </c>
      <c r="H59099" s="1" t="s">
        <v>6</v>
      </c>
      <c r="I59099" s="1" t="s">
        <v>6</v>
      </c>
    </row>
    <row r="59100" spans="1:9" x14ac:dyDescent="0.25">
      <c r="A59100" s="1" t="s">
        <v>154158</v>
      </c>
      <c r="B59100" s="1" t="s">
        <v>154159</v>
      </c>
      <c r="C59100" s="1" t="s">
        <v>6</v>
      </c>
      <c r="D59100" s="18" t="s">
        <v>6</v>
      </c>
      <c r="E59100" s="1" t="s">
        <v>6</v>
      </c>
      <c r="F59100" s="1" t="s">
        <v>6</v>
      </c>
      <c r="H59100" s="1" t="s">
        <v>6</v>
      </c>
      <c r="I59100" s="1" t="s">
        <v>6</v>
      </c>
    </row>
    <row r="59101" spans="1:9" x14ac:dyDescent="0.25">
      <c r="A59101" s="1" t="s">
        <v>154160</v>
      </c>
      <c r="B59101" s="1" t="s">
        <v>154161</v>
      </c>
      <c r="C59101" s="1" t="s">
        <v>6</v>
      </c>
      <c r="D59101" s="18" t="s">
        <v>6</v>
      </c>
      <c r="E59101" s="1" t="s">
        <v>491</v>
      </c>
      <c r="F59101" s="1" t="s">
        <v>6</v>
      </c>
      <c r="H59101" s="1" t="s">
        <v>6</v>
      </c>
      <c r="I59101" s="1" t="s">
        <v>6</v>
      </c>
    </row>
    <row r="59102" spans="1:9" x14ac:dyDescent="0.25">
      <c r="A59102" s="1" t="s">
        <v>154162</v>
      </c>
      <c r="B59102" s="1" t="s">
        <v>154163</v>
      </c>
      <c r="C59102" s="1" t="s">
        <v>6</v>
      </c>
      <c r="D59102" s="18" t="s">
        <v>6</v>
      </c>
      <c r="E59102" s="1" t="s">
        <v>491</v>
      </c>
      <c r="F59102" s="1" t="s">
        <v>6</v>
      </c>
      <c r="H59102" s="1" t="s">
        <v>6</v>
      </c>
      <c r="I59102" s="1" t="s">
        <v>6</v>
      </c>
    </row>
    <row r="59103" spans="1:9" x14ac:dyDescent="0.25">
      <c r="A59103" s="1" t="s">
        <v>154166</v>
      </c>
      <c r="B59103" s="1" t="s">
        <v>154167</v>
      </c>
      <c r="C59103" s="1" t="s">
        <v>6</v>
      </c>
      <c r="D59103" s="18" t="s">
        <v>6</v>
      </c>
      <c r="E59103" s="1" t="s">
        <v>6</v>
      </c>
      <c r="F59103" s="1" t="s">
        <v>6</v>
      </c>
      <c r="H59103" s="1" t="s">
        <v>6</v>
      </c>
      <c r="I59103" s="1" t="s">
        <v>6</v>
      </c>
    </row>
    <row r="59104" spans="1:9" x14ac:dyDescent="0.25">
      <c r="A59104" s="1" t="s">
        <v>154168</v>
      </c>
      <c r="B59104" s="1" t="s">
        <v>154169</v>
      </c>
      <c r="C59104" s="1" t="s">
        <v>6</v>
      </c>
      <c r="D59104" s="18" t="s">
        <v>6</v>
      </c>
      <c r="E59104" s="1" t="s">
        <v>491</v>
      </c>
      <c r="F59104" s="1" t="s">
        <v>6</v>
      </c>
      <c r="H59104" s="1" t="s">
        <v>6</v>
      </c>
      <c r="I59104" s="1" t="s">
        <v>6</v>
      </c>
    </row>
    <row r="59105" spans="1:9" x14ac:dyDescent="0.25">
      <c r="A59105" s="1" t="s">
        <v>154170</v>
      </c>
      <c r="B59105" s="1" t="s">
        <v>154171</v>
      </c>
      <c r="C59105" s="1" t="s">
        <v>6</v>
      </c>
      <c r="D59105" s="18" t="s">
        <v>6</v>
      </c>
      <c r="E59105" s="1" t="s">
        <v>491</v>
      </c>
      <c r="F59105" s="1" t="s">
        <v>6</v>
      </c>
      <c r="H59105" s="1" t="s">
        <v>6</v>
      </c>
      <c r="I59105" s="1" t="s">
        <v>6</v>
      </c>
    </row>
    <row r="59106" spans="1:9" x14ac:dyDescent="0.25">
      <c r="A59106" s="1" t="s">
        <v>154177</v>
      </c>
      <c r="B59106" s="1" t="s">
        <v>154178</v>
      </c>
      <c r="C59106" s="1" t="s">
        <v>6</v>
      </c>
      <c r="D59106" s="18" t="s">
        <v>6</v>
      </c>
      <c r="E59106" s="1" t="s">
        <v>6</v>
      </c>
      <c r="F59106" s="1" t="s">
        <v>6</v>
      </c>
      <c r="H59106" s="1" t="s">
        <v>6</v>
      </c>
      <c r="I59106" s="1" t="s">
        <v>6</v>
      </c>
    </row>
    <row r="59107" spans="1:9" x14ac:dyDescent="0.25">
      <c r="A59107" s="1" t="s">
        <v>154179</v>
      </c>
      <c r="B59107" s="1" t="s">
        <v>154180</v>
      </c>
      <c r="C59107" s="1" t="s">
        <v>6</v>
      </c>
      <c r="D59107" s="18" t="s">
        <v>6</v>
      </c>
      <c r="E59107" s="1" t="s">
        <v>491</v>
      </c>
      <c r="F59107" s="1" t="s">
        <v>6</v>
      </c>
      <c r="H59107" s="1" t="s">
        <v>6</v>
      </c>
      <c r="I59107" s="1" t="s">
        <v>6</v>
      </c>
    </row>
    <row r="59108" spans="1:9" x14ac:dyDescent="0.25">
      <c r="A59108" s="1" t="s">
        <v>154181</v>
      </c>
      <c r="B59108" s="1" t="s">
        <v>154182</v>
      </c>
      <c r="C59108" s="1" t="s">
        <v>6</v>
      </c>
      <c r="D59108" s="18" t="s">
        <v>6</v>
      </c>
      <c r="E59108" s="1" t="s">
        <v>491</v>
      </c>
      <c r="F59108" s="1" t="s">
        <v>6</v>
      </c>
      <c r="H59108" s="1" t="s">
        <v>6</v>
      </c>
      <c r="I59108" s="1" t="s">
        <v>6</v>
      </c>
    </row>
    <row r="59109" spans="1:9" x14ac:dyDescent="0.25">
      <c r="A59109" s="1" t="s">
        <v>154185</v>
      </c>
      <c r="B59109" s="1" t="s">
        <v>154186</v>
      </c>
      <c r="C59109" s="1" t="s">
        <v>6</v>
      </c>
      <c r="D59109" s="18" t="s">
        <v>6</v>
      </c>
      <c r="E59109" s="1" t="s">
        <v>6</v>
      </c>
      <c r="F59109" s="1" t="s">
        <v>6</v>
      </c>
      <c r="H59109" s="1" t="s">
        <v>6</v>
      </c>
      <c r="I59109" s="1" t="s">
        <v>6</v>
      </c>
    </row>
    <row r="59110" spans="1:9" x14ac:dyDescent="0.25">
      <c r="A59110" s="1" t="s">
        <v>154187</v>
      </c>
      <c r="B59110" s="1" t="s">
        <v>154188</v>
      </c>
      <c r="C59110" s="1" t="s">
        <v>6</v>
      </c>
      <c r="D59110" s="18" t="s">
        <v>6</v>
      </c>
      <c r="E59110" s="1" t="s">
        <v>491</v>
      </c>
      <c r="F59110" s="1" t="s">
        <v>6</v>
      </c>
      <c r="H59110" s="1" t="s">
        <v>6</v>
      </c>
      <c r="I59110" s="1" t="s">
        <v>6</v>
      </c>
    </row>
    <row r="59111" spans="1:9" x14ac:dyDescent="0.25">
      <c r="A59111" s="1" t="s">
        <v>154189</v>
      </c>
      <c r="B59111" s="1" t="s">
        <v>154190</v>
      </c>
      <c r="C59111" s="1" t="s">
        <v>6</v>
      </c>
      <c r="D59111" s="18" t="s">
        <v>6</v>
      </c>
      <c r="E59111" s="1" t="s">
        <v>491</v>
      </c>
      <c r="F59111" s="1" t="s">
        <v>6</v>
      </c>
      <c r="H59111" s="1" t="s">
        <v>6</v>
      </c>
      <c r="I59111" s="1" t="s">
        <v>6</v>
      </c>
    </row>
    <row r="59112" spans="1:9" x14ac:dyDescent="0.25">
      <c r="A59112" s="1" t="s">
        <v>154193</v>
      </c>
      <c r="B59112" s="1" t="s">
        <v>154194</v>
      </c>
      <c r="C59112" s="1" t="s">
        <v>6</v>
      </c>
      <c r="D59112" s="18" t="s">
        <v>6</v>
      </c>
      <c r="E59112" s="1" t="s">
        <v>6</v>
      </c>
      <c r="F59112" s="1" t="s">
        <v>6</v>
      </c>
      <c r="H59112" s="1" t="s">
        <v>6</v>
      </c>
      <c r="I59112" s="1" t="s">
        <v>6</v>
      </c>
    </row>
    <row r="59113" spans="1:9" x14ac:dyDescent="0.25">
      <c r="A59113" s="1" t="s">
        <v>154195</v>
      </c>
      <c r="B59113" s="1" t="s">
        <v>154196</v>
      </c>
      <c r="C59113" s="1" t="s">
        <v>6</v>
      </c>
      <c r="D59113" s="18" t="s">
        <v>6</v>
      </c>
      <c r="E59113" s="1" t="s">
        <v>491</v>
      </c>
      <c r="F59113" s="1" t="s">
        <v>6</v>
      </c>
      <c r="H59113" s="1" t="s">
        <v>6</v>
      </c>
      <c r="I59113" s="1" t="s">
        <v>6</v>
      </c>
    </row>
    <row r="59114" spans="1:9" x14ac:dyDescent="0.25">
      <c r="A59114" s="1" t="s">
        <v>154197</v>
      </c>
      <c r="B59114" s="1" t="s">
        <v>154198</v>
      </c>
      <c r="C59114" s="1" t="s">
        <v>6</v>
      </c>
      <c r="D59114" s="18" t="s">
        <v>6</v>
      </c>
      <c r="E59114" s="1" t="s">
        <v>491</v>
      </c>
      <c r="F59114" s="1" t="s">
        <v>6</v>
      </c>
      <c r="H59114" s="1" t="s">
        <v>6</v>
      </c>
      <c r="I59114" s="1" t="s">
        <v>6</v>
      </c>
    </row>
    <row r="59115" spans="1:9" x14ac:dyDescent="0.25">
      <c r="A59115" s="1" t="s">
        <v>154201</v>
      </c>
      <c r="B59115" s="1" t="s">
        <v>154202</v>
      </c>
      <c r="C59115" s="1" t="s">
        <v>6</v>
      </c>
      <c r="D59115" s="18" t="s">
        <v>6</v>
      </c>
      <c r="E59115" s="1" t="s">
        <v>6</v>
      </c>
      <c r="F59115" s="1" t="s">
        <v>6</v>
      </c>
      <c r="H59115" s="1" t="s">
        <v>6</v>
      </c>
      <c r="I59115" s="1" t="s">
        <v>6</v>
      </c>
    </row>
    <row r="59116" spans="1:9" x14ac:dyDescent="0.25">
      <c r="A59116" s="1" t="s">
        <v>154203</v>
      </c>
      <c r="B59116" s="1" t="s">
        <v>154204</v>
      </c>
      <c r="C59116" s="1" t="s">
        <v>6</v>
      </c>
      <c r="D59116" s="18" t="s">
        <v>6</v>
      </c>
      <c r="E59116" s="1" t="s">
        <v>491</v>
      </c>
      <c r="F59116" s="1" t="s">
        <v>6</v>
      </c>
      <c r="H59116" s="1" t="s">
        <v>6</v>
      </c>
      <c r="I59116" s="1" t="s">
        <v>6</v>
      </c>
    </row>
    <row r="59117" spans="1:9" x14ac:dyDescent="0.25">
      <c r="A59117" s="1" t="s">
        <v>154205</v>
      </c>
      <c r="B59117" s="1" t="s">
        <v>154206</v>
      </c>
      <c r="C59117" s="1" t="s">
        <v>6</v>
      </c>
      <c r="D59117" s="18" t="s">
        <v>6</v>
      </c>
      <c r="E59117" s="1" t="s">
        <v>491</v>
      </c>
      <c r="F59117" s="1" t="s">
        <v>6</v>
      </c>
      <c r="H59117" s="1" t="s">
        <v>6</v>
      </c>
      <c r="I59117" s="1" t="s">
        <v>6</v>
      </c>
    </row>
    <row r="59118" spans="1:9" x14ac:dyDescent="0.25">
      <c r="A59118" s="1" t="s">
        <v>154209</v>
      </c>
      <c r="B59118" s="1" t="s">
        <v>154210</v>
      </c>
      <c r="C59118" s="1" t="s">
        <v>6</v>
      </c>
      <c r="D59118" s="18" t="s">
        <v>6</v>
      </c>
      <c r="E59118" s="1" t="s">
        <v>6</v>
      </c>
      <c r="F59118" s="1" t="s">
        <v>6</v>
      </c>
      <c r="H59118" s="1" t="s">
        <v>6</v>
      </c>
      <c r="I59118" s="1" t="s">
        <v>6</v>
      </c>
    </row>
    <row r="59119" spans="1:9" x14ac:dyDescent="0.25">
      <c r="A59119" s="1" t="s">
        <v>154211</v>
      </c>
      <c r="B59119" s="1" t="s">
        <v>154212</v>
      </c>
      <c r="C59119" s="1" t="s">
        <v>6</v>
      </c>
      <c r="D59119" s="18" t="s">
        <v>6</v>
      </c>
      <c r="E59119" s="1" t="s">
        <v>491</v>
      </c>
      <c r="F59119" s="1" t="s">
        <v>6</v>
      </c>
      <c r="H59119" s="1" t="s">
        <v>6</v>
      </c>
      <c r="I59119" s="1" t="s">
        <v>6</v>
      </c>
    </row>
    <row r="59120" spans="1:9" x14ac:dyDescent="0.25">
      <c r="A59120" s="1" t="s">
        <v>154213</v>
      </c>
      <c r="B59120" s="1" t="s">
        <v>154214</v>
      </c>
      <c r="C59120" s="1" t="s">
        <v>6</v>
      </c>
      <c r="D59120" s="18" t="s">
        <v>6</v>
      </c>
      <c r="E59120" s="1" t="s">
        <v>491</v>
      </c>
      <c r="F59120" s="1" t="s">
        <v>6</v>
      </c>
      <c r="H59120" s="1" t="s">
        <v>6</v>
      </c>
      <c r="I59120" s="1" t="s">
        <v>6</v>
      </c>
    </row>
    <row r="59121" spans="1:9" x14ac:dyDescent="0.25">
      <c r="A59121" s="1" t="s">
        <v>154217</v>
      </c>
      <c r="B59121" s="1" t="s">
        <v>154218</v>
      </c>
      <c r="C59121" s="1" t="s">
        <v>6</v>
      </c>
      <c r="D59121" s="18" t="s">
        <v>6</v>
      </c>
      <c r="E59121" s="1" t="s">
        <v>6</v>
      </c>
      <c r="F59121" s="1" t="s">
        <v>6</v>
      </c>
      <c r="H59121" s="1" t="s">
        <v>6</v>
      </c>
      <c r="I59121" s="1" t="s">
        <v>6</v>
      </c>
    </row>
    <row r="59122" spans="1:9" x14ac:dyDescent="0.25">
      <c r="A59122" s="1" t="s">
        <v>154219</v>
      </c>
      <c r="B59122" s="1" t="s">
        <v>154220</v>
      </c>
      <c r="C59122" s="1" t="s">
        <v>6</v>
      </c>
      <c r="D59122" s="18" t="s">
        <v>6</v>
      </c>
      <c r="E59122" s="1" t="s">
        <v>491</v>
      </c>
      <c r="F59122" s="1" t="s">
        <v>6</v>
      </c>
      <c r="H59122" s="1" t="s">
        <v>6</v>
      </c>
      <c r="I59122" s="1" t="s">
        <v>6</v>
      </c>
    </row>
    <row r="59123" spans="1:9" x14ac:dyDescent="0.25">
      <c r="A59123" s="1" t="s">
        <v>154221</v>
      </c>
      <c r="B59123" s="1" t="s">
        <v>154222</v>
      </c>
      <c r="C59123" s="1" t="s">
        <v>6</v>
      </c>
      <c r="D59123" s="18" t="s">
        <v>6</v>
      </c>
      <c r="E59123" s="1" t="s">
        <v>491</v>
      </c>
      <c r="F59123" s="1" t="s">
        <v>6</v>
      </c>
      <c r="H59123" s="1" t="s">
        <v>6</v>
      </c>
      <c r="I59123" s="1" t="s">
        <v>6</v>
      </c>
    </row>
    <row r="59124" spans="1:9" x14ac:dyDescent="0.25">
      <c r="A59124" s="1" t="s">
        <v>154228</v>
      </c>
      <c r="B59124" s="1" t="s">
        <v>154229</v>
      </c>
      <c r="C59124" s="1" t="s">
        <v>6</v>
      </c>
      <c r="D59124" s="18" t="s">
        <v>6</v>
      </c>
      <c r="E59124" s="1" t="s">
        <v>6</v>
      </c>
      <c r="F59124" s="1" t="s">
        <v>6</v>
      </c>
      <c r="H59124" s="1" t="s">
        <v>6</v>
      </c>
      <c r="I59124" s="1" t="s">
        <v>6</v>
      </c>
    </row>
    <row r="59125" spans="1:9" x14ac:dyDescent="0.25">
      <c r="A59125" s="1" t="s">
        <v>154230</v>
      </c>
      <c r="B59125" s="1" t="s">
        <v>154231</v>
      </c>
      <c r="C59125" s="1" t="s">
        <v>6</v>
      </c>
      <c r="D59125" s="18" t="s">
        <v>6</v>
      </c>
      <c r="E59125" s="1" t="s">
        <v>491</v>
      </c>
      <c r="F59125" s="1" t="s">
        <v>6</v>
      </c>
      <c r="H59125" s="1" t="s">
        <v>6</v>
      </c>
      <c r="I59125" s="1" t="s">
        <v>6</v>
      </c>
    </row>
    <row r="59126" spans="1:9" x14ac:dyDescent="0.25">
      <c r="A59126" s="1" t="s">
        <v>154232</v>
      </c>
      <c r="B59126" s="1" t="s">
        <v>154233</v>
      </c>
      <c r="C59126" s="1" t="s">
        <v>6</v>
      </c>
      <c r="D59126" s="18" t="s">
        <v>6</v>
      </c>
      <c r="E59126" s="1" t="s">
        <v>491</v>
      </c>
      <c r="F59126" s="1" t="s">
        <v>6</v>
      </c>
      <c r="H59126" s="1" t="s">
        <v>6</v>
      </c>
      <c r="I59126" s="1" t="s">
        <v>6</v>
      </c>
    </row>
    <row r="59127" spans="1:9" x14ac:dyDescent="0.25">
      <c r="A59127" s="1" t="s">
        <v>154236</v>
      </c>
      <c r="B59127" s="1" t="s">
        <v>154237</v>
      </c>
      <c r="C59127" s="1" t="s">
        <v>6</v>
      </c>
      <c r="D59127" s="18" t="s">
        <v>6</v>
      </c>
      <c r="E59127" s="1" t="s">
        <v>6</v>
      </c>
      <c r="F59127" s="1" t="s">
        <v>6</v>
      </c>
      <c r="H59127" s="1" t="s">
        <v>6</v>
      </c>
      <c r="I59127" s="1" t="s">
        <v>6</v>
      </c>
    </row>
    <row r="59128" spans="1:9" x14ac:dyDescent="0.25">
      <c r="A59128" s="1" t="s">
        <v>154238</v>
      </c>
      <c r="B59128" s="1" t="s">
        <v>154239</v>
      </c>
      <c r="C59128" s="1" t="s">
        <v>6</v>
      </c>
      <c r="D59128" s="18" t="s">
        <v>6</v>
      </c>
      <c r="E59128" s="1" t="s">
        <v>491</v>
      </c>
      <c r="F59128" s="1" t="s">
        <v>6</v>
      </c>
      <c r="H59128" s="1" t="s">
        <v>6</v>
      </c>
      <c r="I59128" s="1" t="s">
        <v>6</v>
      </c>
    </row>
    <row r="59129" spans="1:9" x14ac:dyDescent="0.25">
      <c r="A59129" s="1" t="s">
        <v>154240</v>
      </c>
      <c r="B59129" s="1" t="s">
        <v>154241</v>
      </c>
      <c r="C59129" s="1" t="s">
        <v>6</v>
      </c>
      <c r="D59129" s="18" t="s">
        <v>6</v>
      </c>
      <c r="E59129" s="1" t="s">
        <v>491</v>
      </c>
      <c r="F59129" s="1" t="s">
        <v>6</v>
      </c>
      <c r="H59129" s="1" t="s">
        <v>6</v>
      </c>
      <c r="I59129" s="1" t="s">
        <v>6</v>
      </c>
    </row>
    <row r="59130" spans="1:9" x14ac:dyDescent="0.25">
      <c r="A59130" s="1" t="s">
        <v>154244</v>
      </c>
      <c r="B59130" s="1" t="s">
        <v>154245</v>
      </c>
      <c r="C59130" s="1" t="s">
        <v>6</v>
      </c>
      <c r="D59130" s="18" t="s">
        <v>6</v>
      </c>
      <c r="E59130" s="1" t="s">
        <v>6</v>
      </c>
      <c r="F59130" s="1" t="s">
        <v>6</v>
      </c>
      <c r="H59130" s="1" t="s">
        <v>6</v>
      </c>
      <c r="I59130" s="1" t="s">
        <v>6</v>
      </c>
    </row>
    <row r="59131" spans="1:9" x14ac:dyDescent="0.25">
      <c r="A59131" s="1" t="s">
        <v>154246</v>
      </c>
      <c r="B59131" s="1" t="s">
        <v>154247</v>
      </c>
      <c r="C59131" s="1" t="s">
        <v>6</v>
      </c>
      <c r="D59131" s="18" t="s">
        <v>6</v>
      </c>
      <c r="E59131" s="1" t="s">
        <v>491</v>
      </c>
      <c r="F59131" s="1" t="s">
        <v>6</v>
      </c>
      <c r="H59131" s="1" t="s">
        <v>6</v>
      </c>
      <c r="I59131" s="1" t="s">
        <v>6</v>
      </c>
    </row>
    <row r="59132" spans="1:9" x14ac:dyDescent="0.25">
      <c r="A59132" s="1" t="s">
        <v>154248</v>
      </c>
      <c r="B59132" s="1" t="s">
        <v>154249</v>
      </c>
      <c r="C59132" s="1" t="s">
        <v>6</v>
      </c>
      <c r="D59132" s="18" t="s">
        <v>6</v>
      </c>
      <c r="E59132" s="1" t="s">
        <v>491</v>
      </c>
      <c r="F59132" s="1" t="s">
        <v>6</v>
      </c>
      <c r="H59132" s="1" t="s">
        <v>6</v>
      </c>
      <c r="I59132" s="1" t="s">
        <v>6</v>
      </c>
    </row>
    <row r="59133" spans="1:9" x14ac:dyDescent="0.25">
      <c r="A59133" s="1" t="s">
        <v>154252</v>
      </c>
      <c r="B59133" s="1" t="s">
        <v>154253</v>
      </c>
      <c r="C59133" s="1" t="s">
        <v>6</v>
      </c>
      <c r="D59133" s="18" t="s">
        <v>6</v>
      </c>
      <c r="E59133" s="1" t="s">
        <v>6</v>
      </c>
      <c r="F59133" s="1" t="s">
        <v>6</v>
      </c>
      <c r="H59133" s="1" t="s">
        <v>6</v>
      </c>
      <c r="I59133" s="1" t="s">
        <v>6</v>
      </c>
    </row>
    <row r="59134" spans="1:9" x14ac:dyDescent="0.25">
      <c r="A59134" s="1" t="s">
        <v>154254</v>
      </c>
      <c r="B59134" s="1" t="s">
        <v>154255</v>
      </c>
      <c r="C59134" s="1" t="s">
        <v>6</v>
      </c>
      <c r="D59134" s="18" t="s">
        <v>6</v>
      </c>
      <c r="E59134" s="1" t="s">
        <v>491</v>
      </c>
      <c r="F59134" s="1" t="s">
        <v>6</v>
      </c>
      <c r="H59134" s="1" t="s">
        <v>6</v>
      </c>
      <c r="I59134" s="1" t="s">
        <v>6</v>
      </c>
    </row>
    <row r="59135" spans="1:9" x14ac:dyDescent="0.25">
      <c r="A59135" s="1" t="s">
        <v>154256</v>
      </c>
      <c r="B59135" s="1" t="s">
        <v>154257</v>
      </c>
      <c r="C59135" s="1" t="s">
        <v>6</v>
      </c>
      <c r="D59135" s="18" t="s">
        <v>6</v>
      </c>
      <c r="E59135" s="1" t="s">
        <v>491</v>
      </c>
      <c r="F59135" s="1" t="s">
        <v>6</v>
      </c>
      <c r="H59135" s="1" t="s">
        <v>6</v>
      </c>
      <c r="I59135" s="1" t="s">
        <v>6</v>
      </c>
    </row>
    <row r="59136" spans="1:9" x14ac:dyDescent="0.25">
      <c r="A59136" s="1" t="s">
        <v>154260</v>
      </c>
      <c r="B59136" s="1" t="s">
        <v>154261</v>
      </c>
      <c r="C59136" s="1" t="s">
        <v>6</v>
      </c>
      <c r="D59136" s="18" t="s">
        <v>6</v>
      </c>
      <c r="E59136" s="1" t="s">
        <v>6</v>
      </c>
      <c r="F59136" s="1" t="s">
        <v>6</v>
      </c>
      <c r="H59136" s="1" t="s">
        <v>6</v>
      </c>
      <c r="I59136" s="1" t="s">
        <v>6</v>
      </c>
    </row>
    <row r="59137" spans="1:9" x14ac:dyDescent="0.25">
      <c r="A59137" s="1" t="s">
        <v>154262</v>
      </c>
      <c r="B59137" s="1" t="s">
        <v>154263</v>
      </c>
      <c r="C59137" s="1" t="s">
        <v>6</v>
      </c>
      <c r="D59137" s="18" t="s">
        <v>6</v>
      </c>
      <c r="E59137" s="1" t="s">
        <v>491</v>
      </c>
      <c r="F59137" s="1" t="s">
        <v>6</v>
      </c>
      <c r="H59137" s="1" t="s">
        <v>6</v>
      </c>
      <c r="I59137" s="1" t="s">
        <v>6</v>
      </c>
    </row>
    <row r="59138" spans="1:9" x14ac:dyDescent="0.25">
      <c r="A59138" s="1" t="s">
        <v>154264</v>
      </c>
      <c r="B59138" s="1" t="s">
        <v>154265</v>
      </c>
      <c r="C59138" s="1" t="s">
        <v>6</v>
      </c>
      <c r="D59138" s="18" t="s">
        <v>6</v>
      </c>
      <c r="E59138" s="1" t="s">
        <v>491</v>
      </c>
      <c r="F59138" s="1" t="s">
        <v>6</v>
      </c>
      <c r="H59138" s="1" t="s">
        <v>6</v>
      </c>
      <c r="I59138" s="1" t="s">
        <v>6</v>
      </c>
    </row>
    <row r="59139" spans="1:9" x14ac:dyDescent="0.25">
      <c r="A59139" s="1" t="s">
        <v>154268</v>
      </c>
      <c r="B59139" s="1" t="s">
        <v>154269</v>
      </c>
      <c r="C59139" s="1" t="s">
        <v>6</v>
      </c>
      <c r="D59139" s="18" t="s">
        <v>6</v>
      </c>
      <c r="E59139" s="1" t="s">
        <v>6</v>
      </c>
      <c r="F59139" s="1" t="s">
        <v>6</v>
      </c>
      <c r="H59139" s="1" t="s">
        <v>6</v>
      </c>
      <c r="I59139" s="1" t="s">
        <v>6</v>
      </c>
    </row>
    <row r="59140" spans="1:9" x14ac:dyDescent="0.25">
      <c r="A59140" s="1" t="s">
        <v>154270</v>
      </c>
      <c r="B59140" s="1" t="s">
        <v>154271</v>
      </c>
      <c r="C59140" s="1" t="s">
        <v>6</v>
      </c>
      <c r="D59140" s="18" t="s">
        <v>6</v>
      </c>
      <c r="E59140" s="1" t="s">
        <v>491</v>
      </c>
      <c r="F59140" s="1" t="s">
        <v>6</v>
      </c>
      <c r="H59140" s="1" t="s">
        <v>6</v>
      </c>
      <c r="I59140" s="1" t="s">
        <v>6</v>
      </c>
    </row>
    <row r="59141" spans="1:9" x14ac:dyDescent="0.25">
      <c r="A59141" s="1" t="s">
        <v>154272</v>
      </c>
      <c r="B59141" s="1" t="s">
        <v>154273</v>
      </c>
      <c r="C59141" s="1" t="s">
        <v>6</v>
      </c>
      <c r="D59141" s="18" t="s">
        <v>6</v>
      </c>
      <c r="E59141" s="1" t="s">
        <v>491</v>
      </c>
      <c r="F59141" s="1" t="s">
        <v>6</v>
      </c>
      <c r="H59141" s="1" t="s">
        <v>6</v>
      </c>
      <c r="I59141" s="1" t="s">
        <v>6</v>
      </c>
    </row>
    <row r="59142" spans="1:9" x14ac:dyDescent="0.25">
      <c r="A59142" s="1" t="s">
        <v>154279</v>
      </c>
      <c r="B59142" s="1" t="s">
        <v>154280</v>
      </c>
      <c r="C59142" s="1" t="s">
        <v>6</v>
      </c>
      <c r="D59142" s="18" t="s">
        <v>6</v>
      </c>
      <c r="E59142" s="1" t="s">
        <v>6</v>
      </c>
      <c r="F59142" s="1" t="s">
        <v>6</v>
      </c>
      <c r="H59142" s="1" t="s">
        <v>6</v>
      </c>
      <c r="I59142" s="1" t="s">
        <v>6</v>
      </c>
    </row>
    <row r="59143" spans="1:9" x14ac:dyDescent="0.25">
      <c r="A59143" s="1" t="s">
        <v>154281</v>
      </c>
      <c r="B59143" s="1" t="s">
        <v>154282</v>
      </c>
      <c r="C59143" s="1" t="s">
        <v>6</v>
      </c>
      <c r="D59143" s="18" t="s">
        <v>6</v>
      </c>
      <c r="E59143" s="1" t="s">
        <v>491</v>
      </c>
      <c r="F59143" s="1" t="s">
        <v>6</v>
      </c>
      <c r="H59143" s="1" t="s">
        <v>6</v>
      </c>
      <c r="I59143" s="1" t="s">
        <v>6</v>
      </c>
    </row>
    <row r="59144" spans="1:9" x14ac:dyDescent="0.25">
      <c r="A59144" s="1" t="s">
        <v>154283</v>
      </c>
      <c r="B59144" s="1" t="s">
        <v>154284</v>
      </c>
      <c r="C59144" s="1" t="s">
        <v>6</v>
      </c>
      <c r="D59144" s="18" t="s">
        <v>6</v>
      </c>
      <c r="E59144" s="1" t="s">
        <v>491</v>
      </c>
      <c r="F59144" s="1" t="s">
        <v>6</v>
      </c>
      <c r="H59144" s="1" t="s">
        <v>6</v>
      </c>
      <c r="I59144" s="1" t="s">
        <v>6</v>
      </c>
    </row>
    <row r="59145" spans="1:9" x14ac:dyDescent="0.25">
      <c r="A59145" s="1" t="s">
        <v>154287</v>
      </c>
      <c r="B59145" s="1" t="s">
        <v>154288</v>
      </c>
      <c r="C59145" s="1" t="s">
        <v>6</v>
      </c>
      <c r="D59145" s="18" t="s">
        <v>6</v>
      </c>
      <c r="E59145" s="1" t="s">
        <v>6</v>
      </c>
      <c r="F59145" s="1" t="s">
        <v>6</v>
      </c>
      <c r="H59145" s="1" t="s">
        <v>6</v>
      </c>
      <c r="I59145" s="1" t="s">
        <v>6</v>
      </c>
    </row>
    <row r="59146" spans="1:9" x14ac:dyDescent="0.25">
      <c r="A59146" s="1" t="s">
        <v>154289</v>
      </c>
      <c r="B59146" s="1" t="s">
        <v>154290</v>
      </c>
      <c r="C59146" s="1" t="s">
        <v>6</v>
      </c>
      <c r="D59146" s="18" t="s">
        <v>6</v>
      </c>
      <c r="E59146" s="1" t="s">
        <v>491</v>
      </c>
      <c r="F59146" s="1" t="s">
        <v>6</v>
      </c>
      <c r="H59146" s="1" t="s">
        <v>6</v>
      </c>
      <c r="I59146" s="1" t="s">
        <v>6</v>
      </c>
    </row>
    <row r="59147" spans="1:9" x14ac:dyDescent="0.25">
      <c r="A59147" s="1" t="s">
        <v>154291</v>
      </c>
      <c r="B59147" s="1" t="s">
        <v>154292</v>
      </c>
      <c r="C59147" s="1" t="s">
        <v>6</v>
      </c>
      <c r="D59147" s="18" t="s">
        <v>6</v>
      </c>
      <c r="E59147" s="1" t="s">
        <v>491</v>
      </c>
      <c r="F59147" s="1" t="s">
        <v>6</v>
      </c>
      <c r="H59147" s="1" t="s">
        <v>6</v>
      </c>
      <c r="I59147" s="1" t="s">
        <v>6</v>
      </c>
    </row>
    <row r="59148" spans="1:9" x14ac:dyDescent="0.25">
      <c r="A59148" s="1" t="s">
        <v>154295</v>
      </c>
      <c r="B59148" s="1" t="s">
        <v>154296</v>
      </c>
      <c r="C59148" s="1" t="s">
        <v>6</v>
      </c>
      <c r="D59148" s="18" t="s">
        <v>6</v>
      </c>
      <c r="E59148" s="1" t="s">
        <v>6</v>
      </c>
      <c r="F59148" s="1" t="s">
        <v>6</v>
      </c>
      <c r="H59148" s="1" t="s">
        <v>6</v>
      </c>
      <c r="I59148" s="1" t="s">
        <v>6</v>
      </c>
    </row>
    <row r="59149" spans="1:9" x14ac:dyDescent="0.25">
      <c r="A59149" s="1" t="s">
        <v>154297</v>
      </c>
      <c r="B59149" s="1" t="s">
        <v>154298</v>
      </c>
      <c r="C59149" s="1" t="s">
        <v>6</v>
      </c>
      <c r="D59149" s="18" t="s">
        <v>6</v>
      </c>
      <c r="E59149" s="1" t="s">
        <v>491</v>
      </c>
      <c r="F59149" s="1" t="s">
        <v>6</v>
      </c>
      <c r="H59149" s="1" t="s">
        <v>6</v>
      </c>
      <c r="I59149" s="1" t="s">
        <v>6</v>
      </c>
    </row>
    <row r="59150" spans="1:9" x14ac:dyDescent="0.25">
      <c r="A59150" s="1" t="s">
        <v>154299</v>
      </c>
      <c r="B59150" s="1" t="s">
        <v>154300</v>
      </c>
      <c r="C59150" s="1" t="s">
        <v>6</v>
      </c>
      <c r="D59150" s="18" t="s">
        <v>6</v>
      </c>
      <c r="E59150" s="1" t="s">
        <v>491</v>
      </c>
      <c r="F59150" s="1" t="s">
        <v>6</v>
      </c>
      <c r="H59150" s="1" t="s">
        <v>6</v>
      </c>
      <c r="I59150" s="1" t="s">
        <v>6</v>
      </c>
    </row>
    <row r="59151" spans="1:9" x14ac:dyDescent="0.25">
      <c r="A59151" s="1" t="s">
        <v>154303</v>
      </c>
      <c r="B59151" s="1" t="s">
        <v>154304</v>
      </c>
      <c r="C59151" s="1" t="s">
        <v>6</v>
      </c>
      <c r="D59151" s="18" t="s">
        <v>6</v>
      </c>
      <c r="E59151" s="1" t="s">
        <v>6</v>
      </c>
      <c r="F59151" s="1" t="s">
        <v>6</v>
      </c>
      <c r="H59151" s="1" t="s">
        <v>6</v>
      </c>
      <c r="I59151" s="1" t="s">
        <v>6</v>
      </c>
    </row>
    <row r="59152" spans="1:9" x14ac:dyDescent="0.25">
      <c r="A59152" s="1" t="s">
        <v>154305</v>
      </c>
      <c r="B59152" s="1" t="s">
        <v>154306</v>
      </c>
      <c r="C59152" s="1" t="s">
        <v>6</v>
      </c>
      <c r="D59152" s="18" t="s">
        <v>6</v>
      </c>
      <c r="E59152" s="1" t="s">
        <v>491</v>
      </c>
      <c r="F59152" s="1" t="s">
        <v>6</v>
      </c>
      <c r="H59152" s="1" t="s">
        <v>6</v>
      </c>
      <c r="I59152" s="1" t="s">
        <v>6</v>
      </c>
    </row>
    <row r="59153" spans="1:9" x14ac:dyDescent="0.25">
      <c r="A59153" s="1" t="s">
        <v>154307</v>
      </c>
      <c r="B59153" s="1" t="s">
        <v>154308</v>
      </c>
      <c r="C59153" s="1" t="s">
        <v>6</v>
      </c>
      <c r="D59153" s="18" t="s">
        <v>6</v>
      </c>
      <c r="E59153" s="1" t="s">
        <v>491</v>
      </c>
      <c r="F59153" s="1" t="s">
        <v>6</v>
      </c>
      <c r="H59153" s="1" t="s">
        <v>6</v>
      </c>
      <c r="I59153" s="1" t="s">
        <v>6</v>
      </c>
    </row>
    <row r="59154" spans="1:9" x14ac:dyDescent="0.25">
      <c r="A59154" s="1" t="s">
        <v>154311</v>
      </c>
      <c r="B59154" s="1" t="s">
        <v>154312</v>
      </c>
      <c r="C59154" s="1" t="s">
        <v>6</v>
      </c>
      <c r="D59154" s="18" t="s">
        <v>6</v>
      </c>
      <c r="E59154" s="1" t="s">
        <v>6</v>
      </c>
      <c r="F59154" s="1" t="s">
        <v>6</v>
      </c>
      <c r="H59154" s="1" t="s">
        <v>6</v>
      </c>
      <c r="I59154" s="1" t="s">
        <v>6</v>
      </c>
    </row>
    <row r="59155" spans="1:9" x14ac:dyDescent="0.25">
      <c r="A59155" s="1" t="s">
        <v>154313</v>
      </c>
      <c r="B59155" s="1" t="s">
        <v>154314</v>
      </c>
      <c r="C59155" s="1" t="s">
        <v>6</v>
      </c>
      <c r="D59155" s="18" t="s">
        <v>6</v>
      </c>
      <c r="E59155" s="1" t="s">
        <v>491</v>
      </c>
      <c r="F59155" s="1" t="s">
        <v>6</v>
      </c>
      <c r="H59155" s="1" t="s">
        <v>6</v>
      </c>
      <c r="I59155" s="1" t="s">
        <v>6</v>
      </c>
    </row>
    <row r="59156" spans="1:9" x14ac:dyDescent="0.25">
      <c r="A59156" s="1" t="s">
        <v>154315</v>
      </c>
      <c r="B59156" s="1" t="s">
        <v>154316</v>
      </c>
      <c r="C59156" s="1" t="s">
        <v>6</v>
      </c>
      <c r="D59156" s="18" t="s">
        <v>6</v>
      </c>
      <c r="E59156" s="1" t="s">
        <v>491</v>
      </c>
      <c r="F59156" s="1" t="s">
        <v>6</v>
      </c>
      <c r="H59156" s="1" t="s">
        <v>6</v>
      </c>
      <c r="I59156" s="1" t="s">
        <v>6</v>
      </c>
    </row>
    <row r="59157" spans="1:9" x14ac:dyDescent="0.25">
      <c r="A59157" s="1" t="s">
        <v>154319</v>
      </c>
      <c r="B59157" s="1" t="s">
        <v>154320</v>
      </c>
      <c r="C59157" s="1" t="s">
        <v>6</v>
      </c>
      <c r="D59157" s="18" t="s">
        <v>6</v>
      </c>
      <c r="E59157" s="1" t="s">
        <v>6</v>
      </c>
      <c r="F59157" s="1" t="s">
        <v>6</v>
      </c>
      <c r="H59157" s="1" t="s">
        <v>6</v>
      </c>
      <c r="I59157" s="1" t="s">
        <v>6</v>
      </c>
    </row>
    <row r="59158" spans="1:9" x14ac:dyDescent="0.25">
      <c r="A59158" s="1" t="s">
        <v>154321</v>
      </c>
      <c r="B59158" s="1" t="s">
        <v>154322</v>
      </c>
      <c r="C59158" s="1" t="s">
        <v>6</v>
      </c>
      <c r="D59158" s="18" t="s">
        <v>6</v>
      </c>
      <c r="E59158" s="1" t="s">
        <v>491</v>
      </c>
      <c r="F59158" s="1" t="s">
        <v>6</v>
      </c>
      <c r="H59158" s="1" t="s">
        <v>6</v>
      </c>
      <c r="I59158" s="1" t="s">
        <v>6</v>
      </c>
    </row>
    <row r="59159" spans="1:9" x14ac:dyDescent="0.25">
      <c r="A59159" s="1" t="s">
        <v>154323</v>
      </c>
      <c r="B59159" s="1" t="s">
        <v>154324</v>
      </c>
      <c r="C59159" s="1" t="s">
        <v>6</v>
      </c>
      <c r="D59159" s="18" t="s">
        <v>6</v>
      </c>
      <c r="E59159" s="1" t="s">
        <v>491</v>
      </c>
      <c r="F59159" s="1" t="s">
        <v>6</v>
      </c>
      <c r="H59159" s="1" t="s">
        <v>6</v>
      </c>
      <c r="I59159" s="1" t="s">
        <v>6</v>
      </c>
    </row>
    <row r="59160" spans="1:9" x14ac:dyDescent="0.25">
      <c r="A59160" s="1" t="s">
        <v>154330</v>
      </c>
      <c r="B59160" s="1" t="s">
        <v>154331</v>
      </c>
      <c r="C59160" s="1" t="s">
        <v>6</v>
      </c>
      <c r="D59160" s="18" t="s">
        <v>6</v>
      </c>
      <c r="E59160" s="1" t="s">
        <v>6</v>
      </c>
      <c r="F59160" s="1" t="s">
        <v>6</v>
      </c>
      <c r="H59160" s="1" t="s">
        <v>6</v>
      </c>
      <c r="I59160" s="1" t="s">
        <v>6</v>
      </c>
    </row>
    <row r="59161" spans="1:9" x14ac:dyDescent="0.25">
      <c r="A59161" s="1" t="s">
        <v>154332</v>
      </c>
      <c r="B59161" s="1" t="s">
        <v>154333</v>
      </c>
      <c r="C59161" s="1" t="s">
        <v>6</v>
      </c>
      <c r="D59161" s="18" t="s">
        <v>6</v>
      </c>
      <c r="E59161" s="1" t="s">
        <v>491</v>
      </c>
      <c r="F59161" s="1" t="s">
        <v>6</v>
      </c>
      <c r="H59161" s="1" t="s">
        <v>6</v>
      </c>
      <c r="I59161" s="1" t="s">
        <v>6</v>
      </c>
    </row>
    <row r="59162" spans="1:9" x14ac:dyDescent="0.25">
      <c r="A59162" s="1" t="s">
        <v>154334</v>
      </c>
      <c r="B59162" s="1" t="s">
        <v>154335</v>
      </c>
      <c r="C59162" s="1" t="s">
        <v>6</v>
      </c>
      <c r="D59162" s="18" t="s">
        <v>6</v>
      </c>
      <c r="E59162" s="1" t="s">
        <v>491</v>
      </c>
      <c r="F59162" s="1" t="s">
        <v>6</v>
      </c>
      <c r="H59162" s="1" t="s">
        <v>6</v>
      </c>
      <c r="I59162" s="1" t="s">
        <v>6</v>
      </c>
    </row>
    <row r="59163" spans="1:9" x14ac:dyDescent="0.25">
      <c r="A59163" s="1" t="s">
        <v>154338</v>
      </c>
      <c r="B59163" s="1" t="s">
        <v>154339</v>
      </c>
      <c r="C59163" s="1" t="s">
        <v>6</v>
      </c>
      <c r="D59163" s="18" t="s">
        <v>6</v>
      </c>
      <c r="E59163" s="1" t="s">
        <v>6</v>
      </c>
      <c r="F59163" s="1" t="s">
        <v>6</v>
      </c>
      <c r="H59163" s="1" t="s">
        <v>6</v>
      </c>
      <c r="I59163" s="1" t="s">
        <v>6</v>
      </c>
    </row>
    <row r="59164" spans="1:9" x14ac:dyDescent="0.25">
      <c r="A59164" s="1" t="s">
        <v>154340</v>
      </c>
      <c r="B59164" s="1" t="s">
        <v>154341</v>
      </c>
      <c r="C59164" s="1" t="s">
        <v>6</v>
      </c>
      <c r="D59164" s="18" t="s">
        <v>6</v>
      </c>
      <c r="E59164" s="1" t="s">
        <v>491</v>
      </c>
      <c r="F59164" s="1" t="s">
        <v>6</v>
      </c>
      <c r="H59164" s="1" t="s">
        <v>6</v>
      </c>
      <c r="I59164" s="1" t="s">
        <v>6</v>
      </c>
    </row>
    <row r="59165" spans="1:9" x14ac:dyDescent="0.25">
      <c r="A59165" s="1" t="s">
        <v>154342</v>
      </c>
      <c r="B59165" s="1" t="s">
        <v>154343</v>
      </c>
      <c r="C59165" s="1" t="s">
        <v>6</v>
      </c>
      <c r="D59165" s="18" t="s">
        <v>6</v>
      </c>
      <c r="E59165" s="1" t="s">
        <v>491</v>
      </c>
      <c r="F59165" s="1" t="s">
        <v>6</v>
      </c>
      <c r="H59165" s="1" t="s">
        <v>6</v>
      </c>
      <c r="I59165" s="1" t="s">
        <v>6</v>
      </c>
    </row>
    <row r="59166" spans="1:9" x14ac:dyDescent="0.25">
      <c r="A59166" s="1" t="s">
        <v>154346</v>
      </c>
      <c r="B59166" s="1" t="s">
        <v>154347</v>
      </c>
      <c r="C59166" s="1" t="s">
        <v>6</v>
      </c>
      <c r="D59166" s="18" t="s">
        <v>6</v>
      </c>
      <c r="E59166" s="1" t="s">
        <v>6</v>
      </c>
      <c r="F59166" s="1" t="s">
        <v>6</v>
      </c>
      <c r="H59166" s="1" t="s">
        <v>6</v>
      </c>
      <c r="I59166" s="1" t="s">
        <v>6</v>
      </c>
    </row>
    <row r="59167" spans="1:9" x14ac:dyDescent="0.25">
      <c r="A59167" s="1" t="s">
        <v>154348</v>
      </c>
      <c r="B59167" s="1" t="s">
        <v>154349</v>
      </c>
      <c r="C59167" s="1" t="s">
        <v>6</v>
      </c>
      <c r="D59167" s="18" t="s">
        <v>6</v>
      </c>
      <c r="E59167" s="1" t="s">
        <v>491</v>
      </c>
      <c r="F59167" s="1" t="s">
        <v>6</v>
      </c>
      <c r="H59167" s="1" t="s">
        <v>6</v>
      </c>
      <c r="I59167" s="1" t="s">
        <v>6</v>
      </c>
    </row>
    <row r="59168" spans="1:9" x14ac:dyDescent="0.25">
      <c r="A59168" s="1" t="s">
        <v>154350</v>
      </c>
      <c r="B59168" s="1" t="s">
        <v>154351</v>
      </c>
      <c r="C59168" s="1" t="s">
        <v>6</v>
      </c>
      <c r="D59168" s="18" t="s">
        <v>6</v>
      </c>
      <c r="E59168" s="1" t="s">
        <v>491</v>
      </c>
      <c r="F59168" s="1" t="s">
        <v>6</v>
      </c>
      <c r="H59168" s="1" t="s">
        <v>6</v>
      </c>
      <c r="I59168" s="1" t="s">
        <v>6</v>
      </c>
    </row>
    <row r="59169" spans="1:9" x14ac:dyDescent="0.25">
      <c r="A59169" s="1" t="s">
        <v>154354</v>
      </c>
      <c r="B59169" s="1" t="s">
        <v>154355</v>
      </c>
      <c r="C59169" s="1" t="s">
        <v>6</v>
      </c>
      <c r="D59169" s="18" t="s">
        <v>6</v>
      </c>
      <c r="E59169" s="1" t="s">
        <v>6</v>
      </c>
      <c r="F59169" s="1" t="s">
        <v>6</v>
      </c>
      <c r="H59169" s="1" t="s">
        <v>6</v>
      </c>
      <c r="I59169" s="1" t="s">
        <v>6</v>
      </c>
    </row>
    <row r="59170" spans="1:9" x14ac:dyDescent="0.25">
      <c r="A59170" s="1" t="s">
        <v>154356</v>
      </c>
      <c r="B59170" s="1" t="s">
        <v>154357</v>
      </c>
      <c r="C59170" s="1" t="s">
        <v>6</v>
      </c>
      <c r="D59170" s="18" t="s">
        <v>6</v>
      </c>
      <c r="E59170" s="1" t="s">
        <v>491</v>
      </c>
      <c r="F59170" s="1" t="s">
        <v>6</v>
      </c>
      <c r="H59170" s="1" t="s">
        <v>6</v>
      </c>
      <c r="I59170" s="1" t="s">
        <v>6</v>
      </c>
    </row>
    <row r="59171" spans="1:9" x14ac:dyDescent="0.25">
      <c r="A59171" s="1" t="s">
        <v>154358</v>
      </c>
      <c r="B59171" s="1" t="s">
        <v>154359</v>
      </c>
      <c r="C59171" s="1" t="s">
        <v>6</v>
      </c>
      <c r="D59171" s="18" t="s">
        <v>6</v>
      </c>
      <c r="E59171" s="1" t="s">
        <v>491</v>
      </c>
      <c r="F59171" s="1" t="s">
        <v>6</v>
      </c>
      <c r="H59171" s="1" t="s">
        <v>6</v>
      </c>
      <c r="I59171" s="1" t="s">
        <v>6</v>
      </c>
    </row>
    <row r="59172" spans="1:9" x14ac:dyDescent="0.25">
      <c r="A59172" s="1" t="s">
        <v>154362</v>
      </c>
      <c r="B59172" s="1" t="s">
        <v>154363</v>
      </c>
      <c r="C59172" s="1" t="s">
        <v>6</v>
      </c>
      <c r="D59172" s="18" t="s">
        <v>6</v>
      </c>
      <c r="E59172" s="1" t="s">
        <v>6</v>
      </c>
      <c r="F59172" s="1" t="s">
        <v>6</v>
      </c>
      <c r="H59172" s="1" t="s">
        <v>6</v>
      </c>
      <c r="I59172" s="1" t="s">
        <v>6</v>
      </c>
    </row>
    <row r="59173" spans="1:9" x14ac:dyDescent="0.25">
      <c r="A59173" s="1" t="s">
        <v>154364</v>
      </c>
      <c r="B59173" s="1" t="s">
        <v>154365</v>
      </c>
      <c r="C59173" s="1" t="s">
        <v>6</v>
      </c>
      <c r="D59173" s="18" t="s">
        <v>6</v>
      </c>
      <c r="E59173" s="1" t="s">
        <v>491</v>
      </c>
      <c r="F59173" s="1" t="s">
        <v>6</v>
      </c>
      <c r="H59173" s="1" t="s">
        <v>6</v>
      </c>
      <c r="I59173" s="1" t="s">
        <v>6</v>
      </c>
    </row>
    <row r="59174" spans="1:9" x14ac:dyDescent="0.25">
      <c r="A59174" s="1" t="s">
        <v>154366</v>
      </c>
      <c r="B59174" s="1" t="s">
        <v>154367</v>
      </c>
      <c r="C59174" s="1" t="s">
        <v>6</v>
      </c>
      <c r="D59174" s="18" t="s">
        <v>6</v>
      </c>
      <c r="E59174" s="1" t="s">
        <v>491</v>
      </c>
      <c r="F59174" s="1" t="s">
        <v>6</v>
      </c>
      <c r="H59174" s="1" t="s">
        <v>6</v>
      </c>
      <c r="I59174" s="1" t="s">
        <v>6</v>
      </c>
    </row>
    <row r="59175" spans="1:9" x14ac:dyDescent="0.25">
      <c r="A59175" s="1" t="s">
        <v>154370</v>
      </c>
      <c r="B59175" s="1" t="s">
        <v>154371</v>
      </c>
      <c r="C59175" s="1" t="s">
        <v>6</v>
      </c>
      <c r="D59175" s="18" t="s">
        <v>6</v>
      </c>
      <c r="E59175" s="1" t="s">
        <v>6</v>
      </c>
      <c r="F59175" s="1" t="s">
        <v>6</v>
      </c>
      <c r="H59175" s="1" t="s">
        <v>6</v>
      </c>
      <c r="I59175" s="1" t="s">
        <v>6</v>
      </c>
    </row>
    <row r="59176" spans="1:9" x14ac:dyDescent="0.25">
      <c r="A59176" s="1" t="s">
        <v>154372</v>
      </c>
      <c r="B59176" s="1" t="s">
        <v>154373</v>
      </c>
      <c r="C59176" s="1" t="s">
        <v>6</v>
      </c>
      <c r="D59176" s="18" t="s">
        <v>6</v>
      </c>
      <c r="E59176" s="1" t="s">
        <v>491</v>
      </c>
      <c r="F59176" s="1" t="s">
        <v>6</v>
      </c>
      <c r="H59176" s="1" t="s">
        <v>6</v>
      </c>
      <c r="I59176" s="1" t="s">
        <v>6</v>
      </c>
    </row>
    <row r="59177" spans="1:9" x14ac:dyDescent="0.25">
      <c r="A59177" s="1" t="s">
        <v>154374</v>
      </c>
      <c r="B59177" s="1" t="s">
        <v>154375</v>
      </c>
      <c r="C59177" s="1" t="s">
        <v>6</v>
      </c>
      <c r="D59177" s="18" t="s">
        <v>6</v>
      </c>
      <c r="E59177" s="1" t="s">
        <v>491</v>
      </c>
      <c r="F59177" s="1" t="s">
        <v>6</v>
      </c>
      <c r="H59177" s="1" t="s">
        <v>6</v>
      </c>
      <c r="I59177" s="1" t="s">
        <v>6</v>
      </c>
    </row>
    <row r="59178" spans="1:9" x14ac:dyDescent="0.25">
      <c r="A59178" s="1" t="s">
        <v>154381</v>
      </c>
      <c r="B59178" s="1" t="s">
        <v>154382</v>
      </c>
      <c r="C59178" s="1" t="s">
        <v>6</v>
      </c>
      <c r="D59178" s="18" t="s">
        <v>6</v>
      </c>
      <c r="E59178" s="1" t="s">
        <v>6</v>
      </c>
      <c r="F59178" s="1" t="s">
        <v>6</v>
      </c>
      <c r="H59178" s="1" t="s">
        <v>6</v>
      </c>
      <c r="I59178" s="1" t="s">
        <v>6</v>
      </c>
    </row>
    <row r="59179" spans="1:9" x14ac:dyDescent="0.25">
      <c r="A59179" s="1" t="s">
        <v>154383</v>
      </c>
      <c r="B59179" s="1" t="s">
        <v>154384</v>
      </c>
      <c r="C59179" s="1" t="s">
        <v>6</v>
      </c>
      <c r="D59179" s="18" t="s">
        <v>6</v>
      </c>
      <c r="E59179" s="1" t="s">
        <v>491</v>
      </c>
      <c r="F59179" s="1" t="s">
        <v>6</v>
      </c>
      <c r="H59179" s="1" t="s">
        <v>6</v>
      </c>
      <c r="I59179" s="1" t="s">
        <v>6</v>
      </c>
    </row>
    <row r="59180" spans="1:9" x14ac:dyDescent="0.25">
      <c r="A59180" s="1" t="s">
        <v>154385</v>
      </c>
      <c r="B59180" s="1" t="s">
        <v>154386</v>
      </c>
      <c r="C59180" s="1" t="s">
        <v>6</v>
      </c>
      <c r="D59180" s="18" t="s">
        <v>6</v>
      </c>
      <c r="E59180" s="1" t="s">
        <v>491</v>
      </c>
      <c r="F59180" s="1" t="s">
        <v>6</v>
      </c>
      <c r="H59180" s="1" t="s">
        <v>6</v>
      </c>
      <c r="I59180" s="1" t="s">
        <v>6</v>
      </c>
    </row>
    <row r="59181" spans="1:9" x14ac:dyDescent="0.25">
      <c r="A59181" s="1" t="s">
        <v>154389</v>
      </c>
      <c r="B59181" s="1" t="s">
        <v>154390</v>
      </c>
      <c r="C59181" s="1" t="s">
        <v>6</v>
      </c>
      <c r="D59181" s="18" t="s">
        <v>6</v>
      </c>
      <c r="E59181" s="1" t="s">
        <v>6</v>
      </c>
      <c r="F59181" s="1" t="s">
        <v>6</v>
      </c>
      <c r="H59181" s="1" t="s">
        <v>6</v>
      </c>
      <c r="I59181" s="1" t="s">
        <v>6</v>
      </c>
    </row>
    <row r="59182" spans="1:9" x14ac:dyDescent="0.25">
      <c r="A59182" s="1" t="s">
        <v>154391</v>
      </c>
      <c r="B59182" s="1" t="s">
        <v>154392</v>
      </c>
      <c r="C59182" s="1" t="s">
        <v>6</v>
      </c>
      <c r="D59182" s="18" t="s">
        <v>6</v>
      </c>
      <c r="E59182" s="1" t="s">
        <v>491</v>
      </c>
      <c r="F59182" s="1" t="s">
        <v>6</v>
      </c>
      <c r="H59182" s="1" t="s">
        <v>6</v>
      </c>
      <c r="I59182" s="1" t="s">
        <v>6</v>
      </c>
    </row>
    <row r="59183" spans="1:9" x14ac:dyDescent="0.25">
      <c r="A59183" s="1" t="s">
        <v>154393</v>
      </c>
      <c r="B59183" s="1" t="s">
        <v>154394</v>
      </c>
      <c r="C59183" s="1" t="s">
        <v>6</v>
      </c>
      <c r="D59183" s="18" t="s">
        <v>6</v>
      </c>
      <c r="E59183" s="1" t="s">
        <v>491</v>
      </c>
      <c r="F59183" s="1" t="s">
        <v>6</v>
      </c>
      <c r="H59183" s="1" t="s">
        <v>6</v>
      </c>
      <c r="I59183" s="1" t="s">
        <v>6</v>
      </c>
    </row>
    <row r="59184" spans="1:9" x14ac:dyDescent="0.25">
      <c r="A59184" s="1" t="s">
        <v>154397</v>
      </c>
      <c r="B59184" s="1" t="s">
        <v>154398</v>
      </c>
      <c r="C59184" s="1" t="s">
        <v>6</v>
      </c>
      <c r="D59184" s="18" t="s">
        <v>6</v>
      </c>
      <c r="E59184" s="1" t="s">
        <v>6</v>
      </c>
      <c r="F59184" s="1" t="s">
        <v>6</v>
      </c>
      <c r="H59184" s="1" t="s">
        <v>6</v>
      </c>
      <c r="I59184" s="1" t="s">
        <v>6</v>
      </c>
    </row>
    <row r="59185" spans="1:9" x14ac:dyDescent="0.25">
      <c r="A59185" s="1" t="s">
        <v>154399</v>
      </c>
      <c r="B59185" s="1" t="s">
        <v>154400</v>
      </c>
      <c r="C59185" s="1" t="s">
        <v>6</v>
      </c>
      <c r="D59185" s="18" t="s">
        <v>6</v>
      </c>
      <c r="E59185" s="1" t="s">
        <v>491</v>
      </c>
      <c r="F59185" s="1" t="s">
        <v>6</v>
      </c>
      <c r="H59185" s="1" t="s">
        <v>6</v>
      </c>
      <c r="I59185" s="1" t="s">
        <v>6</v>
      </c>
    </row>
    <row r="59186" spans="1:9" x14ac:dyDescent="0.25">
      <c r="A59186" s="1" t="s">
        <v>154401</v>
      </c>
      <c r="B59186" s="1" t="s">
        <v>154402</v>
      </c>
      <c r="C59186" s="1" t="s">
        <v>6</v>
      </c>
      <c r="D59186" s="18" t="s">
        <v>6</v>
      </c>
      <c r="E59186" s="1" t="s">
        <v>491</v>
      </c>
      <c r="F59186" s="1" t="s">
        <v>6</v>
      </c>
      <c r="H59186" s="1" t="s">
        <v>6</v>
      </c>
      <c r="I59186" s="1" t="s">
        <v>6</v>
      </c>
    </row>
    <row r="59187" spans="1:9" x14ac:dyDescent="0.25">
      <c r="A59187" s="1" t="s">
        <v>154405</v>
      </c>
      <c r="B59187" s="1" t="s">
        <v>154406</v>
      </c>
      <c r="C59187" s="1" t="s">
        <v>6</v>
      </c>
      <c r="D59187" s="18" t="s">
        <v>6</v>
      </c>
      <c r="E59187" s="1" t="s">
        <v>6</v>
      </c>
      <c r="F59187" s="1" t="s">
        <v>6</v>
      </c>
      <c r="H59187" s="1" t="s">
        <v>6</v>
      </c>
      <c r="I59187" s="1" t="s">
        <v>6</v>
      </c>
    </row>
    <row r="59188" spans="1:9" x14ac:dyDescent="0.25">
      <c r="A59188" s="1" t="s">
        <v>154407</v>
      </c>
      <c r="B59188" s="1" t="s">
        <v>154408</v>
      </c>
      <c r="C59188" s="1" t="s">
        <v>6</v>
      </c>
      <c r="D59188" s="18" t="s">
        <v>6</v>
      </c>
      <c r="E59188" s="1" t="s">
        <v>491</v>
      </c>
      <c r="F59188" s="1" t="s">
        <v>6</v>
      </c>
      <c r="H59188" s="1" t="s">
        <v>6</v>
      </c>
      <c r="I59188" s="1" t="s">
        <v>6</v>
      </c>
    </row>
    <row r="59189" spans="1:9" x14ac:dyDescent="0.25">
      <c r="A59189" s="1" t="s">
        <v>154409</v>
      </c>
      <c r="B59189" s="1" t="s">
        <v>154410</v>
      </c>
      <c r="C59189" s="1" t="s">
        <v>6</v>
      </c>
      <c r="D59189" s="18" t="s">
        <v>6</v>
      </c>
      <c r="E59189" s="1" t="s">
        <v>491</v>
      </c>
      <c r="F59189" s="1" t="s">
        <v>6</v>
      </c>
      <c r="H59189" s="1" t="s">
        <v>6</v>
      </c>
      <c r="I59189" s="1" t="s">
        <v>6</v>
      </c>
    </row>
    <row r="59190" spans="1:9" x14ac:dyDescent="0.25">
      <c r="A59190" s="1" t="s">
        <v>154413</v>
      </c>
      <c r="B59190" s="1" t="s">
        <v>154414</v>
      </c>
      <c r="C59190" s="1" t="s">
        <v>6</v>
      </c>
      <c r="D59190" s="18" t="s">
        <v>6</v>
      </c>
      <c r="E59190" s="1" t="s">
        <v>6</v>
      </c>
      <c r="F59190" s="1" t="s">
        <v>6</v>
      </c>
      <c r="H59190" s="1" t="s">
        <v>6</v>
      </c>
      <c r="I59190" s="1" t="s">
        <v>6</v>
      </c>
    </row>
    <row r="59191" spans="1:9" x14ac:dyDescent="0.25">
      <c r="A59191" s="1" t="s">
        <v>154415</v>
      </c>
      <c r="B59191" s="1" t="s">
        <v>154416</v>
      </c>
      <c r="C59191" s="1" t="s">
        <v>6</v>
      </c>
      <c r="D59191" s="18" t="s">
        <v>6</v>
      </c>
      <c r="E59191" s="1" t="s">
        <v>491</v>
      </c>
      <c r="F59191" s="1" t="s">
        <v>6</v>
      </c>
      <c r="H59191" s="1" t="s">
        <v>6</v>
      </c>
      <c r="I59191" s="1" t="s">
        <v>6</v>
      </c>
    </row>
    <row r="59192" spans="1:9" x14ac:dyDescent="0.25">
      <c r="A59192" s="1" t="s">
        <v>154417</v>
      </c>
      <c r="B59192" s="1" t="s">
        <v>154418</v>
      </c>
      <c r="C59192" s="1" t="s">
        <v>6</v>
      </c>
      <c r="D59192" s="18" t="s">
        <v>6</v>
      </c>
      <c r="E59192" s="1" t="s">
        <v>491</v>
      </c>
      <c r="F59192" s="1" t="s">
        <v>6</v>
      </c>
      <c r="H59192" s="1" t="s">
        <v>6</v>
      </c>
      <c r="I59192" s="1" t="s">
        <v>6</v>
      </c>
    </row>
    <row r="59193" spans="1:9" x14ac:dyDescent="0.25">
      <c r="A59193" s="1" t="s">
        <v>154421</v>
      </c>
      <c r="B59193" s="1" t="s">
        <v>154422</v>
      </c>
      <c r="C59193" s="1" t="s">
        <v>6</v>
      </c>
      <c r="D59193" s="18" t="s">
        <v>6</v>
      </c>
      <c r="E59193" s="1" t="s">
        <v>6</v>
      </c>
      <c r="F59193" s="1" t="s">
        <v>6</v>
      </c>
      <c r="H59193" s="1" t="s">
        <v>6</v>
      </c>
      <c r="I59193" s="1" t="s">
        <v>6</v>
      </c>
    </row>
    <row r="59194" spans="1:9" x14ac:dyDescent="0.25">
      <c r="A59194" s="1" t="s">
        <v>154423</v>
      </c>
      <c r="B59194" s="1" t="s">
        <v>154424</v>
      </c>
      <c r="C59194" s="1" t="s">
        <v>6</v>
      </c>
      <c r="D59194" s="18" t="s">
        <v>6</v>
      </c>
      <c r="E59194" s="1" t="s">
        <v>491</v>
      </c>
      <c r="F59194" s="1" t="s">
        <v>6</v>
      </c>
      <c r="H59194" s="1" t="s">
        <v>6</v>
      </c>
      <c r="I59194" s="1" t="s">
        <v>6</v>
      </c>
    </row>
    <row r="59195" spans="1:9" x14ac:dyDescent="0.25">
      <c r="A59195" s="1" t="s">
        <v>154425</v>
      </c>
      <c r="B59195" s="1" t="s">
        <v>154426</v>
      </c>
      <c r="C59195" s="1" t="s">
        <v>6</v>
      </c>
      <c r="D59195" s="18" t="s">
        <v>6</v>
      </c>
      <c r="E59195" s="1" t="s">
        <v>491</v>
      </c>
      <c r="F59195" s="1" t="s">
        <v>6</v>
      </c>
      <c r="H59195" s="1" t="s">
        <v>6</v>
      </c>
      <c r="I59195" s="1" t="s">
        <v>6</v>
      </c>
    </row>
    <row r="59196" spans="1:9" x14ac:dyDescent="0.25">
      <c r="A59196" s="1" t="s">
        <v>154433</v>
      </c>
      <c r="B59196" s="1" t="s">
        <v>154434</v>
      </c>
      <c r="C59196" s="1" t="s">
        <v>6</v>
      </c>
      <c r="D59196" s="18" t="s">
        <v>6</v>
      </c>
      <c r="E59196" s="1" t="s">
        <v>6</v>
      </c>
      <c r="F59196" s="1" t="s">
        <v>6</v>
      </c>
      <c r="H59196" s="1" t="s">
        <v>6</v>
      </c>
      <c r="I59196" s="1" t="s">
        <v>6</v>
      </c>
    </row>
    <row r="59197" spans="1:9" x14ac:dyDescent="0.25">
      <c r="A59197" s="1" t="s">
        <v>154435</v>
      </c>
      <c r="B59197" s="1" t="s">
        <v>154436</v>
      </c>
      <c r="C59197" s="1" t="s">
        <v>6</v>
      </c>
      <c r="D59197" s="18" t="s">
        <v>6</v>
      </c>
      <c r="E59197" s="1" t="s">
        <v>491</v>
      </c>
      <c r="F59197" s="1" t="s">
        <v>6</v>
      </c>
      <c r="H59197" s="1" t="s">
        <v>6</v>
      </c>
      <c r="I59197" s="1" t="s">
        <v>6</v>
      </c>
    </row>
    <row r="59198" spans="1:9" x14ac:dyDescent="0.25">
      <c r="A59198" s="1" t="s">
        <v>154437</v>
      </c>
      <c r="B59198" s="1" t="s">
        <v>154438</v>
      </c>
      <c r="C59198" s="1" t="s">
        <v>6</v>
      </c>
      <c r="D59198" s="18" t="s">
        <v>6</v>
      </c>
      <c r="E59198" s="1" t="s">
        <v>491</v>
      </c>
      <c r="F59198" s="1" t="s">
        <v>6</v>
      </c>
      <c r="H59198" s="1" t="s">
        <v>6</v>
      </c>
      <c r="I59198" s="1" t="s">
        <v>6</v>
      </c>
    </row>
    <row r="59199" spans="1:9" x14ac:dyDescent="0.25">
      <c r="A59199" s="1" t="s">
        <v>154441</v>
      </c>
      <c r="B59199" s="1" t="s">
        <v>154442</v>
      </c>
      <c r="C59199" s="1" t="s">
        <v>6</v>
      </c>
      <c r="D59199" s="18" t="s">
        <v>6</v>
      </c>
      <c r="E59199" s="1" t="s">
        <v>6</v>
      </c>
      <c r="F59199" s="1" t="s">
        <v>6</v>
      </c>
      <c r="H59199" s="1" t="s">
        <v>6</v>
      </c>
      <c r="I59199" s="1" t="s">
        <v>6</v>
      </c>
    </row>
    <row r="59200" spans="1:9" x14ac:dyDescent="0.25">
      <c r="A59200" s="1" t="s">
        <v>154443</v>
      </c>
      <c r="B59200" s="1" t="s">
        <v>154444</v>
      </c>
      <c r="C59200" s="1" t="s">
        <v>6</v>
      </c>
      <c r="D59200" s="18" t="s">
        <v>6</v>
      </c>
      <c r="E59200" s="1" t="s">
        <v>491</v>
      </c>
      <c r="F59200" s="1" t="s">
        <v>6</v>
      </c>
      <c r="H59200" s="1" t="s">
        <v>6</v>
      </c>
      <c r="I59200" s="1" t="s">
        <v>6</v>
      </c>
    </row>
    <row r="59201" spans="1:9" x14ac:dyDescent="0.25">
      <c r="A59201" s="1" t="s">
        <v>154445</v>
      </c>
      <c r="B59201" s="1" t="s">
        <v>154446</v>
      </c>
      <c r="C59201" s="1" t="s">
        <v>6</v>
      </c>
      <c r="D59201" s="18" t="s">
        <v>6</v>
      </c>
      <c r="E59201" s="1" t="s">
        <v>491</v>
      </c>
      <c r="F59201" s="1" t="s">
        <v>6</v>
      </c>
      <c r="H59201" s="1" t="s">
        <v>6</v>
      </c>
      <c r="I59201" s="1" t="s">
        <v>6</v>
      </c>
    </row>
    <row r="59202" spans="1:9" x14ac:dyDescent="0.25">
      <c r="A59202" s="1" t="s">
        <v>154449</v>
      </c>
      <c r="B59202" s="1" t="s">
        <v>154450</v>
      </c>
      <c r="C59202" s="1" t="s">
        <v>6</v>
      </c>
      <c r="D59202" s="18" t="s">
        <v>6</v>
      </c>
      <c r="E59202" s="1" t="s">
        <v>6</v>
      </c>
      <c r="F59202" s="1" t="s">
        <v>6</v>
      </c>
      <c r="H59202" s="1" t="s">
        <v>6</v>
      </c>
      <c r="I59202" s="1" t="s">
        <v>6</v>
      </c>
    </row>
    <row r="59203" spans="1:9" x14ac:dyDescent="0.25">
      <c r="A59203" s="1" t="s">
        <v>154451</v>
      </c>
      <c r="B59203" s="1" t="s">
        <v>154452</v>
      </c>
      <c r="C59203" s="1" t="s">
        <v>6</v>
      </c>
      <c r="D59203" s="18" t="s">
        <v>6</v>
      </c>
      <c r="E59203" s="1" t="s">
        <v>491</v>
      </c>
      <c r="F59203" s="1" t="s">
        <v>6</v>
      </c>
      <c r="H59203" s="1" t="s">
        <v>6</v>
      </c>
      <c r="I59203" s="1" t="s">
        <v>6</v>
      </c>
    </row>
    <row r="59204" spans="1:9" x14ac:dyDescent="0.25">
      <c r="A59204" s="1" t="s">
        <v>154453</v>
      </c>
      <c r="B59204" s="1" t="s">
        <v>154454</v>
      </c>
      <c r="C59204" s="1" t="s">
        <v>6</v>
      </c>
      <c r="D59204" s="18" t="s">
        <v>6</v>
      </c>
      <c r="E59204" s="1" t="s">
        <v>491</v>
      </c>
      <c r="F59204" s="1" t="s">
        <v>6</v>
      </c>
      <c r="H59204" s="1" t="s">
        <v>6</v>
      </c>
      <c r="I59204" s="1" t="s">
        <v>6</v>
      </c>
    </row>
    <row r="59205" spans="1:9" x14ac:dyDescent="0.25">
      <c r="A59205" s="1" t="s">
        <v>154457</v>
      </c>
      <c r="B59205" s="1" t="s">
        <v>154458</v>
      </c>
      <c r="C59205" s="1" t="s">
        <v>6</v>
      </c>
      <c r="D59205" s="18" t="s">
        <v>6</v>
      </c>
      <c r="E59205" s="1" t="s">
        <v>6</v>
      </c>
      <c r="F59205" s="1" t="s">
        <v>6</v>
      </c>
      <c r="H59205" s="1" t="s">
        <v>6</v>
      </c>
      <c r="I59205" s="1" t="s">
        <v>6</v>
      </c>
    </row>
    <row r="59206" spans="1:9" x14ac:dyDescent="0.25">
      <c r="A59206" s="1" t="s">
        <v>154459</v>
      </c>
      <c r="B59206" s="1" t="s">
        <v>154460</v>
      </c>
      <c r="C59206" s="1" t="s">
        <v>6</v>
      </c>
      <c r="D59206" s="18" t="s">
        <v>6</v>
      </c>
      <c r="E59206" s="1" t="s">
        <v>491</v>
      </c>
      <c r="F59206" s="1" t="s">
        <v>6</v>
      </c>
      <c r="H59206" s="1" t="s">
        <v>6</v>
      </c>
      <c r="I59206" s="1" t="s">
        <v>6</v>
      </c>
    </row>
    <row r="59207" spans="1:9" x14ac:dyDescent="0.25">
      <c r="A59207" s="1" t="s">
        <v>154461</v>
      </c>
      <c r="B59207" s="1" t="s">
        <v>154462</v>
      </c>
      <c r="C59207" s="1" t="s">
        <v>6</v>
      </c>
      <c r="D59207" s="18" t="s">
        <v>6</v>
      </c>
      <c r="E59207" s="1" t="s">
        <v>491</v>
      </c>
      <c r="F59207" s="1" t="s">
        <v>6</v>
      </c>
      <c r="H59207" s="1" t="s">
        <v>6</v>
      </c>
      <c r="I59207" s="1" t="s">
        <v>6</v>
      </c>
    </row>
    <row r="59208" spans="1:9" x14ac:dyDescent="0.25">
      <c r="A59208" s="1" t="s">
        <v>154465</v>
      </c>
      <c r="B59208" s="1" t="s">
        <v>154466</v>
      </c>
      <c r="C59208" s="1" t="s">
        <v>6</v>
      </c>
      <c r="D59208" s="18" t="s">
        <v>6</v>
      </c>
      <c r="E59208" s="1" t="s">
        <v>6</v>
      </c>
      <c r="F59208" s="1" t="s">
        <v>6</v>
      </c>
      <c r="H59208" s="1" t="s">
        <v>6</v>
      </c>
      <c r="I59208" s="1" t="s">
        <v>6</v>
      </c>
    </row>
    <row r="59209" spans="1:9" x14ac:dyDescent="0.25">
      <c r="A59209" s="1" t="s">
        <v>154467</v>
      </c>
      <c r="B59209" s="1" t="s">
        <v>154468</v>
      </c>
      <c r="C59209" s="1" t="s">
        <v>6</v>
      </c>
      <c r="D59209" s="18" t="s">
        <v>6</v>
      </c>
      <c r="E59209" s="1" t="s">
        <v>491</v>
      </c>
      <c r="F59209" s="1" t="s">
        <v>6</v>
      </c>
      <c r="H59209" s="1" t="s">
        <v>6</v>
      </c>
      <c r="I59209" s="1" t="s">
        <v>6</v>
      </c>
    </row>
    <row r="59210" spans="1:9" x14ac:dyDescent="0.25">
      <c r="A59210" s="1" t="s">
        <v>154469</v>
      </c>
      <c r="B59210" s="1" t="s">
        <v>154470</v>
      </c>
      <c r="C59210" s="1" t="s">
        <v>6</v>
      </c>
      <c r="D59210" s="18" t="s">
        <v>6</v>
      </c>
      <c r="E59210" s="1" t="s">
        <v>491</v>
      </c>
      <c r="F59210" s="1" t="s">
        <v>6</v>
      </c>
      <c r="H59210" s="1" t="s">
        <v>6</v>
      </c>
      <c r="I59210" s="1" t="s">
        <v>6</v>
      </c>
    </row>
    <row r="59211" spans="1:9" x14ac:dyDescent="0.25">
      <c r="A59211" s="1" t="s">
        <v>154473</v>
      </c>
      <c r="B59211" s="1" t="s">
        <v>154474</v>
      </c>
      <c r="C59211" s="1" t="s">
        <v>6</v>
      </c>
      <c r="D59211" s="18" t="s">
        <v>6</v>
      </c>
      <c r="E59211" s="1" t="s">
        <v>6</v>
      </c>
      <c r="F59211" s="1" t="s">
        <v>6</v>
      </c>
      <c r="H59211" s="1" t="s">
        <v>6</v>
      </c>
      <c r="I59211" s="1" t="s">
        <v>6</v>
      </c>
    </row>
    <row r="59212" spans="1:9" x14ac:dyDescent="0.25">
      <c r="A59212" s="1" t="s">
        <v>154475</v>
      </c>
      <c r="B59212" s="1" t="s">
        <v>154476</v>
      </c>
      <c r="C59212" s="1" t="s">
        <v>6</v>
      </c>
      <c r="D59212" s="18" t="s">
        <v>6</v>
      </c>
      <c r="E59212" s="1" t="s">
        <v>491</v>
      </c>
      <c r="F59212" s="1" t="s">
        <v>6</v>
      </c>
      <c r="H59212" s="1" t="s">
        <v>6</v>
      </c>
      <c r="I59212" s="1" t="s">
        <v>6</v>
      </c>
    </row>
    <row r="59213" spans="1:9" x14ac:dyDescent="0.25">
      <c r="A59213" s="1" t="s">
        <v>154477</v>
      </c>
      <c r="B59213" s="1" t="s">
        <v>154478</v>
      </c>
      <c r="C59213" s="1" t="s">
        <v>6</v>
      </c>
      <c r="D59213" s="18" t="s">
        <v>6</v>
      </c>
      <c r="E59213" s="1" t="s">
        <v>491</v>
      </c>
      <c r="F59213" s="1" t="s">
        <v>6</v>
      </c>
      <c r="H59213" s="1" t="s">
        <v>6</v>
      </c>
      <c r="I59213" s="1" t="s">
        <v>6</v>
      </c>
    </row>
    <row r="59214" spans="1:9" x14ac:dyDescent="0.25">
      <c r="A59214" s="1" t="s">
        <v>154483</v>
      </c>
      <c r="B59214" s="1" t="s">
        <v>154484</v>
      </c>
      <c r="C59214" s="1" t="s">
        <v>6</v>
      </c>
      <c r="D59214" s="18" t="s">
        <v>6</v>
      </c>
      <c r="E59214" s="1" t="s">
        <v>6</v>
      </c>
      <c r="F59214" s="1" t="s">
        <v>6</v>
      </c>
      <c r="H59214" s="1" t="s">
        <v>6</v>
      </c>
      <c r="I59214" s="1" t="s">
        <v>6</v>
      </c>
    </row>
    <row r="59215" spans="1:9" x14ac:dyDescent="0.25">
      <c r="A59215" s="1" t="s">
        <v>154485</v>
      </c>
      <c r="B59215" s="1" t="s">
        <v>154486</v>
      </c>
      <c r="C59215" s="1" t="s">
        <v>6</v>
      </c>
      <c r="D59215" s="18" t="s">
        <v>6</v>
      </c>
      <c r="E59215" s="1" t="s">
        <v>491</v>
      </c>
      <c r="F59215" s="1" t="s">
        <v>6</v>
      </c>
      <c r="H59215" s="1" t="s">
        <v>6</v>
      </c>
      <c r="I59215" s="1" t="s">
        <v>6</v>
      </c>
    </row>
    <row r="59216" spans="1:9" x14ac:dyDescent="0.25">
      <c r="A59216" s="1" t="s">
        <v>154487</v>
      </c>
      <c r="B59216" s="1" t="s">
        <v>154488</v>
      </c>
      <c r="C59216" s="1" t="s">
        <v>6</v>
      </c>
      <c r="D59216" s="18" t="s">
        <v>6</v>
      </c>
      <c r="E59216" s="1" t="s">
        <v>491</v>
      </c>
      <c r="F59216" s="1" t="s">
        <v>6</v>
      </c>
      <c r="H59216" s="1" t="s">
        <v>6</v>
      </c>
      <c r="I59216" s="1" t="s">
        <v>6</v>
      </c>
    </row>
    <row r="59217" spans="1:9" x14ac:dyDescent="0.25">
      <c r="A59217" s="1" t="s">
        <v>154491</v>
      </c>
      <c r="B59217" s="1" t="s">
        <v>154492</v>
      </c>
      <c r="C59217" s="1" t="s">
        <v>6</v>
      </c>
      <c r="D59217" s="18" t="s">
        <v>6</v>
      </c>
      <c r="E59217" s="1" t="s">
        <v>6</v>
      </c>
      <c r="F59217" s="1" t="s">
        <v>6</v>
      </c>
      <c r="H59217" s="1" t="s">
        <v>6</v>
      </c>
      <c r="I59217" s="1" t="s">
        <v>6</v>
      </c>
    </row>
    <row r="59218" spans="1:9" x14ac:dyDescent="0.25">
      <c r="A59218" s="1" t="s">
        <v>154493</v>
      </c>
      <c r="B59218" s="1" t="s">
        <v>154494</v>
      </c>
      <c r="C59218" s="1" t="s">
        <v>6</v>
      </c>
      <c r="D59218" s="18" t="s">
        <v>6</v>
      </c>
      <c r="E59218" s="1" t="s">
        <v>491</v>
      </c>
      <c r="F59218" s="1" t="s">
        <v>6</v>
      </c>
      <c r="H59218" s="1" t="s">
        <v>6</v>
      </c>
      <c r="I59218" s="1" t="s">
        <v>6</v>
      </c>
    </row>
    <row r="59219" spans="1:9" x14ac:dyDescent="0.25">
      <c r="A59219" s="1" t="s">
        <v>154495</v>
      </c>
      <c r="B59219" s="1" t="s">
        <v>154496</v>
      </c>
      <c r="C59219" s="1" t="s">
        <v>6</v>
      </c>
      <c r="D59219" s="18" t="s">
        <v>6</v>
      </c>
      <c r="E59219" s="1" t="s">
        <v>491</v>
      </c>
      <c r="F59219" s="1" t="s">
        <v>6</v>
      </c>
      <c r="H59219" s="1" t="s">
        <v>6</v>
      </c>
      <c r="I59219" s="1" t="s">
        <v>6</v>
      </c>
    </row>
    <row r="59220" spans="1:9" x14ac:dyDescent="0.25">
      <c r="A59220" s="1" t="s">
        <v>154499</v>
      </c>
      <c r="B59220" s="1" t="s">
        <v>154500</v>
      </c>
      <c r="C59220" s="1" t="s">
        <v>6</v>
      </c>
      <c r="D59220" s="18" t="s">
        <v>6</v>
      </c>
      <c r="E59220" s="1" t="s">
        <v>6</v>
      </c>
      <c r="F59220" s="1" t="s">
        <v>6</v>
      </c>
      <c r="H59220" s="1" t="s">
        <v>6</v>
      </c>
      <c r="I59220" s="1" t="s">
        <v>6</v>
      </c>
    </row>
    <row r="59221" spans="1:9" x14ac:dyDescent="0.25">
      <c r="A59221" s="1" t="s">
        <v>154501</v>
      </c>
      <c r="B59221" s="1" t="s">
        <v>154502</v>
      </c>
      <c r="C59221" s="1" t="s">
        <v>6</v>
      </c>
      <c r="D59221" s="18" t="s">
        <v>6</v>
      </c>
      <c r="E59221" s="1" t="s">
        <v>491</v>
      </c>
      <c r="F59221" s="1" t="s">
        <v>6</v>
      </c>
      <c r="H59221" s="1" t="s">
        <v>6</v>
      </c>
      <c r="I59221" s="1" t="s">
        <v>6</v>
      </c>
    </row>
    <row r="59222" spans="1:9" x14ac:dyDescent="0.25">
      <c r="A59222" s="1" t="s">
        <v>154503</v>
      </c>
      <c r="B59222" s="1" t="s">
        <v>154504</v>
      </c>
      <c r="C59222" s="1" t="s">
        <v>6</v>
      </c>
      <c r="D59222" s="18" t="s">
        <v>6</v>
      </c>
      <c r="E59222" s="1" t="s">
        <v>491</v>
      </c>
      <c r="F59222" s="1" t="s">
        <v>6</v>
      </c>
      <c r="H59222" s="1" t="s">
        <v>6</v>
      </c>
      <c r="I59222" s="1" t="s">
        <v>6</v>
      </c>
    </row>
    <row r="59223" spans="1:9" x14ac:dyDescent="0.25">
      <c r="A59223" s="1" t="s">
        <v>154507</v>
      </c>
      <c r="B59223" s="1" t="s">
        <v>154508</v>
      </c>
      <c r="C59223" s="1" t="s">
        <v>6</v>
      </c>
      <c r="D59223" s="18" t="s">
        <v>6</v>
      </c>
      <c r="E59223" s="1" t="s">
        <v>6</v>
      </c>
      <c r="F59223" s="1" t="s">
        <v>6</v>
      </c>
      <c r="H59223" s="1" t="s">
        <v>6</v>
      </c>
      <c r="I59223" s="1" t="s">
        <v>6</v>
      </c>
    </row>
    <row r="59224" spans="1:9" x14ac:dyDescent="0.25">
      <c r="A59224" s="1" t="s">
        <v>154509</v>
      </c>
      <c r="B59224" s="1" t="s">
        <v>154510</v>
      </c>
      <c r="C59224" s="1" t="s">
        <v>6</v>
      </c>
      <c r="D59224" s="18" t="s">
        <v>6</v>
      </c>
      <c r="E59224" s="1" t="s">
        <v>491</v>
      </c>
      <c r="F59224" s="1" t="s">
        <v>6</v>
      </c>
      <c r="H59224" s="1" t="s">
        <v>6</v>
      </c>
      <c r="I59224" s="1" t="s">
        <v>6</v>
      </c>
    </row>
    <row r="59225" spans="1:9" x14ac:dyDescent="0.25">
      <c r="A59225" s="1" t="s">
        <v>154511</v>
      </c>
      <c r="B59225" s="1" t="s">
        <v>154512</v>
      </c>
      <c r="C59225" s="1" t="s">
        <v>6</v>
      </c>
      <c r="D59225" s="18" t="s">
        <v>6</v>
      </c>
      <c r="E59225" s="1" t="s">
        <v>491</v>
      </c>
      <c r="F59225" s="1" t="s">
        <v>6</v>
      </c>
      <c r="H59225" s="1" t="s">
        <v>6</v>
      </c>
      <c r="I59225" s="1" t="s">
        <v>6</v>
      </c>
    </row>
    <row r="59226" spans="1:9" x14ac:dyDescent="0.25">
      <c r="A59226" s="1" t="s">
        <v>154515</v>
      </c>
      <c r="B59226" s="1" t="s">
        <v>154516</v>
      </c>
      <c r="C59226" s="1" t="s">
        <v>6</v>
      </c>
      <c r="D59226" s="18" t="s">
        <v>6</v>
      </c>
      <c r="E59226" s="1" t="s">
        <v>6</v>
      </c>
      <c r="F59226" s="1" t="s">
        <v>6</v>
      </c>
      <c r="H59226" s="1" t="s">
        <v>6</v>
      </c>
      <c r="I59226" s="1" t="s">
        <v>6</v>
      </c>
    </row>
    <row r="59227" spans="1:9" x14ac:dyDescent="0.25">
      <c r="A59227" s="1" t="s">
        <v>154517</v>
      </c>
      <c r="B59227" s="1" t="s">
        <v>154518</v>
      </c>
      <c r="C59227" s="1" t="s">
        <v>6</v>
      </c>
      <c r="D59227" s="18" t="s">
        <v>6</v>
      </c>
      <c r="E59227" s="1" t="s">
        <v>491</v>
      </c>
      <c r="F59227" s="1" t="s">
        <v>6</v>
      </c>
      <c r="H59227" s="1" t="s">
        <v>6</v>
      </c>
      <c r="I59227" s="1" t="s">
        <v>6</v>
      </c>
    </row>
    <row r="59228" spans="1:9" x14ac:dyDescent="0.25">
      <c r="A59228" s="1" t="s">
        <v>154519</v>
      </c>
      <c r="B59228" s="1" t="s">
        <v>154520</v>
      </c>
      <c r="C59228" s="1" t="s">
        <v>6</v>
      </c>
      <c r="D59228" s="18" t="s">
        <v>6</v>
      </c>
      <c r="E59228" s="1" t="s">
        <v>491</v>
      </c>
      <c r="F59228" s="1" t="s">
        <v>6</v>
      </c>
      <c r="H59228" s="1" t="s">
        <v>6</v>
      </c>
      <c r="I59228" s="1" t="s">
        <v>6</v>
      </c>
    </row>
    <row r="59229" spans="1:9" x14ac:dyDescent="0.25">
      <c r="A59229" s="1" t="s">
        <v>154523</v>
      </c>
      <c r="B59229" s="1" t="s">
        <v>154524</v>
      </c>
      <c r="C59229" s="1" t="s">
        <v>6</v>
      </c>
      <c r="D59229" s="18" t="s">
        <v>6</v>
      </c>
      <c r="E59229" s="1" t="s">
        <v>6</v>
      </c>
      <c r="F59229" s="1" t="s">
        <v>6</v>
      </c>
      <c r="H59229" s="1" t="s">
        <v>6</v>
      </c>
      <c r="I59229" s="1" t="s">
        <v>6</v>
      </c>
    </row>
    <row r="59230" spans="1:9" x14ac:dyDescent="0.25">
      <c r="A59230" s="1" t="s">
        <v>154525</v>
      </c>
      <c r="B59230" s="1" t="s">
        <v>154526</v>
      </c>
      <c r="C59230" s="1" t="s">
        <v>6</v>
      </c>
      <c r="D59230" s="18" t="s">
        <v>6</v>
      </c>
      <c r="E59230" s="1" t="s">
        <v>491</v>
      </c>
      <c r="F59230" s="1" t="s">
        <v>6</v>
      </c>
      <c r="H59230" s="1" t="s">
        <v>6</v>
      </c>
      <c r="I59230" s="1" t="s">
        <v>6</v>
      </c>
    </row>
    <row r="59231" spans="1:9" x14ac:dyDescent="0.25">
      <c r="A59231" s="1" t="s">
        <v>154527</v>
      </c>
      <c r="B59231" s="1" t="s">
        <v>154528</v>
      </c>
      <c r="C59231" s="1" t="s">
        <v>6</v>
      </c>
      <c r="D59231" s="18" t="s">
        <v>6</v>
      </c>
      <c r="E59231" s="1" t="s">
        <v>491</v>
      </c>
      <c r="F59231" s="1" t="s">
        <v>6</v>
      </c>
      <c r="H59231" s="1" t="s">
        <v>6</v>
      </c>
      <c r="I59231" s="1" t="s">
        <v>6</v>
      </c>
    </row>
    <row r="59232" spans="1:9" x14ac:dyDescent="0.25">
      <c r="A59232" s="1" t="s">
        <v>154536</v>
      </c>
      <c r="B59232" s="1" t="s">
        <v>154537</v>
      </c>
      <c r="C59232" s="1" t="s">
        <v>6</v>
      </c>
      <c r="D59232" s="18" t="s">
        <v>6</v>
      </c>
      <c r="E59232" s="1" t="s">
        <v>6</v>
      </c>
      <c r="F59232" s="1" t="s">
        <v>6</v>
      </c>
      <c r="H59232" s="1" t="s">
        <v>6</v>
      </c>
      <c r="I59232" s="1" t="s">
        <v>6</v>
      </c>
    </row>
    <row r="59233" spans="1:9" x14ac:dyDescent="0.25">
      <c r="A59233" s="1" t="s">
        <v>154538</v>
      </c>
      <c r="B59233" s="1" t="s">
        <v>154539</v>
      </c>
      <c r="C59233" s="1" t="s">
        <v>6</v>
      </c>
      <c r="D59233" s="18" t="s">
        <v>6</v>
      </c>
      <c r="E59233" s="1" t="s">
        <v>491</v>
      </c>
      <c r="F59233" s="1" t="s">
        <v>6</v>
      </c>
      <c r="H59233" s="1" t="s">
        <v>6</v>
      </c>
      <c r="I59233" s="1" t="s">
        <v>6</v>
      </c>
    </row>
    <row r="59234" spans="1:9" x14ac:dyDescent="0.25">
      <c r="A59234" s="1" t="s">
        <v>154540</v>
      </c>
      <c r="B59234" s="1" t="s">
        <v>154541</v>
      </c>
      <c r="C59234" s="1" t="s">
        <v>6</v>
      </c>
      <c r="D59234" s="18" t="s">
        <v>6</v>
      </c>
      <c r="E59234" s="1" t="s">
        <v>491</v>
      </c>
      <c r="F59234" s="1" t="s">
        <v>6</v>
      </c>
      <c r="H59234" s="1" t="s">
        <v>6</v>
      </c>
      <c r="I59234" s="1" t="s">
        <v>6</v>
      </c>
    </row>
    <row r="59235" spans="1:9" x14ac:dyDescent="0.25">
      <c r="A59235" s="1" t="s">
        <v>154544</v>
      </c>
      <c r="B59235" s="1" t="s">
        <v>154545</v>
      </c>
      <c r="C59235" s="1" t="s">
        <v>6</v>
      </c>
      <c r="D59235" s="18" t="s">
        <v>6</v>
      </c>
      <c r="E59235" s="1" t="s">
        <v>6</v>
      </c>
      <c r="F59235" s="1" t="s">
        <v>6</v>
      </c>
      <c r="H59235" s="1" t="s">
        <v>6</v>
      </c>
      <c r="I59235" s="1" t="s">
        <v>6</v>
      </c>
    </row>
    <row r="59236" spans="1:9" x14ac:dyDescent="0.25">
      <c r="A59236" s="1" t="s">
        <v>154546</v>
      </c>
      <c r="B59236" s="1" t="s">
        <v>154547</v>
      </c>
      <c r="C59236" s="1" t="s">
        <v>6</v>
      </c>
      <c r="D59236" s="18" t="s">
        <v>6</v>
      </c>
      <c r="E59236" s="1" t="s">
        <v>491</v>
      </c>
      <c r="F59236" s="1" t="s">
        <v>6</v>
      </c>
      <c r="H59236" s="1" t="s">
        <v>6</v>
      </c>
      <c r="I59236" s="1" t="s">
        <v>6</v>
      </c>
    </row>
    <row r="59237" spans="1:9" x14ac:dyDescent="0.25">
      <c r="A59237" s="1" t="s">
        <v>154548</v>
      </c>
      <c r="B59237" s="1" t="s">
        <v>154549</v>
      </c>
      <c r="C59237" s="1" t="s">
        <v>6</v>
      </c>
      <c r="D59237" s="18" t="s">
        <v>6</v>
      </c>
      <c r="E59237" s="1" t="s">
        <v>491</v>
      </c>
      <c r="F59237" s="1" t="s">
        <v>6</v>
      </c>
      <c r="H59237" s="1" t="s">
        <v>6</v>
      </c>
      <c r="I59237" s="1" t="s">
        <v>6</v>
      </c>
    </row>
    <row r="59238" spans="1:9" x14ac:dyDescent="0.25">
      <c r="A59238" s="1" t="s">
        <v>154552</v>
      </c>
      <c r="B59238" s="1" t="s">
        <v>154553</v>
      </c>
      <c r="C59238" s="1" t="s">
        <v>6</v>
      </c>
      <c r="D59238" s="18" t="s">
        <v>6</v>
      </c>
      <c r="E59238" s="1" t="s">
        <v>6</v>
      </c>
      <c r="F59238" s="1" t="s">
        <v>6</v>
      </c>
      <c r="H59238" s="1" t="s">
        <v>6</v>
      </c>
      <c r="I59238" s="1" t="s">
        <v>6</v>
      </c>
    </row>
    <row r="59239" spans="1:9" x14ac:dyDescent="0.25">
      <c r="A59239" s="1" t="s">
        <v>154554</v>
      </c>
      <c r="B59239" s="1" t="s">
        <v>154555</v>
      </c>
      <c r="C59239" s="1" t="s">
        <v>6</v>
      </c>
      <c r="D59239" s="18" t="s">
        <v>6</v>
      </c>
      <c r="E59239" s="1" t="s">
        <v>491</v>
      </c>
      <c r="F59239" s="1" t="s">
        <v>6</v>
      </c>
      <c r="H59239" s="1" t="s">
        <v>6</v>
      </c>
      <c r="I59239" s="1" t="s">
        <v>6</v>
      </c>
    </row>
    <row r="59240" spans="1:9" x14ac:dyDescent="0.25">
      <c r="A59240" s="1" t="s">
        <v>154556</v>
      </c>
      <c r="B59240" s="1" t="s">
        <v>154557</v>
      </c>
      <c r="C59240" s="1" t="s">
        <v>6</v>
      </c>
      <c r="D59240" s="18" t="s">
        <v>6</v>
      </c>
      <c r="E59240" s="1" t="s">
        <v>491</v>
      </c>
      <c r="F59240" s="1" t="s">
        <v>6</v>
      </c>
      <c r="H59240" s="1" t="s">
        <v>6</v>
      </c>
      <c r="I59240" s="1" t="s">
        <v>6</v>
      </c>
    </row>
    <row r="59241" spans="1:9" x14ac:dyDescent="0.25">
      <c r="A59241" s="1" t="s">
        <v>154560</v>
      </c>
      <c r="B59241" s="1" t="s">
        <v>154561</v>
      </c>
      <c r="C59241" s="1" t="s">
        <v>6</v>
      </c>
      <c r="D59241" s="18" t="s">
        <v>6</v>
      </c>
      <c r="E59241" s="1" t="s">
        <v>6</v>
      </c>
      <c r="F59241" s="1" t="s">
        <v>6</v>
      </c>
      <c r="H59241" s="1" t="s">
        <v>6</v>
      </c>
      <c r="I59241" s="1" t="s">
        <v>6</v>
      </c>
    </row>
    <row r="59242" spans="1:9" x14ac:dyDescent="0.25">
      <c r="A59242" s="1" t="s">
        <v>154562</v>
      </c>
      <c r="B59242" s="1" t="s">
        <v>154563</v>
      </c>
      <c r="C59242" s="1" t="s">
        <v>6</v>
      </c>
      <c r="D59242" s="18" t="s">
        <v>6</v>
      </c>
      <c r="E59242" s="1" t="s">
        <v>491</v>
      </c>
      <c r="F59242" s="1" t="s">
        <v>6</v>
      </c>
      <c r="H59242" s="1" t="s">
        <v>6</v>
      </c>
      <c r="I59242" s="1" t="s">
        <v>6</v>
      </c>
    </row>
    <row r="59243" spans="1:9" x14ac:dyDescent="0.25">
      <c r="A59243" s="1" t="s">
        <v>154564</v>
      </c>
      <c r="B59243" s="1" t="s">
        <v>154565</v>
      </c>
      <c r="C59243" s="1" t="s">
        <v>6</v>
      </c>
      <c r="D59243" s="18" t="s">
        <v>6</v>
      </c>
      <c r="E59243" s="1" t="s">
        <v>491</v>
      </c>
      <c r="F59243" s="1" t="s">
        <v>6</v>
      </c>
      <c r="H59243" s="1" t="s">
        <v>6</v>
      </c>
      <c r="I59243" s="1" t="s">
        <v>6</v>
      </c>
    </row>
    <row r="59244" spans="1:9" x14ac:dyDescent="0.25">
      <c r="A59244" s="1" t="s">
        <v>154568</v>
      </c>
      <c r="B59244" s="1" t="s">
        <v>154569</v>
      </c>
      <c r="C59244" s="1" t="s">
        <v>6</v>
      </c>
      <c r="D59244" s="18" t="s">
        <v>6</v>
      </c>
      <c r="E59244" s="1" t="s">
        <v>6</v>
      </c>
      <c r="F59244" s="1" t="s">
        <v>6</v>
      </c>
      <c r="H59244" s="1" t="s">
        <v>6</v>
      </c>
      <c r="I59244" s="1" t="s">
        <v>6</v>
      </c>
    </row>
    <row r="59245" spans="1:9" x14ac:dyDescent="0.25">
      <c r="A59245" s="1" t="s">
        <v>154570</v>
      </c>
      <c r="B59245" s="1" t="s">
        <v>154571</v>
      </c>
      <c r="C59245" s="1" t="s">
        <v>6</v>
      </c>
      <c r="D59245" s="18" t="s">
        <v>6</v>
      </c>
      <c r="E59245" s="1" t="s">
        <v>491</v>
      </c>
      <c r="F59245" s="1" t="s">
        <v>6</v>
      </c>
      <c r="H59245" s="1" t="s">
        <v>6</v>
      </c>
      <c r="I59245" s="1" t="s">
        <v>6</v>
      </c>
    </row>
    <row r="59246" spans="1:9" x14ac:dyDescent="0.25">
      <c r="A59246" s="1" t="s">
        <v>154572</v>
      </c>
      <c r="B59246" s="1" t="s">
        <v>154573</v>
      </c>
      <c r="C59246" s="1" t="s">
        <v>6</v>
      </c>
      <c r="D59246" s="18" t="s">
        <v>6</v>
      </c>
      <c r="E59246" s="1" t="s">
        <v>491</v>
      </c>
      <c r="F59246" s="1" t="s">
        <v>6</v>
      </c>
      <c r="H59246" s="1" t="s">
        <v>6</v>
      </c>
      <c r="I59246" s="1" t="s">
        <v>6</v>
      </c>
    </row>
    <row r="59247" spans="1:9" x14ac:dyDescent="0.25">
      <c r="A59247" s="1" t="s">
        <v>154576</v>
      </c>
      <c r="B59247" s="1" t="s">
        <v>154577</v>
      </c>
      <c r="C59247" s="1" t="s">
        <v>6</v>
      </c>
      <c r="D59247" s="18" t="s">
        <v>6</v>
      </c>
      <c r="E59247" s="1" t="s">
        <v>6</v>
      </c>
      <c r="F59247" s="1" t="s">
        <v>6</v>
      </c>
      <c r="H59247" s="1" t="s">
        <v>6</v>
      </c>
      <c r="I59247" s="1" t="s">
        <v>6</v>
      </c>
    </row>
    <row r="59248" spans="1:9" x14ac:dyDescent="0.25">
      <c r="A59248" s="1" t="s">
        <v>154578</v>
      </c>
      <c r="B59248" s="1" t="s">
        <v>154579</v>
      </c>
      <c r="C59248" s="1" t="s">
        <v>6</v>
      </c>
      <c r="D59248" s="18" t="s">
        <v>6</v>
      </c>
      <c r="E59248" s="1" t="s">
        <v>491</v>
      </c>
      <c r="F59248" s="1" t="s">
        <v>6</v>
      </c>
      <c r="H59248" s="1" t="s">
        <v>6</v>
      </c>
      <c r="I59248" s="1" t="s">
        <v>6</v>
      </c>
    </row>
    <row r="59249" spans="1:9" x14ac:dyDescent="0.25">
      <c r="A59249" s="1" t="s">
        <v>154580</v>
      </c>
      <c r="B59249" s="1" t="s">
        <v>154581</v>
      </c>
      <c r="C59249" s="1" t="s">
        <v>6</v>
      </c>
      <c r="D59249" s="18" t="s">
        <v>6</v>
      </c>
      <c r="E59249" s="1" t="s">
        <v>491</v>
      </c>
      <c r="F59249" s="1" t="s">
        <v>6</v>
      </c>
      <c r="H59249" s="1" t="s">
        <v>6</v>
      </c>
      <c r="I59249" s="1" t="s">
        <v>6</v>
      </c>
    </row>
    <row r="59250" spans="1:9" x14ac:dyDescent="0.25">
      <c r="A59250" s="1" t="s">
        <v>154587</v>
      </c>
      <c r="B59250" s="1" t="s">
        <v>154588</v>
      </c>
      <c r="C59250" s="1" t="s">
        <v>6</v>
      </c>
      <c r="D59250" s="18" t="s">
        <v>6</v>
      </c>
      <c r="E59250" s="1" t="s">
        <v>6</v>
      </c>
      <c r="F59250" s="1" t="s">
        <v>6</v>
      </c>
      <c r="H59250" s="1" t="s">
        <v>6</v>
      </c>
      <c r="I59250" s="1" t="s">
        <v>6</v>
      </c>
    </row>
    <row r="59251" spans="1:9" x14ac:dyDescent="0.25">
      <c r="A59251" s="1" t="s">
        <v>154589</v>
      </c>
      <c r="B59251" s="1" t="s">
        <v>154590</v>
      </c>
      <c r="C59251" s="1" t="s">
        <v>6</v>
      </c>
      <c r="D59251" s="18" t="s">
        <v>6</v>
      </c>
      <c r="E59251" s="1" t="s">
        <v>491</v>
      </c>
      <c r="F59251" s="1" t="s">
        <v>6</v>
      </c>
      <c r="H59251" s="1" t="s">
        <v>6</v>
      </c>
      <c r="I59251" s="1" t="s">
        <v>6</v>
      </c>
    </row>
    <row r="59252" spans="1:9" x14ac:dyDescent="0.25">
      <c r="A59252" s="1" t="s">
        <v>154591</v>
      </c>
      <c r="B59252" s="1" t="s">
        <v>154592</v>
      </c>
      <c r="C59252" s="1" t="s">
        <v>6</v>
      </c>
      <c r="D59252" s="18" t="s">
        <v>6</v>
      </c>
      <c r="E59252" s="1" t="s">
        <v>491</v>
      </c>
      <c r="F59252" s="1" t="s">
        <v>6</v>
      </c>
      <c r="H59252" s="1" t="s">
        <v>6</v>
      </c>
      <c r="I59252" s="1" t="s">
        <v>6</v>
      </c>
    </row>
    <row r="59253" spans="1:9" x14ac:dyDescent="0.25">
      <c r="A59253" s="1" t="s">
        <v>154595</v>
      </c>
      <c r="B59253" s="1" t="s">
        <v>154596</v>
      </c>
      <c r="C59253" s="1" t="s">
        <v>6</v>
      </c>
      <c r="D59253" s="18" t="s">
        <v>6</v>
      </c>
      <c r="E59253" s="1" t="s">
        <v>6</v>
      </c>
      <c r="F59253" s="1" t="s">
        <v>6</v>
      </c>
      <c r="H59253" s="1" t="s">
        <v>6</v>
      </c>
      <c r="I59253" s="1" t="s">
        <v>6</v>
      </c>
    </row>
    <row r="59254" spans="1:9" x14ac:dyDescent="0.25">
      <c r="A59254" s="1" t="s">
        <v>154597</v>
      </c>
      <c r="B59254" s="1" t="s">
        <v>154598</v>
      </c>
      <c r="C59254" s="1" t="s">
        <v>6</v>
      </c>
      <c r="D59254" s="18" t="s">
        <v>6</v>
      </c>
      <c r="E59254" s="1" t="s">
        <v>491</v>
      </c>
      <c r="F59254" s="1" t="s">
        <v>6</v>
      </c>
      <c r="H59254" s="1" t="s">
        <v>6</v>
      </c>
      <c r="I59254" s="1" t="s">
        <v>6</v>
      </c>
    </row>
    <row r="59255" spans="1:9" x14ac:dyDescent="0.25">
      <c r="A59255" s="1" t="s">
        <v>154599</v>
      </c>
      <c r="B59255" s="1" t="s">
        <v>154600</v>
      </c>
      <c r="C59255" s="1" t="s">
        <v>6</v>
      </c>
      <c r="D59255" s="18" t="s">
        <v>6</v>
      </c>
      <c r="E59255" s="1" t="s">
        <v>491</v>
      </c>
      <c r="F59255" s="1" t="s">
        <v>6</v>
      </c>
      <c r="H59255" s="1" t="s">
        <v>6</v>
      </c>
      <c r="I59255" s="1" t="s">
        <v>6</v>
      </c>
    </row>
    <row r="59256" spans="1:9" x14ac:dyDescent="0.25">
      <c r="A59256" s="1" t="s">
        <v>154603</v>
      </c>
      <c r="B59256" s="1" t="s">
        <v>154604</v>
      </c>
      <c r="C59256" s="1" t="s">
        <v>6</v>
      </c>
      <c r="D59256" s="18" t="s">
        <v>6</v>
      </c>
      <c r="E59256" s="1" t="s">
        <v>6</v>
      </c>
      <c r="F59256" s="1" t="s">
        <v>6</v>
      </c>
      <c r="H59256" s="1" t="s">
        <v>6</v>
      </c>
      <c r="I59256" s="1" t="s">
        <v>6</v>
      </c>
    </row>
    <row r="59257" spans="1:9" x14ac:dyDescent="0.25">
      <c r="A59257" s="1" t="s">
        <v>154605</v>
      </c>
      <c r="B59257" s="1" t="s">
        <v>154606</v>
      </c>
      <c r="C59257" s="1" t="s">
        <v>6</v>
      </c>
      <c r="D59257" s="18" t="s">
        <v>6</v>
      </c>
      <c r="E59257" s="1" t="s">
        <v>491</v>
      </c>
      <c r="F59257" s="1" t="s">
        <v>6</v>
      </c>
      <c r="H59257" s="1" t="s">
        <v>6</v>
      </c>
      <c r="I59257" s="1" t="s">
        <v>6</v>
      </c>
    </row>
    <row r="59258" spans="1:9" x14ac:dyDescent="0.25">
      <c r="A59258" s="1" t="s">
        <v>154607</v>
      </c>
      <c r="B59258" s="1" t="s">
        <v>154608</v>
      </c>
      <c r="C59258" s="1" t="s">
        <v>6</v>
      </c>
      <c r="D59258" s="18" t="s">
        <v>6</v>
      </c>
      <c r="E59258" s="1" t="s">
        <v>491</v>
      </c>
      <c r="F59258" s="1" t="s">
        <v>6</v>
      </c>
      <c r="H59258" s="1" t="s">
        <v>6</v>
      </c>
      <c r="I59258" s="1" t="s">
        <v>6</v>
      </c>
    </row>
    <row r="59259" spans="1:9" x14ac:dyDescent="0.25">
      <c r="A59259" s="1" t="s">
        <v>154611</v>
      </c>
      <c r="B59259" s="1" t="s">
        <v>154612</v>
      </c>
      <c r="C59259" s="1" t="s">
        <v>6</v>
      </c>
      <c r="D59259" s="18" t="s">
        <v>6</v>
      </c>
      <c r="E59259" s="1" t="s">
        <v>6</v>
      </c>
      <c r="F59259" s="1" t="s">
        <v>6</v>
      </c>
      <c r="H59259" s="1" t="s">
        <v>6</v>
      </c>
      <c r="I59259" s="1" t="s">
        <v>6</v>
      </c>
    </row>
    <row r="59260" spans="1:9" x14ac:dyDescent="0.25">
      <c r="A59260" s="1" t="s">
        <v>154613</v>
      </c>
      <c r="B59260" s="1" t="s">
        <v>154614</v>
      </c>
      <c r="C59260" s="1" t="s">
        <v>6</v>
      </c>
      <c r="D59260" s="18" t="s">
        <v>6</v>
      </c>
      <c r="E59260" s="1" t="s">
        <v>491</v>
      </c>
      <c r="F59260" s="1" t="s">
        <v>6</v>
      </c>
      <c r="H59260" s="1" t="s">
        <v>6</v>
      </c>
      <c r="I59260" s="1" t="s">
        <v>6</v>
      </c>
    </row>
    <row r="59261" spans="1:9" x14ac:dyDescent="0.25">
      <c r="A59261" s="1" t="s">
        <v>154615</v>
      </c>
      <c r="B59261" s="1" t="s">
        <v>154616</v>
      </c>
      <c r="C59261" s="1" t="s">
        <v>6</v>
      </c>
      <c r="D59261" s="18" t="s">
        <v>6</v>
      </c>
      <c r="E59261" s="1" t="s">
        <v>491</v>
      </c>
      <c r="F59261" s="1" t="s">
        <v>6</v>
      </c>
      <c r="H59261" s="1" t="s">
        <v>6</v>
      </c>
      <c r="I59261" s="1" t="s">
        <v>6</v>
      </c>
    </row>
    <row r="59262" spans="1:9" x14ac:dyDescent="0.25">
      <c r="A59262" s="1" t="s">
        <v>154619</v>
      </c>
      <c r="B59262" s="1" t="s">
        <v>154620</v>
      </c>
      <c r="C59262" s="1" t="s">
        <v>6</v>
      </c>
      <c r="D59262" s="18" t="s">
        <v>6</v>
      </c>
      <c r="E59262" s="1" t="s">
        <v>6</v>
      </c>
      <c r="F59262" s="1" t="s">
        <v>6</v>
      </c>
      <c r="H59262" s="1" t="s">
        <v>6</v>
      </c>
      <c r="I59262" s="1" t="s">
        <v>6</v>
      </c>
    </row>
    <row r="59263" spans="1:9" x14ac:dyDescent="0.25">
      <c r="A59263" s="1" t="s">
        <v>154621</v>
      </c>
      <c r="B59263" s="1" t="s">
        <v>154622</v>
      </c>
      <c r="C59263" s="1" t="s">
        <v>6</v>
      </c>
      <c r="D59263" s="18" t="s">
        <v>6</v>
      </c>
      <c r="E59263" s="1" t="s">
        <v>491</v>
      </c>
      <c r="F59263" s="1" t="s">
        <v>6</v>
      </c>
      <c r="H59263" s="1" t="s">
        <v>6</v>
      </c>
      <c r="I59263" s="1" t="s">
        <v>6</v>
      </c>
    </row>
    <row r="59264" spans="1:9" x14ac:dyDescent="0.25">
      <c r="A59264" s="1" t="s">
        <v>154623</v>
      </c>
      <c r="B59264" s="1" t="s">
        <v>154624</v>
      </c>
      <c r="C59264" s="1" t="s">
        <v>6</v>
      </c>
      <c r="D59264" s="18" t="s">
        <v>6</v>
      </c>
      <c r="E59264" s="1" t="s">
        <v>491</v>
      </c>
      <c r="F59264" s="1" t="s">
        <v>6</v>
      </c>
      <c r="H59264" s="1" t="s">
        <v>6</v>
      </c>
      <c r="I59264" s="1" t="s">
        <v>6</v>
      </c>
    </row>
    <row r="59265" spans="1:9" x14ac:dyDescent="0.25">
      <c r="A59265" s="1" t="s">
        <v>154627</v>
      </c>
      <c r="B59265" s="1" t="s">
        <v>154628</v>
      </c>
      <c r="C59265" s="1" t="s">
        <v>6</v>
      </c>
      <c r="D59265" s="18" t="s">
        <v>6</v>
      </c>
      <c r="E59265" s="1" t="s">
        <v>6</v>
      </c>
      <c r="F59265" s="1" t="s">
        <v>6</v>
      </c>
      <c r="H59265" s="1" t="s">
        <v>6</v>
      </c>
      <c r="I59265" s="1" t="s">
        <v>6</v>
      </c>
    </row>
    <row r="59266" spans="1:9" x14ac:dyDescent="0.25">
      <c r="A59266" s="1" t="s">
        <v>154629</v>
      </c>
      <c r="B59266" s="1" t="s">
        <v>154630</v>
      </c>
      <c r="C59266" s="1" t="s">
        <v>6</v>
      </c>
      <c r="D59266" s="18" t="s">
        <v>6</v>
      </c>
      <c r="E59266" s="1" t="s">
        <v>491</v>
      </c>
      <c r="F59266" s="1" t="s">
        <v>6</v>
      </c>
      <c r="H59266" s="1" t="s">
        <v>6</v>
      </c>
      <c r="I59266" s="1" t="s">
        <v>6</v>
      </c>
    </row>
    <row r="59267" spans="1:9" x14ac:dyDescent="0.25">
      <c r="A59267" s="1" t="s">
        <v>154631</v>
      </c>
      <c r="B59267" s="1" t="s">
        <v>154632</v>
      </c>
      <c r="C59267" s="1" t="s">
        <v>6</v>
      </c>
      <c r="D59267" s="18" t="s">
        <v>6</v>
      </c>
      <c r="E59267" s="1" t="s">
        <v>491</v>
      </c>
      <c r="F59267" s="1" t="s">
        <v>6</v>
      </c>
      <c r="H59267" s="1" t="s">
        <v>6</v>
      </c>
      <c r="I59267" s="1" t="s">
        <v>6</v>
      </c>
    </row>
    <row r="59268" spans="1:9" x14ac:dyDescent="0.25">
      <c r="A59268" s="1" t="s">
        <v>154638</v>
      </c>
      <c r="B59268" s="1" t="s">
        <v>154639</v>
      </c>
      <c r="C59268" s="1" t="s">
        <v>6</v>
      </c>
      <c r="D59268" s="18" t="s">
        <v>6</v>
      </c>
      <c r="E59268" s="1" t="s">
        <v>6</v>
      </c>
      <c r="F59268" s="1" t="s">
        <v>6</v>
      </c>
      <c r="H59268" s="1" t="s">
        <v>6</v>
      </c>
      <c r="I59268" s="1" t="s">
        <v>6</v>
      </c>
    </row>
    <row r="59269" spans="1:9" x14ac:dyDescent="0.25">
      <c r="A59269" s="1" t="s">
        <v>154640</v>
      </c>
      <c r="B59269" s="1" t="s">
        <v>154641</v>
      </c>
      <c r="C59269" s="1" t="s">
        <v>6</v>
      </c>
      <c r="D59269" s="18" t="s">
        <v>6</v>
      </c>
      <c r="E59269" s="1" t="s">
        <v>491</v>
      </c>
      <c r="F59269" s="1" t="s">
        <v>6</v>
      </c>
      <c r="H59269" s="1" t="s">
        <v>6</v>
      </c>
      <c r="I59269" s="1" t="s">
        <v>6</v>
      </c>
    </row>
    <row r="59270" spans="1:9" x14ac:dyDescent="0.25">
      <c r="A59270" s="1" t="s">
        <v>154642</v>
      </c>
      <c r="B59270" s="1" t="s">
        <v>154643</v>
      </c>
      <c r="C59270" s="1" t="s">
        <v>6</v>
      </c>
      <c r="D59270" s="18" t="s">
        <v>6</v>
      </c>
      <c r="E59270" s="1" t="s">
        <v>491</v>
      </c>
      <c r="F59270" s="1" t="s">
        <v>6</v>
      </c>
      <c r="H59270" s="1" t="s">
        <v>6</v>
      </c>
      <c r="I59270" s="1" t="s">
        <v>6</v>
      </c>
    </row>
    <row r="59271" spans="1:9" x14ac:dyDescent="0.25">
      <c r="A59271" s="1" t="s">
        <v>154646</v>
      </c>
      <c r="B59271" s="1" t="s">
        <v>154647</v>
      </c>
      <c r="C59271" s="1" t="s">
        <v>6</v>
      </c>
      <c r="D59271" s="18" t="s">
        <v>6</v>
      </c>
      <c r="E59271" s="1" t="s">
        <v>6</v>
      </c>
      <c r="F59271" s="1" t="s">
        <v>6</v>
      </c>
      <c r="H59271" s="1" t="s">
        <v>6</v>
      </c>
      <c r="I59271" s="1" t="s">
        <v>6</v>
      </c>
    </row>
    <row r="59272" spans="1:9" x14ac:dyDescent="0.25">
      <c r="A59272" s="1" t="s">
        <v>154648</v>
      </c>
      <c r="B59272" s="1" t="s">
        <v>154649</v>
      </c>
      <c r="C59272" s="1" t="s">
        <v>6</v>
      </c>
      <c r="D59272" s="18" t="s">
        <v>6</v>
      </c>
      <c r="E59272" s="1" t="s">
        <v>491</v>
      </c>
      <c r="F59272" s="1" t="s">
        <v>6</v>
      </c>
      <c r="H59272" s="1" t="s">
        <v>6</v>
      </c>
      <c r="I59272" s="1" t="s">
        <v>6</v>
      </c>
    </row>
    <row r="59273" spans="1:9" x14ac:dyDescent="0.25">
      <c r="A59273" s="1" t="s">
        <v>154650</v>
      </c>
      <c r="B59273" s="1" t="s">
        <v>154651</v>
      </c>
      <c r="C59273" s="1" t="s">
        <v>6</v>
      </c>
      <c r="D59273" s="18" t="s">
        <v>6</v>
      </c>
      <c r="E59273" s="1" t="s">
        <v>491</v>
      </c>
      <c r="F59273" s="1" t="s">
        <v>6</v>
      </c>
      <c r="H59273" s="1" t="s">
        <v>6</v>
      </c>
      <c r="I59273" s="1" t="s">
        <v>6</v>
      </c>
    </row>
    <row r="59274" spans="1:9" x14ac:dyDescent="0.25">
      <c r="A59274" s="1" t="s">
        <v>154654</v>
      </c>
      <c r="B59274" s="1" t="s">
        <v>154655</v>
      </c>
      <c r="C59274" s="1" t="s">
        <v>6</v>
      </c>
      <c r="D59274" s="18" t="s">
        <v>6</v>
      </c>
      <c r="E59274" s="1" t="s">
        <v>6</v>
      </c>
      <c r="F59274" s="1" t="s">
        <v>6</v>
      </c>
      <c r="H59274" s="1" t="s">
        <v>6</v>
      </c>
      <c r="I59274" s="1" t="s">
        <v>6</v>
      </c>
    </row>
    <row r="59275" spans="1:9" x14ac:dyDescent="0.25">
      <c r="A59275" s="1" t="s">
        <v>154656</v>
      </c>
      <c r="B59275" s="1" t="s">
        <v>154657</v>
      </c>
      <c r="C59275" s="1" t="s">
        <v>6</v>
      </c>
      <c r="D59275" s="18" t="s">
        <v>6</v>
      </c>
      <c r="E59275" s="1" t="s">
        <v>491</v>
      </c>
      <c r="F59275" s="1" t="s">
        <v>6</v>
      </c>
      <c r="H59275" s="1" t="s">
        <v>6</v>
      </c>
      <c r="I59275" s="1" t="s">
        <v>6</v>
      </c>
    </row>
    <row r="59276" spans="1:9" x14ac:dyDescent="0.25">
      <c r="A59276" s="1" t="s">
        <v>154658</v>
      </c>
      <c r="B59276" s="1" t="s">
        <v>154659</v>
      </c>
      <c r="C59276" s="1" t="s">
        <v>6</v>
      </c>
      <c r="D59276" s="18" t="s">
        <v>6</v>
      </c>
      <c r="E59276" s="1" t="s">
        <v>491</v>
      </c>
      <c r="F59276" s="1" t="s">
        <v>6</v>
      </c>
      <c r="H59276" s="1" t="s">
        <v>6</v>
      </c>
      <c r="I59276" s="1" t="s">
        <v>6</v>
      </c>
    </row>
    <row r="59277" spans="1:9" x14ac:dyDescent="0.25">
      <c r="A59277" s="1" t="s">
        <v>154662</v>
      </c>
      <c r="B59277" s="1" t="s">
        <v>154663</v>
      </c>
      <c r="C59277" s="1" t="s">
        <v>6</v>
      </c>
      <c r="D59277" s="18" t="s">
        <v>6</v>
      </c>
      <c r="E59277" s="1" t="s">
        <v>6</v>
      </c>
      <c r="F59277" s="1" t="s">
        <v>6</v>
      </c>
      <c r="H59277" s="1" t="s">
        <v>6</v>
      </c>
      <c r="I59277" s="1" t="s">
        <v>6</v>
      </c>
    </row>
    <row r="59278" spans="1:9" x14ac:dyDescent="0.25">
      <c r="A59278" s="1" t="s">
        <v>154664</v>
      </c>
      <c r="B59278" s="1" t="s">
        <v>154665</v>
      </c>
      <c r="C59278" s="1" t="s">
        <v>6</v>
      </c>
      <c r="D59278" s="18" t="s">
        <v>6</v>
      </c>
      <c r="E59278" s="1" t="s">
        <v>491</v>
      </c>
      <c r="F59278" s="1" t="s">
        <v>6</v>
      </c>
      <c r="H59278" s="1" t="s">
        <v>6</v>
      </c>
      <c r="I59278" s="1" t="s">
        <v>6</v>
      </c>
    </row>
    <row r="59279" spans="1:9" x14ac:dyDescent="0.25">
      <c r="A59279" s="1" t="s">
        <v>154666</v>
      </c>
      <c r="B59279" s="1" t="s">
        <v>154667</v>
      </c>
      <c r="C59279" s="1" t="s">
        <v>6</v>
      </c>
      <c r="D59279" s="18" t="s">
        <v>6</v>
      </c>
      <c r="E59279" s="1" t="s">
        <v>491</v>
      </c>
      <c r="F59279" s="1" t="s">
        <v>6</v>
      </c>
      <c r="H59279" s="1" t="s">
        <v>6</v>
      </c>
      <c r="I59279" s="1" t="s">
        <v>6</v>
      </c>
    </row>
    <row r="59280" spans="1:9" x14ac:dyDescent="0.25">
      <c r="A59280" s="1" t="s">
        <v>154670</v>
      </c>
      <c r="B59280" s="1" t="s">
        <v>154671</v>
      </c>
      <c r="C59280" s="1" t="s">
        <v>6</v>
      </c>
      <c r="D59280" s="18" t="s">
        <v>6</v>
      </c>
      <c r="E59280" s="1" t="s">
        <v>6</v>
      </c>
      <c r="F59280" s="1" t="s">
        <v>6</v>
      </c>
      <c r="H59280" s="1" t="s">
        <v>6</v>
      </c>
      <c r="I59280" s="1" t="s">
        <v>6</v>
      </c>
    </row>
    <row r="59281" spans="1:9" x14ac:dyDescent="0.25">
      <c r="A59281" s="1" t="s">
        <v>154672</v>
      </c>
      <c r="B59281" s="1" t="s">
        <v>154673</v>
      </c>
      <c r="C59281" s="1" t="s">
        <v>6</v>
      </c>
      <c r="D59281" s="18" t="s">
        <v>6</v>
      </c>
      <c r="E59281" s="1" t="s">
        <v>491</v>
      </c>
      <c r="F59281" s="1" t="s">
        <v>6</v>
      </c>
      <c r="H59281" s="1" t="s">
        <v>6</v>
      </c>
      <c r="I59281" s="1" t="s">
        <v>6</v>
      </c>
    </row>
    <row r="59282" spans="1:9" x14ac:dyDescent="0.25">
      <c r="A59282" s="1" t="s">
        <v>154674</v>
      </c>
      <c r="B59282" s="1" t="s">
        <v>154675</v>
      </c>
      <c r="C59282" s="1" t="s">
        <v>6</v>
      </c>
      <c r="D59282" s="18" t="s">
        <v>6</v>
      </c>
      <c r="E59282" s="1" t="s">
        <v>491</v>
      </c>
      <c r="F59282" s="1" t="s">
        <v>6</v>
      </c>
      <c r="H59282" s="1" t="s">
        <v>6</v>
      </c>
      <c r="I59282" s="1" t="s">
        <v>6</v>
      </c>
    </row>
    <row r="59283" spans="1:9" x14ac:dyDescent="0.25">
      <c r="A59283" s="1" t="s">
        <v>154678</v>
      </c>
      <c r="B59283" s="1" t="s">
        <v>154679</v>
      </c>
      <c r="C59283" s="1" t="s">
        <v>6</v>
      </c>
      <c r="D59283" s="18" t="s">
        <v>6</v>
      </c>
      <c r="E59283" s="1" t="s">
        <v>6</v>
      </c>
      <c r="F59283" s="1" t="s">
        <v>6</v>
      </c>
      <c r="H59283" s="1" t="s">
        <v>6</v>
      </c>
      <c r="I59283" s="1" t="s">
        <v>6</v>
      </c>
    </row>
    <row r="59284" spans="1:9" x14ac:dyDescent="0.25">
      <c r="A59284" s="1" t="s">
        <v>154680</v>
      </c>
      <c r="B59284" s="1" t="s">
        <v>154681</v>
      </c>
      <c r="C59284" s="1" t="s">
        <v>6</v>
      </c>
      <c r="D59284" s="18" t="s">
        <v>6</v>
      </c>
      <c r="E59284" s="1" t="s">
        <v>491</v>
      </c>
      <c r="F59284" s="1" t="s">
        <v>6</v>
      </c>
      <c r="H59284" s="1" t="s">
        <v>6</v>
      </c>
      <c r="I59284" s="1" t="s">
        <v>6</v>
      </c>
    </row>
    <row r="59285" spans="1:9" x14ac:dyDescent="0.25">
      <c r="A59285" s="1" t="s">
        <v>154682</v>
      </c>
      <c r="B59285" s="1" t="s">
        <v>154683</v>
      </c>
      <c r="C59285" s="1" t="s">
        <v>6</v>
      </c>
      <c r="D59285" s="18" t="s">
        <v>6</v>
      </c>
      <c r="E59285" s="1" t="s">
        <v>491</v>
      </c>
      <c r="F59285" s="1" t="s">
        <v>6</v>
      </c>
      <c r="H59285" s="1" t="s">
        <v>6</v>
      </c>
      <c r="I59285" s="1" t="s">
        <v>6</v>
      </c>
    </row>
    <row r="59286" spans="1:9" x14ac:dyDescent="0.25">
      <c r="A59286" s="1" t="s">
        <v>154690</v>
      </c>
      <c r="B59286" s="1" t="s">
        <v>154691</v>
      </c>
      <c r="C59286" s="1" t="s">
        <v>6</v>
      </c>
      <c r="D59286" s="18" t="s">
        <v>6</v>
      </c>
      <c r="E59286" s="1" t="s">
        <v>6</v>
      </c>
      <c r="F59286" s="1" t="s">
        <v>6</v>
      </c>
      <c r="H59286" s="1" t="s">
        <v>6</v>
      </c>
      <c r="I59286" s="1" t="s">
        <v>6</v>
      </c>
    </row>
    <row r="59287" spans="1:9" x14ac:dyDescent="0.25">
      <c r="A59287" s="1" t="s">
        <v>154692</v>
      </c>
      <c r="B59287" s="1" t="s">
        <v>154693</v>
      </c>
      <c r="C59287" s="1" t="s">
        <v>6</v>
      </c>
      <c r="D59287" s="18" t="s">
        <v>6</v>
      </c>
      <c r="E59287" s="1" t="s">
        <v>491</v>
      </c>
      <c r="F59287" s="1" t="s">
        <v>6</v>
      </c>
      <c r="H59287" s="1" t="s">
        <v>6</v>
      </c>
      <c r="I59287" s="1" t="s">
        <v>6</v>
      </c>
    </row>
    <row r="59288" spans="1:9" x14ac:dyDescent="0.25">
      <c r="A59288" s="1" t="s">
        <v>154694</v>
      </c>
      <c r="B59288" s="1" t="s">
        <v>154695</v>
      </c>
      <c r="C59288" s="1" t="s">
        <v>6</v>
      </c>
      <c r="D59288" s="18" t="s">
        <v>6</v>
      </c>
      <c r="E59288" s="1" t="s">
        <v>491</v>
      </c>
      <c r="F59288" s="1" t="s">
        <v>6</v>
      </c>
      <c r="H59288" s="1" t="s">
        <v>6</v>
      </c>
      <c r="I59288" s="1" t="s">
        <v>6</v>
      </c>
    </row>
    <row r="59289" spans="1:9" x14ac:dyDescent="0.25">
      <c r="A59289" s="1" t="s">
        <v>154698</v>
      </c>
      <c r="B59289" s="1" t="s">
        <v>154699</v>
      </c>
      <c r="C59289" s="1" t="s">
        <v>6</v>
      </c>
      <c r="D59289" s="18" t="s">
        <v>6</v>
      </c>
      <c r="E59289" s="1" t="s">
        <v>6</v>
      </c>
      <c r="F59289" s="1" t="s">
        <v>6</v>
      </c>
      <c r="H59289" s="1" t="s">
        <v>6</v>
      </c>
      <c r="I59289" s="1" t="s">
        <v>6</v>
      </c>
    </row>
    <row r="59290" spans="1:9" x14ac:dyDescent="0.25">
      <c r="A59290" s="1" t="s">
        <v>154700</v>
      </c>
      <c r="B59290" s="1" t="s">
        <v>154701</v>
      </c>
      <c r="C59290" s="1" t="s">
        <v>6</v>
      </c>
      <c r="D59290" s="18" t="s">
        <v>6</v>
      </c>
      <c r="E59290" s="1" t="s">
        <v>491</v>
      </c>
      <c r="F59290" s="1" t="s">
        <v>6</v>
      </c>
      <c r="H59290" s="1" t="s">
        <v>6</v>
      </c>
      <c r="I59290" s="1" t="s">
        <v>6</v>
      </c>
    </row>
    <row r="59291" spans="1:9" x14ac:dyDescent="0.25">
      <c r="A59291" s="1" t="s">
        <v>154702</v>
      </c>
      <c r="B59291" s="1" t="s">
        <v>154703</v>
      </c>
      <c r="C59291" s="1" t="s">
        <v>6</v>
      </c>
      <c r="D59291" s="18" t="s">
        <v>6</v>
      </c>
      <c r="E59291" s="1" t="s">
        <v>491</v>
      </c>
      <c r="F59291" s="1" t="s">
        <v>6</v>
      </c>
      <c r="H59291" s="1" t="s">
        <v>6</v>
      </c>
      <c r="I59291" s="1" t="s">
        <v>6</v>
      </c>
    </row>
    <row r="59292" spans="1:9" x14ac:dyDescent="0.25">
      <c r="A59292" s="1" t="s">
        <v>154706</v>
      </c>
      <c r="B59292" s="1" t="s">
        <v>154707</v>
      </c>
      <c r="C59292" s="1" t="s">
        <v>6</v>
      </c>
      <c r="D59292" s="18" t="s">
        <v>6</v>
      </c>
      <c r="E59292" s="1" t="s">
        <v>6</v>
      </c>
      <c r="F59292" s="1" t="s">
        <v>6</v>
      </c>
      <c r="H59292" s="1" t="s">
        <v>6</v>
      </c>
      <c r="I59292" s="1" t="s">
        <v>6</v>
      </c>
    </row>
    <row r="59293" spans="1:9" x14ac:dyDescent="0.25">
      <c r="A59293" s="1" t="s">
        <v>154708</v>
      </c>
      <c r="B59293" s="1" t="s">
        <v>154709</v>
      </c>
      <c r="C59293" s="1" t="s">
        <v>6</v>
      </c>
      <c r="D59293" s="18" t="s">
        <v>6</v>
      </c>
      <c r="E59293" s="1" t="s">
        <v>491</v>
      </c>
      <c r="F59293" s="1" t="s">
        <v>6</v>
      </c>
      <c r="H59293" s="1" t="s">
        <v>6</v>
      </c>
      <c r="I59293" s="1" t="s">
        <v>6</v>
      </c>
    </row>
    <row r="59294" spans="1:9" x14ac:dyDescent="0.25">
      <c r="A59294" s="1" t="s">
        <v>154710</v>
      </c>
      <c r="B59294" s="1" t="s">
        <v>154711</v>
      </c>
      <c r="C59294" s="1" t="s">
        <v>6</v>
      </c>
      <c r="D59294" s="18" t="s">
        <v>6</v>
      </c>
      <c r="E59294" s="1" t="s">
        <v>491</v>
      </c>
      <c r="F59294" s="1" t="s">
        <v>6</v>
      </c>
      <c r="H59294" s="1" t="s">
        <v>6</v>
      </c>
      <c r="I59294" s="1" t="s">
        <v>6</v>
      </c>
    </row>
    <row r="59295" spans="1:9" x14ac:dyDescent="0.25">
      <c r="A59295" s="1" t="s">
        <v>154714</v>
      </c>
      <c r="B59295" s="1" t="s">
        <v>154715</v>
      </c>
      <c r="C59295" s="1" t="s">
        <v>6</v>
      </c>
      <c r="D59295" s="18" t="s">
        <v>6</v>
      </c>
      <c r="E59295" s="1" t="s">
        <v>6</v>
      </c>
      <c r="F59295" s="1" t="s">
        <v>6</v>
      </c>
      <c r="H59295" s="1" t="s">
        <v>6</v>
      </c>
      <c r="I59295" s="1" t="s">
        <v>6</v>
      </c>
    </row>
    <row r="59296" spans="1:9" x14ac:dyDescent="0.25">
      <c r="A59296" s="1" t="s">
        <v>154716</v>
      </c>
      <c r="B59296" s="1" t="s">
        <v>154717</v>
      </c>
      <c r="C59296" s="1" t="s">
        <v>6</v>
      </c>
      <c r="D59296" s="18" t="s">
        <v>6</v>
      </c>
      <c r="E59296" s="1" t="s">
        <v>491</v>
      </c>
      <c r="F59296" s="1" t="s">
        <v>6</v>
      </c>
      <c r="H59296" s="1" t="s">
        <v>6</v>
      </c>
      <c r="I59296" s="1" t="s">
        <v>6</v>
      </c>
    </row>
    <row r="59297" spans="1:9" x14ac:dyDescent="0.25">
      <c r="A59297" s="1" t="s">
        <v>154718</v>
      </c>
      <c r="B59297" s="1" t="s">
        <v>154719</v>
      </c>
      <c r="C59297" s="1" t="s">
        <v>6</v>
      </c>
      <c r="D59297" s="18" t="s">
        <v>6</v>
      </c>
      <c r="E59297" s="1" t="s">
        <v>491</v>
      </c>
      <c r="F59297" s="1" t="s">
        <v>6</v>
      </c>
      <c r="H59297" s="1" t="s">
        <v>6</v>
      </c>
      <c r="I59297" s="1" t="s">
        <v>6</v>
      </c>
    </row>
    <row r="59298" spans="1:9" x14ac:dyDescent="0.25">
      <c r="A59298" s="1" t="s">
        <v>154722</v>
      </c>
      <c r="B59298" s="1" t="s">
        <v>154723</v>
      </c>
      <c r="C59298" s="1" t="s">
        <v>6</v>
      </c>
      <c r="D59298" s="18" t="s">
        <v>6</v>
      </c>
      <c r="E59298" s="1" t="s">
        <v>6</v>
      </c>
      <c r="F59298" s="1" t="s">
        <v>6</v>
      </c>
      <c r="H59298" s="1" t="s">
        <v>6</v>
      </c>
      <c r="I59298" s="1" t="s">
        <v>6</v>
      </c>
    </row>
    <row r="59299" spans="1:9" x14ac:dyDescent="0.25">
      <c r="A59299" s="1" t="s">
        <v>154724</v>
      </c>
      <c r="B59299" s="1" t="s">
        <v>154725</v>
      </c>
      <c r="C59299" s="1" t="s">
        <v>6</v>
      </c>
      <c r="D59299" s="18" t="s">
        <v>6</v>
      </c>
      <c r="E59299" s="1" t="s">
        <v>491</v>
      </c>
      <c r="F59299" s="1" t="s">
        <v>6</v>
      </c>
      <c r="H59299" s="1" t="s">
        <v>6</v>
      </c>
      <c r="I59299" s="1" t="s">
        <v>6</v>
      </c>
    </row>
    <row r="59300" spans="1:9" x14ac:dyDescent="0.25">
      <c r="A59300" s="1" t="s">
        <v>154726</v>
      </c>
      <c r="B59300" s="1" t="s">
        <v>154727</v>
      </c>
      <c r="C59300" s="1" t="s">
        <v>6</v>
      </c>
      <c r="D59300" s="18" t="s">
        <v>6</v>
      </c>
      <c r="E59300" s="1" t="s">
        <v>491</v>
      </c>
      <c r="F59300" s="1" t="s">
        <v>6</v>
      </c>
      <c r="H59300" s="1" t="s">
        <v>6</v>
      </c>
      <c r="I59300" s="1" t="s">
        <v>6</v>
      </c>
    </row>
    <row r="59301" spans="1:9" x14ac:dyDescent="0.25">
      <c r="A59301" s="1" t="s">
        <v>154730</v>
      </c>
      <c r="B59301" s="1" t="s">
        <v>154731</v>
      </c>
      <c r="C59301" s="1" t="s">
        <v>6</v>
      </c>
      <c r="D59301" s="18" t="s">
        <v>6</v>
      </c>
      <c r="E59301" s="1" t="s">
        <v>6</v>
      </c>
      <c r="F59301" s="1" t="s">
        <v>6</v>
      </c>
      <c r="H59301" s="1" t="s">
        <v>6</v>
      </c>
      <c r="I59301" s="1" t="s">
        <v>6</v>
      </c>
    </row>
    <row r="59302" spans="1:9" x14ac:dyDescent="0.25">
      <c r="A59302" s="1" t="s">
        <v>154732</v>
      </c>
      <c r="B59302" s="1" t="s">
        <v>154733</v>
      </c>
      <c r="C59302" s="1" t="s">
        <v>6</v>
      </c>
      <c r="D59302" s="18" t="s">
        <v>6</v>
      </c>
      <c r="E59302" s="1" t="s">
        <v>491</v>
      </c>
      <c r="F59302" s="1" t="s">
        <v>6</v>
      </c>
      <c r="H59302" s="1" t="s">
        <v>6</v>
      </c>
      <c r="I59302" s="1" t="s">
        <v>6</v>
      </c>
    </row>
    <row r="59303" spans="1:9" x14ac:dyDescent="0.25">
      <c r="A59303" s="1" t="s">
        <v>154734</v>
      </c>
      <c r="B59303" s="1" t="s">
        <v>154735</v>
      </c>
      <c r="C59303" s="1" t="s">
        <v>6</v>
      </c>
      <c r="D59303" s="18" t="s">
        <v>6</v>
      </c>
      <c r="E59303" s="1" t="s">
        <v>491</v>
      </c>
      <c r="F59303" s="1" t="s">
        <v>6</v>
      </c>
      <c r="H59303" s="1" t="s">
        <v>6</v>
      </c>
      <c r="I59303" s="1" t="s">
        <v>6</v>
      </c>
    </row>
    <row r="59304" spans="1:9" x14ac:dyDescent="0.25">
      <c r="A59304" s="1" t="s">
        <v>154741</v>
      </c>
      <c r="B59304" s="1" t="s">
        <v>154742</v>
      </c>
      <c r="C59304" s="1" t="s">
        <v>6</v>
      </c>
      <c r="D59304" s="18" t="s">
        <v>6</v>
      </c>
      <c r="E59304" s="1" t="s">
        <v>6</v>
      </c>
      <c r="F59304" s="1" t="s">
        <v>6</v>
      </c>
      <c r="H59304" s="1" t="s">
        <v>6</v>
      </c>
      <c r="I59304" s="1" t="s">
        <v>6</v>
      </c>
    </row>
    <row r="59305" spans="1:9" x14ac:dyDescent="0.25">
      <c r="A59305" s="1" t="s">
        <v>154743</v>
      </c>
      <c r="B59305" s="1" t="s">
        <v>154744</v>
      </c>
      <c r="C59305" s="1" t="s">
        <v>6</v>
      </c>
      <c r="D59305" s="18" t="s">
        <v>6</v>
      </c>
      <c r="E59305" s="1" t="s">
        <v>491</v>
      </c>
      <c r="F59305" s="1" t="s">
        <v>6</v>
      </c>
      <c r="H59305" s="1" t="s">
        <v>6</v>
      </c>
      <c r="I59305" s="1" t="s">
        <v>6</v>
      </c>
    </row>
    <row r="59306" spans="1:9" x14ac:dyDescent="0.25">
      <c r="A59306" s="1" t="s">
        <v>154745</v>
      </c>
      <c r="B59306" s="1" t="s">
        <v>154746</v>
      </c>
      <c r="C59306" s="1" t="s">
        <v>6</v>
      </c>
      <c r="D59306" s="18" t="s">
        <v>6</v>
      </c>
      <c r="E59306" s="1" t="s">
        <v>491</v>
      </c>
      <c r="F59306" s="1" t="s">
        <v>6</v>
      </c>
      <c r="H59306" s="1" t="s">
        <v>6</v>
      </c>
      <c r="I59306" s="1" t="s">
        <v>6</v>
      </c>
    </row>
    <row r="59307" spans="1:9" x14ac:dyDescent="0.25">
      <c r="A59307" s="1" t="s">
        <v>154749</v>
      </c>
      <c r="B59307" s="1" t="s">
        <v>154750</v>
      </c>
      <c r="C59307" s="1" t="s">
        <v>6</v>
      </c>
      <c r="D59307" s="18" t="s">
        <v>6</v>
      </c>
      <c r="E59307" s="1" t="s">
        <v>6</v>
      </c>
      <c r="F59307" s="1" t="s">
        <v>6</v>
      </c>
      <c r="H59307" s="1" t="s">
        <v>6</v>
      </c>
      <c r="I59307" s="1" t="s">
        <v>6</v>
      </c>
    </row>
    <row r="59308" spans="1:9" x14ac:dyDescent="0.25">
      <c r="A59308" s="1" t="s">
        <v>154751</v>
      </c>
      <c r="B59308" s="1" t="s">
        <v>154752</v>
      </c>
      <c r="C59308" s="1" t="s">
        <v>6</v>
      </c>
      <c r="D59308" s="18" t="s">
        <v>6</v>
      </c>
      <c r="E59308" s="1" t="s">
        <v>491</v>
      </c>
      <c r="F59308" s="1" t="s">
        <v>6</v>
      </c>
      <c r="H59308" s="1" t="s">
        <v>6</v>
      </c>
      <c r="I59308" s="1" t="s">
        <v>6</v>
      </c>
    </row>
    <row r="59309" spans="1:9" x14ac:dyDescent="0.25">
      <c r="A59309" s="1" t="s">
        <v>154753</v>
      </c>
      <c r="B59309" s="1" t="s">
        <v>154754</v>
      </c>
      <c r="C59309" s="1" t="s">
        <v>6</v>
      </c>
      <c r="D59309" s="18" t="s">
        <v>6</v>
      </c>
      <c r="E59309" s="1" t="s">
        <v>491</v>
      </c>
      <c r="F59309" s="1" t="s">
        <v>6</v>
      </c>
      <c r="H59309" s="1" t="s">
        <v>6</v>
      </c>
      <c r="I59309" s="1" t="s">
        <v>6</v>
      </c>
    </row>
    <row r="59310" spans="1:9" x14ac:dyDescent="0.25">
      <c r="A59310" s="1" t="s">
        <v>154757</v>
      </c>
      <c r="B59310" s="1" t="s">
        <v>154758</v>
      </c>
      <c r="C59310" s="1" t="s">
        <v>6</v>
      </c>
      <c r="D59310" s="18" t="s">
        <v>6</v>
      </c>
      <c r="E59310" s="1" t="s">
        <v>6</v>
      </c>
      <c r="F59310" s="1" t="s">
        <v>6</v>
      </c>
      <c r="H59310" s="1" t="s">
        <v>6</v>
      </c>
      <c r="I59310" s="1" t="s">
        <v>6</v>
      </c>
    </row>
    <row r="59311" spans="1:9" x14ac:dyDescent="0.25">
      <c r="A59311" s="1" t="s">
        <v>154759</v>
      </c>
      <c r="B59311" s="1" t="s">
        <v>154760</v>
      </c>
      <c r="C59311" s="1" t="s">
        <v>6</v>
      </c>
      <c r="D59311" s="18" t="s">
        <v>6</v>
      </c>
      <c r="E59311" s="1" t="s">
        <v>491</v>
      </c>
      <c r="F59311" s="1" t="s">
        <v>6</v>
      </c>
      <c r="H59311" s="1" t="s">
        <v>6</v>
      </c>
      <c r="I59311" s="1" t="s">
        <v>6</v>
      </c>
    </row>
    <row r="59312" spans="1:9" x14ac:dyDescent="0.25">
      <c r="A59312" s="1" t="s">
        <v>154761</v>
      </c>
      <c r="B59312" s="1" t="s">
        <v>154762</v>
      </c>
      <c r="C59312" s="1" t="s">
        <v>6</v>
      </c>
      <c r="D59312" s="18" t="s">
        <v>6</v>
      </c>
      <c r="E59312" s="1" t="s">
        <v>491</v>
      </c>
      <c r="F59312" s="1" t="s">
        <v>6</v>
      </c>
      <c r="H59312" s="1" t="s">
        <v>6</v>
      </c>
      <c r="I59312" s="1" t="s">
        <v>6</v>
      </c>
    </row>
    <row r="59313" spans="1:9" x14ac:dyDescent="0.25">
      <c r="A59313" s="1" t="s">
        <v>154765</v>
      </c>
      <c r="B59313" s="1" t="s">
        <v>154766</v>
      </c>
      <c r="C59313" s="1" t="s">
        <v>6</v>
      </c>
      <c r="D59313" s="18" t="s">
        <v>6</v>
      </c>
      <c r="E59313" s="1" t="s">
        <v>6</v>
      </c>
      <c r="F59313" s="1" t="s">
        <v>6</v>
      </c>
      <c r="H59313" s="1" t="s">
        <v>6</v>
      </c>
      <c r="I59313" s="1" t="s">
        <v>6</v>
      </c>
    </row>
    <row r="59314" spans="1:9" x14ac:dyDescent="0.25">
      <c r="A59314" s="1" t="s">
        <v>154767</v>
      </c>
      <c r="B59314" s="1" t="s">
        <v>154768</v>
      </c>
      <c r="C59314" s="1" t="s">
        <v>6</v>
      </c>
      <c r="D59314" s="18" t="s">
        <v>6</v>
      </c>
      <c r="E59314" s="1" t="s">
        <v>491</v>
      </c>
      <c r="F59314" s="1" t="s">
        <v>6</v>
      </c>
      <c r="H59314" s="1" t="s">
        <v>6</v>
      </c>
      <c r="I59314" s="1" t="s">
        <v>6</v>
      </c>
    </row>
    <row r="59315" spans="1:9" x14ac:dyDescent="0.25">
      <c r="A59315" s="1" t="s">
        <v>154769</v>
      </c>
      <c r="B59315" s="1" t="s">
        <v>154770</v>
      </c>
      <c r="C59315" s="1" t="s">
        <v>6</v>
      </c>
      <c r="D59315" s="18" t="s">
        <v>6</v>
      </c>
      <c r="E59315" s="1" t="s">
        <v>491</v>
      </c>
      <c r="F59315" s="1" t="s">
        <v>6</v>
      </c>
      <c r="H59315" s="1" t="s">
        <v>6</v>
      </c>
      <c r="I59315" s="1" t="s">
        <v>6</v>
      </c>
    </row>
    <row r="59316" spans="1:9" x14ac:dyDescent="0.25">
      <c r="A59316" s="1" t="s">
        <v>154773</v>
      </c>
      <c r="B59316" s="1" t="s">
        <v>154774</v>
      </c>
      <c r="C59316" s="1" t="s">
        <v>6</v>
      </c>
      <c r="D59316" s="18" t="s">
        <v>6</v>
      </c>
      <c r="E59316" s="1" t="s">
        <v>6</v>
      </c>
      <c r="F59316" s="1" t="s">
        <v>6</v>
      </c>
      <c r="H59316" s="1" t="s">
        <v>6</v>
      </c>
      <c r="I59316" s="1" t="s">
        <v>6</v>
      </c>
    </row>
    <row r="59317" spans="1:9" x14ac:dyDescent="0.25">
      <c r="A59317" s="1" t="s">
        <v>154775</v>
      </c>
      <c r="B59317" s="1" t="s">
        <v>154776</v>
      </c>
      <c r="C59317" s="1" t="s">
        <v>6</v>
      </c>
      <c r="D59317" s="18" t="s">
        <v>6</v>
      </c>
      <c r="E59317" s="1" t="s">
        <v>491</v>
      </c>
      <c r="F59317" s="1" t="s">
        <v>6</v>
      </c>
      <c r="H59317" s="1" t="s">
        <v>6</v>
      </c>
      <c r="I59317" s="1" t="s">
        <v>6</v>
      </c>
    </row>
    <row r="59318" spans="1:9" x14ac:dyDescent="0.25">
      <c r="A59318" s="1" t="s">
        <v>154777</v>
      </c>
      <c r="B59318" s="1" t="s">
        <v>154778</v>
      </c>
      <c r="C59318" s="1" t="s">
        <v>6</v>
      </c>
      <c r="D59318" s="18" t="s">
        <v>6</v>
      </c>
      <c r="E59318" s="1" t="s">
        <v>491</v>
      </c>
      <c r="F59318" s="1" t="s">
        <v>6</v>
      </c>
      <c r="H59318" s="1" t="s">
        <v>6</v>
      </c>
      <c r="I59318" s="1" t="s">
        <v>6</v>
      </c>
    </row>
    <row r="59319" spans="1:9" x14ac:dyDescent="0.25">
      <c r="A59319" s="1" t="s">
        <v>154781</v>
      </c>
      <c r="B59319" s="1" t="s">
        <v>154782</v>
      </c>
      <c r="C59319" s="1" t="s">
        <v>6</v>
      </c>
      <c r="D59319" s="18" t="s">
        <v>6</v>
      </c>
      <c r="E59319" s="1" t="s">
        <v>6</v>
      </c>
      <c r="F59319" s="1" t="s">
        <v>6</v>
      </c>
      <c r="H59319" s="1" t="s">
        <v>6</v>
      </c>
      <c r="I59319" s="1" t="s">
        <v>6</v>
      </c>
    </row>
    <row r="59320" spans="1:9" x14ac:dyDescent="0.25">
      <c r="A59320" s="1" t="s">
        <v>154783</v>
      </c>
      <c r="B59320" s="1" t="s">
        <v>154784</v>
      </c>
      <c r="C59320" s="1" t="s">
        <v>6</v>
      </c>
      <c r="D59320" s="18" t="s">
        <v>6</v>
      </c>
      <c r="E59320" s="1" t="s">
        <v>491</v>
      </c>
      <c r="F59320" s="1" t="s">
        <v>6</v>
      </c>
      <c r="H59320" s="1" t="s">
        <v>6</v>
      </c>
      <c r="I59320" s="1" t="s">
        <v>6</v>
      </c>
    </row>
    <row r="59321" spans="1:9" x14ac:dyDescent="0.25">
      <c r="A59321" s="1" t="s">
        <v>154785</v>
      </c>
      <c r="B59321" s="1" t="s">
        <v>154786</v>
      </c>
      <c r="C59321" s="1" t="s">
        <v>6</v>
      </c>
      <c r="D59321" s="18" t="s">
        <v>6</v>
      </c>
      <c r="E59321" s="1" t="s">
        <v>491</v>
      </c>
      <c r="F59321" s="1" t="s">
        <v>6</v>
      </c>
      <c r="H59321" s="1" t="s">
        <v>6</v>
      </c>
      <c r="I59321" s="1" t="s">
        <v>6</v>
      </c>
    </row>
    <row r="59322" spans="1:9" x14ac:dyDescent="0.25">
      <c r="A59322" s="1" t="s">
        <v>154792</v>
      </c>
      <c r="B59322" s="1" t="s">
        <v>154793</v>
      </c>
      <c r="C59322" s="1" t="s">
        <v>6</v>
      </c>
      <c r="D59322" s="18" t="s">
        <v>6</v>
      </c>
      <c r="E59322" s="1" t="s">
        <v>6</v>
      </c>
      <c r="F59322" s="1" t="s">
        <v>6</v>
      </c>
      <c r="H59322" s="1" t="s">
        <v>6</v>
      </c>
      <c r="I59322" s="1" t="s">
        <v>6</v>
      </c>
    </row>
    <row r="59323" spans="1:9" x14ac:dyDescent="0.25">
      <c r="A59323" s="1" t="s">
        <v>154794</v>
      </c>
      <c r="B59323" s="1" t="s">
        <v>154795</v>
      </c>
      <c r="C59323" s="1" t="s">
        <v>6</v>
      </c>
      <c r="D59323" s="18" t="s">
        <v>6</v>
      </c>
      <c r="E59323" s="1" t="s">
        <v>491</v>
      </c>
      <c r="F59323" s="1" t="s">
        <v>6</v>
      </c>
      <c r="H59323" s="1" t="s">
        <v>6</v>
      </c>
      <c r="I59323" s="1" t="s">
        <v>6</v>
      </c>
    </row>
    <row r="59324" spans="1:9" x14ac:dyDescent="0.25">
      <c r="A59324" s="1" t="s">
        <v>154796</v>
      </c>
      <c r="B59324" s="1" t="s">
        <v>154797</v>
      </c>
      <c r="C59324" s="1" t="s">
        <v>6</v>
      </c>
      <c r="D59324" s="18" t="s">
        <v>6</v>
      </c>
      <c r="E59324" s="1" t="s">
        <v>491</v>
      </c>
      <c r="F59324" s="1" t="s">
        <v>6</v>
      </c>
      <c r="H59324" s="1" t="s">
        <v>6</v>
      </c>
      <c r="I59324" s="1" t="s">
        <v>6</v>
      </c>
    </row>
    <row r="59325" spans="1:9" x14ac:dyDescent="0.25">
      <c r="A59325" s="1" t="s">
        <v>154800</v>
      </c>
      <c r="B59325" s="1" t="s">
        <v>154801</v>
      </c>
      <c r="C59325" s="1" t="s">
        <v>6</v>
      </c>
      <c r="D59325" s="18" t="s">
        <v>6</v>
      </c>
      <c r="E59325" s="1" t="s">
        <v>6</v>
      </c>
      <c r="F59325" s="1" t="s">
        <v>6</v>
      </c>
      <c r="H59325" s="1" t="s">
        <v>6</v>
      </c>
      <c r="I59325" s="1" t="s">
        <v>6</v>
      </c>
    </row>
    <row r="59326" spans="1:9" x14ac:dyDescent="0.25">
      <c r="A59326" s="1" t="s">
        <v>154802</v>
      </c>
      <c r="B59326" s="1" t="s">
        <v>154803</v>
      </c>
      <c r="C59326" s="1" t="s">
        <v>6</v>
      </c>
      <c r="D59326" s="18" t="s">
        <v>6</v>
      </c>
      <c r="E59326" s="1" t="s">
        <v>491</v>
      </c>
      <c r="F59326" s="1" t="s">
        <v>6</v>
      </c>
      <c r="H59326" s="1" t="s">
        <v>6</v>
      </c>
      <c r="I59326" s="1" t="s">
        <v>6</v>
      </c>
    </row>
    <row r="59327" spans="1:9" x14ac:dyDescent="0.25">
      <c r="A59327" s="1" t="s">
        <v>154804</v>
      </c>
      <c r="B59327" s="1" t="s">
        <v>154805</v>
      </c>
      <c r="C59327" s="1" t="s">
        <v>6</v>
      </c>
      <c r="D59327" s="18" t="s">
        <v>6</v>
      </c>
      <c r="E59327" s="1" t="s">
        <v>491</v>
      </c>
      <c r="F59327" s="1" t="s">
        <v>6</v>
      </c>
      <c r="H59327" s="1" t="s">
        <v>6</v>
      </c>
      <c r="I59327" s="1" t="s">
        <v>6</v>
      </c>
    </row>
    <row r="59328" spans="1:9" x14ac:dyDescent="0.25">
      <c r="A59328" s="1" t="s">
        <v>154808</v>
      </c>
      <c r="B59328" s="1" t="s">
        <v>154809</v>
      </c>
      <c r="C59328" s="1" t="s">
        <v>6</v>
      </c>
      <c r="D59328" s="18" t="s">
        <v>6</v>
      </c>
      <c r="E59328" s="1" t="s">
        <v>6</v>
      </c>
      <c r="F59328" s="1" t="s">
        <v>6</v>
      </c>
      <c r="H59328" s="1" t="s">
        <v>6</v>
      </c>
      <c r="I59328" s="1" t="s">
        <v>6</v>
      </c>
    </row>
    <row r="59329" spans="1:9" x14ac:dyDescent="0.25">
      <c r="A59329" s="1" t="s">
        <v>154810</v>
      </c>
      <c r="B59329" s="1" t="s">
        <v>154811</v>
      </c>
      <c r="C59329" s="1" t="s">
        <v>6</v>
      </c>
      <c r="D59329" s="18" t="s">
        <v>6</v>
      </c>
      <c r="E59329" s="1" t="s">
        <v>491</v>
      </c>
      <c r="F59329" s="1" t="s">
        <v>6</v>
      </c>
      <c r="H59329" s="1" t="s">
        <v>6</v>
      </c>
      <c r="I59329" s="1" t="s">
        <v>6</v>
      </c>
    </row>
    <row r="59330" spans="1:9" x14ac:dyDescent="0.25">
      <c r="A59330" s="1" t="s">
        <v>154812</v>
      </c>
      <c r="B59330" s="1" t="s">
        <v>154813</v>
      </c>
      <c r="C59330" s="1" t="s">
        <v>6</v>
      </c>
      <c r="D59330" s="18" t="s">
        <v>6</v>
      </c>
      <c r="E59330" s="1" t="s">
        <v>491</v>
      </c>
      <c r="F59330" s="1" t="s">
        <v>6</v>
      </c>
      <c r="H59330" s="1" t="s">
        <v>6</v>
      </c>
      <c r="I59330" s="1" t="s">
        <v>6</v>
      </c>
    </row>
    <row r="59331" spans="1:9" x14ac:dyDescent="0.25">
      <c r="A59331" s="1" t="s">
        <v>154816</v>
      </c>
      <c r="B59331" s="1" t="s">
        <v>154817</v>
      </c>
      <c r="C59331" s="1" t="s">
        <v>6</v>
      </c>
      <c r="D59331" s="18" t="s">
        <v>6</v>
      </c>
      <c r="E59331" s="1" t="s">
        <v>6</v>
      </c>
      <c r="F59331" s="1" t="s">
        <v>6</v>
      </c>
      <c r="H59331" s="1" t="s">
        <v>6</v>
      </c>
      <c r="I59331" s="1" t="s">
        <v>6</v>
      </c>
    </row>
    <row r="59332" spans="1:9" x14ac:dyDescent="0.25">
      <c r="A59332" s="1" t="s">
        <v>154818</v>
      </c>
      <c r="B59332" s="1" t="s">
        <v>154819</v>
      </c>
      <c r="C59332" s="1" t="s">
        <v>6</v>
      </c>
      <c r="D59332" s="18" t="s">
        <v>6</v>
      </c>
      <c r="E59332" s="1" t="s">
        <v>491</v>
      </c>
      <c r="F59332" s="1" t="s">
        <v>6</v>
      </c>
      <c r="H59332" s="1" t="s">
        <v>6</v>
      </c>
      <c r="I59332" s="1" t="s">
        <v>6</v>
      </c>
    </row>
    <row r="59333" spans="1:9" x14ac:dyDescent="0.25">
      <c r="A59333" s="1" t="s">
        <v>154820</v>
      </c>
      <c r="B59333" s="1" t="s">
        <v>154821</v>
      </c>
      <c r="C59333" s="1" t="s">
        <v>6</v>
      </c>
      <c r="D59333" s="18" t="s">
        <v>6</v>
      </c>
      <c r="E59333" s="1" t="s">
        <v>491</v>
      </c>
      <c r="F59333" s="1" t="s">
        <v>6</v>
      </c>
      <c r="H59333" s="1" t="s">
        <v>6</v>
      </c>
      <c r="I59333" s="1" t="s">
        <v>6</v>
      </c>
    </row>
    <row r="59334" spans="1:9" x14ac:dyDescent="0.25">
      <c r="A59334" s="1" t="s">
        <v>154824</v>
      </c>
      <c r="B59334" s="1" t="s">
        <v>154825</v>
      </c>
      <c r="C59334" s="1" t="s">
        <v>6</v>
      </c>
      <c r="D59334" s="18" t="s">
        <v>6</v>
      </c>
      <c r="E59334" s="1" t="s">
        <v>6</v>
      </c>
      <c r="F59334" s="1" t="s">
        <v>6</v>
      </c>
      <c r="H59334" s="1" t="s">
        <v>6</v>
      </c>
      <c r="I59334" s="1" t="s">
        <v>6</v>
      </c>
    </row>
    <row r="59335" spans="1:9" x14ac:dyDescent="0.25">
      <c r="A59335" s="1" t="s">
        <v>154826</v>
      </c>
      <c r="B59335" s="1" t="s">
        <v>154827</v>
      </c>
      <c r="C59335" s="1" t="s">
        <v>6</v>
      </c>
      <c r="D59335" s="18" t="s">
        <v>6</v>
      </c>
      <c r="E59335" s="1" t="s">
        <v>491</v>
      </c>
      <c r="F59335" s="1" t="s">
        <v>6</v>
      </c>
      <c r="H59335" s="1" t="s">
        <v>6</v>
      </c>
      <c r="I59335" s="1" t="s">
        <v>6</v>
      </c>
    </row>
    <row r="59336" spans="1:9" x14ac:dyDescent="0.25">
      <c r="A59336" s="1" t="s">
        <v>154828</v>
      </c>
      <c r="B59336" s="1" t="s">
        <v>154829</v>
      </c>
      <c r="C59336" s="1" t="s">
        <v>6</v>
      </c>
      <c r="D59336" s="18" t="s">
        <v>6</v>
      </c>
      <c r="E59336" s="1" t="s">
        <v>491</v>
      </c>
      <c r="F59336" s="1" t="s">
        <v>6</v>
      </c>
      <c r="H59336" s="1" t="s">
        <v>6</v>
      </c>
      <c r="I59336" s="1" t="s">
        <v>6</v>
      </c>
    </row>
    <row r="59337" spans="1:9" x14ac:dyDescent="0.25">
      <c r="A59337" s="1" t="s">
        <v>154832</v>
      </c>
      <c r="B59337" s="1" t="s">
        <v>154833</v>
      </c>
      <c r="C59337" s="1" t="s">
        <v>6</v>
      </c>
      <c r="D59337" s="18" t="s">
        <v>6</v>
      </c>
      <c r="E59337" s="1" t="s">
        <v>6</v>
      </c>
      <c r="F59337" s="1" t="s">
        <v>6</v>
      </c>
      <c r="H59337" s="1" t="s">
        <v>6</v>
      </c>
      <c r="I59337" s="1" t="s">
        <v>6</v>
      </c>
    </row>
    <row r="59338" spans="1:9" x14ac:dyDescent="0.25">
      <c r="A59338" s="1" t="s">
        <v>154834</v>
      </c>
      <c r="B59338" s="1" t="s">
        <v>154835</v>
      </c>
      <c r="C59338" s="1" t="s">
        <v>6</v>
      </c>
      <c r="D59338" s="18" t="s">
        <v>6</v>
      </c>
      <c r="E59338" s="1" t="s">
        <v>491</v>
      </c>
      <c r="F59338" s="1" t="s">
        <v>6</v>
      </c>
      <c r="H59338" s="1" t="s">
        <v>6</v>
      </c>
      <c r="I59338" s="1" t="s">
        <v>6</v>
      </c>
    </row>
    <row r="59339" spans="1:9" x14ac:dyDescent="0.25">
      <c r="A59339" s="1" t="s">
        <v>154836</v>
      </c>
      <c r="B59339" s="1" t="s">
        <v>154837</v>
      </c>
      <c r="C59339" s="1" t="s">
        <v>6</v>
      </c>
      <c r="D59339" s="18" t="s">
        <v>6</v>
      </c>
      <c r="E59339" s="1" t="s">
        <v>491</v>
      </c>
      <c r="F59339" s="1" t="s">
        <v>6</v>
      </c>
      <c r="H59339" s="1" t="s">
        <v>6</v>
      </c>
      <c r="I59339" s="1" t="s">
        <v>6</v>
      </c>
    </row>
    <row r="59340" spans="1:9" x14ac:dyDescent="0.25">
      <c r="A59340" s="1" t="s">
        <v>154844</v>
      </c>
      <c r="B59340" s="1" t="s">
        <v>154845</v>
      </c>
      <c r="C59340" s="1" t="s">
        <v>6</v>
      </c>
      <c r="D59340" s="18" t="s">
        <v>6</v>
      </c>
      <c r="E59340" s="1" t="s">
        <v>6</v>
      </c>
      <c r="F59340" s="1" t="s">
        <v>6</v>
      </c>
      <c r="H59340" s="1" t="s">
        <v>6</v>
      </c>
      <c r="I59340" s="1" t="s">
        <v>6</v>
      </c>
    </row>
    <row r="59341" spans="1:9" x14ac:dyDescent="0.25">
      <c r="A59341" s="1" t="s">
        <v>154846</v>
      </c>
      <c r="B59341" s="1" t="s">
        <v>154847</v>
      </c>
      <c r="C59341" s="1" t="s">
        <v>6</v>
      </c>
      <c r="D59341" s="18" t="s">
        <v>6</v>
      </c>
      <c r="E59341" s="1" t="s">
        <v>491</v>
      </c>
      <c r="F59341" s="1" t="s">
        <v>6</v>
      </c>
      <c r="H59341" s="1" t="s">
        <v>6</v>
      </c>
      <c r="I59341" s="1" t="s">
        <v>6</v>
      </c>
    </row>
    <row r="59342" spans="1:9" x14ac:dyDescent="0.25">
      <c r="A59342" s="1" t="s">
        <v>154848</v>
      </c>
      <c r="B59342" s="1" t="s">
        <v>154849</v>
      </c>
      <c r="C59342" s="1" t="s">
        <v>6</v>
      </c>
      <c r="D59342" s="18" t="s">
        <v>6</v>
      </c>
      <c r="E59342" s="1" t="s">
        <v>491</v>
      </c>
      <c r="F59342" s="1" t="s">
        <v>6</v>
      </c>
      <c r="H59342" s="1" t="s">
        <v>6</v>
      </c>
      <c r="I59342" s="1" t="s">
        <v>6</v>
      </c>
    </row>
    <row r="59343" spans="1:9" x14ac:dyDescent="0.25">
      <c r="A59343" s="1" t="s">
        <v>154852</v>
      </c>
      <c r="B59343" s="1" t="s">
        <v>154853</v>
      </c>
      <c r="C59343" s="1" t="s">
        <v>6</v>
      </c>
      <c r="D59343" s="18" t="s">
        <v>6</v>
      </c>
      <c r="E59343" s="1" t="s">
        <v>6</v>
      </c>
      <c r="F59343" s="1" t="s">
        <v>6</v>
      </c>
      <c r="H59343" s="1" t="s">
        <v>6</v>
      </c>
      <c r="I59343" s="1" t="s">
        <v>6</v>
      </c>
    </row>
    <row r="59344" spans="1:9" x14ac:dyDescent="0.25">
      <c r="A59344" s="1" t="s">
        <v>154854</v>
      </c>
      <c r="B59344" s="1" t="s">
        <v>154855</v>
      </c>
      <c r="C59344" s="1" t="s">
        <v>6</v>
      </c>
      <c r="D59344" s="18" t="s">
        <v>6</v>
      </c>
      <c r="E59344" s="1" t="s">
        <v>491</v>
      </c>
      <c r="F59344" s="1" t="s">
        <v>6</v>
      </c>
      <c r="H59344" s="1" t="s">
        <v>6</v>
      </c>
      <c r="I59344" s="1" t="s">
        <v>6</v>
      </c>
    </row>
    <row r="59345" spans="1:9" x14ac:dyDescent="0.25">
      <c r="A59345" s="1" t="s">
        <v>154856</v>
      </c>
      <c r="B59345" s="1" t="s">
        <v>154857</v>
      </c>
      <c r="C59345" s="1" t="s">
        <v>6</v>
      </c>
      <c r="D59345" s="18" t="s">
        <v>6</v>
      </c>
      <c r="E59345" s="1" t="s">
        <v>491</v>
      </c>
      <c r="F59345" s="1" t="s">
        <v>6</v>
      </c>
      <c r="H59345" s="1" t="s">
        <v>6</v>
      </c>
      <c r="I59345" s="1" t="s">
        <v>6</v>
      </c>
    </row>
    <row r="59346" spans="1:9" x14ac:dyDescent="0.25">
      <c r="A59346" s="1" t="s">
        <v>154860</v>
      </c>
      <c r="B59346" s="1" t="s">
        <v>154861</v>
      </c>
      <c r="C59346" s="1" t="s">
        <v>6</v>
      </c>
      <c r="D59346" s="18" t="s">
        <v>6</v>
      </c>
      <c r="E59346" s="1" t="s">
        <v>6</v>
      </c>
      <c r="F59346" s="1" t="s">
        <v>6</v>
      </c>
      <c r="H59346" s="1" t="s">
        <v>6</v>
      </c>
      <c r="I59346" s="1" t="s">
        <v>6</v>
      </c>
    </row>
    <row r="59347" spans="1:9" x14ac:dyDescent="0.25">
      <c r="A59347" s="1" t="s">
        <v>154862</v>
      </c>
      <c r="B59347" s="1" t="s">
        <v>154863</v>
      </c>
      <c r="C59347" s="1" t="s">
        <v>6</v>
      </c>
      <c r="D59347" s="18" t="s">
        <v>6</v>
      </c>
      <c r="E59347" s="1" t="s">
        <v>491</v>
      </c>
      <c r="F59347" s="1" t="s">
        <v>6</v>
      </c>
      <c r="H59347" s="1" t="s">
        <v>6</v>
      </c>
      <c r="I59347" s="1" t="s">
        <v>6</v>
      </c>
    </row>
    <row r="59348" spans="1:9" x14ac:dyDescent="0.25">
      <c r="A59348" s="1" t="s">
        <v>154864</v>
      </c>
      <c r="B59348" s="1" t="s">
        <v>154865</v>
      </c>
      <c r="C59348" s="1" t="s">
        <v>6</v>
      </c>
      <c r="D59348" s="18" t="s">
        <v>6</v>
      </c>
      <c r="E59348" s="1" t="s">
        <v>491</v>
      </c>
      <c r="F59348" s="1" t="s">
        <v>6</v>
      </c>
      <c r="H59348" s="1" t="s">
        <v>6</v>
      </c>
      <c r="I59348" s="1" t="s">
        <v>6</v>
      </c>
    </row>
    <row r="59349" spans="1:9" x14ac:dyDescent="0.25">
      <c r="A59349" s="1" t="s">
        <v>154868</v>
      </c>
      <c r="B59349" s="1" t="s">
        <v>154869</v>
      </c>
      <c r="C59349" s="1" t="s">
        <v>6</v>
      </c>
      <c r="D59349" s="18" t="s">
        <v>6</v>
      </c>
      <c r="E59349" s="1" t="s">
        <v>6</v>
      </c>
      <c r="F59349" s="1" t="s">
        <v>6</v>
      </c>
      <c r="H59349" s="1" t="s">
        <v>6</v>
      </c>
      <c r="I59349" s="1" t="s">
        <v>6</v>
      </c>
    </row>
    <row r="59350" spans="1:9" x14ac:dyDescent="0.25">
      <c r="A59350" s="1" t="s">
        <v>154870</v>
      </c>
      <c r="B59350" s="1" t="s">
        <v>154871</v>
      </c>
      <c r="C59350" s="1" t="s">
        <v>6</v>
      </c>
      <c r="D59350" s="18" t="s">
        <v>6</v>
      </c>
      <c r="E59350" s="1" t="s">
        <v>491</v>
      </c>
      <c r="F59350" s="1" t="s">
        <v>6</v>
      </c>
      <c r="H59350" s="1" t="s">
        <v>6</v>
      </c>
      <c r="I59350" s="1" t="s">
        <v>6</v>
      </c>
    </row>
    <row r="59351" spans="1:9" x14ac:dyDescent="0.25">
      <c r="A59351" s="1" t="s">
        <v>154872</v>
      </c>
      <c r="B59351" s="1" t="s">
        <v>154873</v>
      </c>
      <c r="C59351" s="1" t="s">
        <v>6</v>
      </c>
      <c r="D59351" s="18" t="s">
        <v>6</v>
      </c>
      <c r="E59351" s="1" t="s">
        <v>491</v>
      </c>
      <c r="F59351" s="1" t="s">
        <v>6</v>
      </c>
      <c r="H59351" s="1" t="s">
        <v>6</v>
      </c>
      <c r="I59351" s="1" t="s">
        <v>6</v>
      </c>
    </row>
    <row r="59352" spans="1:9" x14ac:dyDescent="0.25">
      <c r="A59352" s="1" t="s">
        <v>154876</v>
      </c>
      <c r="B59352" s="1" t="s">
        <v>154877</v>
      </c>
      <c r="C59352" s="1" t="s">
        <v>6</v>
      </c>
      <c r="D59352" s="18" t="s">
        <v>6</v>
      </c>
      <c r="E59352" s="1" t="s">
        <v>6</v>
      </c>
      <c r="F59352" s="1" t="s">
        <v>6</v>
      </c>
      <c r="H59352" s="1" t="s">
        <v>6</v>
      </c>
      <c r="I59352" s="1" t="s">
        <v>6</v>
      </c>
    </row>
    <row r="59353" spans="1:9" x14ac:dyDescent="0.25">
      <c r="A59353" s="1" t="s">
        <v>154878</v>
      </c>
      <c r="B59353" s="1" t="s">
        <v>154879</v>
      </c>
      <c r="C59353" s="1" t="s">
        <v>6</v>
      </c>
      <c r="D59353" s="18" t="s">
        <v>6</v>
      </c>
      <c r="E59353" s="1" t="s">
        <v>491</v>
      </c>
      <c r="F59353" s="1" t="s">
        <v>6</v>
      </c>
      <c r="H59353" s="1" t="s">
        <v>6</v>
      </c>
      <c r="I59353" s="1" t="s">
        <v>6</v>
      </c>
    </row>
    <row r="59354" spans="1:9" x14ac:dyDescent="0.25">
      <c r="A59354" s="1" t="s">
        <v>154880</v>
      </c>
      <c r="B59354" s="1" t="s">
        <v>154881</v>
      </c>
      <c r="C59354" s="1" t="s">
        <v>6</v>
      </c>
      <c r="D59354" s="18" t="s">
        <v>6</v>
      </c>
      <c r="E59354" s="1" t="s">
        <v>491</v>
      </c>
      <c r="F59354" s="1" t="s">
        <v>6</v>
      </c>
      <c r="H59354" s="1" t="s">
        <v>6</v>
      </c>
      <c r="I59354" s="1" t="s">
        <v>6</v>
      </c>
    </row>
    <row r="59355" spans="1:9" x14ac:dyDescent="0.25">
      <c r="A59355" s="1" t="s">
        <v>154884</v>
      </c>
      <c r="B59355" s="1" t="s">
        <v>154885</v>
      </c>
      <c r="C59355" s="1" t="s">
        <v>6</v>
      </c>
      <c r="D59355" s="18" t="s">
        <v>6</v>
      </c>
      <c r="E59355" s="1" t="s">
        <v>6</v>
      </c>
      <c r="F59355" s="1" t="s">
        <v>6</v>
      </c>
      <c r="H59355" s="1" t="s">
        <v>6</v>
      </c>
      <c r="I59355" s="1" t="s">
        <v>6</v>
      </c>
    </row>
    <row r="59356" spans="1:9" x14ac:dyDescent="0.25">
      <c r="A59356" s="1" t="s">
        <v>154886</v>
      </c>
      <c r="B59356" s="1" t="s">
        <v>154887</v>
      </c>
      <c r="C59356" s="1" t="s">
        <v>6</v>
      </c>
      <c r="D59356" s="18" t="s">
        <v>6</v>
      </c>
      <c r="E59356" s="1" t="s">
        <v>491</v>
      </c>
      <c r="F59356" s="1" t="s">
        <v>6</v>
      </c>
      <c r="H59356" s="1" t="s">
        <v>6</v>
      </c>
      <c r="I59356" s="1" t="s">
        <v>6</v>
      </c>
    </row>
    <row r="59357" spans="1:9" x14ac:dyDescent="0.25">
      <c r="A59357" s="1" t="s">
        <v>154888</v>
      </c>
      <c r="B59357" s="1" t="s">
        <v>154889</v>
      </c>
      <c r="C59357" s="1" t="s">
        <v>6</v>
      </c>
      <c r="D59357" s="18" t="s">
        <v>6</v>
      </c>
      <c r="E59357" s="1" t="s">
        <v>491</v>
      </c>
      <c r="F59357" s="1" t="s">
        <v>6</v>
      </c>
      <c r="H59357" s="1" t="s">
        <v>6</v>
      </c>
      <c r="I59357" s="1" t="s">
        <v>6</v>
      </c>
    </row>
    <row r="59358" spans="1:9" x14ac:dyDescent="0.25">
      <c r="A59358" s="1" t="s">
        <v>154895</v>
      </c>
      <c r="B59358" s="1" t="s">
        <v>154896</v>
      </c>
      <c r="C59358" s="1" t="s">
        <v>6</v>
      </c>
      <c r="D59358" s="18" t="s">
        <v>6</v>
      </c>
      <c r="E59358" s="1" t="s">
        <v>6</v>
      </c>
      <c r="F59358" s="1" t="s">
        <v>6</v>
      </c>
      <c r="H59358" s="1" t="s">
        <v>6</v>
      </c>
      <c r="I59358" s="1" t="s">
        <v>6</v>
      </c>
    </row>
    <row r="59359" spans="1:9" x14ac:dyDescent="0.25">
      <c r="A59359" s="1" t="s">
        <v>154897</v>
      </c>
      <c r="B59359" s="1" t="s">
        <v>154898</v>
      </c>
      <c r="C59359" s="1" t="s">
        <v>6</v>
      </c>
      <c r="D59359" s="18" t="s">
        <v>6</v>
      </c>
      <c r="E59359" s="1" t="s">
        <v>491</v>
      </c>
      <c r="F59359" s="1" t="s">
        <v>6</v>
      </c>
      <c r="H59359" s="1" t="s">
        <v>6</v>
      </c>
      <c r="I59359" s="1" t="s">
        <v>6</v>
      </c>
    </row>
    <row r="59360" spans="1:9" x14ac:dyDescent="0.25">
      <c r="A59360" s="1" t="s">
        <v>154899</v>
      </c>
      <c r="B59360" s="1" t="s">
        <v>154900</v>
      </c>
      <c r="C59360" s="1" t="s">
        <v>6</v>
      </c>
      <c r="D59360" s="18" t="s">
        <v>6</v>
      </c>
      <c r="E59360" s="1" t="s">
        <v>491</v>
      </c>
      <c r="F59360" s="1" t="s">
        <v>6</v>
      </c>
      <c r="H59360" s="1" t="s">
        <v>6</v>
      </c>
      <c r="I59360" s="1" t="s">
        <v>6</v>
      </c>
    </row>
    <row r="59361" spans="1:9" x14ac:dyDescent="0.25">
      <c r="A59361" s="1" t="s">
        <v>154903</v>
      </c>
      <c r="B59361" s="1" t="s">
        <v>154904</v>
      </c>
      <c r="C59361" s="1" t="s">
        <v>6</v>
      </c>
      <c r="D59361" s="18" t="s">
        <v>6</v>
      </c>
      <c r="E59361" s="1" t="s">
        <v>6</v>
      </c>
      <c r="F59361" s="1" t="s">
        <v>6</v>
      </c>
      <c r="H59361" s="1" t="s">
        <v>6</v>
      </c>
      <c r="I59361" s="1" t="s">
        <v>6</v>
      </c>
    </row>
    <row r="59362" spans="1:9" x14ac:dyDescent="0.25">
      <c r="A59362" s="1" t="s">
        <v>154905</v>
      </c>
      <c r="B59362" s="1" t="s">
        <v>154906</v>
      </c>
      <c r="C59362" s="1" t="s">
        <v>6</v>
      </c>
      <c r="D59362" s="18" t="s">
        <v>6</v>
      </c>
      <c r="E59362" s="1" t="s">
        <v>491</v>
      </c>
      <c r="F59362" s="1" t="s">
        <v>6</v>
      </c>
      <c r="H59362" s="1" t="s">
        <v>6</v>
      </c>
      <c r="I59362" s="1" t="s">
        <v>6</v>
      </c>
    </row>
    <row r="59363" spans="1:9" x14ac:dyDescent="0.25">
      <c r="A59363" s="1" t="s">
        <v>154907</v>
      </c>
      <c r="B59363" s="1" t="s">
        <v>154908</v>
      </c>
      <c r="C59363" s="1" t="s">
        <v>6</v>
      </c>
      <c r="D59363" s="18" t="s">
        <v>6</v>
      </c>
      <c r="E59363" s="1" t="s">
        <v>491</v>
      </c>
      <c r="F59363" s="1" t="s">
        <v>6</v>
      </c>
      <c r="H59363" s="1" t="s">
        <v>6</v>
      </c>
      <c r="I59363" s="1" t="s">
        <v>6</v>
      </c>
    </row>
    <row r="59364" spans="1:9" x14ac:dyDescent="0.25">
      <c r="A59364" s="1" t="s">
        <v>154911</v>
      </c>
      <c r="B59364" s="1" t="s">
        <v>154912</v>
      </c>
      <c r="C59364" s="1" t="s">
        <v>6</v>
      </c>
      <c r="D59364" s="18" t="s">
        <v>6</v>
      </c>
      <c r="E59364" s="1" t="s">
        <v>6</v>
      </c>
      <c r="F59364" s="1" t="s">
        <v>6</v>
      </c>
      <c r="H59364" s="1" t="s">
        <v>6</v>
      </c>
      <c r="I59364" s="1" t="s">
        <v>6</v>
      </c>
    </row>
    <row r="59365" spans="1:9" x14ac:dyDescent="0.25">
      <c r="A59365" s="1" t="s">
        <v>154913</v>
      </c>
      <c r="B59365" s="1" t="s">
        <v>154914</v>
      </c>
      <c r="C59365" s="1" t="s">
        <v>6</v>
      </c>
      <c r="D59365" s="18" t="s">
        <v>6</v>
      </c>
      <c r="E59365" s="1" t="s">
        <v>491</v>
      </c>
      <c r="F59365" s="1" t="s">
        <v>6</v>
      </c>
      <c r="H59365" s="1" t="s">
        <v>6</v>
      </c>
      <c r="I59365" s="1" t="s">
        <v>6</v>
      </c>
    </row>
    <row r="59366" spans="1:9" x14ac:dyDescent="0.25">
      <c r="A59366" s="1" t="s">
        <v>154915</v>
      </c>
      <c r="B59366" s="1" t="s">
        <v>154916</v>
      </c>
      <c r="C59366" s="1" t="s">
        <v>6</v>
      </c>
      <c r="D59366" s="18" t="s">
        <v>6</v>
      </c>
      <c r="E59366" s="1" t="s">
        <v>491</v>
      </c>
      <c r="F59366" s="1" t="s">
        <v>6</v>
      </c>
      <c r="H59366" s="1" t="s">
        <v>6</v>
      </c>
      <c r="I59366" s="1" t="s">
        <v>6</v>
      </c>
    </row>
    <row r="59367" spans="1:9" x14ac:dyDescent="0.25">
      <c r="A59367" s="1" t="s">
        <v>154919</v>
      </c>
      <c r="B59367" s="1" t="s">
        <v>154920</v>
      </c>
      <c r="C59367" s="1" t="s">
        <v>6</v>
      </c>
      <c r="D59367" s="18" t="s">
        <v>6</v>
      </c>
      <c r="E59367" s="1" t="s">
        <v>6</v>
      </c>
      <c r="F59367" s="1" t="s">
        <v>6</v>
      </c>
      <c r="H59367" s="1" t="s">
        <v>6</v>
      </c>
      <c r="I59367" s="1" t="s">
        <v>6</v>
      </c>
    </row>
    <row r="59368" spans="1:9" x14ac:dyDescent="0.25">
      <c r="A59368" s="1" t="s">
        <v>154921</v>
      </c>
      <c r="B59368" s="1" t="s">
        <v>154922</v>
      </c>
      <c r="C59368" s="1" t="s">
        <v>6</v>
      </c>
      <c r="D59368" s="18" t="s">
        <v>6</v>
      </c>
      <c r="E59368" s="1" t="s">
        <v>491</v>
      </c>
      <c r="F59368" s="1" t="s">
        <v>6</v>
      </c>
      <c r="H59368" s="1" t="s">
        <v>6</v>
      </c>
      <c r="I59368" s="1" t="s">
        <v>6</v>
      </c>
    </row>
    <row r="59369" spans="1:9" x14ac:dyDescent="0.25">
      <c r="A59369" s="1" t="s">
        <v>154923</v>
      </c>
      <c r="B59369" s="1" t="s">
        <v>154924</v>
      </c>
      <c r="C59369" s="1" t="s">
        <v>6</v>
      </c>
      <c r="D59369" s="18" t="s">
        <v>6</v>
      </c>
      <c r="E59369" s="1" t="s">
        <v>491</v>
      </c>
      <c r="F59369" s="1" t="s">
        <v>6</v>
      </c>
      <c r="H59369" s="1" t="s">
        <v>6</v>
      </c>
      <c r="I59369" s="1" t="s">
        <v>6</v>
      </c>
    </row>
    <row r="59370" spans="1:9" x14ac:dyDescent="0.25">
      <c r="A59370" s="1" t="s">
        <v>154927</v>
      </c>
      <c r="B59370" s="1" t="s">
        <v>154928</v>
      </c>
      <c r="C59370" s="1" t="s">
        <v>6</v>
      </c>
      <c r="D59370" s="18" t="s">
        <v>6</v>
      </c>
      <c r="E59370" s="1" t="s">
        <v>6</v>
      </c>
      <c r="F59370" s="1" t="s">
        <v>6</v>
      </c>
      <c r="H59370" s="1" t="s">
        <v>6</v>
      </c>
      <c r="I59370" s="1" t="s">
        <v>6</v>
      </c>
    </row>
    <row r="59371" spans="1:9" x14ac:dyDescent="0.25">
      <c r="A59371" s="1" t="s">
        <v>154929</v>
      </c>
      <c r="B59371" s="1" t="s">
        <v>154930</v>
      </c>
      <c r="C59371" s="1" t="s">
        <v>6</v>
      </c>
      <c r="D59371" s="18" t="s">
        <v>6</v>
      </c>
      <c r="E59371" s="1" t="s">
        <v>491</v>
      </c>
      <c r="F59371" s="1" t="s">
        <v>6</v>
      </c>
      <c r="H59371" s="1" t="s">
        <v>6</v>
      </c>
      <c r="I59371" s="1" t="s">
        <v>6</v>
      </c>
    </row>
    <row r="59372" spans="1:9" x14ac:dyDescent="0.25">
      <c r="A59372" s="1" t="s">
        <v>154931</v>
      </c>
      <c r="B59372" s="1" t="s">
        <v>154932</v>
      </c>
      <c r="C59372" s="1" t="s">
        <v>6</v>
      </c>
      <c r="D59372" s="18" t="s">
        <v>6</v>
      </c>
      <c r="E59372" s="1" t="s">
        <v>491</v>
      </c>
      <c r="F59372" s="1" t="s">
        <v>6</v>
      </c>
      <c r="H59372" s="1" t="s">
        <v>6</v>
      </c>
      <c r="I59372" s="1" t="s">
        <v>6</v>
      </c>
    </row>
    <row r="59373" spans="1:9" x14ac:dyDescent="0.25">
      <c r="A59373" s="1" t="s">
        <v>154935</v>
      </c>
      <c r="B59373" s="1" t="s">
        <v>154936</v>
      </c>
      <c r="C59373" s="1" t="s">
        <v>6</v>
      </c>
      <c r="D59373" s="18" t="s">
        <v>6</v>
      </c>
      <c r="E59373" s="1" t="s">
        <v>6</v>
      </c>
      <c r="F59373" s="1" t="s">
        <v>6</v>
      </c>
      <c r="H59373" s="1" t="s">
        <v>6</v>
      </c>
      <c r="I59373" s="1" t="s">
        <v>6</v>
      </c>
    </row>
    <row r="59374" spans="1:9" x14ac:dyDescent="0.25">
      <c r="A59374" s="1" t="s">
        <v>154937</v>
      </c>
      <c r="B59374" s="1" t="s">
        <v>154938</v>
      </c>
      <c r="C59374" s="1" t="s">
        <v>6</v>
      </c>
      <c r="D59374" s="18" t="s">
        <v>6</v>
      </c>
      <c r="E59374" s="1" t="s">
        <v>491</v>
      </c>
      <c r="F59374" s="1" t="s">
        <v>6</v>
      </c>
      <c r="H59374" s="1" t="s">
        <v>6</v>
      </c>
      <c r="I59374" s="1" t="s">
        <v>6</v>
      </c>
    </row>
    <row r="59375" spans="1:9" x14ac:dyDescent="0.25">
      <c r="A59375" s="1" t="s">
        <v>154939</v>
      </c>
      <c r="B59375" s="1" t="s">
        <v>154940</v>
      </c>
      <c r="C59375" s="1" t="s">
        <v>6</v>
      </c>
      <c r="D59375" s="18" t="s">
        <v>6</v>
      </c>
      <c r="E59375" s="1" t="s">
        <v>491</v>
      </c>
      <c r="F59375" s="1" t="s">
        <v>6</v>
      </c>
      <c r="H59375" s="1" t="s">
        <v>6</v>
      </c>
      <c r="I59375" s="1" t="s">
        <v>6</v>
      </c>
    </row>
    <row r="59376" spans="1:9" x14ac:dyDescent="0.25">
      <c r="A59376" s="1" t="s">
        <v>154946</v>
      </c>
      <c r="B59376" s="1" t="s">
        <v>154947</v>
      </c>
      <c r="C59376" s="1" t="s">
        <v>6</v>
      </c>
      <c r="D59376" s="18" t="s">
        <v>6</v>
      </c>
      <c r="E59376" s="1" t="s">
        <v>6</v>
      </c>
      <c r="F59376" s="1" t="s">
        <v>6</v>
      </c>
      <c r="H59376" s="1" t="s">
        <v>6</v>
      </c>
      <c r="I59376" s="1" t="s">
        <v>6</v>
      </c>
    </row>
    <row r="59377" spans="1:9" x14ac:dyDescent="0.25">
      <c r="A59377" s="1" t="s">
        <v>154948</v>
      </c>
      <c r="B59377" s="1" t="s">
        <v>154949</v>
      </c>
      <c r="C59377" s="1" t="s">
        <v>6</v>
      </c>
      <c r="D59377" s="18" t="s">
        <v>6</v>
      </c>
      <c r="E59377" s="1" t="s">
        <v>491</v>
      </c>
      <c r="F59377" s="1" t="s">
        <v>6</v>
      </c>
      <c r="H59377" s="1" t="s">
        <v>6</v>
      </c>
      <c r="I59377" s="1" t="s">
        <v>6</v>
      </c>
    </row>
    <row r="59378" spans="1:9" x14ac:dyDescent="0.25">
      <c r="A59378" s="1" t="s">
        <v>154950</v>
      </c>
      <c r="B59378" s="1" t="s">
        <v>154951</v>
      </c>
      <c r="C59378" s="1" t="s">
        <v>6</v>
      </c>
      <c r="D59378" s="18" t="s">
        <v>6</v>
      </c>
      <c r="E59378" s="1" t="s">
        <v>491</v>
      </c>
      <c r="F59378" s="1" t="s">
        <v>6</v>
      </c>
      <c r="H59378" s="1" t="s">
        <v>6</v>
      </c>
      <c r="I59378" s="1" t="s">
        <v>6</v>
      </c>
    </row>
    <row r="59379" spans="1:9" x14ac:dyDescent="0.25">
      <c r="A59379" s="1" t="s">
        <v>154954</v>
      </c>
      <c r="B59379" s="1" t="s">
        <v>154955</v>
      </c>
      <c r="C59379" s="1" t="s">
        <v>6</v>
      </c>
      <c r="D59379" s="18" t="s">
        <v>6</v>
      </c>
      <c r="E59379" s="1" t="s">
        <v>6</v>
      </c>
      <c r="F59379" s="1" t="s">
        <v>6</v>
      </c>
      <c r="H59379" s="1" t="s">
        <v>6</v>
      </c>
      <c r="I59379" s="1" t="s">
        <v>6</v>
      </c>
    </row>
    <row r="59380" spans="1:9" x14ac:dyDescent="0.25">
      <c r="A59380" s="1" t="s">
        <v>154956</v>
      </c>
      <c r="B59380" s="1" t="s">
        <v>154957</v>
      </c>
      <c r="C59380" s="1" t="s">
        <v>6</v>
      </c>
      <c r="D59380" s="18" t="s">
        <v>6</v>
      </c>
      <c r="E59380" s="1" t="s">
        <v>491</v>
      </c>
      <c r="F59380" s="1" t="s">
        <v>6</v>
      </c>
      <c r="H59380" s="1" t="s">
        <v>6</v>
      </c>
      <c r="I59380" s="1" t="s">
        <v>6</v>
      </c>
    </row>
    <row r="59381" spans="1:9" x14ac:dyDescent="0.25">
      <c r="A59381" s="1" t="s">
        <v>154958</v>
      </c>
      <c r="B59381" s="1" t="s">
        <v>154959</v>
      </c>
      <c r="C59381" s="1" t="s">
        <v>6</v>
      </c>
      <c r="D59381" s="18" t="s">
        <v>6</v>
      </c>
      <c r="E59381" s="1" t="s">
        <v>491</v>
      </c>
      <c r="F59381" s="1" t="s">
        <v>6</v>
      </c>
      <c r="H59381" s="1" t="s">
        <v>6</v>
      </c>
      <c r="I59381" s="1" t="s">
        <v>6</v>
      </c>
    </row>
    <row r="59382" spans="1:9" x14ac:dyDescent="0.25">
      <c r="A59382" s="1" t="s">
        <v>154962</v>
      </c>
      <c r="B59382" s="1" t="s">
        <v>154963</v>
      </c>
      <c r="C59382" s="1" t="s">
        <v>6</v>
      </c>
      <c r="D59382" s="18" t="s">
        <v>6</v>
      </c>
      <c r="E59382" s="1" t="s">
        <v>6</v>
      </c>
      <c r="F59382" s="1" t="s">
        <v>6</v>
      </c>
      <c r="H59382" s="1" t="s">
        <v>6</v>
      </c>
      <c r="I59382" s="1" t="s">
        <v>6</v>
      </c>
    </row>
    <row r="59383" spans="1:9" x14ac:dyDescent="0.25">
      <c r="A59383" s="1" t="s">
        <v>154964</v>
      </c>
      <c r="B59383" s="1" t="s">
        <v>154965</v>
      </c>
      <c r="C59383" s="1" t="s">
        <v>6</v>
      </c>
      <c r="D59383" s="18" t="s">
        <v>6</v>
      </c>
      <c r="E59383" s="1" t="s">
        <v>491</v>
      </c>
      <c r="F59383" s="1" t="s">
        <v>6</v>
      </c>
      <c r="H59383" s="1" t="s">
        <v>6</v>
      </c>
      <c r="I59383" s="1" t="s">
        <v>6</v>
      </c>
    </row>
    <row r="59384" spans="1:9" x14ac:dyDescent="0.25">
      <c r="A59384" s="1" t="s">
        <v>154966</v>
      </c>
      <c r="B59384" s="1" t="s">
        <v>154967</v>
      </c>
      <c r="C59384" s="1" t="s">
        <v>6</v>
      </c>
      <c r="D59384" s="18" t="s">
        <v>6</v>
      </c>
      <c r="E59384" s="1" t="s">
        <v>491</v>
      </c>
      <c r="F59384" s="1" t="s">
        <v>6</v>
      </c>
      <c r="H59384" s="1" t="s">
        <v>6</v>
      </c>
      <c r="I59384" s="1" t="s">
        <v>6</v>
      </c>
    </row>
    <row r="59385" spans="1:9" x14ac:dyDescent="0.25">
      <c r="A59385" s="1" t="s">
        <v>154970</v>
      </c>
      <c r="B59385" s="1" t="s">
        <v>154971</v>
      </c>
      <c r="C59385" s="1" t="s">
        <v>6</v>
      </c>
      <c r="D59385" s="18" t="s">
        <v>6</v>
      </c>
      <c r="E59385" s="1" t="s">
        <v>6</v>
      </c>
      <c r="F59385" s="1" t="s">
        <v>6</v>
      </c>
      <c r="H59385" s="1" t="s">
        <v>6</v>
      </c>
      <c r="I59385" s="1" t="s">
        <v>6</v>
      </c>
    </row>
    <row r="59386" spans="1:9" x14ac:dyDescent="0.25">
      <c r="A59386" s="1" t="s">
        <v>154972</v>
      </c>
      <c r="B59386" s="1" t="s">
        <v>154973</v>
      </c>
      <c r="C59386" s="1" t="s">
        <v>6</v>
      </c>
      <c r="D59386" s="18" t="s">
        <v>6</v>
      </c>
      <c r="E59386" s="1" t="s">
        <v>491</v>
      </c>
      <c r="F59386" s="1" t="s">
        <v>6</v>
      </c>
      <c r="H59386" s="1" t="s">
        <v>6</v>
      </c>
      <c r="I59386" s="1" t="s">
        <v>6</v>
      </c>
    </row>
    <row r="59387" spans="1:9" x14ac:dyDescent="0.25">
      <c r="A59387" s="1" t="s">
        <v>154974</v>
      </c>
      <c r="B59387" s="1" t="s">
        <v>154975</v>
      </c>
      <c r="C59387" s="1" t="s">
        <v>6</v>
      </c>
      <c r="D59387" s="18" t="s">
        <v>6</v>
      </c>
      <c r="E59387" s="1" t="s">
        <v>491</v>
      </c>
      <c r="F59387" s="1" t="s">
        <v>6</v>
      </c>
      <c r="H59387" s="1" t="s">
        <v>6</v>
      </c>
      <c r="I59387" s="1" t="s">
        <v>6</v>
      </c>
    </row>
    <row r="59388" spans="1:9" x14ac:dyDescent="0.25">
      <c r="A59388" s="1" t="s">
        <v>154978</v>
      </c>
      <c r="B59388" s="1" t="s">
        <v>154979</v>
      </c>
      <c r="C59388" s="1" t="s">
        <v>6</v>
      </c>
      <c r="D59388" s="18" t="s">
        <v>6</v>
      </c>
      <c r="E59388" s="1" t="s">
        <v>6</v>
      </c>
      <c r="F59388" s="1" t="s">
        <v>6</v>
      </c>
      <c r="H59388" s="1" t="s">
        <v>6</v>
      </c>
      <c r="I59388" s="1" t="s">
        <v>6</v>
      </c>
    </row>
    <row r="59389" spans="1:9" x14ac:dyDescent="0.25">
      <c r="A59389" s="1" t="s">
        <v>154980</v>
      </c>
      <c r="B59389" s="1" t="s">
        <v>154981</v>
      </c>
      <c r="C59389" s="1" t="s">
        <v>6</v>
      </c>
      <c r="D59389" s="18" t="s">
        <v>6</v>
      </c>
      <c r="E59389" s="1" t="s">
        <v>491</v>
      </c>
      <c r="F59389" s="1" t="s">
        <v>6</v>
      </c>
      <c r="H59389" s="1" t="s">
        <v>6</v>
      </c>
      <c r="I59389" s="1" t="s">
        <v>6</v>
      </c>
    </row>
    <row r="59390" spans="1:9" x14ac:dyDescent="0.25">
      <c r="A59390" s="1" t="s">
        <v>154982</v>
      </c>
      <c r="B59390" s="1" t="s">
        <v>154983</v>
      </c>
      <c r="C59390" s="1" t="s">
        <v>6</v>
      </c>
      <c r="D59390" s="18" t="s">
        <v>6</v>
      </c>
      <c r="E59390" s="1" t="s">
        <v>491</v>
      </c>
      <c r="F59390" s="1" t="s">
        <v>6</v>
      </c>
      <c r="H59390" s="1" t="s">
        <v>6</v>
      </c>
      <c r="I59390" s="1" t="s">
        <v>6</v>
      </c>
    </row>
    <row r="59391" spans="1:9" x14ac:dyDescent="0.25">
      <c r="A59391" s="1" t="s">
        <v>154986</v>
      </c>
      <c r="B59391" s="1" t="s">
        <v>154987</v>
      </c>
      <c r="C59391" s="1" t="s">
        <v>6</v>
      </c>
      <c r="D59391" s="18" t="s">
        <v>6</v>
      </c>
      <c r="E59391" s="1" t="s">
        <v>6</v>
      </c>
      <c r="F59391" s="1" t="s">
        <v>6</v>
      </c>
      <c r="H59391" s="1" t="s">
        <v>6</v>
      </c>
      <c r="I59391" s="1" t="s">
        <v>6</v>
      </c>
    </row>
    <row r="59392" spans="1:9" x14ac:dyDescent="0.25">
      <c r="A59392" s="1" t="s">
        <v>154988</v>
      </c>
      <c r="B59392" s="1" t="s">
        <v>154989</v>
      </c>
      <c r="C59392" s="1" t="s">
        <v>6</v>
      </c>
      <c r="D59392" s="18" t="s">
        <v>6</v>
      </c>
      <c r="E59392" s="1" t="s">
        <v>491</v>
      </c>
      <c r="F59392" s="1" t="s">
        <v>6</v>
      </c>
      <c r="H59392" s="1" t="s">
        <v>6</v>
      </c>
      <c r="I59392" s="1" t="s">
        <v>6</v>
      </c>
    </row>
    <row r="59393" spans="1:9" x14ac:dyDescent="0.25">
      <c r="A59393" s="1" t="s">
        <v>154990</v>
      </c>
      <c r="B59393" s="1" t="s">
        <v>154991</v>
      </c>
      <c r="C59393" s="1" t="s">
        <v>6</v>
      </c>
      <c r="D59393" s="18" t="s">
        <v>6</v>
      </c>
      <c r="E59393" s="1" t="s">
        <v>491</v>
      </c>
      <c r="F59393" s="1" t="s">
        <v>6</v>
      </c>
      <c r="H59393" s="1" t="s">
        <v>6</v>
      </c>
      <c r="I59393" s="1" t="s">
        <v>6</v>
      </c>
    </row>
    <row r="59394" spans="1:9" x14ac:dyDescent="0.25">
      <c r="A59394" s="1" t="s">
        <v>154997</v>
      </c>
      <c r="B59394" s="1" t="s">
        <v>154998</v>
      </c>
      <c r="C59394" s="1" t="s">
        <v>6</v>
      </c>
      <c r="D59394" s="18" t="s">
        <v>6</v>
      </c>
      <c r="E59394" s="1" t="s">
        <v>6</v>
      </c>
      <c r="F59394" s="1" t="s">
        <v>6</v>
      </c>
      <c r="H59394" s="1" t="s">
        <v>6</v>
      </c>
      <c r="I59394" s="1" t="s">
        <v>6</v>
      </c>
    </row>
    <row r="59395" spans="1:9" x14ac:dyDescent="0.25">
      <c r="A59395" s="1" t="s">
        <v>154999</v>
      </c>
      <c r="B59395" s="1" t="s">
        <v>155000</v>
      </c>
      <c r="C59395" s="1" t="s">
        <v>6</v>
      </c>
      <c r="D59395" s="18" t="s">
        <v>6</v>
      </c>
      <c r="E59395" s="1" t="s">
        <v>491</v>
      </c>
      <c r="F59395" s="1" t="s">
        <v>6</v>
      </c>
      <c r="H59395" s="1" t="s">
        <v>6</v>
      </c>
      <c r="I59395" s="1" t="s">
        <v>6</v>
      </c>
    </row>
    <row r="59396" spans="1:9" x14ac:dyDescent="0.25">
      <c r="A59396" s="1" t="s">
        <v>155001</v>
      </c>
      <c r="B59396" s="1" t="s">
        <v>155002</v>
      </c>
      <c r="C59396" s="1" t="s">
        <v>6</v>
      </c>
      <c r="D59396" s="18" t="s">
        <v>6</v>
      </c>
      <c r="E59396" s="1" t="s">
        <v>491</v>
      </c>
      <c r="F59396" s="1" t="s">
        <v>6</v>
      </c>
      <c r="H59396" s="1" t="s">
        <v>6</v>
      </c>
      <c r="I59396" s="1" t="s">
        <v>6</v>
      </c>
    </row>
    <row r="59397" spans="1:9" x14ac:dyDescent="0.25">
      <c r="A59397" s="1" t="s">
        <v>155006</v>
      </c>
      <c r="B59397" s="1" t="s">
        <v>155007</v>
      </c>
      <c r="C59397" s="1" t="s">
        <v>6</v>
      </c>
      <c r="D59397" s="18" t="s">
        <v>6</v>
      </c>
      <c r="E59397" s="1" t="s">
        <v>6</v>
      </c>
      <c r="F59397" s="1" t="s">
        <v>6</v>
      </c>
      <c r="H59397" s="1" t="s">
        <v>6</v>
      </c>
      <c r="I59397" s="1" t="s">
        <v>6</v>
      </c>
    </row>
    <row r="59398" spans="1:9" x14ac:dyDescent="0.25">
      <c r="A59398" s="1" t="s">
        <v>155008</v>
      </c>
      <c r="B59398" s="1" t="s">
        <v>155009</v>
      </c>
      <c r="C59398" s="1" t="s">
        <v>6</v>
      </c>
      <c r="D59398" s="18" t="s">
        <v>6</v>
      </c>
      <c r="E59398" s="1" t="s">
        <v>491</v>
      </c>
      <c r="F59398" s="1" t="s">
        <v>6</v>
      </c>
      <c r="H59398" s="1" t="s">
        <v>6</v>
      </c>
      <c r="I59398" s="1" t="s">
        <v>6</v>
      </c>
    </row>
    <row r="59399" spans="1:9" x14ac:dyDescent="0.25">
      <c r="A59399" s="1" t="s">
        <v>155010</v>
      </c>
      <c r="B59399" s="1" t="s">
        <v>155011</v>
      </c>
      <c r="C59399" s="1" t="s">
        <v>6</v>
      </c>
      <c r="D59399" s="18" t="s">
        <v>6</v>
      </c>
      <c r="E59399" s="1" t="s">
        <v>491</v>
      </c>
      <c r="F59399" s="1" t="s">
        <v>6</v>
      </c>
      <c r="H59399" s="1" t="s">
        <v>6</v>
      </c>
      <c r="I59399" s="1" t="s">
        <v>6</v>
      </c>
    </row>
    <row r="59400" spans="1:9" x14ac:dyDescent="0.25">
      <c r="A59400" s="1" t="s">
        <v>155015</v>
      </c>
      <c r="B59400" s="1" t="s">
        <v>155016</v>
      </c>
      <c r="C59400" s="1" t="s">
        <v>6</v>
      </c>
      <c r="D59400" s="18" t="s">
        <v>6</v>
      </c>
      <c r="E59400" s="1" t="s">
        <v>6</v>
      </c>
      <c r="F59400" s="1" t="s">
        <v>6</v>
      </c>
      <c r="H59400" s="1" t="s">
        <v>6</v>
      </c>
      <c r="I59400" s="1" t="s">
        <v>6</v>
      </c>
    </row>
    <row r="59401" spans="1:9" x14ac:dyDescent="0.25">
      <c r="A59401" s="1" t="s">
        <v>155017</v>
      </c>
      <c r="B59401" s="1" t="s">
        <v>155018</v>
      </c>
      <c r="C59401" s="1" t="s">
        <v>6</v>
      </c>
      <c r="D59401" s="18" t="s">
        <v>6</v>
      </c>
      <c r="E59401" s="1" t="s">
        <v>491</v>
      </c>
      <c r="F59401" s="1" t="s">
        <v>6</v>
      </c>
      <c r="H59401" s="1" t="s">
        <v>6</v>
      </c>
      <c r="I59401" s="1" t="s">
        <v>6</v>
      </c>
    </row>
    <row r="59402" spans="1:9" x14ac:dyDescent="0.25">
      <c r="A59402" s="1" t="s">
        <v>155019</v>
      </c>
      <c r="B59402" s="1" t="s">
        <v>155020</v>
      </c>
      <c r="C59402" s="1" t="s">
        <v>6</v>
      </c>
      <c r="D59402" s="18" t="s">
        <v>6</v>
      </c>
      <c r="E59402" s="1" t="s">
        <v>491</v>
      </c>
      <c r="F59402" s="1" t="s">
        <v>6</v>
      </c>
      <c r="H59402" s="1" t="s">
        <v>6</v>
      </c>
      <c r="I59402" s="1" t="s">
        <v>6</v>
      </c>
    </row>
    <row r="59403" spans="1:9" x14ac:dyDescent="0.25">
      <c r="A59403" s="1" t="s">
        <v>155024</v>
      </c>
      <c r="B59403" s="1" t="s">
        <v>155025</v>
      </c>
      <c r="C59403" s="1" t="s">
        <v>6</v>
      </c>
      <c r="D59403" s="18" t="s">
        <v>6</v>
      </c>
      <c r="E59403" s="1" t="s">
        <v>6</v>
      </c>
      <c r="F59403" s="1" t="s">
        <v>6</v>
      </c>
      <c r="H59403" s="1" t="s">
        <v>6</v>
      </c>
      <c r="I59403" s="1" t="s">
        <v>6</v>
      </c>
    </row>
    <row r="59404" spans="1:9" x14ac:dyDescent="0.25">
      <c r="A59404" s="1" t="s">
        <v>155026</v>
      </c>
      <c r="B59404" s="1" t="s">
        <v>155027</v>
      </c>
      <c r="C59404" s="1" t="s">
        <v>6</v>
      </c>
      <c r="D59404" s="18" t="s">
        <v>6</v>
      </c>
      <c r="E59404" s="1" t="s">
        <v>491</v>
      </c>
      <c r="F59404" s="1" t="s">
        <v>6</v>
      </c>
      <c r="H59404" s="1" t="s">
        <v>6</v>
      </c>
      <c r="I59404" s="1" t="s">
        <v>6</v>
      </c>
    </row>
    <row r="59405" spans="1:9" x14ac:dyDescent="0.25">
      <c r="A59405" s="1" t="s">
        <v>155028</v>
      </c>
      <c r="B59405" s="1" t="s">
        <v>155029</v>
      </c>
      <c r="C59405" s="1" t="s">
        <v>6</v>
      </c>
      <c r="D59405" s="18" t="s">
        <v>6</v>
      </c>
      <c r="E59405" s="1" t="s">
        <v>491</v>
      </c>
      <c r="F59405" s="1" t="s">
        <v>6</v>
      </c>
      <c r="H59405" s="1" t="s">
        <v>6</v>
      </c>
      <c r="I59405" s="1" t="s">
        <v>6</v>
      </c>
    </row>
    <row r="59406" spans="1:9" x14ac:dyDescent="0.25">
      <c r="A59406" s="1" t="s">
        <v>155033</v>
      </c>
      <c r="B59406" s="1" t="s">
        <v>155034</v>
      </c>
      <c r="C59406" s="1" t="s">
        <v>6</v>
      </c>
      <c r="D59406" s="18" t="s">
        <v>6</v>
      </c>
      <c r="E59406" s="1" t="s">
        <v>6</v>
      </c>
      <c r="F59406" s="1" t="s">
        <v>6</v>
      </c>
      <c r="H59406" s="1" t="s">
        <v>6</v>
      </c>
      <c r="I59406" s="1" t="s">
        <v>6</v>
      </c>
    </row>
    <row r="59407" spans="1:9" x14ac:dyDescent="0.25">
      <c r="A59407" s="1" t="s">
        <v>155035</v>
      </c>
      <c r="B59407" s="1" t="s">
        <v>155036</v>
      </c>
      <c r="C59407" s="1" t="s">
        <v>6</v>
      </c>
      <c r="D59407" s="18" t="s">
        <v>6</v>
      </c>
      <c r="E59407" s="1" t="s">
        <v>491</v>
      </c>
      <c r="F59407" s="1" t="s">
        <v>6</v>
      </c>
      <c r="H59407" s="1" t="s">
        <v>6</v>
      </c>
      <c r="I59407" s="1" t="s">
        <v>6</v>
      </c>
    </row>
    <row r="59408" spans="1:9" x14ac:dyDescent="0.25">
      <c r="A59408" s="1" t="s">
        <v>155037</v>
      </c>
      <c r="B59408" s="1" t="s">
        <v>155038</v>
      </c>
      <c r="C59408" s="1" t="s">
        <v>6</v>
      </c>
      <c r="D59408" s="18" t="s">
        <v>6</v>
      </c>
      <c r="E59408" s="1" t="s">
        <v>491</v>
      </c>
      <c r="F59408" s="1" t="s">
        <v>6</v>
      </c>
      <c r="H59408" s="1" t="s">
        <v>6</v>
      </c>
      <c r="I59408" s="1" t="s">
        <v>6</v>
      </c>
    </row>
    <row r="59409" spans="1:9" x14ac:dyDescent="0.25">
      <c r="A59409" s="1" t="s">
        <v>155042</v>
      </c>
      <c r="B59409" s="1" t="s">
        <v>155043</v>
      </c>
      <c r="C59409" s="1" t="s">
        <v>6</v>
      </c>
      <c r="D59409" s="18" t="s">
        <v>6</v>
      </c>
      <c r="E59409" s="1" t="s">
        <v>6</v>
      </c>
      <c r="F59409" s="1" t="s">
        <v>6</v>
      </c>
      <c r="H59409" s="1" t="s">
        <v>6</v>
      </c>
      <c r="I59409" s="1" t="s">
        <v>6</v>
      </c>
    </row>
    <row r="59410" spans="1:9" x14ac:dyDescent="0.25">
      <c r="A59410" s="1" t="s">
        <v>155044</v>
      </c>
      <c r="B59410" s="1" t="s">
        <v>155045</v>
      </c>
      <c r="C59410" s="1" t="s">
        <v>6</v>
      </c>
      <c r="D59410" s="18" t="s">
        <v>6</v>
      </c>
      <c r="E59410" s="1" t="s">
        <v>491</v>
      </c>
      <c r="F59410" s="1" t="s">
        <v>6</v>
      </c>
      <c r="H59410" s="1" t="s">
        <v>6</v>
      </c>
      <c r="I59410" s="1" t="s">
        <v>6</v>
      </c>
    </row>
    <row r="59411" spans="1:9" x14ac:dyDescent="0.25">
      <c r="A59411" s="1" t="s">
        <v>155046</v>
      </c>
      <c r="B59411" s="1" t="s">
        <v>155047</v>
      </c>
      <c r="C59411" s="1" t="s">
        <v>6</v>
      </c>
      <c r="D59411" s="18" t="s">
        <v>6</v>
      </c>
      <c r="E59411" s="1" t="s">
        <v>491</v>
      </c>
      <c r="F59411" s="1" t="s">
        <v>6</v>
      </c>
      <c r="H59411" s="1" t="s">
        <v>6</v>
      </c>
      <c r="I59411" s="1" t="s">
        <v>6</v>
      </c>
    </row>
    <row r="59412" spans="1:9" x14ac:dyDescent="0.25">
      <c r="A59412" s="1" t="s">
        <v>155055</v>
      </c>
      <c r="B59412" s="1" t="s">
        <v>155056</v>
      </c>
      <c r="C59412" s="1" t="s">
        <v>6</v>
      </c>
      <c r="D59412" s="18" t="s">
        <v>6</v>
      </c>
      <c r="E59412" s="1" t="s">
        <v>6</v>
      </c>
      <c r="F59412" s="1" t="s">
        <v>6</v>
      </c>
      <c r="H59412" s="1" t="s">
        <v>6</v>
      </c>
      <c r="I59412" s="1" t="s">
        <v>6</v>
      </c>
    </row>
    <row r="59413" spans="1:9" x14ac:dyDescent="0.25">
      <c r="A59413" s="1" t="s">
        <v>155057</v>
      </c>
      <c r="B59413" s="1" t="s">
        <v>155058</v>
      </c>
      <c r="C59413" s="1" t="s">
        <v>6</v>
      </c>
      <c r="D59413" s="18" t="s">
        <v>6</v>
      </c>
      <c r="E59413" s="1" t="s">
        <v>491</v>
      </c>
      <c r="F59413" s="1" t="s">
        <v>6</v>
      </c>
      <c r="H59413" s="1" t="s">
        <v>6</v>
      </c>
      <c r="I59413" s="1" t="s">
        <v>6</v>
      </c>
    </row>
    <row r="59414" spans="1:9" x14ac:dyDescent="0.25">
      <c r="A59414" s="1" t="s">
        <v>155059</v>
      </c>
      <c r="B59414" s="1" t="s">
        <v>155060</v>
      </c>
      <c r="C59414" s="1" t="s">
        <v>6</v>
      </c>
      <c r="D59414" s="18" t="s">
        <v>6</v>
      </c>
      <c r="E59414" s="1" t="s">
        <v>491</v>
      </c>
      <c r="F59414" s="1" t="s">
        <v>6</v>
      </c>
      <c r="H59414" s="1" t="s">
        <v>6</v>
      </c>
      <c r="I59414" s="1" t="s">
        <v>6</v>
      </c>
    </row>
    <row r="59415" spans="1:9" x14ac:dyDescent="0.25">
      <c r="A59415" s="1" t="s">
        <v>155063</v>
      </c>
      <c r="B59415" s="1" t="s">
        <v>155064</v>
      </c>
      <c r="C59415" s="1" t="s">
        <v>6</v>
      </c>
      <c r="D59415" s="18" t="s">
        <v>6</v>
      </c>
      <c r="E59415" s="1" t="s">
        <v>6</v>
      </c>
      <c r="F59415" s="1" t="s">
        <v>6</v>
      </c>
      <c r="H59415" s="1" t="s">
        <v>6</v>
      </c>
      <c r="I59415" s="1" t="s">
        <v>6</v>
      </c>
    </row>
    <row r="59416" spans="1:9" x14ac:dyDescent="0.25">
      <c r="A59416" s="1" t="s">
        <v>155065</v>
      </c>
      <c r="B59416" s="1" t="s">
        <v>155066</v>
      </c>
      <c r="C59416" s="1" t="s">
        <v>6</v>
      </c>
      <c r="D59416" s="18" t="s">
        <v>6</v>
      </c>
      <c r="E59416" s="1" t="s">
        <v>491</v>
      </c>
      <c r="F59416" s="1" t="s">
        <v>6</v>
      </c>
      <c r="H59416" s="1" t="s">
        <v>6</v>
      </c>
      <c r="I59416" s="1" t="s">
        <v>6</v>
      </c>
    </row>
    <row r="59417" spans="1:9" x14ac:dyDescent="0.25">
      <c r="A59417" s="1" t="s">
        <v>155067</v>
      </c>
      <c r="B59417" s="1" t="s">
        <v>155068</v>
      </c>
      <c r="C59417" s="1" t="s">
        <v>6</v>
      </c>
      <c r="D59417" s="18" t="s">
        <v>6</v>
      </c>
      <c r="E59417" s="1" t="s">
        <v>491</v>
      </c>
      <c r="F59417" s="1" t="s">
        <v>6</v>
      </c>
      <c r="H59417" s="1" t="s">
        <v>6</v>
      </c>
      <c r="I59417" s="1" t="s">
        <v>6</v>
      </c>
    </row>
    <row r="59418" spans="1:9" x14ac:dyDescent="0.25">
      <c r="A59418" s="1" t="s">
        <v>155071</v>
      </c>
      <c r="B59418" s="1" t="s">
        <v>155072</v>
      </c>
      <c r="C59418" s="1" t="s">
        <v>6</v>
      </c>
      <c r="D59418" s="18" t="s">
        <v>6</v>
      </c>
      <c r="E59418" s="1" t="s">
        <v>6</v>
      </c>
      <c r="F59418" s="1" t="s">
        <v>6</v>
      </c>
      <c r="H59418" s="1" t="s">
        <v>6</v>
      </c>
      <c r="I59418" s="1" t="s">
        <v>6</v>
      </c>
    </row>
    <row r="59419" spans="1:9" x14ac:dyDescent="0.25">
      <c r="A59419" s="1" t="s">
        <v>155073</v>
      </c>
      <c r="B59419" s="1" t="s">
        <v>155074</v>
      </c>
      <c r="C59419" s="1" t="s">
        <v>6</v>
      </c>
      <c r="D59419" s="18" t="s">
        <v>6</v>
      </c>
      <c r="E59419" s="1" t="s">
        <v>491</v>
      </c>
      <c r="F59419" s="1" t="s">
        <v>6</v>
      </c>
      <c r="H59419" s="1" t="s">
        <v>6</v>
      </c>
      <c r="I59419" s="1" t="s">
        <v>6</v>
      </c>
    </row>
    <row r="59420" spans="1:9" x14ac:dyDescent="0.25">
      <c r="A59420" s="1" t="s">
        <v>155075</v>
      </c>
      <c r="B59420" s="1" t="s">
        <v>155076</v>
      </c>
      <c r="C59420" s="1" t="s">
        <v>6</v>
      </c>
      <c r="D59420" s="18" t="s">
        <v>6</v>
      </c>
      <c r="E59420" s="1" t="s">
        <v>491</v>
      </c>
      <c r="F59420" s="1" t="s">
        <v>6</v>
      </c>
      <c r="H59420" s="1" t="s">
        <v>6</v>
      </c>
      <c r="I59420" s="1" t="s">
        <v>6</v>
      </c>
    </row>
    <row r="59421" spans="1:9" x14ac:dyDescent="0.25">
      <c r="A59421" s="1" t="s">
        <v>155079</v>
      </c>
      <c r="B59421" s="1" t="s">
        <v>155080</v>
      </c>
      <c r="C59421" s="1" t="s">
        <v>6</v>
      </c>
      <c r="D59421" s="18" t="s">
        <v>6</v>
      </c>
      <c r="E59421" s="1" t="s">
        <v>6</v>
      </c>
      <c r="F59421" s="1" t="s">
        <v>6</v>
      </c>
      <c r="H59421" s="1" t="s">
        <v>6</v>
      </c>
      <c r="I59421" s="1" t="s">
        <v>6</v>
      </c>
    </row>
    <row r="59422" spans="1:9" x14ac:dyDescent="0.25">
      <c r="A59422" s="1" t="s">
        <v>155081</v>
      </c>
      <c r="B59422" s="1" t="s">
        <v>155082</v>
      </c>
      <c r="C59422" s="1" t="s">
        <v>6</v>
      </c>
      <c r="D59422" s="18" t="s">
        <v>6</v>
      </c>
      <c r="E59422" s="1" t="s">
        <v>491</v>
      </c>
      <c r="F59422" s="1" t="s">
        <v>6</v>
      </c>
      <c r="H59422" s="1" t="s">
        <v>6</v>
      </c>
      <c r="I59422" s="1" t="s">
        <v>6</v>
      </c>
    </row>
    <row r="59423" spans="1:9" x14ac:dyDescent="0.25">
      <c r="A59423" s="1" t="s">
        <v>155083</v>
      </c>
      <c r="B59423" s="1" t="s">
        <v>155084</v>
      </c>
      <c r="C59423" s="1" t="s">
        <v>6</v>
      </c>
      <c r="D59423" s="18" t="s">
        <v>6</v>
      </c>
      <c r="E59423" s="1" t="s">
        <v>491</v>
      </c>
      <c r="F59423" s="1" t="s">
        <v>6</v>
      </c>
      <c r="H59423" s="1" t="s">
        <v>6</v>
      </c>
      <c r="I59423" s="1" t="s">
        <v>6</v>
      </c>
    </row>
    <row r="59424" spans="1:9" x14ac:dyDescent="0.25">
      <c r="A59424" s="1" t="s">
        <v>155087</v>
      </c>
      <c r="B59424" s="1" t="s">
        <v>155088</v>
      </c>
      <c r="C59424" s="1" t="s">
        <v>6</v>
      </c>
      <c r="D59424" s="18" t="s">
        <v>6</v>
      </c>
      <c r="E59424" s="1" t="s">
        <v>6</v>
      </c>
      <c r="F59424" s="1" t="s">
        <v>6</v>
      </c>
      <c r="H59424" s="1" t="s">
        <v>6</v>
      </c>
      <c r="I59424" s="1" t="s">
        <v>6</v>
      </c>
    </row>
    <row r="59425" spans="1:9" x14ac:dyDescent="0.25">
      <c r="A59425" s="1" t="s">
        <v>155089</v>
      </c>
      <c r="B59425" s="1" t="s">
        <v>155090</v>
      </c>
      <c r="C59425" s="1" t="s">
        <v>6</v>
      </c>
      <c r="D59425" s="18" t="s">
        <v>6</v>
      </c>
      <c r="E59425" s="1" t="s">
        <v>491</v>
      </c>
      <c r="F59425" s="1" t="s">
        <v>6</v>
      </c>
      <c r="H59425" s="1" t="s">
        <v>6</v>
      </c>
      <c r="I59425" s="1" t="s">
        <v>6</v>
      </c>
    </row>
    <row r="59426" spans="1:9" x14ac:dyDescent="0.25">
      <c r="A59426" s="1" t="s">
        <v>155091</v>
      </c>
      <c r="B59426" s="1" t="s">
        <v>155092</v>
      </c>
      <c r="C59426" s="1" t="s">
        <v>6</v>
      </c>
      <c r="D59426" s="18" t="s">
        <v>6</v>
      </c>
      <c r="E59426" s="1" t="s">
        <v>491</v>
      </c>
      <c r="F59426" s="1" t="s">
        <v>6</v>
      </c>
      <c r="H59426" s="1" t="s">
        <v>6</v>
      </c>
      <c r="I59426" s="1" t="s">
        <v>6</v>
      </c>
    </row>
    <row r="59427" spans="1:9" x14ac:dyDescent="0.25">
      <c r="A59427" s="1" t="s">
        <v>155095</v>
      </c>
      <c r="B59427" s="1" t="s">
        <v>155096</v>
      </c>
      <c r="C59427" s="1" t="s">
        <v>6</v>
      </c>
      <c r="D59427" s="18" t="s">
        <v>6</v>
      </c>
      <c r="E59427" s="1" t="s">
        <v>6</v>
      </c>
      <c r="F59427" s="1" t="s">
        <v>6</v>
      </c>
      <c r="H59427" s="1" t="s">
        <v>6</v>
      </c>
      <c r="I59427" s="1" t="s">
        <v>6</v>
      </c>
    </row>
    <row r="59428" spans="1:9" x14ac:dyDescent="0.25">
      <c r="A59428" s="1" t="s">
        <v>155097</v>
      </c>
      <c r="B59428" s="1" t="s">
        <v>155098</v>
      </c>
      <c r="C59428" s="1" t="s">
        <v>6</v>
      </c>
      <c r="D59428" s="18" t="s">
        <v>6</v>
      </c>
      <c r="E59428" s="1" t="s">
        <v>491</v>
      </c>
      <c r="F59428" s="1" t="s">
        <v>6</v>
      </c>
      <c r="H59428" s="1" t="s">
        <v>6</v>
      </c>
      <c r="I59428" s="1" t="s">
        <v>6</v>
      </c>
    </row>
    <row r="59429" spans="1:9" x14ac:dyDescent="0.25">
      <c r="A59429" s="1" t="s">
        <v>155099</v>
      </c>
      <c r="B59429" s="1" t="s">
        <v>155100</v>
      </c>
      <c r="C59429" s="1" t="s">
        <v>6</v>
      </c>
      <c r="D59429" s="18" t="s">
        <v>6</v>
      </c>
      <c r="E59429" s="1" t="s">
        <v>491</v>
      </c>
      <c r="F59429" s="1" t="s">
        <v>6</v>
      </c>
      <c r="H59429" s="1" t="s">
        <v>6</v>
      </c>
      <c r="I59429" s="1" t="s">
        <v>6</v>
      </c>
    </row>
    <row r="59430" spans="1:9" x14ac:dyDescent="0.25">
      <c r="A59430" s="1" t="s">
        <v>155106</v>
      </c>
      <c r="B59430" s="1" t="s">
        <v>155107</v>
      </c>
      <c r="C59430" s="1" t="s">
        <v>6</v>
      </c>
      <c r="D59430" s="18" t="s">
        <v>6</v>
      </c>
      <c r="E59430" s="1" t="s">
        <v>6</v>
      </c>
      <c r="F59430" s="1" t="s">
        <v>6</v>
      </c>
      <c r="H59430" s="1" t="s">
        <v>6</v>
      </c>
      <c r="I59430" s="1" t="s">
        <v>6</v>
      </c>
    </row>
    <row r="59431" spans="1:9" x14ac:dyDescent="0.25">
      <c r="A59431" s="1" t="s">
        <v>155108</v>
      </c>
      <c r="B59431" s="1" t="s">
        <v>155109</v>
      </c>
      <c r="C59431" s="1" t="s">
        <v>6</v>
      </c>
      <c r="D59431" s="18" t="s">
        <v>6</v>
      </c>
      <c r="E59431" s="1" t="s">
        <v>491</v>
      </c>
      <c r="F59431" s="1" t="s">
        <v>6</v>
      </c>
      <c r="H59431" s="1" t="s">
        <v>6</v>
      </c>
      <c r="I59431" s="1" t="s">
        <v>6</v>
      </c>
    </row>
    <row r="59432" spans="1:9" x14ac:dyDescent="0.25">
      <c r="A59432" s="1" t="s">
        <v>155110</v>
      </c>
      <c r="B59432" s="1" t="s">
        <v>155111</v>
      </c>
      <c r="C59432" s="1" t="s">
        <v>6</v>
      </c>
      <c r="D59432" s="18" t="s">
        <v>6</v>
      </c>
      <c r="E59432" s="1" t="s">
        <v>491</v>
      </c>
      <c r="F59432" s="1" t="s">
        <v>6</v>
      </c>
      <c r="H59432" s="1" t="s">
        <v>6</v>
      </c>
      <c r="I59432" s="1" t="s">
        <v>6</v>
      </c>
    </row>
    <row r="59433" spans="1:9" x14ac:dyDescent="0.25">
      <c r="A59433" s="1" t="s">
        <v>155114</v>
      </c>
      <c r="B59433" s="1" t="s">
        <v>155115</v>
      </c>
      <c r="C59433" s="1" t="s">
        <v>6</v>
      </c>
      <c r="D59433" s="18" t="s">
        <v>6</v>
      </c>
      <c r="E59433" s="1" t="s">
        <v>6</v>
      </c>
      <c r="F59433" s="1" t="s">
        <v>6</v>
      </c>
      <c r="H59433" s="1" t="s">
        <v>6</v>
      </c>
      <c r="I59433" s="1" t="s">
        <v>6</v>
      </c>
    </row>
    <row r="59434" spans="1:9" x14ac:dyDescent="0.25">
      <c r="A59434" s="1" t="s">
        <v>155116</v>
      </c>
      <c r="B59434" s="1" t="s">
        <v>155117</v>
      </c>
      <c r="C59434" s="1" t="s">
        <v>6</v>
      </c>
      <c r="D59434" s="18" t="s">
        <v>6</v>
      </c>
      <c r="E59434" s="1" t="s">
        <v>491</v>
      </c>
      <c r="F59434" s="1" t="s">
        <v>6</v>
      </c>
      <c r="H59434" s="1" t="s">
        <v>6</v>
      </c>
      <c r="I59434" s="1" t="s">
        <v>6</v>
      </c>
    </row>
    <row r="59435" spans="1:9" x14ac:dyDescent="0.25">
      <c r="A59435" s="1" t="s">
        <v>155118</v>
      </c>
      <c r="B59435" s="1" t="s">
        <v>155119</v>
      </c>
      <c r="C59435" s="1" t="s">
        <v>6</v>
      </c>
      <c r="D59435" s="18" t="s">
        <v>6</v>
      </c>
      <c r="E59435" s="1" t="s">
        <v>491</v>
      </c>
      <c r="F59435" s="1" t="s">
        <v>6</v>
      </c>
      <c r="H59435" s="1" t="s">
        <v>6</v>
      </c>
      <c r="I59435" s="1" t="s">
        <v>6</v>
      </c>
    </row>
    <row r="59436" spans="1:9" x14ac:dyDescent="0.25">
      <c r="A59436" s="1" t="s">
        <v>155122</v>
      </c>
      <c r="B59436" s="1" t="s">
        <v>155123</v>
      </c>
      <c r="C59436" s="1" t="s">
        <v>6</v>
      </c>
      <c r="D59436" s="18" t="s">
        <v>6</v>
      </c>
      <c r="E59436" s="1" t="s">
        <v>6</v>
      </c>
      <c r="F59436" s="1" t="s">
        <v>6</v>
      </c>
      <c r="H59436" s="1" t="s">
        <v>6</v>
      </c>
      <c r="I59436" s="1" t="s">
        <v>6</v>
      </c>
    </row>
    <row r="59437" spans="1:9" x14ac:dyDescent="0.25">
      <c r="A59437" s="1" t="s">
        <v>155124</v>
      </c>
      <c r="B59437" s="1" t="s">
        <v>155125</v>
      </c>
      <c r="C59437" s="1" t="s">
        <v>6</v>
      </c>
      <c r="D59437" s="18" t="s">
        <v>6</v>
      </c>
      <c r="E59437" s="1" t="s">
        <v>491</v>
      </c>
      <c r="F59437" s="1" t="s">
        <v>6</v>
      </c>
      <c r="H59437" s="1" t="s">
        <v>6</v>
      </c>
      <c r="I59437" s="1" t="s">
        <v>6</v>
      </c>
    </row>
    <row r="59438" spans="1:9" x14ac:dyDescent="0.25">
      <c r="A59438" s="1" t="s">
        <v>155126</v>
      </c>
      <c r="B59438" s="1" t="s">
        <v>155127</v>
      </c>
      <c r="C59438" s="1" t="s">
        <v>6</v>
      </c>
      <c r="D59438" s="18" t="s">
        <v>6</v>
      </c>
      <c r="E59438" s="1" t="s">
        <v>491</v>
      </c>
      <c r="F59438" s="1" t="s">
        <v>6</v>
      </c>
      <c r="H59438" s="1" t="s">
        <v>6</v>
      </c>
      <c r="I59438" s="1" t="s">
        <v>6</v>
      </c>
    </row>
    <row r="59439" spans="1:9" x14ac:dyDescent="0.25">
      <c r="A59439" s="1" t="s">
        <v>155130</v>
      </c>
      <c r="B59439" s="1" t="s">
        <v>155131</v>
      </c>
      <c r="C59439" s="1" t="s">
        <v>6</v>
      </c>
      <c r="D59439" s="18" t="s">
        <v>6</v>
      </c>
      <c r="E59439" s="1" t="s">
        <v>6</v>
      </c>
      <c r="F59439" s="1" t="s">
        <v>6</v>
      </c>
      <c r="H59439" s="1" t="s">
        <v>6</v>
      </c>
      <c r="I59439" s="1" t="s">
        <v>6</v>
      </c>
    </row>
    <row r="59440" spans="1:9" x14ac:dyDescent="0.25">
      <c r="A59440" s="1" t="s">
        <v>155132</v>
      </c>
      <c r="B59440" s="1" t="s">
        <v>155133</v>
      </c>
      <c r="C59440" s="1" t="s">
        <v>6</v>
      </c>
      <c r="D59440" s="18" t="s">
        <v>6</v>
      </c>
      <c r="E59440" s="1" t="s">
        <v>491</v>
      </c>
      <c r="F59440" s="1" t="s">
        <v>6</v>
      </c>
      <c r="H59440" s="1" t="s">
        <v>6</v>
      </c>
      <c r="I59440" s="1" t="s">
        <v>6</v>
      </c>
    </row>
    <row r="59441" spans="1:9" x14ac:dyDescent="0.25">
      <c r="A59441" s="1" t="s">
        <v>155134</v>
      </c>
      <c r="B59441" s="1" t="s">
        <v>155135</v>
      </c>
      <c r="C59441" s="1" t="s">
        <v>6</v>
      </c>
      <c r="D59441" s="18" t="s">
        <v>6</v>
      </c>
      <c r="E59441" s="1" t="s">
        <v>491</v>
      </c>
      <c r="F59441" s="1" t="s">
        <v>6</v>
      </c>
      <c r="H59441" s="1" t="s">
        <v>6</v>
      </c>
      <c r="I59441" s="1" t="s">
        <v>6</v>
      </c>
    </row>
    <row r="59442" spans="1:9" x14ac:dyDescent="0.25">
      <c r="A59442" s="1" t="s">
        <v>155138</v>
      </c>
      <c r="B59442" s="1" t="s">
        <v>155139</v>
      </c>
      <c r="C59442" s="1" t="s">
        <v>6</v>
      </c>
      <c r="D59442" s="18" t="s">
        <v>6</v>
      </c>
      <c r="E59442" s="1" t="s">
        <v>6</v>
      </c>
      <c r="F59442" s="1" t="s">
        <v>6</v>
      </c>
      <c r="H59442" s="1" t="s">
        <v>6</v>
      </c>
      <c r="I59442" s="1" t="s">
        <v>6</v>
      </c>
    </row>
    <row r="59443" spans="1:9" x14ac:dyDescent="0.25">
      <c r="A59443" s="1" t="s">
        <v>155140</v>
      </c>
      <c r="B59443" s="1" t="s">
        <v>155141</v>
      </c>
      <c r="C59443" s="1" t="s">
        <v>6</v>
      </c>
      <c r="D59443" s="18" t="s">
        <v>6</v>
      </c>
      <c r="E59443" s="1" t="s">
        <v>491</v>
      </c>
      <c r="F59443" s="1" t="s">
        <v>6</v>
      </c>
      <c r="H59443" s="1" t="s">
        <v>6</v>
      </c>
      <c r="I59443" s="1" t="s">
        <v>6</v>
      </c>
    </row>
    <row r="59444" spans="1:9" x14ac:dyDescent="0.25">
      <c r="A59444" s="1" t="s">
        <v>155142</v>
      </c>
      <c r="B59444" s="1" t="s">
        <v>155143</v>
      </c>
      <c r="C59444" s="1" t="s">
        <v>6</v>
      </c>
      <c r="D59444" s="18" t="s">
        <v>6</v>
      </c>
      <c r="E59444" s="1" t="s">
        <v>491</v>
      </c>
      <c r="F59444" s="1" t="s">
        <v>6</v>
      </c>
      <c r="H59444" s="1" t="s">
        <v>6</v>
      </c>
      <c r="I59444" s="1" t="s">
        <v>6</v>
      </c>
    </row>
    <row r="59445" spans="1:9" x14ac:dyDescent="0.25">
      <c r="A59445" s="1" t="s">
        <v>155146</v>
      </c>
      <c r="B59445" s="1" t="s">
        <v>155147</v>
      </c>
      <c r="C59445" s="1" t="s">
        <v>6</v>
      </c>
      <c r="D59445" s="18" t="s">
        <v>6</v>
      </c>
      <c r="E59445" s="1" t="s">
        <v>6</v>
      </c>
      <c r="F59445" s="1" t="s">
        <v>6</v>
      </c>
      <c r="H59445" s="1" t="s">
        <v>6</v>
      </c>
      <c r="I59445" s="1" t="s">
        <v>6</v>
      </c>
    </row>
    <row r="59446" spans="1:9" x14ac:dyDescent="0.25">
      <c r="A59446" s="1" t="s">
        <v>155148</v>
      </c>
      <c r="B59446" s="1" t="s">
        <v>155149</v>
      </c>
      <c r="C59446" s="1" t="s">
        <v>6</v>
      </c>
      <c r="D59446" s="18" t="s">
        <v>6</v>
      </c>
      <c r="E59446" s="1" t="s">
        <v>491</v>
      </c>
      <c r="F59446" s="1" t="s">
        <v>6</v>
      </c>
      <c r="H59446" s="1" t="s">
        <v>6</v>
      </c>
      <c r="I59446" s="1" t="s">
        <v>6</v>
      </c>
    </row>
    <row r="59447" spans="1:9" x14ac:dyDescent="0.25">
      <c r="A59447" s="1" t="s">
        <v>155150</v>
      </c>
      <c r="B59447" s="1" t="s">
        <v>155151</v>
      </c>
      <c r="C59447" s="1" t="s">
        <v>6</v>
      </c>
      <c r="D59447" s="18" t="s">
        <v>6</v>
      </c>
      <c r="E59447" s="1" t="s">
        <v>491</v>
      </c>
      <c r="F59447" s="1" t="s">
        <v>6</v>
      </c>
      <c r="H59447" s="1" t="s">
        <v>6</v>
      </c>
      <c r="I59447" s="1" t="s">
        <v>6</v>
      </c>
    </row>
    <row r="59448" spans="1:9" x14ac:dyDescent="0.25">
      <c r="A59448" s="1" t="s">
        <v>155158</v>
      </c>
      <c r="B59448" s="1" t="s">
        <v>155159</v>
      </c>
      <c r="C59448" s="1" t="s">
        <v>6</v>
      </c>
      <c r="D59448" s="18" t="s">
        <v>6</v>
      </c>
      <c r="E59448" s="1" t="s">
        <v>6</v>
      </c>
      <c r="F59448" s="1" t="s">
        <v>6</v>
      </c>
      <c r="H59448" s="1" t="s">
        <v>6</v>
      </c>
      <c r="I59448" s="1" t="s">
        <v>6</v>
      </c>
    </row>
    <row r="59449" spans="1:9" x14ac:dyDescent="0.25">
      <c r="A59449" s="1" t="s">
        <v>155160</v>
      </c>
      <c r="B59449" s="1" t="s">
        <v>155161</v>
      </c>
      <c r="C59449" s="1" t="s">
        <v>6</v>
      </c>
      <c r="D59449" s="18" t="s">
        <v>6</v>
      </c>
      <c r="E59449" s="1" t="s">
        <v>491</v>
      </c>
      <c r="F59449" s="1" t="s">
        <v>6</v>
      </c>
      <c r="H59449" s="1" t="s">
        <v>6</v>
      </c>
      <c r="I59449" s="1" t="s">
        <v>6</v>
      </c>
    </row>
    <row r="59450" spans="1:9" x14ac:dyDescent="0.25">
      <c r="A59450" s="1" t="s">
        <v>155162</v>
      </c>
      <c r="B59450" s="1" t="s">
        <v>155163</v>
      </c>
      <c r="C59450" s="1" t="s">
        <v>6</v>
      </c>
      <c r="D59450" s="18" t="s">
        <v>6</v>
      </c>
      <c r="E59450" s="1" t="s">
        <v>491</v>
      </c>
      <c r="F59450" s="1" t="s">
        <v>6</v>
      </c>
      <c r="H59450" s="1" t="s">
        <v>6</v>
      </c>
      <c r="I59450" s="1" t="s">
        <v>6</v>
      </c>
    </row>
    <row r="59451" spans="1:9" x14ac:dyDescent="0.25">
      <c r="A59451" s="1" t="s">
        <v>155166</v>
      </c>
      <c r="B59451" s="1" t="s">
        <v>155167</v>
      </c>
      <c r="C59451" s="1" t="s">
        <v>6</v>
      </c>
      <c r="D59451" s="18" t="s">
        <v>6</v>
      </c>
      <c r="E59451" s="1" t="s">
        <v>6</v>
      </c>
      <c r="F59451" s="1" t="s">
        <v>6</v>
      </c>
      <c r="H59451" s="1" t="s">
        <v>6</v>
      </c>
      <c r="I59451" s="1" t="s">
        <v>6</v>
      </c>
    </row>
    <row r="59452" spans="1:9" x14ac:dyDescent="0.25">
      <c r="A59452" s="1" t="s">
        <v>155168</v>
      </c>
      <c r="B59452" s="1" t="s">
        <v>155169</v>
      </c>
      <c r="C59452" s="1" t="s">
        <v>6</v>
      </c>
      <c r="D59452" s="18" t="s">
        <v>6</v>
      </c>
      <c r="E59452" s="1" t="s">
        <v>491</v>
      </c>
      <c r="F59452" s="1" t="s">
        <v>6</v>
      </c>
      <c r="H59452" s="1" t="s">
        <v>6</v>
      </c>
      <c r="I59452" s="1" t="s">
        <v>6</v>
      </c>
    </row>
    <row r="59453" spans="1:9" x14ac:dyDescent="0.25">
      <c r="A59453" s="1" t="s">
        <v>155170</v>
      </c>
      <c r="B59453" s="1" t="s">
        <v>155171</v>
      </c>
      <c r="C59453" s="1" t="s">
        <v>6</v>
      </c>
      <c r="D59453" s="18" t="s">
        <v>6</v>
      </c>
      <c r="E59453" s="1" t="s">
        <v>491</v>
      </c>
      <c r="F59453" s="1" t="s">
        <v>6</v>
      </c>
      <c r="H59453" s="1" t="s">
        <v>6</v>
      </c>
      <c r="I59453" s="1" t="s">
        <v>6</v>
      </c>
    </row>
    <row r="59454" spans="1:9" x14ac:dyDescent="0.25">
      <c r="A59454" s="1" t="s">
        <v>155174</v>
      </c>
      <c r="B59454" s="1" t="s">
        <v>155175</v>
      </c>
      <c r="C59454" s="1" t="s">
        <v>6</v>
      </c>
      <c r="D59454" s="18" t="s">
        <v>6</v>
      </c>
      <c r="E59454" s="1" t="s">
        <v>6</v>
      </c>
      <c r="F59454" s="1" t="s">
        <v>6</v>
      </c>
      <c r="H59454" s="1" t="s">
        <v>6</v>
      </c>
      <c r="I59454" s="1" t="s">
        <v>6</v>
      </c>
    </row>
    <row r="59455" spans="1:9" x14ac:dyDescent="0.25">
      <c r="A59455" s="1" t="s">
        <v>155176</v>
      </c>
      <c r="B59455" s="1" t="s">
        <v>155177</v>
      </c>
      <c r="C59455" s="1" t="s">
        <v>6</v>
      </c>
      <c r="D59455" s="18" t="s">
        <v>6</v>
      </c>
      <c r="E59455" s="1" t="s">
        <v>491</v>
      </c>
      <c r="F59455" s="1" t="s">
        <v>6</v>
      </c>
      <c r="H59455" s="1" t="s">
        <v>6</v>
      </c>
      <c r="I59455" s="1" t="s">
        <v>6</v>
      </c>
    </row>
    <row r="59456" spans="1:9" x14ac:dyDescent="0.25">
      <c r="A59456" s="1" t="s">
        <v>155178</v>
      </c>
      <c r="B59456" s="1" t="s">
        <v>155179</v>
      </c>
      <c r="C59456" s="1" t="s">
        <v>6</v>
      </c>
      <c r="D59456" s="18" t="s">
        <v>6</v>
      </c>
      <c r="E59456" s="1" t="s">
        <v>491</v>
      </c>
      <c r="F59456" s="1" t="s">
        <v>6</v>
      </c>
      <c r="H59456" s="1" t="s">
        <v>6</v>
      </c>
      <c r="I59456" s="1" t="s">
        <v>6</v>
      </c>
    </row>
    <row r="59457" spans="1:9" x14ac:dyDescent="0.25">
      <c r="A59457" s="1" t="s">
        <v>155182</v>
      </c>
      <c r="B59457" s="1" t="s">
        <v>155183</v>
      </c>
      <c r="C59457" s="1" t="s">
        <v>6</v>
      </c>
      <c r="D59457" s="18" t="s">
        <v>6</v>
      </c>
      <c r="E59457" s="1" t="s">
        <v>6</v>
      </c>
      <c r="F59457" s="1" t="s">
        <v>6</v>
      </c>
      <c r="H59457" s="1" t="s">
        <v>6</v>
      </c>
      <c r="I59457" s="1" t="s">
        <v>6</v>
      </c>
    </row>
    <row r="59458" spans="1:9" x14ac:dyDescent="0.25">
      <c r="A59458" s="1" t="s">
        <v>155184</v>
      </c>
      <c r="B59458" s="1" t="s">
        <v>155185</v>
      </c>
      <c r="C59458" s="1" t="s">
        <v>6</v>
      </c>
      <c r="D59458" s="18" t="s">
        <v>6</v>
      </c>
      <c r="E59458" s="1" t="s">
        <v>491</v>
      </c>
      <c r="F59458" s="1" t="s">
        <v>6</v>
      </c>
      <c r="H59458" s="1" t="s">
        <v>6</v>
      </c>
      <c r="I59458" s="1" t="s">
        <v>6</v>
      </c>
    </row>
    <row r="59459" spans="1:9" x14ac:dyDescent="0.25">
      <c r="A59459" s="1" t="s">
        <v>155186</v>
      </c>
      <c r="B59459" s="1" t="s">
        <v>155187</v>
      </c>
      <c r="C59459" s="1" t="s">
        <v>6</v>
      </c>
      <c r="D59459" s="18" t="s">
        <v>6</v>
      </c>
      <c r="E59459" s="1" t="s">
        <v>491</v>
      </c>
      <c r="F59459" s="1" t="s">
        <v>6</v>
      </c>
      <c r="H59459" s="1" t="s">
        <v>6</v>
      </c>
      <c r="I59459" s="1" t="s">
        <v>6</v>
      </c>
    </row>
    <row r="59460" spans="1:9" x14ac:dyDescent="0.25">
      <c r="A59460" s="1" t="s">
        <v>155190</v>
      </c>
      <c r="B59460" s="1" t="s">
        <v>155191</v>
      </c>
      <c r="C59460" s="1" t="s">
        <v>6</v>
      </c>
      <c r="D59460" s="18" t="s">
        <v>6</v>
      </c>
      <c r="E59460" s="1" t="s">
        <v>6</v>
      </c>
      <c r="F59460" s="1" t="s">
        <v>6</v>
      </c>
      <c r="H59460" s="1" t="s">
        <v>6</v>
      </c>
      <c r="I59460" s="1" t="s">
        <v>6</v>
      </c>
    </row>
    <row r="59461" spans="1:9" x14ac:dyDescent="0.25">
      <c r="A59461" s="1" t="s">
        <v>155192</v>
      </c>
      <c r="B59461" s="1" t="s">
        <v>155193</v>
      </c>
      <c r="C59461" s="1" t="s">
        <v>6</v>
      </c>
      <c r="D59461" s="18" t="s">
        <v>6</v>
      </c>
      <c r="E59461" s="1" t="s">
        <v>491</v>
      </c>
      <c r="F59461" s="1" t="s">
        <v>6</v>
      </c>
      <c r="H59461" s="1" t="s">
        <v>6</v>
      </c>
      <c r="I59461" s="1" t="s">
        <v>6</v>
      </c>
    </row>
    <row r="59462" spans="1:9" x14ac:dyDescent="0.25">
      <c r="A59462" s="1" t="s">
        <v>155194</v>
      </c>
      <c r="B59462" s="1" t="s">
        <v>155195</v>
      </c>
      <c r="C59462" s="1" t="s">
        <v>6</v>
      </c>
      <c r="D59462" s="18" t="s">
        <v>6</v>
      </c>
      <c r="E59462" s="1" t="s">
        <v>491</v>
      </c>
      <c r="F59462" s="1" t="s">
        <v>6</v>
      </c>
      <c r="H59462" s="1" t="s">
        <v>6</v>
      </c>
      <c r="I59462" s="1" t="s">
        <v>6</v>
      </c>
    </row>
    <row r="59463" spans="1:9" x14ac:dyDescent="0.25">
      <c r="A59463" s="1" t="s">
        <v>155198</v>
      </c>
      <c r="B59463" s="1" t="s">
        <v>155199</v>
      </c>
      <c r="C59463" s="1" t="s">
        <v>6</v>
      </c>
      <c r="D59463" s="18" t="s">
        <v>6</v>
      </c>
      <c r="E59463" s="1" t="s">
        <v>6</v>
      </c>
      <c r="F59463" s="1" t="s">
        <v>6</v>
      </c>
      <c r="H59463" s="1" t="s">
        <v>6</v>
      </c>
      <c r="I59463" s="1" t="s">
        <v>6</v>
      </c>
    </row>
    <row r="59464" spans="1:9" x14ac:dyDescent="0.25">
      <c r="A59464" s="1" t="s">
        <v>155200</v>
      </c>
      <c r="B59464" s="1" t="s">
        <v>155201</v>
      </c>
      <c r="C59464" s="1" t="s">
        <v>6</v>
      </c>
      <c r="D59464" s="18" t="s">
        <v>6</v>
      </c>
      <c r="E59464" s="1" t="s">
        <v>491</v>
      </c>
      <c r="F59464" s="1" t="s">
        <v>6</v>
      </c>
      <c r="H59464" s="1" t="s">
        <v>6</v>
      </c>
      <c r="I59464" s="1" t="s">
        <v>6</v>
      </c>
    </row>
    <row r="59465" spans="1:9" x14ac:dyDescent="0.25">
      <c r="A59465" s="1" t="s">
        <v>155202</v>
      </c>
      <c r="B59465" s="1" t="s">
        <v>155203</v>
      </c>
      <c r="C59465" s="1" t="s">
        <v>6</v>
      </c>
      <c r="D59465" s="18" t="s">
        <v>6</v>
      </c>
      <c r="E59465" s="1" t="s">
        <v>491</v>
      </c>
      <c r="F59465" s="1" t="s">
        <v>6</v>
      </c>
      <c r="H59465" s="1" t="s">
        <v>6</v>
      </c>
      <c r="I59465" s="1" t="s">
        <v>6</v>
      </c>
    </row>
    <row r="59466" spans="1:9" x14ac:dyDescent="0.25">
      <c r="A59466" s="1" t="s">
        <v>155208</v>
      </c>
      <c r="B59466" s="1" t="s">
        <v>155209</v>
      </c>
      <c r="C59466" s="1" t="s">
        <v>6</v>
      </c>
      <c r="D59466" s="18" t="s">
        <v>6</v>
      </c>
      <c r="E59466" s="1" t="s">
        <v>6</v>
      </c>
      <c r="F59466" s="1" t="s">
        <v>6</v>
      </c>
      <c r="H59466" s="1" t="s">
        <v>6</v>
      </c>
      <c r="I59466" s="1" t="s">
        <v>6</v>
      </c>
    </row>
    <row r="59467" spans="1:9" x14ac:dyDescent="0.25">
      <c r="A59467" s="1" t="s">
        <v>155210</v>
      </c>
      <c r="B59467" s="1" t="s">
        <v>155211</v>
      </c>
      <c r="C59467" s="1" t="s">
        <v>6</v>
      </c>
      <c r="D59467" s="18" t="s">
        <v>6</v>
      </c>
      <c r="E59467" s="1" t="s">
        <v>491</v>
      </c>
      <c r="F59467" s="1" t="s">
        <v>6</v>
      </c>
      <c r="H59467" s="1" t="s">
        <v>6</v>
      </c>
      <c r="I59467" s="1" t="s">
        <v>6</v>
      </c>
    </row>
    <row r="59468" spans="1:9" x14ac:dyDescent="0.25">
      <c r="A59468" s="1" t="s">
        <v>155212</v>
      </c>
      <c r="B59468" s="1" t="s">
        <v>155213</v>
      </c>
      <c r="C59468" s="1" t="s">
        <v>6</v>
      </c>
      <c r="D59468" s="18" t="s">
        <v>6</v>
      </c>
      <c r="E59468" s="1" t="s">
        <v>491</v>
      </c>
      <c r="F59468" s="1" t="s">
        <v>6</v>
      </c>
      <c r="H59468" s="1" t="s">
        <v>6</v>
      </c>
      <c r="I59468" s="1" t="s">
        <v>6</v>
      </c>
    </row>
    <row r="59469" spans="1:9" x14ac:dyDescent="0.25">
      <c r="A59469" s="1" t="s">
        <v>155216</v>
      </c>
      <c r="B59469" s="1" t="s">
        <v>155217</v>
      </c>
      <c r="C59469" s="1" t="s">
        <v>6</v>
      </c>
      <c r="D59469" s="18" t="s">
        <v>6</v>
      </c>
      <c r="E59469" s="1" t="s">
        <v>6</v>
      </c>
      <c r="F59469" s="1" t="s">
        <v>6</v>
      </c>
      <c r="H59469" s="1" t="s">
        <v>6</v>
      </c>
      <c r="I59469" s="1" t="s">
        <v>6</v>
      </c>
    </row>
    <row r="59470" spans="1:9" x14ac:dyDescent="0.25">
      <c r="A59470" s="1" t="s">
        <v>155218</v>
      </c>
      <c r="B59470" s="1" t="s">
        <v>155219</v>
      </c>
      <c r="C59470" s="1" t="s">
        <v>6</v>
      </c>
      <c r="D59470" s="18" t="s">
        <v>6</v>
      </c>
      <c r="E59470" s="1" t="s">
        <v>491</v>
      </c>
      <c r="F59470" s="1" t="s">
        <v>6</v>
      </c>
      <c r="H59470" s="1" t="s">
        <v>6</v>
      </c>
      <c r="I59470" s="1" t="s">
        <v>6</v>
      </c>
    </row>
    <row r="59471" spans="1:9" x14ac:dyDescent="0.25">
      <c r="A59471" s="1" t="s">
        <v>155220</v>
      </c>
      <c r="B59471" s="1" t="s">
        <v>155221</v>
      </c>
      <c r="C59471" s="1" t="s">
        <v>6</v>
      </c>
      <c r="D59471" s="18" t="s">
        <v>6</v>
      </c>
      <c r="E59471" s="1" t="s">
        <v>491</v>
      </c>
      <c r="F59471" s="1" t="s">
        <v>6</v>
      </c>
      <c r="H59471" s="1" t="s">
        <v>6</v>
      </c>
      <c r="I59471" s="1" t="s">
        <v>6</v>
      </c>
    </row>
    <row r="59472" spans="1:9" x14ac:dyDescent="0.25">
      <c r="A59472" s="1" t="s">
        <v>155224</v>
      </c>
      <c r="B59472" s="1" t="s">
        <v>155225</v>
      </c>
      <c r="C59472" s="1" t="s">
        <v>6</v>
      </c>
      <c r="D59472" s="18" t="s">
        <v>6</v>
      </c>
      <c r="E59472" s="1" t="s">
        <v>6</v>
      </c>
      <c r="F59472" s="1" t="s">
        <v>6</v>
      </c>
      <c r="H59472" s="1" t="s">
        <v>6</v>
      </c>
      <c r="I59472" s="1" t="s">
        <v>6</v>
      </c>
    </row>
    <row r="59473" spans="1:9" x14ac:dyDescent="0.25">
      <c r="A59473" s="1" t="s">
        <v>155226</v>
      </c>
      <c r="B59473" s="1" t="s">
        <v>155227</v>
      </c>
      <c r="C59473" s="1" t="s">
        <v>6</v>
      </c>
      <c r="D59473" s="18" t="s">
        <v>6</v>
      </c>
      <c r="E59473" s="1" t="s">
        <v>491</v>
      </c>
      <c r="F59473" s="1" t="s">
        <v>6</v>
      </c>
      <c r="H59473" s="1" t="s">
        <v>6</v>
      </c>
      <c r="I59473" s="1" t="s">
        <v>6</v>
      </c>
    </row>
    <row r="59474" spans="1:9" x14ac:dyDescent="0.25">
      <c r="A59474" s="1" t="s">
        <v>155228</v>
      </c>
      <c r="B59474" s="1" t="s">
        <v>155229</v>
      </c>
      <c r="C59474" s="1" t="s">
        <v>6</v>
      </c>
      <c r="D59474" s="18" t="s">
        <v>6</v>
      </c>
      <c r="E59474" s="1" t="s">
        <v>491</v>
      </c>
      <c r="F59474" s="1" t="s">
        <v>6</v>
      </c>
      <c r="H59474" s="1" t="s">
        <v>6</v>
      </c>
      <c r="I59474" s="1" t="s">
        <v>6</v>
      </c>
    </row>
    <row r="59475" spans="1:9" x14ac:dyDescent="0.25">
      <c r="A59475" s="1" t="s">
        <v>155232</v>
      </c>
      <c r="B59475" s="1" t="s">
        <v>155233</v>
      </c>
      <c r="C59475" s="1" t="s">
        <v>6</v>
      </c>
      <c r="D59475" s="18" t="s">
        <v>6</v>
      </c>
      <c r="E59475" s="1" t="s">
        <v>6</v>
      </c>
      <c r="F59475" s="1" t="s">
        <v>6</v>
      </c>
      <c r="H59475" s="1" t="s">
        <v>6</v>
      </c>
      <c r="I59475" s="1" t="s">
        <v>6</v>
      </c>
    </row>
    <row r="59476" spans="1:9" x14ac:dyDescent="0.25">
      <c r="A59476" s="1" t="s">
        <v>155234</v>
      </c>
      <c r="B59476" s="1" t="s">
        <v>155235</v>
      </c>
      <c r="C59476" s="1" t="s">
        <v>6</v>
      </c>
      <c r="D59476" s="18" t="s">
        <v>6</v>
      </c>
      <c r="E59476" s="1" t="s">
        <v>491</v>
      </c>
      <c r="F59476" s="1" t="s">
        <v>6</v>
      </c>
      <c r="H59476" s="1" t="s">
        <v>6</v>
      </c>
      <c r="I59476" s="1" t="s">
        <v>6</v>
      </c>
    </row>
    <row r="59477" spans="1:9" x14ac:dyDescent="0.25">
      <c r="A59477" s="1" t="s">
        <v>155236</v>
      </c>
      <c r="B59477" s="1" t="s">
        <v>155237</v>
      </c>
      <c r="C59477" s="1" t="s">
        <v>6</v>
      </c>
      <c r="D59477" s="18" t="s">
        <v>6</v>
      </c>
      <c r="E59477" s="1" t="s">
        <v>491</v>
      </c>
      <c r="F59477" s="1" t="s">
        <v>6</v>
      </c>
      <c r="H59477" s="1" t="s">
        <v>6</v>
      </c>
      <c r="I59477" s="1" t="s">
        <v>6</v>
      </c>
    </row>
    <row r="59478" spans="1:9" x14ac:dyDescent="0.25">
      <c r="A59478" s="1" t="s">
        <v>155240</v>
      </c>
      <c r="B59478" s="1" t="s">
        <v>155241</v>
      </c>
      <c r="C59478" s="1" t="s">
        <v>6</v>
      </c>
      <c r="D59478" s="18" t="s">
        <v>6</v>
      </c>
      <c r="E59478" s="1" t="s">
        <v>6</v>
      </c>
      <c r="F59478" s="1" t="s">
        <v>6</v>
      </c>
      <c r="H59478" s="1" t="s">
        <v>6</v>
      </c>
      <c r="I59478" s="1" t="s">
        <v>6</v>
      </c>
    </row>
    <row r="59479" spans="1:9" x14ac:dyDescent="0.25">
      <c r="A59479" s="1" t="s">
        <v>155242</v>
      </c>
      <c r="B59479" s="1" t="s">
        <v>155243</v>
      </c>
      <c r="C59479" s="1" t="s">
        <v>6</v>
      </c>
      <c r="D59479" s="18" t="s">
        <v>6</v>
      </c>
      <c r="E59479" s="1" t="s">
        <v>491</v>
      </c>
      <c r="F59479" s="1" t="s">
        <v>6</v>
      </c>
      <c r="H59479" s="1" t="s">
        <v>6</v>
      </c>
      <c r="I59479" s="1" t="s">
        <v>6</v>
      </c>
    </row>
    <row r="59480" spans="1:9" x14ac:dyDescent="0.25">
      <c r="A59480" s="1" t="s">
        <v>155244</v>
      </c>
      <c r="B59480" s="1" t="s">
        <v>155245</v>
      </c>
      <c r="C59480" s="1" t="s">
        <v>6</v>
      </c>
      <c r="D59480" s="18" t="s">
        <v>6</v>
      </c>
      <c r="E59480" s="1" t="s">
        <v>491</v>
      </c>
      <c r="F59480" s="1" t="s">
        <v>6</v>
      </c>
      <c r="H59480" s="1" t="s">
        <v>6</v>
      </c>
      <c r="I59480" s="1" t="s">
        <v>6</v>
      </c>
    </row>
    <row r="59481" spans="1:9" x14ac:dyDescent="0.25">
      <c r="A59481" s="1" t="s">
        <v>155248</v>
      </c>
      <c r="B59481" s="1" t="s">
        <v>155249</v>
      </c>
      <c r="C59481" s="1" t="s">
        <v>6</v>
      </c>
      <c r="D59481" s="18" t="s">
        <v>6</v>
      </c>
      <c r="E59481" s="1" t="s">
        <v>6</v>
      </c>
      <c r="F59481" s="1" t="s">
        <v>6</v>
      </c>
      <c r="H59481" s="1" t="s">
        <v>6</v>
      </c>
      <c r="I59481" s="1" t="s">
        <v>6</v>
      </c>
    </row>
    <row r="59482" spans="1:9" x14ac:dyDescent="0.25">
      <c r="A59482" s="1" t="s">
        <v>155250</v>
      </c>
      <c r="B59482" s="1" t="s">
        <v>155251</v>
      </c>
      <c r="C59482" s="1" t="s">
        <v>6</v>
      </c>
      <c r="D59482" s="18" t="s">
        <v>6</v>
      </c>
      <c r="E59482" s="1" t="s">
        <v>491</v>
      </c>
      <c r="F59482" s="1" t="s">
        <v>6</v>
      </c>
      <c r="H59482" s="1" t="s">
        <v>6</v>
      </c>
      <c r="I59482" s="1" t="s">
        <v>6</v>
      </c>
    </row>
    <row r="59483" spans="1:9" x14ac:dyDescent="0.25">
      <c r="A59483" s="1" t="s">
        <v>155252</v>
      </c>
      <c r="B59483" s="1" t="s">
        <v>155253</v>
      </c>
      <c r="C59483" s="1" t="s">
        <v>6</v>
      </c>
      <c r="D59483" s="18" t="s">
        <v>6</v>
      </c>
      <c r="E59483" s="1" t="s">
        <v>491</v>
      </c>
      <c r="F59483" s="1" t="s">
        <v>6</v>
      </c>
      <c r="H59483" s="1" t="s">
        <v>6</v>
      </c>
      <c r="I59483" s="1" t="s">
        <v>6</v>
      </c>
    </row>
    <row r="59484" spans="1:9" x14ac:dyDescent="0.25">
      <c r="A59484" s="1" t="s">
        <v>155259</v>
      </c>
      <c r="B59484" s="1" t="s">
        <v>155260</v>
      </c>
      <c r="C59484" s="1" t="s">
        <v>6</v>
      </c>
      <c r="D59484" s="18" t="s">
        <v>6</v>
      </c>
      <c r="E59484" s="1" t="s">
        <v>6</v>
      </c>
      <c r="F59484" s="1" t="s">
        <v>6</v>
      </c>
      <c r="H59484" s="1" t="s">
        <v>6</v>
      </c>
      <c r="I59484" s="1" t="s">
        <v>6</v>
      </c>
    </row>
    <row r="59485" spans="1:9" x14ac:dyDescent="0.25">
      <c r="A59485" s="1" t="s">
        <v>155261</v>
      </c>
      <c r="B59485" s="1" t="s">
        <v>155262</v>
      </c>
      <c r="C59485" s="1" t="s">
        <v>6</v>
      </c>
      <c r="D59485" s="18" t="s">
        <v>6</v>
      </c>
      <c r="E59485" s="1" t="s">
        <v>491</v>
      </c>
      <c r="F59485" s="1" t="s">
        <v>6</v>
      </c>
      <c r="H59485" s="1" t="s">
        <v>6</v>
      </c>
      <c r="I59485" s="1" t="s">
        <v>6</v>
      </c>
    </row>
    <row r="59486" spans="1:9" x14ac:dyDescent="0.25">
      <c r="A59486" s="1" t="s">
        <v>155263</v>
      </c>
      <c r="B59486" s="1" t="s">
        <v>155264</v>
      </c>
      <c r="C59486" s="1" t="s">
        <v>6</v>
      </c>
      <c r="D59486" s="18" t="s">
        <v>6</v>
      </c>
      <c r="E59486" s="1" t="s">
        <v>491</v>
      </c>
      <c r="F59486" s="1" t="s">
        <v>6</v>
      </c>
      <c r="H59486" s="1" t="s">
        <v>6</v>
      </c>
      <c r="I59486" s="1" t="s">
        <v>6</v>
      </c>
    </row>
    <row r="59487" spans="1:9" x14ac:dyDescent="0.25">
      <c r="A59487" s="1" t="s">
        <v>155267</v>
      </c>
      <c r="B59487" s="1" t="s">
        <v>155268</v>
      </c>
      <c r="C59487" s="1" t="s">
        <v>6</v>
      </c>
      <c r="D59487" s="18" t="s">
        <v>6</v>
      </c>
      <c r="E59487" s="1" t="s">
        <v>6</v>
      </c>
      <c r="F59487" s="1" t="s">
        <v>6</v>
      </c>
      <c r="H59487" s="1" t="s">
        <v>6</v>
      </c>
      <c r="I59487" s="1" t="s">
        <v>6</v>
      </c>
    </row>
    <row r="59488" spans="1:9" x14ac:dyDescent="0.25">
      <c r="A59488" s="1" t="s">
        <v>155269</v>
      </c>
      <c r="B59488" s="1" t="s">
        <v>155270</v>
      </c>
      <c r="C59488" s="1" t="s">
        <v>6</v>
      </c>
      <c r="D59488" s="18" t="s">
        <v>6</v>
      </c>
      <c r="E59488" s="1" t="s">
        <v>491</v>
      </c>
      <c r="F59488" s="1" t="s">
        <v>6</v>
      </c>
      <c r="H59488" s="1" t="s">
        <v>6</v>
      </c>
      <c r="I59488" s="1" t="s">
        <v>6</v>
      </c>
    </row>
    <row r="59489" spans="1:9" x14ac:dyDescent="0.25">
      <c r="A59489" s="1" t="s">
        <v>155271</v>
      </c>
      <c r="B59489" s="1" t="s">
        <v>155272</v>
      </c>
      <c r="C59489" s="1" t="s">
        <v>6</v>
      </c>
      <c r="D59489" s="18" t="s">
        <v>6</v>
      </c>
      <c r="E59489" s="1" t="s">
        <v>491</v>
      </c>
      <c r="F59489" s="1" t="s">
        <v>6</v>
      </c>
      <c r="H59489" s="1" t="s">
        <v>6</v>
      </c>
      <c r="I59489" s="1" t="s">
        <v>6</v>
      </c>
    </row>
    <row r="59490" spans="1:9" x14ac:dyDescent="0.25">
      <c r="A59490" s="1" t="s">
        <v>155275</v>
      </c>
      <c r="B59490" s="1" t="s">
        <v>155276</v>
      </c>
      <c r="C59490" s="1" t="s">
        <v>6</v>
      </c>
      <c r="D59490" s="18" t="s">
        <v>6</v>
      </c>
      <c r="E59490" s="1" t="s">
        <v>6</v>
      </c>
      <c r="F59490" s="1" t="s">
        <v>6</v>
      </c>
      <c r="H59490" s="1" t="s">
        <v>6</v>
      </c>
      <c r="I59490" s="1" t="s">
        <v>6</v>
      </c>
    </row>
    <row r="59491" spans="1:9" x14ac:dyDescent="0.25">
      <c r="A59491" s="1" t="s">
        <v>155277</v>
      </c>
      <c r="B59491" s="1" t="s">
        <v>155278</v>
      </c>
      <c r="C59491" s="1" t="s">
        <v>6</v>
      </c>
      <c r="D59491" s="18" t="s">
        <v>6</v>
      </c>
      <c r="E59491" s="1" t="s">
        <v>491</v>
      </c>
      <c r="F59491" s="1" t="s">
        <v>6</v>
      </c>
      <c r="H59491" s="1" t="s">
        <v>6</v>
      </c>
      <c r="I59491" s="1" t="s">
        <v>6</v>
      </c>
    </row>
    <row r="59492" spans="1:9" x14ac:dyDescent="0.25">
      <c r="A59492" s="1" t="s">
        <v>155279</v>
      </c>
      <c r="B59492" s="1" t="s">
        <v>155280</v>
      </c>
      <c r="C59492" s="1" t="s">
        <v>6</v>
      </c>
      <c r="D59492" s="18" t="s">
        <v>6</v>
      </c>
      <c r="E59492" s="1" t="s">
        <v>491</v>
      </c>
      <c r="F59492" s="1" t="s">
        <v>6</v>
      </c>
      <c r="H59492" s="1" t="s">
        <v>6</v>
      </c>
      <c r="I59492" s="1" t="s">
        <v>6</v>
      </c>
    </row>
    <row r="59493" spans="1:9" x14ac:dyDescent="0.25">
      <c r="A59493" s="1" t="s">
        <v>155283</v>
      </c>
      <c r="B59493" s="1" t="s">
        <v>155284</v>
      </c>
      <c r="C59493" s="1" t="s">
        <v>6</v>
      </c>
      <c r="D59493" s="18" t="s">
        <v>6</v>
      </c>
      <c r="E59493" s="1" t="s">
        <v>6</v>
      </c>
      <c r="F59493" s="1" t="s">
        <v>6</v>
      </c>
      <c r="H59493" s="1" t="s">
        <v>6</v>
      </c>
      <c r="I59493" s="1" t="s">
        <v>6</v>
      </c>
    </row>
    <row r="59494" spans="1:9" x14ac:dyDescent="0.25">
      <c r="A59494" s="1" t="s">
        <v>155285</v>
      </c>
      <c r="B59494" s="1" t="s">
        <v>155286</v>
      </c>
      <c r="C59494" s="1" t="s">
        <v>6</v>
      </c>
      <c r="D59494" s="18" t="s">
        <v>6</v>
      </c>
      <c r="E59494" s="1" t="s">
        <v>491</v>
      </c>
      <c r="F59494" s="1" t="s">
        <v>6</v>
      </c>
      <c r="H59494" s="1" t="s">
        <v>6</v>
      </c>
      <c r="I59494" s="1" t="s">
        <v>6</v>
      </c>
    </row>
    <row r="59495" spans="1:9" x14ac:dyDescent="0.25">
      <c r="A59495" s="1" t="s">
        <v>155287</v>
      </c>
      <c r="B59495" s="1" t="s">
        <v>155288</v>
      </c>
      <c r="C59495" s="1" t="s">
        <v>6</v>
      </c>
      <c r="D59495" s="18" t="s">
        <v>6</v>
      </c>
      <c r="E59495" s="1" t="s">
        <v>491</v>
      </c>
      <c r="F59495" s="1" t="s">
        <v>6</v>
      </c>
      <c r="H59495" s="1" t="s">
        <v>6</v>
      </c>
      <c r="I59495" s="1" t="s">
        <v>6</v>
      </c>
    </row>
    <row r="59496" spans="1:9" x14ac:dyDescent="0.25">
      <c r="A59496" s="1" t="s">
        <v>155291</v>
      </c>
      <c r="B59496" s="1" t="s">
        <v>155292</v>
      </c>
      <c r="C59496" s="1" t="s">
        <v>6</v>
      </c>
      <c r="D59496" s="18" t="s">
        <v>6</v>
      </c>
      <c r="E59496" s="1" t="s">
        <v>6</v>
      </c>
      <c r="F59496" s="1" t="s">
        <v>6</v>
      </c>
      <c r="H59496" s="1" t="s">
        <v>6</v>
      </c>
      <c r="I59496" s="1" t="s">
        <v>6</v>
      </c>
    </row>
    <row r="59497" spans="1:9" x14ac:dyDescent="0.25">
      <c r="A59497" s="1" t="s">
        <v>155293</v>
      </c>
      <c r="B59497" s="1" t="s">
        <v>155294</v>
      </c>
      <c r="C59497" s="1" t="s">
        <v>6</v>
      </c>
      <c r="D59497" s="18" t="s">
        <v>6</v>
      </c>
      <c r="E59497" s="1" t="s">
        <v>491</v>
      </c>
      <c r="F59497" s="1" t="s">
        <v>6</v>
      </c>
      <c r="H59497" s="1" t="s">
        <v>6</v>
      </c>
      <c r="I59497" s="1" t="s">
        <v>6</v>
      </c>
    </row>
    <row r="59498" spans="1:9" x14ac:dyDescent="0.25">
      <c r="A59498" s="1" t="s">
        <v>155295</v>
      </c>
      <c r="B59498" s="1" t="s">
        <v>155296</v>
      </c>
      <c r="C59498" s="1" t="s">
        <v>6</v>
      </c>
      <c r="D59498" s="18" t="s">
        <v>6</v>
      </c>
      <c r="E59498" s="1" t="s">
        <v>491</v>
      </c>
      <c r="F59498" s="1" t="s">
        <v>6</v>
      </c>
      <c r="H59498" s="1" t="s">
        <v>6</v>
      </c>
      <c r="I59498" s="1" t="s">
        <v>6</v>
      </c>
    </row>
    <row r="59499" spans="1:9" x14ac:dyDescent="0.25">
      <c r="A59499" s="1" t="s">
        <v>155299</v>
      </c>
      <c r="B59499" s="1" t="s">
        <v>155300</v>
      </c>
      <c r="C59499" s="1" t="s">
        <v>6</v>
      </c>
      <c r="D59499" s="18" t="s">
        <v>6</v>
      </c>
      <c r="E59499" s="1" t="s">
        <v>6</v>
      </c>
      <c r="F59499" s="1" t="s">
        <v>6</v>
      </c>
      <c r="H59499" s="1" t="s">
        <v>6</v>
      </c>
      <c r="I59499" s="1" t="s">
        <v>6</v>
      </c>
    </row>
    <row r="59500" spans="1:9" x14ac:dyDescent="0.25">
      <c r="A59500" s="1" t="s">
        <v>155301</v>
      </c>
      <c r="B59500" s="1" t="s">
        <v>155302</v>
      </c>
      <c r="C59500" s="1" t="s">
        <v>6</v>
      </c>
      <c r="D59500" s="18" t="s">
        <v>6</v>
      </c>
      <c r="E59500" s="1" t="s">
        <v>491</v>
      </c>
      <c r="F59500" s="1" t="s">
        <v>6</v>
      </c>
      <c r="H59500" s="1" t="s">
        <v>6</v>
      </c>
      <c r="I59500" s="1" t="s">
        <v>6</v>
      </c>
    </row>
    <row r="59501" spans="1:9" x14ac:dyDescent="0.25">
      <c r="A59501" s="1" t="s">
        <v>155303</v>
      </c>
      <c r="B59501" s="1" t="s">
        <v>155304</v>
      </c>
      <c r="C59501" s="1" t="s">
        <v>6</v>
      </c>
      <c r="D59501" s="18" t="s">
        <v>6</v>
      </c>
      <c r="E59501" s="1" t="s">
        <v>491</v>
      </c>
      <c r="F59501" s="1" t="s">
        <v>6</v>
      </c>
      <c r="H59501" s="1" t="s">
        <v>6</v>
      </c>
      <c r="I59501" s="1" t="s">
        <v>6</v>
      </c>
    </row>
    <row r="59502" spans="1:9" x14ac:dyDescent="0.25">
      <c r="A59502" s="1" t="s">
        <v>155310</v>
      </c>
      <c r="B59502" s="1" t="s">
        <v>155311</v>
      </c>
      <c r="C59502" s="1" t="s">
        <v>6</v>
      </c>
      <c r="D59502" s="18" t="s">
        <v>6</v>
      </c>
      <c r="E59502" s="1" t="s">
        <v>6</v>
      </c>
      <c r="F59502" s="1" t="s">
        <v>6</v>
      </c>
      <c r="H59502" s="1" t="s">
        <v>6</v>
      </c>
      <c r="I59502" s="1" t="s">
        <v>6</v>
      </c>
    </row>
    <row r="59503" spans="1:9" x14ac:dyDescent="0.25">
      <c r="A59503" s="1" t="s">
        <v>155312</v>
      </c>
      <c r="B59503" s="1" t="s">
        <v>155313</v>
      </c>
      <c r="C59503" s="1" t="s">
        <v>6</v>
      </c>
      <c r="D59503" s="18" t="s">
        <v>6</v>
      </c>
      <c r="E59503" s="1" t="s">
        <v>491</v>
      </c>
      <c r="F59503" s="1" t="s">
        <v>6</v>
      </c>
      <c r="H59503" s="1" t="s">
        <v>6</v>
      </c>
      <c r="I59503" s="1" t="s">
        <v>6</v>
      </c>
    </row>
    <row r="59504" spans="1:9" x14ac:dyDescent="0.25">
      <c r="A59504" s="1" t="s">
        <v>155314</v>
      </c>
      <c r="B59504" s="1" t="s">
        <v>155315</v>
      </c>
      <c r="C59504" s="1" t="s">
        <v>6</v>
      </c>
      <c r="D59504" s="18" t="s">
        <v>6</v>
      </c>
      <c r="E59504" s="1" t="s">
        <v>491</v>
      </c>
      <c r="F59504" s="1" t="s">
        <v>6</v>
      </c>
      <c r="H59504" s="1" t="s">
        <v>6</v>
      </c>
      <c r="I59504" s="1" t="s">
        <v>6</v>
      </c>
    </row>
    <row r="59505" spans="1:9" x14ac:dyDescent="0.25">
      <c r="A59505" s="1" t="s">
        <v>155318</v>
      </c>
      <c r="B59505" s="1" t="s">
        <v>155319</v>
      </c>
      <c r="C59505" s="1" t="s">
        <v>6</v>
      </c>
      <c r="D59505" s="18" t="s">
        <v>6</v>
      </c>
      <c r="E59505" s="1" t="s">
        <v>6</v>
      </c>
      <c r="F59505" s="1" t="s">
        <v>6</v>
      </c>
      <c r="H59505" s="1" t="s">
        <v>6</v>
      </c>
      <c r="I59505" s="1" t="s">
        <v>6</v>
      </c>
    </row>
    <row r="59506" spans="1:9" x14ac:dyDescent="0.25">
      <c r="A59506" s="1" t="s">
        <v>155320</v>
      </c>
      <c r="B59506" s="1" t="s">
        <v>155321</v>
      </c>
      <c r="C59506" s="1" t="s">
        <v>6</v>
      </c>
      <c r="D59506" s="18" t="s">
        <v>6</v>
      </c>
      <c r="E59506" s="1" t="s">
        <v>491</v>
      </c>
      <c r="F59506" s="1" t="s">
        <v>6</v>
      </c>
      <c r="H59506" s="1" t="s">
        <v>6</v>
      </c>
      <c r="I59506" s="1" t="s">
        <v>6</v>
      </c>
    </row>
    <row r="59507" spans="1:9" x14ac:dyDescent="0.25">
      <c r="A59507" s="1" t="s">
        <v>155322</v>
      </c>
      <c r="B59507" s="1" t="s">
        <v>155323</v>
      </c>
      <c r="C59507" s="1" t="s">
        <v>6</v>
      </c>
      <c r="D59507" s="18" t="s">
        <v>6</v>
      </c>
      <c r="E59507" s="1" t="s">
        <v>491</v>
      </c>
      <c r="F59507" s="1" t="s">
        <v>6</v>
      </c>
      <c r="H59507" s="1" t="s">
        <v>6</v>
      </c>
      <c r="I59507" s="1" t="s">
        <v>6</v>
      </c>
    </row>
    <row r="59508" spans="1:9" x14ac:dyDescent="0.25">
      <c r="A59508" s="1" t="s">
        <v>155326</v>
      </c>
      <c r="B59508" s="1" t="s">
        <v>155327</v>
      </c>
      <c r="C59508" s="1" t="s">
        <v>6</v>
      </c>
      <c r="D59508" s="18" t="s">
        <v>6</v>
      </c>
      <c r="E59508" s="1" t="s">
        <v>6</v>
      </c>
      <c r="F59508" s="1" t="s">
        <v>6</v>
      </c>
      <c r="H59508" s="1" t="s">
        <v>6</v>
      </c>
      <c r="I59508" s="1" t="s">
        <v>6</v>
      </c>
    </row>
    <row r="59509" spans="1:9" x14ac:dyDescent="0.25">
      <c r="A59509" s="1" t="s">
        <v>155328</v>
      </c>
      <c r="B59509" s="1" t="s">
        <v>155329</v>
      </c>
      <c r="C59509" s="1" t="s">
        <v>6</v>
      </c>
      <c r="D59509" s="18" t="s">
        <v>6</v>
      </c>
      <c r="E59509" s="1" t="s">
        <v>491</v>
      </c>
      <c r="F59509" s="1" t="s">
        <v>6</v>
      </c>
      <c r="H59509" s="1" t="s">
        <v>6</v>
      </c>
      <c r="I59509" s="1" t="s">
        <v>6</v>
      </c>
    </row>
    <row r="59510" spans="1:9" x14ac:dyDescent="0.25">
      <c r="A59510" s="1" t="s">
        <v>155330</v>
      </c>
      <c r="B59510" s="1" t="s">
        <v>155331</v>
      </c>
      <c r="C59510" s="1" t="s">
        <v>6</v>
      </c>
      <c r="D59510" s="18" t="s">
        <v>6</v>
      </c>
      <c r="E59510" s="1" t="s">
        <v>491</v>
      </c>
      <c r="F59510" s="1" t="s">
        <v>6</v>
      </c>
      <c r="H59510" s="1" t="s">
        <v>6</v>
      </c>
      <c r="I59510" s="1" t="s">
        <v>6</v>
      </c>
    </row>
    <row r="59511" spans="1:9" x14ac:dyDescent="0.25">
      <c r="A59511" s="1" t="s">
        <v>155334</v>
      </c>
      <c r="B59511" s="1" t="s">
        <v>155335</v>
      </c>
      <c r="C59511" s="1" t="s">
        <v>6</v>
      </c>
      <c r="D59511" s="18" t="s">
        <v>6</v>
      </c>
      <c r="E59511" s="1" t="s">
        <v>6</v>
      </c>
      <c r="F59511" s="1" t="s">
        <v>6</v>
      </c>
      <c r="H59511" s="1" t="s">
        <v>6</v>
      </c>
      <c r="I59511" s="1" t="s">
        <v>6</v>
      </c>
    </row>
    <row r="59512" spans="1:9" x14ac:dyDescent="0.25">
      <c r="A59512" s="1" t="s">
        <v>155336</v>
      </c>
      <c r="B59512" s="1" t="s">
        <v>155337</v>
      </c>
      <c r="C59512" s="1" t="s">
        <v>6</v>
      </c>
      <c r="D59512" s="18" t="s">
        <v>6</v>
      </c>
      <c r="E59512" s="1" t="s">
        <v>491</v>
      </c>
      <c r="F59512" s="1" t="s">
        <v>6</v>
      </c>
      <c r="H59512" s="1" t="s">
        <v>6</v>
      </c>
      <c r="I59512" s="1" t="s">
        <v>6</v>
      </c>
    </row>
    <row r="59513" spans="1:9" x14ac:dyDescent="0.25">
      <c r="A59513" s="1" t="s">
        <v>155338</v>
      </c>
      <c r="B59513" s="1" t="s">
        <v>155339</v>
      </c>
      <c r="C59513" s="1" t="s">
        <v>6</v>
      </c>
      <c r="D59513" s="18" t="s">
        <v>6</v>
      </c>
      <c r="E59513" s="1" t="s">
        <v>491</v>
      </c>
      <c r="F59513" s="1" t="s">
        <v>6</v>
      </c>
      <c r="H59513" s="1" t="s">
        <v>6</v>
      </c>
      <c r="I59513" s="1" t="s">
        <v>6</v>
      </c>
    </row>
    <row r="59514" spans="1:9" x14ac:dyDescent="0.25">
      <c r="A59514" s="1" t="s">
        <v>155342</v>
      </c>
      <c r="B59514" s="1" t="s">
        <v>155343</v>
      </c>
      <c r="C59514" s="1" t="s">
        <v>6</v>
      </c>
      <c r="D59514" s="18" t="s">
        <v>6</v>
      </c>
      <c r="E59514" s="1" t="s">
        <v>6</v>
      </c>
      <c r="F59514" s="1" t="s">
        <v>6</v>
      </c>
      <c r="H59514" s="1" t="s">
        <v>6</v>
      </c>
      <c r="I59514" s="1" t="s">
        <v>6</v>
      </c>
    </row>
    <row r="59515" spans="1:9" x14ac:dyDescent="0.25">
      <c r="A59515" s="1" t="s">
        <v>155344</v>
      </c>
      <c r="B59515" s="1" t="s">
        <v>155345</v>
      </c>
      <c r="C59515" s="1" t="s">
        <v>6</v>
      </c>
      <c r="D59515" s="18" t="s">
        <v>6</v>
      </c>
      <c r="E59515" s="1" t="s">
        <v>491</v>
      </c>
      <c r="F59515" s="1" t="s">
        <v>6</v>
      </c>
      <c r="H59515" s="1" t="s">
        <v>6</v>
      </c>
      <c r="I59515" s="1" t="s">
        <v>6</v>
      </c>
    </row>
    <row r="59516" spans="1:9" x14ac:dyDescent="0.25">
      <c r="A59516" s="1" t="s">
        <v>155346</v>
      </c>
      <c r="B59516" s="1" t="s">
        <v>155347</v>
      </c>
      <c r="C59516" s="1" t="s">
        <v>6</v>
      </c>
      <c r="D59516" s="18" t="s">
        <v>6</v>
      </c>
      <c r="E59516" s="1" t="s">
        <v>491</v>
      </c>
      <c r="F59516" s="1" t="s">
        <v>6</v>
      </c>
      <c r="H59516" s="1" t="s">
        <v>6</v>
      </c>
      <c r="I59516" s="1" t="s">
        <v>6</v>
      </c>
    </row>
    <row r="59517" spans="1:9" x14ac:dyDescent="0.25">
      <c r="A59517" s="1" t="s">
        <v>155350</v>
      </c>
      <c r="B59517" s="1" t="s">
        <v>155351</v>
      </c>
      <c r="C59517" s="1" t="s">
        <v>6</v>
      </c>
      <c r="D59517" s="18" t="s">
        <v>6</v>
      </c>
      <c r="E59517" s="1" t="s">
        <v>6</v>
      </c>
      <c r="F59517" s="1" t="s">
        <v>6</v>
      </c>
      <c r="H59517" s="1" t="s">
        <v>6</v>
      </c>
      <c r="I59517" s="1" t="s">
        <v>6</v>
      </c>
    </row>
    <row r="59518" spans="1:9" x14ac:dyDescent="0.25">
      <c r="A59518" s="1" t="s">
        <v>155352</v>
      </c>
      <c r="B59518" s="1" t="s">
        <v>155353</v>
      </c>
      <c r="C59518" s="1" t="s">
        <v>6</v>
      </c>
      <c r="D59518" s="18" t="s">
        <v>6</v>
      </c>
      <c r="E59518" s="1" t="s">
        <v>491</v>
      </c>
      <c r="F59518" s="1" t="s">
        <v>6</v>
      </c>
      <c r="H59518" s="1" t="s">
        <v>6</v>
      </c>
      <c r="I59518" s="1" t="s">
        <v>6</v>
      </c>
    </row>
    <row r="59519" spans="1:9" x14ac:dyDescent="0.25">
      <c r="A59519" s="1" t="s">
        <v>155354</v>
      </c>
      <c r="B59519" s="1" t="s">
        <v>155355</v>
      </c>
      <c r="C59519" s="1" t="s">
        <v>6</v>
      </c>
      <c r="D59519" s="18" t="s">
        <v>6</v>
      </c>
      <c r="E59519" s="1" t="s">
        <v>491</v>
      </c>
      <c r="F59519" s="1" t="s">
        <v>6</v>
      </c>
      <c r="H59519" s="1" t="s">
        <v>6</v>
      </c>
      <c r="I59519" s="1" t="s">
        <v>6</v>
      </c>
    </row>
    <row r="59520" spans="1:9" x14ac:dyDescent="0.25">
      <c r="A59520" s="1" t="s">
        <v>155362</v>
      </c>
      <c r="B59520" s="1" t="s">
        <v>155363</v>
      </c>
      <c r="C59520" s="1" t="s">
        <v>6</v>
      </c>
      <c r="D59520" s="18" t="s">
        <v>6</v>
      </c>
      <c r="E59520" s="1" t="s">
        <v>6</v>
      </c>
      <c r="F59520" s="1" t="s">
        <v>6</v>
      </c>
      <c r="H59520" s="1" t="s">
        <v>6</v>
      </c>
      <c r="I59520" s="1" t="s">
        <v>6</v>
      </c>
    </row>
    <row r="59521" spans="1:9" x14ac:dyDescent="0.25">
      <c r="A59521" s="1" t="s">
        <v>155364</v>
      </c>
      <c r="B59521" s="1" t="s">
        <v>155365</v>
      </c>
      <c r="C59521" s="1" t="s">
        <v>6</v>
      </c>
      <c r="D59521" s="18" t="s">
        <v>6</v>
      </c>
      <c r="E59521" s="1" t="s">
        <v>491</v>
      </c>
      <c r="F59521" s="1" t="s">
        <v>6</v>
      </c>
      <c r="H59521" s="1" t="s">
        <v>6</v>
      </c>
      <c r="I59521" s="1" t="s">
        <v>6</v>
      </c>
    </row>
    <row r="59522" spans="1:9" x14ac:dyDescent="0.25">
      <c r="A59522" s="1" t="s">
        <v>155366</v>
      </c>
      <c r="B59522" s="1" t="s">
        <v>155367</v>
      </c>
      <c r="C59522" s="1" t="s">
        <v>6</v>
      </c>
      <c r="D59522" s="18" t="s">
        <v>6</v>
      </c>
      <c r="E59522" s="1" t="s">
        <v>491</v>
      </c>
      <c r="F59522" s="1" t="s">
        <v>6</v>
      </c>
      <c r="H59522" s="1" t="s">
        <v>6</v>
      </c>
      <c r="I59522" s="1" t="s">
        <v>6</v>
      </c>
    </row>
    <row r="59523" spans="1:9" x14ac:dyDescent="0.25">
      <c r="A59523" s="1" t="s">
        <v>155370</v>
      </c>
      <c r="B59523" s="1" t="s">
        <v>155371</v>
      </c>
      <c r="C59523" s="1" t="s">
        <v>6</v>
      </c>
      <c r="D59523" s="18" t="s">
        <v>6</v>
      </c>
      <c r="E59523" s="1" t="s">
        <v>6</v>
      </c>
      <c r="F59523" s="1" t="s">
        <v>6</v>
      </c>
      <c r="H59523" s="1" t="s">
        <v>6</v>
      </c>
      <c r="I59523" s="1" t="s">
        <v>6</v>
      </c>
    </row>
    <row r="59524" spans="1:9" x14ac:dyDescent="0.25">
      <c r="A59524" s="1" t="s">
        <v>155372</v>
      </c>
      <c r="B59524" s="1" t="s">
        <v>155373</v>
      </c>
      <c r="C59524" s="1" t="s">
        <v>6</v>
      </c>
      <c r="D59524" s="18" t="s">
        <v>6</v>
      </c>
      <c r="E59524" s="1" t="s">
        <v>491</v>
      </c>
      <c r="F59524" s="1" t="s">
        <v>6</v>
      </c>
      <c r="H59524" s="1" t="s">
        <v>6</v>
      </c>
      <c r="I59524" s="1" t="s">
        <v>6</v>
      </c>
    </row>
    <row r="59525" spans="1:9" x14ac:dyDescent="0.25">
      <c r="A59525" s="1" t="s">
        <v>155374</v>
      </c>
      <c r="B59525" s="1" t="s">
        <v>155375</v>
      </c>
      <c r="C59525" s="1" t="s">
        <v>6</v>
      </c>
      <c r="D59525" s="18" t="s">
        <v>6</v>
      </c>
      <c r="E59525" s="1" t="s">
        <v>491</v>
      </c>
      <c r="F59525" s="1" t="s">
        <v>6</v>
      </c>
      <c r="H59525" s="1" t="s">
        <v>6</v>
      </c>
      <c r="I59525" s="1" t="s">
        <v>6</v>
      </c>
    </row>
    <row r="59526" spans="1:9" x14ac:dyDescent="0.25">
      <c r="A59526" s="1" t="s">
        <v>155378</v>
      </c>
      <c r="B59526" s="1" t="s">
        <v>155379</v>
      </c>
      <c r="C59526" s="1" t="s">
        <v>6</v>
      </c>
      <c r="D59526" s="18" t="s">
        <v>6</v>
      </c>
      <c r="E59526" s="1" t="s">
        <v>6</v>
      </c>
      <c r="F59526" s="1" t="s">
        <v>6</v>
      </c>
      <c r="H59526" s="1" t="s">
        <v>6</v>
      </c>
      <c r="I59526" s="1" t="s">
        <v>6</v>
      </c>
    </row>
    <row r="59527" spans="1:9" x14ac:dyDescent="0.25">
      <c r="A59527" s="1" t="s">
        <v>155380</v>
      </c>
      <c r="B59527" s="1" t="s">
        <v>155381</v>
      </c>
      <c r="C59527" s="1" t="s">
        <v>6</v>
      </c>
      <c r="D59527" s="18" t="s">
        <v>6</v>
      </c>
      <c r="E59527" s="1" t="s">
        <v>491</v>
      </c>
      <c r="F59527" s="1" t="s">
        <v>6</v>
      </c>
      <c r="H59527" s="1" t="s">
        <v>6</v>
      </c>
      <c r="I59527" s="1" t="s">
        <v>6</v>
      </c>
    </row>
    <row r="59528" spans="1:9" x14ac:dyDescent="0.25">
      <c r="A59528" s="1" t="s">
        <v>155382</v>
      </c>
      <c r="B59528" s="1" t="s">
        <v>155383</v>
      </c>
      <c r="C59528" s="1" t="s">
        <v>6</v>
      </c>
      <c r="D59528" s="18" t="s">
        <v>6</v>
      </c>
      <c r="E59528" s="1" t="s">
        <v>491</v>
      </c>
      <c r="F59528" s="1" t="s">
        <v>6</v>
      </c>
      <c r="H59528" s="1" t="s">
        <v>6</v>
      </c>
      <c r="I59528" s="1" t="s">
        <v>6</v>
      </c>
    </row>
    <row r="59529" spans="1:9" x14ac:dyDescent="0.25">
      <c r="A59529" s="1" t="s">
        <v>155386</v>
      </c>
      <c r="B59529" s="1" t="s">
        <v>155387</v>
      </c>
      <c r="C59529" s="1" t="s">
        <v>6</v>
      </c>
      <c r="D59529" s="18" t="s">
        <v>6</v>
      </c>
      <c r="E59529" s="1" t="s">
        <v>6</v>
      </c>
      <c r="F59529" s="1" t="s">
        <v>6</v>
      </c>
      <c r="H59529" s="1" t="s">
        <v>6</v>
      </c>
      <c r="I59529" s="1" t="s">
        <v>6</v>
      </c>
    </row>
    <row r="59530" spans="1:9" x14ac:dyDescent="0.25">
      <c r="A59530" s="1" t="s">
        <v>155388</v>
      </c>
      <c r="B59530" s="1" t="s">
        <v>155389</v>
      </c>
      <c r="C59530" s="1" t="s">
        <v>6</v>
      </c>
      <c r="D59530" s="18" t="s">
        <v>6</v>
      </c>
      <c r="E59530" s="1" t="s">
        <v>491</v>
      </c>
      <c r="F59530" s="1" t="s">
        <v>6</v>
      </c>
      <c r="H59530" s="1" t="s">
        <v>6</v>
      </c>
      <c r="I59530" s="1" t="s">
        <v>6</v>
      </c>
    </row>
    <row r="59531" spans="1:9" x14ac:dyDescent="0.25">
      <c r="A59531" s="1" t="s">
        <v>155390</v>
      </c>
      <c r="B59531" s="1" t="s">
        <v>155391</v>
      </c>
      <c r="C59531" s="1" t="s">
        <v>6</v>
      </c>
      <c r="D59531" s="18" t="s">
        <v>6</v>
      </c>
      <c r="E59531" s="1" t="s">
        <v>491</v>
      </c>
      <c r="F59531" s="1" t="s">
        <v>6</v>
      </c>
      <c r="H59531" s="1" t="s">
        <v>6</v>
      </c>
      <c r="I59531" s="1" t="s">
        <v>6</v>
      </c>
    </row>
    <row r="59532" spans="1:9" x14ac:dyDescent="0.25">
      <c r="A59532" s="1" t="s">
        <v>155394</v>
      </c>
      <c r="B59532" s="1" t="s">
        <v>155395</v>
      </c>
      <c r="C59532" s="1" t="s">
        <v>6</v>
      </c>
      <c r="D59532" s="18" t="s">
        <v>6</v>
      </c>
      <c r="E59532" s="1" t="s">
        <v>6</v>
      </c>
      <c r="F59532" s="1" t="s">
        <v>6</v>
      </c>
      <c r="H59532" s="1" t="s">
        <v>6</v>
      </c>
      <c r="I59532" s="1" t="s">
        <v>6</v>
      </c>
    </row>
    <row r="59533" spans="1:9" x14ac:dyDescent="0.25">
      <c r="A59533" s="1" t="s">
        <v>155396</v>
      </c>
      <c r="B59533" s="1" t="s">
        <v>155397</v>
      </c>
      <c r="C59533" s="1" t="s">
        <v>6</v>
      </c>
      <c r="D59533" s="18" t="s">
        <v>6</v>
      </c>
      <c r="E59533" s="1" t="s">
        <v>491</v>
      </c>
      <c r="F59533" s="1" t="s">
        <v>6</v>
      </c>
      <c r="H59533" s="1" t="s">
        <v>6</v>
      </c>
      <c r="I59533" s="1" t="s">
        <v>6</v>
      </c>
    </row>
    <row r="59534" spans="1:9" x14ac:dyDescent="0.25">
      <c r="A59534" s="1" t="s">
        <v>155398</v>
      </c>
      <c r="B59534" s="1" t="s">
        <v>155399</v>
      </c>
      <c r="C59534" s="1" t="s">
        <v>6</v>
      </c>
      <c r="D59534" s="18" t="s">
        <v>6</v>
      </c>
      <c r="E59534" s="1" t="s">
        <v>491</v>
      </c>
      <c r="F59534" s="1" t="s">
        <v>6</v>
      </c>
      <c r="H59534" s="1" t="s">
        <v>6</v>
      </c>
      <c r="I59534" s="1" t="s">
        <v>6</v>
      </c>
    </row>
    <row r="59535" spans="1:9" x14ac:dyDescent="0.25">
      <c r="A59535" s="1" t="s">
        <v>155402</v>
      </c>
      <c r="B59535" s="1" t="s">
        <v>155403</v>
      </c>
      <c r="C59535" s="1" t="s">
        <v>6</v>
      </c>
      <c r="D59535" s="18" t="s">
        <v>6</v>
      </c>
      <c r="E59535" s="1" t="s">
        <v>6</v>
      </c>
      <c r="F59535" s="1" t="s">
        <v>6</v>
      </c>
      <c r="H59535" s="1" t="s">
        <v>6</v>
      </c>
      <c r="I59535" s="1" t="s">
        <v>6</v>
      </c>
    </row>
    <row r="59536" spans="1:9" x14ac:dyDescent="0.25">
      <c r="A59536" s="1" t="s">
        <v>155404</v>
      </c>
      <c r="B59536" s="1" t="s">
        <v>155405</v>
      </c>
      <c r="C59536" s="1" t="s">
        <v>6</v>
      </c>
      <c r="D59536" s="18" t="s">
        <v>6</v>
      </c>
      <c r="E59536" s="1" t="s">
        <v>491</v>
      </c>
      <c r="F59536" s="1" t="s">
        <v>6</v>
      </c>
      <c r="H59536" s="1" t="s">
        <v>6</v>
      </c>
      <c r="I59536" s="1" t="s">
        <v>6</v>
      </c>
    </row>
    <row r="59537" spans="1:9" x14ac:dyDescent="0.25">
      <c r="A59537" s="1" t="s">
        <v>155406</v>
      </c>
      <c r="B59537" s="1" t="s">
        <v>155407</v>
      </c>
      <c r="C59537" s="1" t="s">
        <v>6</v>
      </c>
      <c r="D59537" s="18" t="s">
        <v>6</v>
      </c>
      <c r="E59537" s="1" t="s">
        <v>491</v>
      </c>
      <c r="F59537" s="1" t="s">
        <v>6</v>
      </c>
      <c r="H59537" s="1" t="s">
        <v>6</v>
      </c>
      <c r="I59537" s="1" t="s">
        <v>6</v>
      </c>
    </row>
    <row r="59538" spans="1:9" x14ac:dyDescent="0.25">
      <c r="A59538" s="1" t="s">
        <v>155414</v>
      </c>
      <c r="B59538" s="1" t="s">
        <v>155415</v>
      </c>
      <c r="C59538" s="1" t="s">
        <v>6</v>
      </c>
      <c r="D59538" s="18" t="s">
        <v>6</v>
      </c>
      <c r="E59538" s="1" t="s">
        <v>6</v>
      </c>
      <c r="F59538" s="1" t="s">
        <v>6</v>
      </c>
      <c r="H59538" s="1" t="s">
        <v>6</v>
      </c>
      <c r="I59538" s="1" t="s">
        <v>6</v>
      </c>
    </row>
    <row r="59539" spans="1:9" x14ac:dyDescent="0.25">
      <c r="A59539" s="1" t="s">
        <v>155416</v>
      </c>
      <c r="B59539" s="1" t="s">
        <v>155417</v>
      </c>
      <c r="C59539" s="1" t="s">
        <v>6</v>
      </c>
      <c r="D59539" s="18" t="s">
        <v>6</v>
      </c>
      <c r="E59539" s="1" t="s">
        <v>491</v>
      </c>
      <c r="F59539" s="1" t="s">
        <v>6</v>
      </c>
      <c r="H59539" s="1" t="s">
        <v>6</v>
      </c>
      <c r="I59539" s="1" t="s">
        <v>6</v>
      </c>
    </row>
    <row r="59540" spans="1:9" x14ac:dyDescent="0.25">
      <c r="A59540" s="1" t="s">
        <v>155418</v>
      </c>
      <c r="B59540" s="1" t="s">
        <v>155419</v>
      </c>
      <c r="C59540" s="1" t="s">
        <v>6</v>
      </c>
      <c r="D59540" s="18" t="s">
        <v>6</v>
      </c>
      <c r="E59540" s="1" t="s">
        <v>491</v>
      </c>
      <c r="F59540" s="1" t="s">
        <v>6</v>
      </c>
      <c r="H59540" s="1" t="s">
        <v>6</v>
      </c>
      <c r="I59540" s="1" t="s">
        <v>6</v>
      </c>
    </row>
    <row r="59541" spans="1:9" x14ac:dyDescent="0.25">
      <c r="A59541" s="1" t="s">
        <v>155422</v>
      </c>
      <c r="B59541" s="1" t="s">
        <v>155423</v>
      </c>
      <c r="C59541" s="1" t="s">
        <v>6</v>
      </c>
      <c r="D59541" s="18" t="s">
        <v>6</v>
      </c>
      <c r="E59541" s="1" t="s">
        <v>6</v>
      </c>
      <c r="F59541" s="1" t="s">
        <v>6</v>
      </c>
      <c r="H59541" s="1" t="s">
        <v>6</v>
      </c>
      <c r="I59541" s="1" t="s">
        <v>6</v>
      </c>
    </row>
    <row r="59542" spans="1:9" x14ac:dyDescent="0.25">
      <c r="A59542" s="1" t="s">
        <v>155424</v>
      </c>
      <c r="B59542" s="1" t="s">
        <v>155425</v>
      </c>
      <c r="C59542" s="1" t="s">
        <v>6</v>
      </c>
      <c r="D59542" s="18" t="s">
        <v>6</v>
      </c>
      <c r="E59542" s="1" t="s">
        <v>491</v>
      </c>
      <c r="F59542" s="1" t="s">
        <v>6</v>
      </c>
      <c r="H59542" s="1" t="s">
        <v>6</v>
      </c>
      <c r="I59542" s="1" t="s">
        <v>6</v>
      </c>
    </row>
    <row r="59543" spans="1:9" x14ac:dyDescent="0.25">
      <c r="A59543" s="1" t="s">
        <v>155426</v>
      </c>
      <c r="B59543" s="1" t="s">
        <v>155427</v>
      </c>
      <c r="C59543" s="1" t="s">
        <v>6</v>
      </c>
      <c r="D59543" s="18" t="s">
        <v>6</v>
      </c>
      <c r="E59543" s="1" t="s">
        <v>491</v>
      </c>
      <c r="F59543" s="1" t="s">
        <v>6</v>
      </c>
      <c r="H59543" s="1" t="s">
        <v>6</v>
      </c>
      <c r="I59543" s="1" t="s">
        <v>6</v>
      </c>
    </row>
    <row r="59544" spans="1:9" x14ac:dyDescent="0.25">
      <c r="A59544" s="1" t="s">
        <v>155430</v>
      </c>
      <c r="B59544" s="1" t="s">
        <v>155431</v>
      </c>
      <c r="C59544" s="1" t="s">
        <v>6</v>
      </c>
      <c r="D59544" s="18" t="s">
        <v>6</v>
      </c>
      <c r="E59544" s="1" t="s">
        <v>6</v>
      </c>
      <c r="F59544" s="1" t="s">
        <v>6</v>
      </c>
      <c r="H59544" s="1" t="s">
        <v>6</v>
      </c>
      <c r="I59544" s="1" t="s">
        <v>6</v>
      </c>
    </row>
    <row r="59545" spans="1:9" x14ac:dyDescent="0.25">
      <c r="A59545" s="1" t="s">
        <v>155432</v>
      </c>
      <c r="B59545" s="1" t="s">
        <v>155433</v>
      </c>
      <c r="C59545" s="1" t="s">
        <v>6</v>
      </c>
      <c r="D59545" s="18" t="s">
        <v>6</v>
      </c>
      <c r="E59545" s="1" t="s">
        <v>491</v>
      </c>
      <c r="F59545" s="1" t="s">
        <v>6</v>
      </c>
      <c r="H59545" s="1" t="s">
        <v>6</v>
      </c>
      <c r="I59545" s="1" t="s">
        <v>6</v>
      </c>
    </row>
    <row r="59546" spans="1:9" x14ac:dyDescent="0.25">
      <c r="A59546" s="1" t="s">
        <v>155434</v>
      </c>
      <c r="B59546" s="1" t="s">
        <v>155435</v>
      </c>
      <c r="C59546" s="1" t="s">
        <v>6</v>
      </c>
      <c r="D59546" s="18" t="s">
        <v>6</v>
      </c>
      <c r="E59546" s="1" t="s">
        <v>491</v>
      </c>
      <c r="F59546" s="1" t="s">
        <v>6</v>
      </c>
      <c r="H59546" s="1" t="s">
        <v>6</v>
      </c>
      <c r="I59546" s="1" t="s">
        <v>6</v>
      </c>
    </row>
    <row r="59547" spans="1:9" x14ac:dyDescent="0.25">
      <c r="A59547" s="1" t="s">
        <v>155438</v>
      </c>
      <c r="B59547" s="1" t="s">
        <v>155439</v>
      </c>
      <c r="C59547" s="1" t="s">
        <v>6</v>
      </c>
      <c r="D59547" s="18" t="s">
        <v>6</v>
      </c>
      <c r="E59547" s="1" t="s">
        <v>6</v>
      </c>
      <c r="F59547" s="1" t="s">
        <v>6</v>
      </c>
      <c r="H59547" s="1" t="s">
        <v>6</v>
      </c>
      <c r="I59547" s="1" t="s">
        <v>6</v>
      </c>
    </row>
    <row r="59548" spans="1:9" x14ac:dyDescent="0.25">
      <c r="A59548" s="1" t="s">
        <v>155440</v>
      </c>
      <c r="B59548" s="1" t="s">
        <v>155441</v>
      </c>
      <c r="C59548" s="1" t="s">
        <v>6</v>
      </c>
      <c r="D59548" s="18" t="s">
        <v>6</v>
      </c>
      <c r="E59548" s="1" t="s">
        <v>491</v>
      </c>
      <c r="F59548" s="1" t="s">
        <v>6</v>
      </c>
      <c r="H59548" s="1" t="s">
        <v>6</v>
      </c>
      <c r="I59548" s="1" t="s">
        <v>6</v>
      </c>
    </row>
    <row r="59549" spans="1:9" x14ac:dyDescent="0.25">
      <c r="A59549" s="1" t="s">
        <v>155442</v>
      </c>
      <c r="B59549" s="1" t="s">
        <v>155443</v>
      </c>
      <c r="C59549" s="1" t="s">
        <v>6</v>
      </c>
      <c r="D59549" s="18" t="s">
        <v>6</v>
      </c>
      <c r="E59549" s="1" t="s">
        <v>491</v>
      </c>
      <c r="F59549" s="1" t="s">
        <v>6</v>
      </c>
      <c r="H59549" s="1" t="s">
        <v>6</v>
      </c>
      <c r="I59549" s="1" t="s">
        <v>6</v>
      </c>
    </row>
    <row r="59550" spans="1:9" x14ac:dyDescent="0.25">
      <c r="A59550" s="1" t="s">
        <v>155446</v>
      </c>
      <c r="B59550" s="1" t="s">
        <v>155447</v>
      </c>
      <c r="C59550" s="1" t="s">
        <v>6</v>
      </c>
      <c r="D59550" s="18" t="s">
        <v>6</v>
      </c>
      <c r="E59550" s="1" t="s">
        <v>6</v>
      </c>
      <c r="F59550" s="1" t="s">
        <v>6</v>
      </c>
      <c r="H59550" s="1" t="s">
        <v>6</v>
      </c>
      <c r="I59550" s="1" t="s">
        <v>6</v>
      </c>
    </row>
    <row r="59551" spans="1:9" x14ac:dyDescent="0.25">
      <c r="A59551" s="1" t="s">
        <v>155448</v>
      </c>
      <c r="B59551" s="1" t="s">
        <v>155449</v>
      </c>
      <c r="C59551" s="1" t="s">
        <v>6</v>
      </c>
      <c r="D59551" s="18" t="s">
        <v>6</v>
      </c>
      <c r="E59551" s="1" t="s">
        <v>491</v>
      </c>
      <c r="F59551" s="1" t="s">
        <v>6</v>
      </c>
      <c r="H59551" s="1" t="s">
        <v>6</v>
      </c>
      <c r="I59551" s="1" t="s">
        <v>6</v>
      </c>
    </row>
    <row r="59552" spans="1:9" x14ac:dyDescent="0.25">
      <c r="A59552" s="1" t="s">
        <v>155450</v>
      </c>
      <c r="B59552" s="1" t="s">
        <v>155451</v>
      </c>
      <c r="C59552" s="1" t="s">
        <v>6</v>
      </c>
      <c r="D59552" s="18" t="s">
        <v>6</v>
      </c>
      <c r="E59552" s="1" t="s">
        <v>491</v>
      </c>
      <c r="F59552" s="1" t="s">
        <v>6</v>
      </c>
      <c r="H59552" s="1" t="s">
        <v>6</v>
      </c>
      <c r="I59552" s="1" t="s">
        <v>6</v>
      </c>
    </row>
    <row r="59553" spans="1:9" x14ac:dyDescent="0.25">
      <c r="A59553" s="1" t="s">
        <v>155454</v>
      </c>
      <c r="B59553" s="1" t="s">
        <v>155455</v>
      </c>
      <c r="C59553" s="1" t="s">
        <v>6</v>
      </c>
      <c r="D59553" s="18" t="s">
        <v>6</v>
      </c>
      <c r="E59553" s="1" t="s">
        <v>6</v>
      </c>
      <c r="F59553" s="1" t="s">
        <v>6</v>
      </c>
      <c r="H59553" s="1" t="s">
        <v>6</v>
      </c>
      <c r="I59553" s="1" t="s">
        <v>6</v>
      </c>
    </row>
    <row r="59554" spans="1:9" x14ac:dyDescent="0.25">
      <c r="A59554" s="1" t="s">
        <v>155456</v>
      </c>
      <c r="B59554" s="1" t="s">
        <v>155457</v>
      </c>
      <c r="C59554" s="1" t="s">
        <v>6</v>
      </c>
      <c r="D59554" s="18" t="s">
        <v>6</v>
      </c>
      <c r="E59554" s="1" t="s">
        <v>491</v>
      </c>
      <c r="F59554" s="1" t="s">
        <v>6</v>
      </c>
      <c r="H59554" s="1" t="s">
        <v>6</v>
      </c>
      <c r="I59554" s="1" t="s">
        <v>6</v>
      </c>
    </row>
    <row r="59555" spans="1:9" x14ac:dyDescent="0.25">
      <c r="A59555" s="1" t="s">
        <v>155458</v>
      </c>
      <c r="B59555" s="1" t="s">
        <v>155459</v>
      </c>
      <c r="C59555" s="1" t="s">
        <v>6</v>
      </c>
      <c r="D59555" s="18" t="s">
        <v>6</v>
      </c>
      <c r="E59555" s="1" t="s">
        <v>491</v>
      </c>
      <c r="F59555" s="1" t="s">
        <v>6</v>
      </c>
      <c r="H59555" s="1" t="s">
        <v>6</v>
      </c>
      <c r="I59555" s="1" t="s">
        <v>6</v>
      </c>
    </row>
    <row r="59556" spans="1:9" x14ac:dyDescent="0.25">
      <c r="A59556" s="1" t="s">
        <v>155466</v>
      </c>
      <c r="B59556" s="1" t="s">
        <v>155467</v>
      </c>
      <c r="C59556" s="1" t="s">
        <v>6</v>
      </c>
      <c r="D59556" s="18" t="s">
        <v>6</v>
      </c>
      <c r="E59556" s="1" t="s">
        <v>6</v>
      </c>
      <c r="F59556" s="1" t="s">
        <v>6</v>
      </c>
      <c r="H59556" s="1" t="s">
        <v>6</v>
      </c>
      <c r="I59556" s="1" t="s">
        <v>6</v>
      </c>
    </row>
    <row r="59557" spans="1:9" x14ac:dyDescent="0.25">
      <c r="A59557" s="1" t="s">
        <v>155468</v>
      </c>
      <c r="B59557" s="1" t="s">
        <v>155469</v>
      </c>
      <c r="C59557" s="1" t="s">
        <v>6</v>
      </c>
      <c r="D59557" s="18" t="s">
        <v>6</v>
      </c>
      <c r="E59557" s="1" t="s">
        <v>491</v>
      </c>
      <c r="F59557" s="1" t="s">
        <v>6</v>
      </c>
      <c r="H59557" s="1" t="s">
        <v>6</v>
      </c>
      <c r="I59557" s="1" t="s">
        <v>6</v>
      </c>
    </row>
    <row r="59558" spans="1:9" x14ac:dyDescent="0.25">
      <c r="A59558" s="1" t="s">
        <v>155470</v>
      </c>
      <c r="B59558" s="1" t="s">
        <v>155471</v>
      </c>
      <c r="C59558" s="1" t="s">
        <v>6</v>
      </c>
      <c r="D59558" s="18" t="s">
        <v>6</v>
      </c>
      <c r="E59558" s="1" t="s">
        <v>491</v>
      </c>
      <c r="F59558" s="1" t="s">
        <v>6</v>
      </c>
      <c r="H59558" s="1" t="s">
        <v>6</v>
      </c>
      <c r="I59558" s="1" t="s">
        <v>6</v>
      </c>
    </row>
    <row r="59559" spans="1:9" x14ac:dyDescent="0.25">
      <c r="A59559" s="1" t="s">
        <v>155474</v>
      </c>
      <c r="B59559" s="1" t="s">
        <v>155475</v>
      </c>
      <c r="C59559" s="1" t="s">
        <v>6</v>
      </c>
      <c r="D59559" s="18" t="s">
        <v>6</v>
      </c>
      <c r="E59559" s="1" t="s">
        <v>6</v>
      </c>
      <c r="F59559" s="1" t="s">
        <v>6</v>
      </c>
      <c r="H59559" s="1" t="s">
        <v>6</v>
      </c>
      <c r="I59559" s="1" t="s">
        <v>6</v>
      </c>
    </row>
    <row r="59560" spans="1:9" x14ac:dyDescent="0.25">
      <c r="A59560" s="1" t="s">
        <v>155476</v>
      </c>
      <c r="B59560" s="1" t="s">
        <v>155477</v>
      </c>
      <c r="C59560" s="1" t="s">
        <v>6</v>
      </c>
      <c r="D59560" s="18" t="s">
        <v>6</v>
      </c>
      <c r="E59560" s="1" t="s">
        <v>491</v>
      </c>
      <c r="F59560" s="1" t="s">
        <v>6</v>
      </c>
      <c r="H59560" s="1" t="s">
        <v>6</v>
      </c>
      <c r="I59560" s="1" t="s">
        <v>6</v>
      </c>
    </row>
    <row r="59561" spans="1:9" x14ac:dyDescent="0.25">
      <c r="A59561" s="1" t="s">
        <v>155478</v>
      </c>
      <c r="B59561" s="1" t="s">
        <v>155479</v>
      </c>
      <c r="C59561" s="1" t="s">
        <v>6</v>
      </c>
      <c r="D59561" s="18" t="s">
        <v>6</v>
      </c>
      <c r="E59561" s="1" t="s">
        <v>491</v>
      </c>
      <c r="F59561" s="1" t="s">
        <v>6</v>
      </c>
      <c r="H59561" s="1" t="s">
        <v>6</v>
      </c>
      <c r="I59561" s="1" t="s">
        <v>6</v>
      </c>
    </row>
    <row r="59562" spans="1:9" x14ac:dyDescent="0.25">
      <c r="A59562" s="1" t="s">
        <v>155482</v>
      </c>
      <c r="B59562" s="1" t="s">
        <v>155483</v>
      </c>
      <c r="C59562" s="1" t="s">
        <v>6</v>
      </c>
      <c r="D59562" s="18" t="s">
        <v>6</v>
      </c>
      <c r="E59562" s="1" t="s">
        <v>6</v>
      </c>
      <c r="F59562" s="1" t="s">
        <v>6</v>
      </c>
      <c r="H59562" s="1" t="s">
        <v>6</v>
      </c>
      <c r="I59562" s="1" t="s">
        <v>6</v>
      </c>
    </row>
    <row r="59563" spans="1:9" x14ac:dyDescent="0.25">
      <c r="A59563" s="1" t="s">
        <v>155484</v>
      </c>
      <c r="B59563" s="1" t="s">
        <v>155485</v>
      </c>
      <c r="C59563" s="1" t="s">
        <v>6</v>
      </c>
      <c r="D59563" s="18" t="s">
        <v>6</v>
      </c>
      <c r="E59563" s="1" t="s">
        <v>491</v>
      </c>
      <c r="F59563" s="1" t="s">
        <v>6</v>
      </c>
      <c r="H59563" s="1" t="s">
        <v>6</v>
      </c>
      <c r="I59563" s="1" t="s">
        <v>6</v>
      </c>
    </row>
    <row r="59564" spans="1:9" x14ac:dyDescent="0.25">
      <c r="A59564" s="1" t="s">
        <v>155486</v>
      </c>
      <c r="B59564" s="1" t="s">
        <v>155487</v>
      </c>
      <c r="C59564" s="1" t="s">
        <v>6</v>
      </c>
      <c r="D59564" s="18" t="s">
        <v>6</v>
      </c>
      <c r="E59564" s="1" t="s">
        <v>491</v>
      </c>
      <c r="F59564" s="1" t="s">
        <v>6</v>
      </c>
      <c r="H59564" s="1" t="s">
        <v>6</v>
      </c>
      <c r="I59564" s="1" t="s">
        <v>6</v>
      </c>
    </row>
    <row r="59565" spans="1:9" x14ac:dyDescent="0.25">
      <c r="A59565" s="1" t="s">
        <v>155490</v>
      </c>
      <c r="B59565" s="1" t="s">
        <v>155491</v>
      </c>
      <c r="C59565" s="1" t="s">
        <v>6</v>
      </c>
      <c r="D59565" s="18" t="s">
        <v>6</v>
      </c>
      <c r="E59565" s="1" t="s">
        <v>6</v>
      </c>
      <c r="F59565" s="1" t="s">
        <v>6</v>
      </c>
      <c r="H59565" s="1" t="s">
        <v>6</v>
      </c>
      <c r="I59565" s="1" t="s">
        <v>6</v>
      </c>
    </row>
    <row r="59566" spans="1:9" x14ac:dyDescent="0.25">
      <c r="A59566" s="1" t="s">
        <v>155492</v>
      </c>
      <c r="B59566" s="1" t="s">
        <v>155493</v>
      </c>
      <c r="C59566" s="1" t="s">
        <v>6</v>
      </c>
      <c r="D59566" s="18" t="s">
        <v>6</v>
      </c>
      <c r="E59566" s="1" t="s">
        <v>491</v>
      </c>
      <c r="F59566" s="1" t="s">
        <v>6</v>
      </c>
      <c r="H59566" s="1" t="s">
        <v>6</v>
      </c>
      <c r="I59566" s="1" t="s">
        <v>6</v>
      </c>
    </row>
    <row r="59567" spans="1:9" x14ac:dyDescent="0.25">
      <c r="A59567" s="1" t="s">
        <v>155494</v>
      </c>
      <c r="B59567" s="1" t="s">
        <v>155495</v>
      </c>
      <c r="C59567" s="1" t="s">
        <v>6</v>
      </c>
      <c r="D59567" s="18" t="s">
        <v>6</v>
      </c>
      <c r="E59567" s="1" t="s">
        <v>491</v>
      </c>
      <c r="F59567" s="1" t="s">
        <v>6</v>
      </c>
      <c r="H59567" s="1" t="s">
        <v>6</v>
      </c>
      <c r="I59567" s="1" t="s">
        <v>6</v>
      </c>
    </row>
    <row r="59568" spans="1:9" x14ac:dyDescent="0.25">
      <c r="A59568" s="1" t="s">
        <v>155498</v>
      </c>
      <c r="B59568" s="1" t="s">
        <v>155499</v>
      </c>
      <c r="C59568" s="1" t="s">
        <v>6</v>
      </c>
      <c r="D59568" s="18" t="s">
        <v>6</v>
      </c>
      <c r="E59568" s="1" t="s">
        <v>6</v>
      </c>
      <c r="F59568" s="1" t="s">
        <v>6</v>
      </c>
      <c r="H59568" s="1" t="s">
        <v>6</v>
      </c>
      <c r="I59568" s="1" t="s">
        <v>6</v>
      </c>
    </row>
    <row r="59569" spans="1:9" x14ac:dyDescent="0.25">
      <c r="A59569" s="1" t="s">
        <v>155500</v>
      </c>
      <c r="B59569" s="1" t="s">
        <v>155501</v>
      </c>
      <c r="C59569" s="1" t="s">
        <v>6</v>
      </c>
      <c r="D59569" s="18" t="s">
        <v>6</v>
      </c>
      <c r="E59569" s="1" t="s">
        <v>491</v>
      </c>
      <c r="F59569" s="1" t="s">
        <v>6</v>
      </c>
      <c r="H59569" s="1" t="s">
        <v>6</v>
      </c>
      <c r="I59569" s="1" t="s">
        <v>6</v>
      </c>
    </row>
    <row r="59570" spans="1:9" x14ac:dyDescent="0.25">
      <c r="A59570" s="1" t="s">
        <v>155502</v>
      </c>
      <c r="B59570" s="1" t="s">
        <v>155503</v>
      </c>
      <c r="C59570" s="1" t="s">
        <v>6</v>
      </c>
      <c r="D59570" s="18" t="s">
        <v>6</v>
      </c>
      <c r="E59570" s="1" t="s">
        <v>491</v>
      </c>
      <c r="F59570" s="1" t="s">
        <v>6</v>
      </c>
      <c r="H59570" s="1" t="s">
        <v>6</v>
      </c>
      <c r="I59570" s="1" t="s">
        <v>6</v>
      </c>
    </row>
    <row r="59571" spans="1:9" x14ac:dyDescent="0.25">
      <c r="A59571" s="1" t="s">
        <v>155506</v>
      </c>
      <c r="B59571" s="1" t="s">
        <v>155507</v>
      </c>
      <c r="C59571" s="1" t="s">
        <v>6</v>
      </c>
      <c r="D59571" s="18" t="s">
        <v>6</v>
      </c>
      <c r="E59571" s="1" t="s">
        <v>6</v>
      </c>
      <c r="F59571" s="1" t="s">
        <v>6</v>
      </c>
      <c r="H59571" s="1" t="s">
        <v>6</v>
      </c>
      <c r="I59571" s="1" t="s">
        <v>6</v>
      </c>
    </row>
    <row r="59572" spans="1:9" x14ac:dyDescent="0.25">
      <c r="A59572" s="1" t="s">
        <v>155508</v>
      </c>
      <c r="B59572" s="1" t="s">
        <v>155509</v>
      </c>
      <c r="C59572" s="1" t="s">
        <v>6</v>
      </c>
      <c r="D59572" s="18" t="s">
        <v>6</v>
      </c>
      <c r="E59572" s="1" t="s">
        <v>491</v>
      </c>
      <c r="F59572" s="1" t="s">
        <v>6</v>
      </c>
      <c r="H59572" s="1" t="s">
        <v>6</v>
      </c>
      <c r="I59572" s="1" t="s">
        <v>6</v>
      </c>
    </row>
    <row r="59573" spans="1:9" x14ac:dyDescent="0.25">
      <c r="A59573" s="1" t="s">
        <v>155510</v>
      </c>
      <c r="B59573" s="1" t="s">
        <v>155511</v>
      </c>
      <c r="C59573" s="1" t="s">
        <v>6</v>
      </c>
      <c r="D59573" s="18" t="s">
        <v>6</v>
      </c>
      <c r="E59573" s="1" t="s">
        <v>491</v>
      </c>
      <c r="F59573" s="1" t="s">
        <v>6</v>
      </c>
      <c r="H59573" s="1" t="s">
        <v>6</v>
      </c>
      <c r="I59573" s="1" t="s">
        <v>6</v>
      </c>
    </row>
    <row r="59574" spans="1:9" x14ac:dyDescent="0.25">
      <c r="A59574" s="1" t="s">
        <v>155516</v>
      </c>
      <c r="B59574" s="1" t="s">
        <v>155517</v>
      </c>
      <c r="C59574" s="1" t="s">
        <v>6</v>
      </c>
      <c r="D59574" s="18" t="s">
        <v>6</v>
      </c>
      <c r="E59574" s="1" t="s">
        <v>6</v>
      </c>
      <c r="F59574" s="1" t="s">
        <v>6</v>
      </c>
      <c r="H59574" s="1" t="s">
        <v>6</v>
      </c>
      <c r="I59574" s="1" t="s">
        <v>6</v>
      </c>
    </row>
    <row r="59575" spans="1:9" x14ac:dyDescent="0.25">
      <c r="A59575" s="1" t="s">
        <v>155518</v>
      </c>
      <c r="B59575" s="1" t="s">
        <v>155519</v>
      </c>
      <c r="C59575" s="1" t="s">
        <v>6</v>
      </c>
      <c r="D59575" s="18" t="s">
        <v>6</v>
      </c>
      <c r="E59575" s="1" t="s">
        <v>491</v>
      </c>
      <c r="F59575" s="1" t="s">
        <v>6</v>
      </c>
      <c r="H59575" s="1" t="s">
        <v>6</v>
      </c>
      <c r="I59575" s="1" t="s">
        <v>6</v>
      </c>
    </row>
    <row r="59576" spans="1:9" x14ac:dyDescent="0.25">
      <c r="A59576" s="1" t="s">
        <v>155520</v>
      </c>
      <c r="B59576" s="1" t="s">
        <v>155521</v>
      </c>
      <c r="C59576" s="1" t="s">
        <v>6</v>
      </c>
      <c r="D59576" s="18" t="s">
        <v>6</v>
      </c>
      <c r="E59576" s="1" t="s">
        <v>491</v>
      </c>
      <c r="F59576" s="1" t="s">
        <v>6</v>
      </c>
      <c r="H59576" s="1" t="s">
        <v>6</v>
      </c>
      <c r="I59576" s="1" t="s">
        <v>6</v>
      </c>
    </row>
    <row r="59577" spans="1:9" x14ac:dyDescent="0.25">
      <c r="A59577" s="1" t="s">
        <v>155524</v>
      </c>
      <c r="B59577" s="1" t="s">
        <v>155525</v>
      </c>
      <c r="C59577" s="1" t="s">
        <v>6</v>
      </c>
      <c r="D59577" s="18" t="s">
        <v>6</v>
      </c>
      <c r="E59577" s="1" t="s">
        <v>6</v>
      </c>
      <c r="F59577" s="1" t="s">
        <v>6</v>
      </c>
      <c r="H59577" s="1" t="s">
        <v>6</v>
      </c>
      <c r="I59577" s="1" t="s">
        <v>6</v>
      </c>
    </row>
    <row r="59578" spans="1:9" x14ac:dyDescent="0.25">
      <c r="A59578" s="1" t="s">
        <v>155526</v>
      </c>
      <c r="B59578" s="1" t="s">
        <v>155527</v>
      </c>
      <c r="C59578" s="1" t="s">
        <v>6</v>
      </c>
      <c r="D59578" s="18" t="s">
        <v>6</v>
      </c>
      <c r="E59578" s="1" t="s">
        <v>491</v>
      </c>
      <c r="F59578" s="1" t="s">
        <v>6</v>
      </c>
      <c r="H59578" s="1" t="s">
        <v>6</v>
      </c>
      <c r="I59578" s="1" t="s">
        <v>6</v>
      </c>
    </row>
    <row r="59579" spans="1:9" x14ac:dyDescent="0.25">
      <c r="A59579" s="1" t="s">
        <v>155528</v>
      </c>
      <c r="B59579" s="1" t="s">
        <v>155529</v>
      </c>
      <c r="C59579" s="1" t="s">
        <v>6</v>
      </c>
      <c r="D59579" s="18" t="s">
        <v>6</v>
      </c>
      <c r="E59579" s="1" t="s">
        <v>491</v>
      </c>
      <c r="F59579" s="1" t="s">
        <v>6</v>
      </c>
      <c r="H59579" s="1" t="s">
        <v>6</v>
      </c>
      <c r="I59579" s="1" t="s">
        <v>6</v>
      </c>
    </row>
    <row r="59580" spans="1:9" x14ac:dyDescent="0.25">
      <c r="A59580" s="1" t="s">
        <v>155532</v>
      </c>
      <c r="B59580" s="1" t="s">
        <v>155533</v>
      </c>
      <c r="C59580" s="1" t="s">
        <v>6</v>
      </c>
      <c r="D59580" s="18" t="s">
        <v>6</v>
      </c>
      <c r="E59580" s="1" t="s">
        <v>6</v>
      </c>
      <c r="F59580" s="1" t="s">
        <v>6</v>
      </c>
      <c r="H59580" s="1" t="s">
        <v>6</v>
      </c>
      <c r="I59580" s="1" t="s">
        <v>6</v>
      </c>
    </row>
    <row r="59581" spans="1:9" x14ac:dyDescent="0.25">
      <c r="A59581" s="1" t="s">
        <v>155534</v>
      </c>
      <c r="B59581" s="1" t="s">
        <v>155535</v>
      </c>
      <c r="C59581" s="1" t="s">
        <v>6</v>
      </c>
      <c r="D59581" s="18" t="s">
        <v>6</v>
      </c>
      <c r="E59581" s="1" t="s">
        <v>491</v>
      </c>
      <c r="F59581" s="1" t="s">
        <v>6</v>
      </c>
      <c r="H59581" s="1" t="s">
        <v>6</v>
      </c>
      <c r="I59581" s="1" t="s">
        <v>6</v>
      </c>
    </row>
    <row r="59582" spans="1:9" x14ac:dyDescent="0.25">
      <c r="A59582" s="1" t="s">
        <v>155536</v>
      </c>
      <c r="B59582" s="1" t="s">
        <v>155537</v>
      </c>
      <c r="C59582" s="1" t="s">
        <v>6</v>
      </c>
      <c r="D59582" s="18" t="s">
        <v>6</v>
      </c>
      <c r="E59582" s="1" t="s">
        <v>491</v>
      </c>
      <c r="F59582" s="1" t="s">
        <v>6</v>
      </c>
      <c r="H59582" s="1" t="s">
        <v>6</v>
      </c>
      <c r="I59582" s="1" t="s">
        <v>6</v>
      </c>
    </row>
    <row r="59583" spans="1:9" x14ac:dyDescent="0.25">
      <c r="A59583" s="1" t="s">
        <v>155540</v>
      </c>
      <c r="B59583" s="1" t="s">
        <v>155541</v>
      </c>
      <c r="C59583" s="1" t="s">
        <v>6</v>
      </c>
      <c r="D59583" s="18" t="s">
        <v>6</v>
      </c>
      <c r="E59583" s="1" t="s">
        <v>6</v>
      </c>
      <c r="F59583" s="1" t="s">
        <v>6</v>
      </c>
      <c r="H59583" s="1" t="s">
        <v>6</v>
      </c>
      <c r="I59583" s="1" t="s">
        <v>6</v>
      </c>
    </row>
    <row r="59584" spans="1:9" x14ac:dyDescent="0.25">
      <c r="A59584" s="1" t="s">
        <v>155542</v>
      </c>
      <c r="B59584" s="1" t="s">
        <v>155543</v>
      </c>
      <c r="C59584" s="1" t="s">
        <v>6</v>
      </c>
      <c r="D59584" s="18" t="s">
        <v>6</v>
      </c>
      <c r="E59584" s="1" t="s">
        <v>491</v>
      </c>
      <c r="F59584" s="1" t="s">
        <v>6</v>
      </c>
      <c r="H59584" s="1" t="s">
        <v>6</v>
      </c>
      <c r="I59584" s="1" t="s">
        <v>6</v>
      </c>
    </row>
    <row r="59585" spans="1:9" x14ac:dyDescent="0.25">
      <c r="A59585" s="1" t="s">
        <v>155544</v>
      </c>
      <c r="B59585" s="1" t="s">
        <v>155545</v>
      </c>
      <c r="C59585" s="1" t="s">
        <v>6</v>
      </c>
      <c r="D59585" s="18" t="s">
        <v>6</v>
      </c>
      <c r="E59585" s="1" t="s">
        <v>491</v>
      </c>
      <c r="F59585" s="1" t="s">
        <v>6</v>
      </c>
      <c r="H59585" s="1" t="s">
        <v>6</v>
      </c>
      <c r="I59585" s="1" t="s">
        <v>6</v>
      </c>
    </row>
    <row r="59586" spans="1:9" x14ac:dyDescent="0.25">
      <c r="A59586" s="1" t="s">
        <v>155548</v>
      </c>
      <c r="B59586" s="1" t="s">
        <v>155549</v>
      </c>
      <c r="C59586" s="1" t="s">
        <v>6</v>
      </c>
      <c r="D59586" s="18" t="s">
        <v>6</v>
      </c>
      <c r="E59586" s="1" t="s">
        <v>6</v>
      </c>
      <c r="F59586" s="1" t="s">
        <v>6</v>
      </c>
      <c r="H59586" s="1" t="s">
        <v>6</v>
      </c>
      <c r="I59586" s="1" t="s">
        <v>6</v>
      </c>
    </row>
    <row r="59587" spans="1:9" x14ac:dyDescent="0.25">
      <c r="A59587" s="1" t="s">
        <v>155550</v>
      </c>
      <c r="B59587" s="1" t="s">
        <v>155551</v>
      </c>
      <c r="C59587" s="1" t="s">
        <v>6</v>
      </c>
      <c r="D59587" s="18" t="s">
        <v>6</v>
      </c>
      <c r="E59587" s="1" t="s">
        <v>491</v>
      </c>
      <c r="F59587" s="1" t="s">
        <v>6</v>
      </c>
      <c r="H59587" s="1" t="s">
        <v>6</v>
      </c>
      <c r="I59587" s="1" t="s">
        <v>6</v>
      </c>
    </row>
    <row r="59588" spans="1:9" x14ac:dyDescent="0.25">
      <c r="A59588" s="1" t="s">
        <v>155552</v>
      </c>
      <c r="B59588" s="1" t="s">
        <v>155553</v>
      </c>
      <c r="C59588" s="1" t="s">
        <v>6</v>
      </c>
      <c r="D59588" s="18" t="s">
        <v>6</v>
      </c>
      <c r="E59588" s="1" t="s">
        <v>491</v>
      </c>
      <c r="F59588" s="1" t="s">
        <v>6</v>
      </c>
      <c r="H59588" s="1" t="s">
        <v>6</v>
      </c>
      <c r="I59588" s="1" t="s">
        <v>6</v>
      </c>
    </row>
    <row r="59589" spans="1:9" x14ac:dyDescent="0.25">
      <c r="A59589" s="1" t="s">
        <v>155556</v>
      </c>
      <c r="B59589" s="1" t="s">
        <v>155557</v>
      </c>
      <c r="C59589" s="1" t="s">
        <v>6</v>
      </c>
      <c r="D59589" s="18" t="s">
        <v>6</v>
      </c>
      <c r="E59589" s="1" t="s">
        <v>6</v>
      </c>
      <c r="F59589" s="1" t="s">
        <v>6</v>
      </c>
      <c r="H59589" s="1" t="s">
        <v>6</v>
      </c>
      <c r="I59589" s="1" t="s">
        <v>6</v>
      </c>
    </row>
    <row r="59590" spans="1:9" x14ac:dyDescent="0.25">
      <c r="A59590" s="1" t="s">
        <v>155558</v>
      </c>
      <c r="B59590" s="1" t="s">
        <v>155559</v>
      </c>
      <c r="C59590" s="1" t="s">
        <v>6</v>
      </c>
      <c r="D59590" s="18" t="s">
        <v>6</v>
      </c>
      <c r="E59590" s="1" t="s">
        <v>491</v>
      </c>
      <c r="F59590" s="1" t="s">
        <v>6</v>
      </c>
      <c r="H59590" s="1" t="s">
        <v>6</v>
      </c>
      <c r="I59590" s="1" t="s">
        <v>6</v>
      </c>
    </row>
    <row r="59591" spans="1:9" x14ac:dyDescent="0.25">
      <c r="A59591" s="1" t="s">
        <v>155560</v>
      </c>
      <c r="B59591" s="1" t="s">
        <v>155561</v>
      </c>
      <c r="C59591" s="1" t="s">
        <v>6</v>
      </c>
      <c r="D59591" s="18" t="s">
        <v>6</v>
      </c>
      <c r="E59591" s="1" t="s">
        <v>491</v>
      </c>
      <c r="F59591" s="1" t="s">
        <v>6</v>
      </c>
      <c r="H59591" s="1" t="s">
        <v>6</v>
      </c>
      <c r="I59591" s="1" t="s">
        <v>6</v>
      </c>
    </row>
    <row r="59592" spans="1:9" x14ac:dyDescent="0.25">
      <c r="A59592" s="1" t="s">
        <v>155569</v>
      </c>
      <c r="B59592" s="1" t="s">
        <v>155570</v>
      </c>
      <c r="C59592" s="1" t="s">
        <v>6</v>
      </c>
      <c r="D59592" s="18" t="s">
        <v>6</v>
      </c>
      <c r="E59592" s="1" t="s">
        <v>6</v>
      </c>
      <c r="F59592" s="1" t="s">
        <v>6</v>
      </c>
      <c r="H59592" s="1" t="s">
        <v>6</v>
      </c>
      <c r="I59592" s="1" t="s">
        <v>6</v>
      </c>
    </row>
    <row r="59593" spans="1:9" x14ac:dyDescent="0.25">
      <c r="A59593" s="1" t="s">
        <v>155571</v>
      </c>
      <c r="B59593" s="1" t="s">
        <v>155572</v>
      </c>
      <c r="C59593" s="1" t="s">
        <v>6</v>
      </c>
      <c r="D59593" s="18" t="s">
        <v>6</v>
      </c>
      <c r="E59593" s="1" t="s">
        <v>491</v>
      </c>
      <c r="F59593" s="1" t="s">
        <v>6</v>
      </c>
      <c r="H59593" s="1" t="s">
        <v>6</v>
      </c>
      <c r="I59593" s="1" t="s">
        <v>6</v>
      </c>
    </row>
    <row r="59594" spans="1:9" x14ac:dyDescent="0.25">
      <c r="A59594" s="1" t="s">
        <v>155573</v>
      </c>
      <c r="B59594" s="1" t="s">
        <v>155574</v>
      </c>
      <c r="C59594" s="1" t="s">
        <v>6</v>
      </c>
      <c r="D59594" s="18" t="s">
        <v>6</v>
      </c>
      <c r="E59594" s="1" t="s">
        <v>491</v>
      </c>
      <c r="F59594" s="1" t="s">
        <v>6</v>
      </c>
      <c r="H59594" s="1" t="s">
        <v>6</v>
      </c>
      <c r="I59594" s="1" t="s">
        <v>6</v>
      </c>
    </row>
    <row r="59595" spans="1:9" x14ac:dyDescent="0.25">
      <c r="A59595" s="1" t="s">
        <v>155577</v>
      </c>
      <c r="B59595" s="1" t="s">
        <v>155578</v>
      </c>
      <c r="C59595" s="1" t="s">
        <v>6</v>
      </c>
      <c r="D59595" s="18" t="s">
        <v>6</v>
      </c>
      <c r="E59595" s="1" t="s">
        <v>6</v>
      </c>
      <c r="F59595" s="1" t="s">
        <v>6</v>
      </c>
      <c r="H59595" s="1" t="s">
        <v>6</v>
      </c>
      <c r="I59595" s="1" t="s">
        <v>6</v>
      </c>
    </row>
    <row r="59596" spans="1:9" x14ac:dyDescent="0.25">
      <c r="A59596" s="1" t="s">
        <v>155579</v>
      </c>
      <c r="B59596" s="1" t="s">
        <v>155580</v>
      </c>
      <c r="C59596" s="1" t="s">
        <v>6</v>
      </c>
      <c r="D59596" s="18" t="s">
        <v>6</v>
      </c>
      <c r="E59596" s="1" t="s">
        <v>491</v>
      </c>
      <c r="F59596" s="1" t="s">
        <v>6</v>
      </c>
      <c r="H59596" s="1" t="s">
        <v>6</v>
      </c>
      <c r="I59596" s="1" t="s">
        <v>6</v>
      </c>
    </row>
    <row r="59597" spans="1:9" x14ac:dyDescent="0.25">
      <c r="A59597" s="1" t="s">
        <v>155581</v>
      </c>
      <c r="B59597" s="1" t="s">
        <v>155582</v>
      </c>
      <c r="C59597" s="1" t="s">
        <v>6</v>
      </c>
      <c r="D59597" s="18" t="s">
        <v>6</v>
      </c>
      <c r="E59597" s="1" t="s">
        <v>491</v>
      </c>
      <c r="F59597" s="1" t="s">
        <v>6</v>
      </c>
      <c r="H59597" s="1" t="s">
        <v>6</v>
      </c>
      <c r="I59597" s="1" t="s">
        <v>6</v>
      </c>
    </row>
    <row r="59598" spans="1:9" x14ac:dyDescent="0.25">
      <c r="A59598" s="1" t="s">
        <v>155585</v>
      </c>
      <c r="B59598" s="1" t="s">
        <v>155586</v>
      </c>
      <c r="C59598" s="1" t="s">
        <v>6</v>
      </c>
      <c r="D59598" s="18" t="s">
        <v>6</v>
      </c>
      <c r="E59598" s="1" t="s">
        <v>6</v>
      </c>
      <c r="F59598" s="1" t="s">
        <v>6</v>
      </c>
      <c r="H59598" s="1" t="s">
        <v>6</v>
      </c>
      <c r="I59598" s="1" t="s">
        <v>6</v>
      </c>
    </row>
    <row r="59599" spans="1:9" x14ac:dyDescent="0.25">
      <c r="A59599" s="1" t="s">
        <v>155587</v>
      </c>
      <c r="B59599" s="1" t="s">
        <v>155588</v>
      </c>
      <c r="C59599" s="1" t="s">
        <v>6</v>
      </c>
      <c r="D59599" s="18" t="s">
        <v>6</v>
      </c>
      <c r="E59599" s="1" t="s">
        <v>491</v>
      </c>
      <c r="F59599" s="1" t="s">
        <v>6</v>
      </c>
      <c r="H59599" s="1" t="s">
        <v>6</v>
      </c>
      <c r="I59599" s="1" t="s">
        <v>6</v>
      </c>
    </row>
    <row r="59600" spans="1:9" x14ac:dyDescent="0.25">
      <c r="A59600" s="1" t="s">
        <v>155589</v>
      </c>
      <c r="B59600" s="1" t="s">
        <v>155590</v>
      </c>
      <c r="C59600" s="1" t="s">
        <v>6</v>
      </c>
      <c r="D59600" s="18" t="s">
        <v>6</v>
      </c>
      <c r="E59600" s="1" t="s">
        <v>491</v>
      </c>
      <c r="F59600" s="1" t="s">
        <v>6</v>
      </c>
      <c r="H59600" s="1" t="s">
        <v>6</v>
      </c>
      <c r="I59600" s="1" t="s">
        <v>6</v>
      </c>
    </row>
    <row r="59601" spans="1:9" x14ac:dyDescent="0.25">
      <c r="A59601" s="1" t="s">
        <v>155593</v>
      </c>
      <c r="B59601" s="1" t="s">
        <v>155594</v>
      </c>
      <c r="C59601" s="1" t="s">
        <v>6</v>
      </c>
      <c r="D59601" s="18" t="s">
        <v>6</v>
      </c>
      <c r="E59601" s="1" t="s">
        <v>6</v>
      </c>
      <c r="F59601" s="1" t="s">
        <v>6</v>
      </c>
      <c r="H59601" s="1" t="s">
        <v>6</v>
      </c>
      <c r="I59601" s="1" t="s">
        <v>6</v>
      </c>
    </row>
    <row r="59602" spans="1:9" x14ac:dyDescent="0.25">
      <c r="A59602" s="1" t="s">
        <v>155595</v>
      </c>
      <c r="B59602" s="1" t="s">
        <v>155596</v>
      </c>
      <c r="C59602" s="1" t="s">
        <v>6</v>
      </c>
      <c r="D59602" s="18" t="s">
        <v>6</v>
      </c>
      <c r="E59602" s="1" t="s">
        <v>491</v>
      </c>
      <c r="F59602" s="1" t="s">
        <v>6</v>
      </c>
      <c r="H59602" s="1" t="s">
        <v>6</v>
      </c>
      <c r="I59602" s="1" t="s">
        <v>6</v>
      </c>
    </row>
    <row r="59603" spans="1:9" x14ac:dyDescent="0.25">
      <c r="A59603" s="1" t="s">
        <v>155597</v>
      </c>
      <c r="B59603" s="1" t="s">
        <v>155598</v>
      </c>
      <c r="C59603" s="1" t="s">
        <v>6</v>
      </c>
      <c r="D59603" s="18" t="s">
        <v>6</v>
      </c>
      <c r="E59603" s="1" t="s">
        <v>491</v>
      </c>
      <c r="F59603" s="1" t="s">
        <v>6</v>
      </c>
      <c r="H59603" s="1" t="s">
        <v>6</v>
      </c>
      <c r="I59603" s="1" t="s">
        <v>6</v>
      </c>
    </row>
    <row r="59604" spans="1:9" x14ac:dyDescent="0.25">
      <c r="A59604" s="1" t="s">
        <v>155601</v>
      </c>
      <c r="B59604" s="1" t="s">
        <v>155602</v>
      </c>
      <c r="C59604" s="1" t="s">
        <v>6</v>
      </c>
      <c r="D59604" s="18" t="s">
        <v>6</v>
      </c>
      <c r="E59604" s="1" t="s">
        <v>6</v>
      </c>
      <c r="F59604" s="1" t="s">
        <v>6</v>
      </c>
      <c r="H59604" s="1" t="s">
        <v>6</v>
      </c>
      <c r="I59604" s="1" t="s">
        <v>6</v>
      </c>
    </row>
    <row r="59605" spans="1:9" x14ac:dyDescent="0.25">
      <c r="A59605" s="1" t="s">
        <v>155603</v>
      </c>
      <c r="B59605" s="1" t="s">
        <v>155604</v>
      </c>
      <c r="C59605" s="1" t="s">
        <v>6</v>
      </c>
      <c r="D59605" s="18" t="s">
        <v>6</v>
      </c>
      <c r="E59605" s="1" t="s">
        <v>491</v>
      </c>
      <c r="F59605" s="1" t="s">
        <v>6</v>
      </c>
      <c r="H59605" s="1" t="s">
        <v>6</v>
      </c>
      <c r="I59605" s="1" t="s">
        <v>6</v>
      </c>
    </row>
    <row r="59606" spans="1:9" x14ac:dyDescent="0.25">
      <c r="A59606" s="1" t="s">
        <v>155605</v>
      </c>
      <c r="B59606" s="1" t="s">
        <v>155606</v>
      </c>
      <c r="C59606" s="1" t="s">
        <v>6</v>
      </c>
      <c r="D59606" s="18" t="s">
        <v>6</v>
      </c>
      <c r="E59606" s="1" t="s">
        <v>491</v>
      </c>
      <c r="F59606" s="1" t="s">
        <v>6</v>
      </c>
      <c r="H59606" s="1" t="s">
        <v>6</v>
      </c>
      <c r="I59606" s="1" t="s">
        <v>6</v>
      </c>
    </row>
    <row r="59607" spans="1:9" x14ac:dyDescent="0.25">
      <c r="A59607" s="1" t="s">
        <v>155609</v>
      </c>
      <c r="B59607" s="1" t="s">
        <v>155610</v>
      </c>
      <c r="C59607" s="1" t="s">
        <v>6</v>
      </c>
      <c r="D59607" s="18" t="s">
        <v>6</v>
      </c>
      <c r="E59607" s="1" t="s">
        <v>6</v>
      </c>
      <c r="F59607" s="1" t="s">
        <v>6</v>
      </c>
      <c r="H59607" s="1" t="s">
        <v>6</v>
      </c>
      <c r="I59607" s="1" t="s">
        <v>6</v>
      </c>
    </row>
    <row r="59608" spans="1:9" x14ac:dyDescent="0.25">
      <c r="A59608" s="1" t="s">
        <v>155611</v>
      </c>
      <c r="B59608" s="1" t="s">
        <v>155612</v>
      </c>
      <c r="C59608" s="1" t="s">
        <v>6</v>
      </c>
      <c r="D59608" s="18" t="s">
        <v>6</v>
      </c>
      <c r="E59608" s="1" t="s">
        <v>491</v>
      </c>
      <c r="F59608" s="1" t="s">
        <v>6</v>
      </c>
      <c r="H59608" s="1" t="s">
        <v>6</v>
      </c>
      <c r="I59608" s="1" t="s">
        <v>6</v>
      </c>
    </row>
    <row r="59609" spans="1:9" x14ac:dyDescent="0.25">
      <c r="A59609" s="1" t="s">
        <v>155613</v>
      </c>
      <c r="B59609" s="1" t="s">
        <v>155614</v>
      </c>
      <c r="C59609" s="1" t="s">
        <v>6</v>
      </c>
      <c r="D59609" s="18" t="s">
        <v>6</v>
      </c>
      <c r="E59609" s="1" t="s">
        <v>491</v>
      </c>
      <c r="F59609" s="1" t="s">
        <v>6</v>
      </c>
      <c r="H59609" s="1" t="s">
        <v>6</v>
      </c>
      <c r="I59609" s="1" t="s">
        <v>6</v>
      </c>
    </row>
    <row r="59610" spans="1:9" x14ac:dyDescent="0.25">
      <c r="A59610" s="1" t="s">
        <v>155620</v>
      </c>
      <c r="B59610" s="1" t="s">
        <v>155621</v>
      </c>
      <c r="C59610" s="1" t="s">
        <v>6</v>
      </c>
      <c r="D59610" s="18" t="s">
        <v>6</v>
      </c>
      <c r="E59610" s="1" t="s">
        <v>6</v>
      </c>
      <c r="F59610" s="1" t="s">
        <v>6</v>
      </c>
      <c r="H59610" s="1" t="s">
        <v>6</v>
      </c>
      <c r="I59610" s="1" t="s">
        <v>6</v>
      </c>
    </row>
    <row r="59611" spans="1:9" x14ac:dyDescent="0.25">
      <c r="A59611" s="1" t="s">
        <v>155622</v>
      </c>
      <c r="B59611" s="1" t="s">
        <v>155623</v>
      </c>
      <c r="C59611" s="1" t="s">
        <v>6</v>
      </c>
      <c r="D59611" s="18" t="s">
        <v>6</v>
      </c>
      <c r="E59611" s="1" t="s">
        <v>491</v>
      </c>
      <c r="F59611" s="1" t="s">
        <v>6</v>
      </c>
      <c r="H59611" s="1" t="s">
        <v>6</v>
      </c>
      <c r="I59611" s="1" t="s">
        <v>6</v>
      </c>
    </row>
    <row r="59612" spans="1:9" x14ac:dyDescent="0.25">
      <c r="A59612" s="1" t="s">
        <v>155624</v>
      </c>
      <c r="B59612" s="1" t="s">
        <v>155625</v>
      </c>
      <c r="C59612" s="1" t="s">
        <v>6</v>
      </c>
      <c r="D59612" s="18" t="s">
        <v>6</v>
      </c>
      <c r="E59612" s="1" t="s">
        <v>491</v>
      </c>
      <c r="F59612" s="1" t="s">
        <v>6</v>
      </c>
      <c r="H59612" s="1" t="s">
        <v>6</v>
      </c>
      <c r="I59612" s="1" t="s">
        <v>6</v>
      </c>
    </row>
    <row r="59613" spans="1:9" x14ac:dyDescent="0.25">
      <c r="A59613" s="1" t="s">
        <v>155628</v>
      </c>
      <c r="B59613" s="1" t="s">
        <v>155629</v>
      </c>
      <c r="C59613" s="1" t="s">
        <v>6</v>
      </c>
      <c r="D59613" s="18" t="s">
        <v>6</v>
      </c>
      <c r="E59613" s="1" t="s">
        <v>6</v>
      </c>
      <c r="F59613" s="1" t="s">
        <v>6</v>
      </c>
      <c r="H59613" s="1" t="s">
        <v>6</v>
      </c>
      <c r="I59613" s="1" t="s">
        <v>6</v>
      </c>
    </row>
    <row r="59614" spans="1:9" x14ac:dyDescent="0.25">
      <c r="A59614" s="1" t="s">
        <v>155630</v>
      </c>
      <c r="B59614" s="1" t="s">
        <v>155631</v>
      </c>
      <c r="C59614" s="1" t="s">
        <v>6</v>
      </c>
      <c r="D59614" s="18" t="s">
        <v>6</v>
      </c>
      <c r="E59614" s="1" t="s">
        <v>491</v>
      </c>
      <c r="F59614" s="1" t="s">
        <v>6</v>
      </c>
      <c r="H59614" s="1" t="s">
        <v>6</v>
      </c>
      <c r="I59614" s="1" t="s">
        <v>6</v>
      </c>
    </row>
    <row r="59615" spans="1:9" x14ac:dyDescent="0.25">
      <c r="A59615" s="1" t="s">
        <v>155632</v>
      </c>
      <c r="B59615" s="1" t="s">
        <v>155633</v>
      </c>
      <c r="C59615" s="1" t="s">
        <v>6</v>
      </c>
      <c r="D59615" s="18" t="s">
        <v>6</v>
      </c>
      <c r="E59615" s="1" t="s">
        <v>491</v>
      </c>
      <c r="F59615" s="1" t="s">
        <v>6</v>
      </c>
      <c r="H59615" s="1" t="s">
        <v>6</v>
      </c>
      <c r="I59615" s="1" t="s">
        <v>6</v>
      </c>
    </row>
    <row r="59616" spans="1:9" x14ac:dyDescent="0.25">
      <c r="A59616" s="1" t="s">
        <v>155636</v>
      </c>
      <c r="B59616" s="1" t="s">
        <v>155637</v>
      </c>
      <c r="C59616" s="1" t="s">
        <v>6</v>
      </c>
      <c r="D59616" s="18" t="s">
        <v>6</v>
      </c>
      <c r="E59616" s="1" t="s">
        <v>6</v>
      </c>
      <c r="F59616" s="1" t="s">
        <v>6</v>
      </c>
      <c r="H59616" s="1" t="s">
        <v>6</v>
      </c>
      <c r="I59616" s="1" t="s">
        <v>6</v>
      </c>
    </row>
    <row r="59617" spans="1:9" x14ac:dyDescent="0.25">
      <c r="A59617" s="1" t="s">
        <v>155638</v>
      </c>
      <c r="B59617" s="1" t="s">
        <v>155639</v>
      </c>
      <c r="C59617" s="1" t="s">
        <v>6</v>
      </c>
      <c r="D59617" s="18" t="s">
        <v>6</v>
      </c>
      <c r="E59617" s="1" t="s">
        <v>491</v>
      </c>
      <c r="F59617" s="1" t="s">
        <v>6</v>
      </c>
      <c r="H59617" s="1" t="s">
        <v>6</v>
      </c>
      <c r="I59617" s="1" t="s">
        <v>6</v>
      </c>
    </row>
    <row r="59618" spans="1:9" x14ac:dyDescent="0.25">
      <c r="A59618" s="1" t="s">
        <v>155640</v>
      </c>
      <c r="B59618" s="1" t="s">
        <v>155641</v>
      </c>
      <c r="C59618" s="1" t="s">
        <v>6</v>
      </c>
      <c r="D59618" s="18" t="s">
        <v>6</v>
      </c>
      <c r="E59618" s="1" t="s">
        <v>491</v>
      </c>
      <c r="F59618" s="1" t="s">
        <v>6</v>
      </c>
      <c r="H59618" s="1" t="s">
        <v>6</v>
      </c>
      <c r="I59618" s="1" t="s">
        <v>6</v>
      </c>
    </row>
    <row r="59619" spans="1:9" x14ac:dyDescent="0.25">
      <c r="A59619" s="1" t="s">
        <v>155644</v>
      </c>
      <c r="B59619" s="1" t="s">
        <v>155645</v>
      </c>
      <c r="C59619" s="1" t="s">
        <v>6</v>
      </c>
      <c r="D59619" s="18" t="s">
        <v>6</v>
      </c>
      <c r="E59619" s="1" t="s">
        <v>6</v>
      </c>
      <c r="F59619" s="1" t="s">
        <v>6</v>
      </c>
      <c r="H59619" s="1" t="s">
        <v>6</v>
      </c>
      <c r="I59619" s="1" t="s">
        <v>6</v>
      </c>
    </row>
    <row r="59620" spans="1:9" x14ac:dyDescent="0.25">
      <c r="A59620" s="1" t="s">
        <v>155646</v>
      </c>
      <c r="B59620" s="1" t="s">
        <v>155647</v>
      </c>
      <c r="C59620" s="1" t="s">
        <v>6</v>
      </c>
      <c r="D59620" s="18" t="s">
        <v>6</v>
      </c>
      <c r="E59620" s="1" t="s">
        <v>491</v>
      </c>
      <c r="F59620" s="1" t="s">
        <v>6</v>
      </c>
      <c r="H59620" s="1" t="s">
        <v>6</v>
      </c>
      <c r="I59620" s="1" t="s">
        <v>6</v>
      </c>
    </row>
    <row r="59621" spans="1:9" x14ac:dyDescent="0.25">
      <c r="A59621" s="1" t="s">
        <v>155648</v>
      </c>
      <c r="B59621" s="1" t="s">
        <v>155649</v>
      </c>
      <c r="C59621" s="1" t="s">
        <v>6</v>
      </c>
      <c r="D59621" s="18" t="s">
        <v>6</v>
      </c>
      <c r="E59621" s="1" t="s">
        <v>491</v>
      </c>
      <c r="F59621" s="1" t="s">
        <v>6</v>
      </c>
      <c r="H59621" s="1" t="s">
        <v>6</v>
      </c>
      <c r="I59621" s="1" t="s">
        <v>6</v>
      </c>
    </row>
    <row r="59622" spans="1:9" x14ac:dyDescent="0.25">
      <c r="A59622" s="1" t="s">
        <v>155652</v>
      </c>
      <c r="B59622" s="1" t="s">
        <v>155653</v>
      </c>
      <c r="C59622" s="1" t="s">
        <v>6</v>
      </c>
      <c r="D59622" s="18" t="s">
        <v>6</v>
      </c>
      <c r="E59622" s="1" t="s">
        <v>6</v>
      </c>
      <c r="F59622" s="1" t="s">
        <v>6</v>
      </c>
      <c r="H59622" s="1" t="s">
        <v>6</v>
      </c>
      <c r="I59622" s="1" t="s">
        <v>6</v>
      </c>
    </row>
    <row r="59623" spans="1:9" x14ac:dyDescent="0.25">
      <c r="A59623" s="1" t="s">
        <v>155654</v>
      </c>
      <c r="B59623" s="1" t="s">
        <v>155655</v>
      </c>
      <c r="C59623" s="1" t="s">
        <v>6</v>
      </c>
      <c r="D59623" s="18" t="s">
        <v>6</v>
      </c>
      <c r="E59623" s="1" t="s">
        <v>491</v>
      </c>
      <c r="F59623" s="1" t="s">
        <v>6</v>
      </c>
      <c r="H59623" s="1" t="s">
        <v>6</v>
      </c>
      <c r="I59623" s="1" t="s">
        <v>6</v>
      </c>
    </row>
    <row r="59624" spans="1:9" x14ac:dyDescent="0.25">
      <c r="A59624" s="1" t="s">
        <v>155656</v>
      </c>
      <c r="B59624" s="1" t="s">
        <v>155657</v>
      </c>
      <c r="C59624" s="1" t="s">
        <v>6</v>
      </c>
      <c r="D59624" s="18" t="s">
        <v>6</v>
      </c>
      <c r="E59624" s="1" t="s">
        <v>491</v>
      </c>
      <c r="F59624" s="1" t="s">
        <v>6</v>
      </c>
      <c r="H59624" s="1" t="s">
        <v>6</v>
      </c>
      <c r="I59624" s="1" t="s">
        <v>6</v>
      </c>
    </row>
    <row r="59625" spans="1:9" x14ac:dyDescent="0.25">
      <c r="A59625" s="1" t="s">
        <v>155660</v>
      </c>
      <c r="B59625" s="1" t="s">
        <v>155661</v>
      </c>
      <c r="C59625" s="1" t="s">
        <v>6</v>
      </c>
      <c r="D59625" s="18" t="s">
        <v>6</v>
      </c>
      <c r="E59625" s="1" t="s">
        <v>6</v>
      </c>
      <c r="F59625" s="1" t="s">
        <v>6</v>
      </c>
      <c r="H59625" s="1" t="s">
        <v>6</v>
      </c>
      <c r="I59625" s="1" t="s">
        <v>6</v>
      </c>
    </row>
    <row r="59626" spans="1:9" x14ac:dyDescent="0.25">
      <c r="A59626" s="1" t="s">
        <v>155662</v>
      </c>
      <c r="B59626" s="1" t="s">
        <v>155663</v>
      </c>
      <c r="C59626" s="1" t="s">
        <v>6</v>
      </c>
      <c r="D59626" s="18" t="s">
        <v>6</v>
      </c>
      <c r="E59626" s="1" t="s">
        <v>491</v>
      </c>
      <c r="F59626" s="1" t="s">
        <v>6</v>
      </c>
      <c r="H59626" s="1" t="s">
        <v>6</v>
      </c>
      <c r="I59626" s="1" t="s">
        <v>6</v>
      </c>
    </row>
    <row r="59627" spans="1:9" x14ac:dyDescent="0.25">
      <c r="A59627" s="1" t="s">
        <v>155664</v>
      </c>
      <c r="B59627" s="1" t="s">
        <v>155665</v>
      </c>
      <c r="C59627" s="1" t="s">
        <v>6</v>
      </c>
      <c r="D59627" s="18" t="s">
        <v>6</v>
      </c>
      <c r="E59627" s="1" t="s">
        <v>491</v>
      </c>
      <c r="F59627" s="1" t="s">
        <v>6</v>
      </c>
      <c r="H59627" s="1" t="s">
        <v>6</v>
      </c>
      <c r="I59627" s="1" t="s">
        <v>6</v>
      </c>
    </row>
    <row r="59628" spans="1:9" x14ac:dyDescent="0.25">
      <c r="A59628" s="1" t="s">
        <v>155671</v>
      </c>
      <c r="B59628" s="1" t="s">
        <v>155672</v>
      </c>
      <c r="C59628" s="1" t="s">
        <v>6</v>
      </c>
      <c r="D59628" s="18" t="s">
        <v>6</v>
      </c>
      <c r="E59628" s="1" t="s">
        <v>6</v>
      </c>
      <c r="F59628" s="1" t="s">
        <v>6</v>
      </c>
      <c r="H59628" s="1" t="s">
        <v>6</v>
      </c>
      <c r="I59628" s="1" t="s">
        <v>6</v>
      </c>
    </row>
    <row r="59629" spans="1:9" x14ac:dyDescent="0.25">
      <c r="A59629" s="1" t="s">
        <v>155673</v>
      </c>
      <c r="B59629" s="1" t="s">
        <v>155674</v>
      </c>
      <c r="C59629" s="1" t="s">
        <v>6</v>
      </c>
      <c r="D59629" s="18" t="s">
        <v>6</v>
      </c>
      <c r="E59629" s="1" t="s">
        <v>491</v>
      </c>
      <c r="F59629" s="1" t="s">
        <v>6</v>
      </c>
      <c r="H59629" s="1" t="s">
        <v>6</v>
      </c>
      <c r="I59629" s="1" t="s">
        <v>6</v>
      </c>
    </row>
    <row r="59630" spans="1:9" x14ac:dyDescent="0.25">
      <c r="A59630" s="1" t="s">
        <v>155675</v>
      </c>
      <c r="B59630" s="1" t="s">
        <v>155676</v>
      </c>
      <c r="C59630" s="1" t="s">
        <v>6</v>
      </c>
      <c r="D59630" s="18" t="s">
        <v>6</v>
      </c>
      <c r="E59630" s="1" t="s">
        <v>491</v>
      </c>
      <c r="F59630" s="1" t="s">
        <v>6</v>
      </c>
      <c r="H59630" s="1" t="s">
        <v>6</v>
      </c>
      <c r="I59630" s="1" t="s">
        <v>6</v>
      </c>
    </row>
    <row r="59631" spans="1:9" x14ac:dyDescent="0.25">
      <c r="A59631" s="1" t="s">
        <v>155679</v>
      </c>
      <c r="B59631" s="1" t="s">
        <v>155680</v>
      </c>
      <c r="C59631" s="1" t="s">
        <v>6</v>
      </c>
      <c r="D59631" s="18" t="s">
        <v>6</v>
      </c>
      <c r="E59631" s="1" t="s">
        <v>6</v>
      </c>
      <c r="F59631" s="1" t="s">
        <v>6</v>
      </c>
      <c r="H59631" s="1" t="s">
        <v>6</v>
      </c>
      <c r="I59631" s="1" t="s">
        <v>6</v>
      </c>
    </row>
    <row r="59632" spans="1:9" x14ac:dyDescent="0.25">
      <c r="A59632" s="1" t="s">
        <v>155681</v>
      </c>
      <c r="B59632" s="1" t="s">
        <v>155682</v>
      </c>
      <c r="C59632" s="1" t="s">
        <v>6</v>
      </c>
      <c r="D59632" s="18" t="s">
        <v>6</v>
      </c>
      <c r="E59632" s="1" t="s">
        <v>491</v>
      </c>
      <c r="F59632" s="1" t="s">
        <v>6</v>
      </c>
      <c r="H59632" s="1" t="s">
        <v>6</v>
      </c>
      <c r="I59632" s="1" t="s">
        <v>6</v>
      </c>
    </row>
    <row r="59633" spans="1:9" x14ac:dyDescent="0.25">
      <c r="A59633" s="1" t="s">
        <v>155683</v>
      </c>
      <c r="B59633" s="1" t="s">
        <v>155684</v>
      </c>
      <c r="C59633" s="1" t="s">
        <v>6</v>
      </c>
      <c r="D59633" s="18" t="s">
        <v>6</v>
      </c>
      <c r="E59633" s="1" t="s">
        <v>491</v>
      </c>
      <c r="F59633" s="1" t="s">
        <v>6</v>
      </c>
      <c r="H59633" s="1" t="s">
        <v>6</v>
      </c>
      <c r="I59633" s="1" t="s">
        <v>6</v>
      </c>
    </row>
    <row r="59634" spans="1:9" x14ac:dyDescent="0.25">
      <c r="A59634" s="1" t="s">
        <v>155687</v>
      </c>
      <c r="B59634" s="1" t="s">
        <v>155688</v>
      </c>
      <c r="C59634" s="1" t="s">
        <v>6</v>
      </c>
      <c r="D59634" s="18" t="s">
        <v>6</v>
      </c>
      <c r="E59634" s="1" t="s">
        <v>6</v>
      </c>
      <c r="F59634" s="1" t="s">
        <v>6</v>
      </c>
      <c r="H59634" s="1" t="s">
        <v>6</v>
      </c>
      <c r="I59634" s="1" t="s">
        <v>6</v>
      </c>
    </row>
    <row r="59635" spans="1:9" x14ac:dyDescent="0.25">
      <c r="A59635" s="1" t="s">
        <v>155689</v>
      </c>
      <c r="B59635" s="1" t="s">
        <v>155690</v>
      </c>
      <c r="C59635" s="1" t="s">
        <v>6</v>
      </c>
      <c r="D59635" s="18" t="s">
        <v>6</v>
      </c>
      <c r="E59635" s="1" t="s">
        <v>491</v>
      </c>
      <c r="F59635" s="1" t="s">
        <v>6</v>
      </c>
      <c r="H59635" s="1" t="s">
        <v>6</v>
      </c>
      <c r="I59635" s="1" t="s">
        <v>6</v>
      </c>
    </row>
    <row r="59636" spans="1:9" x14ac:dyDescent="0.25">
      <c r="A59636" s="1" t="s">
        <v>155691</v>
      </c>
      <c r="B59636" s="1" t="s">
        <v>155692</v>
      </c>
      <c r="C59636" s="1" t="s">
        <v>6</v>
      </c>
      <c r="D59636" s="18" t="s">
        <v>6</v>
      </c>
      <c r="E59636" s="1" t="s">
        <v>491</v>
      </c>
      <c r="F59636" s="1" t="s">
        <v>6</v>
      </c>
      <c r="H59636" s="1" t="s">
        <v>6</v>
      </c>
      <c r="I59636" s="1" t="s">
        <v>6</v>
      </c>
    </row>
    <row r="59637" spans="1:9" x14ac:dyDescent="0.25">
      <c r="A59637" s="1" t="s">
        <v>155695</v>
      </c>
      <c r="B59637" s="1" t="s">
        <v>155696</v>
      </c>
      <c r="C59637" s="1" t="s">
        <v>6</v>
      </c>
      <c r="D59637" s="18" t="s">
        <v>6</v>
      </c>
      <c r="E59637" s="1" t="s">
        <v>6</v>
      </c>
      <c r="F59637" s="1" t="s">
        <v>6</v>
      </c>
      <c r="H59637" s="1" t="s">
        <v>6</v>
      </c>
      <c r="I59637" s="1" t="s">
        <v>6</v>
      </c>
    </row>
    <row r="59638" spans="1:9" x14ac:dyDescent="0.25">
      <c r="A59638" s="1" t="s">
        <v>155697</v>
      </c>
      <c r="B59638" s="1" t="s">
        <v>155698</v>
      </c>
      <c r="C59638" s="1" t="s">
        <v>6</v>
      </c>
      <c r="D59638" s="18" t="s">
        <v>6</v>
      </c>
      <c r="E59638" s="1" t="s">
        <v>491</v>
      </c>
      <c r="F59638" s="1" t="s">
        <v>6</v>
      </c>
      <c r="H59638" s="1" t="s">
        <v>6</v>
      </c>
      <c r="I59638" s="1" t="s">
        <v>6</v>
      </c>
    </row>
    <row r="59639" spans="1:9" x14ac:dyDescent="0.25">
      <c r="A59639" s="1" t="s">
        <v>155699</v>
      </c>
      <c r="B59639" s="1" t="s">
        <v>155700</v>
      </c>
      <c r="C59639" s="1" t="s">
        <v>6</v>
      </c>
      <c r="D59639" s="18" t="s">
        <v>6</v>
      </c>
      <c r="E59639" s="1" t="s">
        <v>491</v>
      </c>
      <c r="F59639" s="1" t="s">
        <v>6</v>
      </c>
      <c r="H59639" s="1" t="s">
        <v>6</v>
      </c>
      <c r="I59639" s="1" t="s">
        <v>6</v>
      </c>
    </row>
    <row r="59640" spans="1:9" x14ac:dyDescent="0.25">
      <c r="A59640" s="1" t="s">
        <v>155703</v>
      </c>
      <c r="B59640" s="1" t="s">
        <v>155704</v>
      </c>
      <c r="C59640" s="1" t="s">
        <v>6</v>
      </c>
      <c r="D59640" s="18" t="s">
        <v>6</v>
      </c>
      <c r="E59640" s="1" t="s">
        <v>6</v>
      </c>
      <c r="F59640" s="1" t="s">
        <v>6</v>
      </c>
      <c r="H59640" s="1" t="s">
        <v>6</v>
      </c>
      <c r="I59640" s="1" t="s">
        <v>6</v>
      </c>
    </row>
    <row r="59641" spans="1:9" x14ac:dyDescent="0.25">
      <c r="A59641" s="1" t="s">
        <v>155705</v>
      </c>
      <c r="B59641" s="1" t="s">
        <v>155706</v>
      </c>
      <c r="C59641" s="1" t="s">
        <v>6</v>
      </c>
      <c r="D59641" s="18" t="s">
        <v>6</v>
      </c>
      <c r="E59641" s="1" t="s">
        <v>491</v>
      </c>
      <c r="F59641" s="1" t="s">
        <v>6</v>
      </c>
      <c r="H59641" s="1" t="s">
        <v>6</v>
      </c>
      <c r="I59641" s="1" t="s">
        <v>6</v>
      </c>
    </row>
    <row r="59642" spans="1:9" x14ac:dyDescent="0.25">
      <c r="A59642" s="1" t="s">
        <v>155707</v>
      </c>
      <c r="B59642" s="1" t="s">
        <v>155708</v>
      </c>
      <c r="C59642" s="1" t="s">
        <v>6</v>
      </c>
      <c r="D59642" s="18" t="s">
        <v>6</v>
      </c>
      <c r="E59642" s="1" t="s">
        <v>491</v>
      </c>
      <c r="F59642" s="1" t="s">
        <v>6</v>
      </c>
      <c r="H59642" s="1" t="s">
        <v>6</v>
      </c>
      <c r="I59642" s="1" t="s">
        <v>6</v>
      </c>
    </row>
    <row r="59643" spans="1:9" x14ac:dyDescent="0.25">
      <c r="A59643" s="1" t="s">
        <v>155711</v>
      </c>
      <c r="B59643" s="1" t="s">
        <v>155712</v>
      </c>
      <c r="C59643" s="1" t="s">
        <v>6</v>
      </c>
      <c r="D59643" s="18" t="s">
        <v>6</v>
      </c>
      <c r="E59643" s="1" t="s">
        <v>6</v>
      </c>
      <c r="F59643" s="1" t="s">
        <v>6</v>
      </c>
      <c r="H59643" s="1" t="s">
        <v>6</v>
      </c>
      <c r="I59643" s="1" t="s">
        <v>6</v>
      </c>
    </row>
    <row r="59644" spans="1:9" x14ac:dyDescent="0.25">
      <c r="A59644" s="1" t="s">
        <v>155713</v>
      </c>
      <c r="B59644" s="1" t="s">
        <v>155714</v>
      </c>
      <c r="C59644" s="1" t="s">
        <v>6</v>
      </c>
      <c r="D59644" s="18" t="s">
        <v>6</v>
      </c>
      <c r="E59644" s="1" t="s">
        <v>491</v>
      </c>
      <c r="F59644" s="1" t="s">
        <v>6</v>
      </c>
      <c r="H59644" s="1" t="s">
        <v>6</v>
      </c>
      <c r="I59644" s="1" t="s">
        <v>6</v>
      </c>
    </row>
    <row r="59645" spans="1:9" x14ac:dyDescent="0.25">
      <c r="A59645" s="1" t="s">
        <v>155715</v>
      </c>
      <c r="B59645" s="1" t="s">
        <v>155716</v>
      </c>
      <c r="C59645" s="1" t="s">
        <v>6</v>
      </c>
      <c r="D59645" s="18" t="s">
        <v>6</v>
      </c>
      <c r="E59645" s="1" t="s">
        <v>491</v>
      </c>
      <c r="F59645" s="1" t="s">
        <v>6</v>
      </c>
      <c r="H59645" s="1" t="s">
        <v>6</v>
      </c>
      <c r="I59645" s="1" t="s">
        <v>6</v>
      </c>
    </row>
    <row r="59646" spans="1:9" x14ac:dyDescent="0.25">
      <c r="A59646" s="1" t="s">
        <v>155722</v>
      </c>
      <c r="B59646" s="1" t="s">
        <v>155723</v>
      </c>
      <c r="C59646" s="1" t="s">
        <v>6</v>
      </c>
      <c r="D59646" s="18" t="s">
        <v>6</v>
      </c>
      <c r="E59646" s="1" t="s">
        <v>6</v>
      </c>
      <c r="F59646" s="1" t="s">
        <v>6</v>
      </c>
      <c r="H59646" s="1" t="s">
        <v>6</v>
      </c>
      <c r="I59646" s="1" t="s">
        <v>6</v>
      </c>
    </row>
    <row r="59647" spans="1:9" x14ac:dyDescent="0.25">
      <c r="A59647" s="1" t="s">
        <v>155724</v>
      </c>
      <c r="B59647" s="1" t="s">
        <v>155725</v>
      </c>
      <c r="C59647" s="1" t="s">
        <v>6</v>
      </c>
      <c r="D59647" s="18" t="s">
        <v>6</v>
      </c>
      <c r="E59647" s="1" t="s">
        <v>491</v>
      </c>
      <c r="F59647" s="1" t="s">
        <v>6</v>
      </c>
      <c r="H59647" s="1" t="s">
        <v>6</v>
      </c>
      <c r="I59647" s="1" t="s">
        <v>6</v>
      </c>
    </row>
    <row r="59648" spans="1:9" x14ac:dyDescent="0.25">
      <c r="A59648" s="1" t="s">
        <v>155726</v>
      </c>
      <c r="B59648" s="1" t="s">
        <v>155727</v>
      </c>
      <c r="C59648" s="1" t="s">
        <v>6</v>
      </c>
      <c r="D59648" s="18" t="s">
        <v>6</v>
      </c>
      <c r="E59648" s="1" t="s">
        <v>491</v>
      </c>
      <c r="F59648" s="1" t="s">
        <v>6</v>
      </c>
      <c r="H59648" s="1" t="s">
        <v>6</v>
      </c>
      <c r="I59648" s="1" t="s">
        <v>6</v>
      </c>
    </row>
    <row r="59649" spans="1:9" x14ac:dyDescent="0.25">
      <c r="A59649" s="1" t="s">
        <v>155730</v>
      </c>
      <c r="B59649" s="1" t="s">
        <v>155731</v>
      </c>
      <c r="C59649" s="1" t="s">
        <v>6</v>
      </c>
      <c r="D59649" s="18" t="s">
        <v>6</v>
      </c>
      <c r="E59649" s="1" t="s">
        <v>6</v>
      </c>
      <c r="F59649" s="1" t="s">
        <v>6</v>
      </c>
      <c r="H59649" s="1" t="s">
        <v>6</v>
      </c>
      <c r="I59649" s="1" t="s">
        <v>6</v>
      </c>
    </row>
    <row r="59650" spans="1:9" x14ac:dyDescent="0.25">
      <c r="A59650" s="1" t="s">
        <v>155732</v>
      </c>
      <c r="B59650" s="1" t="s">
        <v>155733</v>
      </c>
      <c r="C59650" s="1" t="s">
        <v>6</v>
      </c>
      <c r="D59650" s="18" t="s">
        <v>6</v>
      </c>
      <c r="E59650" s="1" t="s">
        <v>491</v>
      </c>
      <c r="F59650" s="1" t="s">
        <v>6</v>
      </c>
      <c r="H59650" s="1" t="s">
        <v>6</v>
      </c>
      <c r="I59650" s="1" t="s">
        <v>6</v>
      </c>
    </row>
    <row r="59651" spans="1:9" x14ac:dyDescent="0.25">
      <c r="A59651" s="1" t="s">
        <v>155734</v>
      </c>
      <c r="B59651" s="1" t="s">
        <v>155735</v>
      </c>
      <c r="C59651" s="1" t="s">
        <v>6</v>
      </c>
      <c r="D59651" s="18" t="s">
        <v>6</v>
      </c>
      <c r="E59651" s="1" t="s">
        <v>491</v>
      </c>
      <c r="F59651" s="1" t="s">
        <v>6</v>
      </c>
      <c r="H59651" s="1" t="s">
        <v>6</v>
      </c>
      <c r="I59651" s="1" t="s">
        <v>6</v>
      </c>
    </row>
    <row r="59652" spans="1:9" x14ac:dyDescent="0.25">
      <c r="A59652" s="1" t="s">
        <v>155738</v>
      </c>
      <c r="B59652" s="1" t="s">
        <v>155739</v>
      </c>
      <c r="C59652" s="1" t="s">
        <v>6</v>
      </c>
      <c r="D59652" s="18" t="s">
        <v>6</v>
      </c>
      <c r="E59652" s="1" t="s">
        <v>6</v>
      </c>
      <c r="F59652" s="1" t="s">
        <v>6</v>
      </c>
      <c r="H59652" s="1" t="s">
        <v>6</v>
      </c>
      <c r="I59652" s="1" t="s">
        <v>6</v>
      </c>
    </row>
    <row r="59653" spans="1:9" x14ac:dyDescent="0.25">
      <c r="A59653" s="1" t="s">
        <v>155740</v>
      </c>
      <c r="B59653" s="1" t="s">
        <v>155741</v>
      </c>
      <c r="C59653" s="1" t="s">
        <v>6</v>
      </c>
      <c r="D59653" s="18" t="s">
        <v>6</v>
      </c>
      <c r="E59653" s="1" t="s">
        <v>491</v>
      </c>
      <c r="F59653" s="1" t="s">
        <v>6</v>
      </c>
      <c r="H59653" s="1" t="s">
        <v>6</v>
      </c>
      <c r="I59653" s="1" t="s">
        <v>6</v>
      </c>
    </row>
    <row r="59654" spans="1:9" x14ac:dyDescent="0.25">
      <c r="A59654" s="1" t="s">
        <v>155742</v>
      </c>
      <c r="B59654" s="1" t="s">
        <v>155743</v>
      </c>
      <c r="C59654" s="1" t="s">
        <v>6</v>
      </c>
      <c r="D59654" s="18" t="s">
        <v>6</v>
      </c>
      <c r="E59654" s="1" t="s">
        <v>491</v>
      </c>
      <c r="F59654" s="1" t="s">
        <v>6</v>
      </c>
      <c r="H59654" s="1" t="s">
        <v>6</v>
      </c>
      <c r="I59654" s="1" t="s">
        <v>6</v>
      </c>
    </row>
    <row r="59655" spans="1:9" x14ac:dyDescent="0.25">
      <c r="A59655" s="1" t="s">
        <v>155746</v>
      </c>
      <c r="B59655" s="1" t="s">
        <v>155747</v>
      </c>
      <c r="C59655" s="1" t="s">
        <v>6</v>
      </c>
      <c r="D59655" s="18" t="s">
        <v>6</v>
      </c>
      <c r="E59655" s="1" t="s">
        <v>6</v>
      </c>
      <c r="F59655" s="1" t="s">
        <v>6</v>
      </c>
      <c r="H59655" s="1" t="s">
        <v>6</v>
      </c>
      <c r="I59655" s="1" t="s">
        <v>6</v>
      </c>
    </row>
    <row r="59656" spans="1:9" x14ac:dyDescent="0.25">
      <c r="A59656" s="1" t="s">
        <v>155748</v>
      </c>
      <c r="B59656" s="1" t="s">
        <v>155749</v>
      </c>
      <c r="C59656" s="1" t="s">
        <v>6</v>
      </c>
      <c r="D59656" s="18" t="s">
        <v>6</v>
      </c>
      <c r="E59656" s="1" t="s">
        <v>491</v>
      </c>
      <c r="F59656" s="1" t="s">
        <v>6</v>
      </c>
      <c r="H59656" s="1" t="s">
        <v>6</v>
      </c>
      <c r="I59656" s="1" t="s">
        <v>6</v>
      </c>
    </row>
    <row r="59657" spans="1:9" x14ac:dyDescent="0.25">
      <c r="A59657" s="1" t="s">
        <v>155750</v>
      </c>
      <c r="B59657" s="1" t="s">
        <v>155751</v>
      </c>
      <c r="C59657" s="1" t="s">
        <v>6</v>
      </c>
      <c r="D59657" s="18" t="s">
        <v>6</v>
      </c>
      <c r="E59657" s="1" t="s">
        <v>491</v>
      </c>
      <c r="F59657" s="1" t="s">
        <v>6</v>
      </c>
      <c r="H59657" s="1" t="s">
        <v>6</v>
      </c>
      <c r="I59657" s="1" t="s">
        <v>6</v>
      </c>
    </row>
    <row r="59658" spans="1:9" x14ac:dyDescent="0.25">
      <c r="A59658" s="1" t="s">
        <v>155754</v>
      </c>
      <c r="B59658" s="1" t="s">
        <v>155755</v>
      </c>
      <c r="C59658" s="1" t="s">
        <v>6</v>
      </c>
      <c r="D59658" s="18" t="s">
        <v>6</v>
      </c>
      <c r="E59658" s="1" t="s">
        <v>6</v>
      </c>
      <c r="F59658" s="1" t="s">
        <v>6</v>
      </c>
      <c r="H59658" s="1" t="s">
        <v>6</v>
      </c>
      <c r="I59658" s="1" t="s">
        <v>6</v>
      </c>
    </row>
    <row r="59659" spans="1:9" x14ac:dyDescent="0.25">
      <c r="A59659" s="1" t="s">
        <v>155756</v>
      </c>
      <c r="B59659" s="1" t="s">
        <v>155757</v>
      </c>
      <c r="C59659" s="1" t="s">
        <v>6</v>
      </c>
      <c r="D59659" s="18" t="s">
        <v>6</v>
      </c>
      <c r="E59659" s="1" t="s">
        <v>491</v>
      </c>
      <c r="F59659" s="1" t="s">
        <v>6</v>
      </c>
      <c r="H59659" s="1" t="s">
        <v>6</v>
      </c>
      <c r="I59659" s="1" t="s">
        <v>6</v>
      </c>
    </row>
    <row r="59660" spans="1:9" x14ac:dyDescent="0.25">
      <c r="A59660" s="1" t="s">
        <v>155758</v>
      </c>
      <c r="B59660" s="1" t="s">
        <v>155759</v>
      </c>
      <c r="C59660" s="1" t="s">
        <v>6</v>
      </c>
      <c r="D59660" s="18" t="s">
        <v>6</v>
      </c>
      <c r="E59660" s="1" t="s">
        <v>491</v>
      </c>
      <c r="F59660" s="1" t="s">
        <v>6</v>
      </c>
      <c r="H59660" s="1" t="s">
        <v>6</v>
      </c>
      <c r="I59660" s="1" t="s">
        <v>6</v>
      </c>
    </row>
    <row r="59661" spans="1:9" x14ac:dyDescent="0.25">
      <c r="A59661" s="1" t="s">
        <v>155762</v>
      </c>
      <c r="B59661" s="1" t="s">
        <v>155763</v>
      </c>
      <c r="C59661" s="1" t="s">
        <v>6</v>
      </c>
      <c r="D59661" s="18" t="s">
        <v>6</v>
      </c>
      <c r="E59661" s="1" t="s">
        <v>6</v>
      </c>
      <c r="F59661" s="1" t="s">
        <v>6</v>
      </c>
      <c r="H59661" s="1" t="s">
        <v>6</v>
      </c>
      <c r="I59661" s="1" t="s">
        <v>6</v>
      </c>
    </row>
    <row r="59662" spans="1:9" x14ac:dyDescent="0.25">
      <c r="A59662" s="1" t="s">
        <v>155764</v>
      </c>
      <c r="B59662" s="1" t="s">
        <v>155765</v>
      </c>
      <c r="C59662" s="1" t="s">
        <v>6</v>
      </c>
      <c r="D59662" s="18" t="s">
        <v>6</v>
      </c>
      <c r="E59662" s="1" t="s">
        <v>491</v>
      </c>
      <c r="F59662" s="1" t="s">
        <v>6</v>
      </c>
      <c r="H59662" s="1" t="s">
        <v>6</v>
      </c>
      <c r="I59662" s="1" t="s">
        <v>6</v>
      </c>
    </row>
    <row r="59663" spans="1:9" x14ac:dyDescent="0.25">
      <c r="A59663" s="1" t="s">
        <v>155766</v>
      </c>
      <c r="B59663" s="1" t="s">
        <v>155767</v>
      </c>
      <c r="C59663" s="1" t="s">
        <v>6</v>
      </c>
      <c r="D59663" s="18" t="s">
        <v>6</v>
      </c>
      <c r="E59663" s="1" t="s">
        <v>491</v>
      </c>
      <c r="F59663" s="1" t="s">
        <v>6</v>
      </c>
      <c r="H59663" s="1" t="s">
        <v>6</v>
      </c>
      <c r="I59663" s="1" t="s">
        <v>6</v>
      </c>
    </row>
    <row r="59664" spans="1:9" x14ac:dyDescent="0.25">
      <c r="A59664" s="1" t="s">
        <v>155773</v>
      </c>
      <c r="B59664" s="1" t="s">
        <v>155774</v>
      </c>
      <c r="C59664" s="1" t="s">
        <v>6</v>
      </c>
      <c r="D59664" s="18" t="s">
        <v>6</v>
      </c>
      <c r="E59664" s="1" t="s">
        <v>6</v>
      </c>
      <c r="F59664" s="1" t="s">
        <v>6</v>
      </c>
      <c r="H59664" s="1" t="s">
        <v>6</v>
      </c>
      <c r="I59664" s="1" t="s">
        <v>6</v>
      </c>
    </row>
    <row r="59665" spans="1:9" x14ac:dyDescent="0.25">
      <c r="A59665" s="1" t="s">
        <v>155775</v>
      </c>
      <c r="B59665" s="1" t="s">
        <v>155776</v>
      </c>
      <c r="C59665" s="1" t="s">
        <v>6</v>
      </c>
      <c r="D59665" s="18" t="s">
        <v>6</v>
      </c>
      <c r="E59665" s="1" t="s">
        <v>491</v>
      </c>
      <c r="F59665" s="1" t="s">
        <v>6</v>
      </c>
      <c r="H59665" s="1" t="s">
        <v>6</v>
      </c>
      <c r="I59665" s="1" t="s">
        <v>6</v>
      </c>
    </row>
    <row r="59666" spans="1:9" x14ac:dyDescent="0.25">
      <c r="A59666" s="1" t="s">
        <v>155777</v>
      </c>
      <c r="B59666" s="1" t="s">
        <v>155778</v>
      </c>
      <c r="C59666" s="1" t="s">
        <v>6</v>
      </c>
      <c r="D59666" s="18" t="s">
        <v>6</v>
      </c>
      <c r="E59666" s="1" t="s">
        <v>491</v>
      </c>
      <c r="F59666" s="1" t="s">
        <v>6</v>
      </c>
      <c r="H59666" s="1" t="s">
        <v>6</v>
      </c>
      <c r="I59666" s="1" t="s">
        <v>6</v>
      </c>
    </row>
    <row r="59667" spans="1:9" x14ac:dyDescent="0.25">
      <c r="A59667" s="1" t="s">
        <v>155781</v>
      </c>
      <c r="B59667" s="1" t="s">
        <v>155782</v>
      </c>
      <c r="C59667" s="1" t="s">
        <v>6</v>
      </c>
      <c r="D59667" s="18" t="s">
        <v>6</v>
      </c>
      <c r="E59667" s="1" t="s">
        <v>6</v>
      </c>
      <c r="F59667" s="1" t="s">
        <v>6</v>
      </c>
      <c r="H59667" s="1" t="s">
        <v>6</v>
      </c>
      <c r="I59667" s="1" t="s">
        <v>6</v>
      </c>
    </row>
    <row r="59668" spans="1:9" x14ac:dyDescent="0.25">
      <c r="A59668" s="1" t="s">
        <v>155783</v>
      </c>
      <c r="B59668" s="1" t="s">
        <v>155784</v>
      </c>
      <c r="C59668" s="1" t="s">
        <v>6</v>
      </c>
      <c r="D59668" s="18" t="s">
        <v>6</v>
      </c>
      <c r="E59668" s="1" t="s">
        <v>491</v>
      </c>
      <c r="F59668" s="1" t="s">
        <v>6</v>
      </c>
      <c r="H59668" s="1" t="s">
        <v>6</v>
      </c>
      <c r="I59668" s="1" t="s">
        <v>6</v>
      </c>
    </row>
    <row r="59669" spans="1:9" x14ac:dyDescent="0.25">
      <c r="A59669" s="1" t="s">
        <v>155785</v>
      </c>
      <c r="B59669" s="1" t="s">
        <v>155786</v>
      </c>
      <c r="C59669" s="1" t="s">
        <v>6</v>
      </c>
      <c r="D59669" s="18" t="s">
        <v>6</v>
      </c>
      <c r="E59669" s="1" t="s">
        <v>491</v>
      </c>
      <c r="F59669" s="1" t="s">
        <v>6</v>
      </c>
      <c r="H59669" s="1" t="s">
        <v>6</v>
      </c>
      <c r="I59669" s="1" t="s">
        <v>6</v>
      </c>
    </row>
    <row r="59670" spans="1:9" x14ac:dyDescent="0.25">
      <c r="A59670" s="1" t="s">
        <v>155789</v>
      </c>
      <c r="B59670" s="1" t="s">
        <v>155790</v>
      </c>
      <c r="C59670" s="1" t="s">
        <v>6</v>
      </c>
      <c r="D59670" s="18" t="s">
        <v>6</v>
      </c>
      <c r="E59670" s="1" t="s">
        <v>6</v>
      </c>
      <c r="F59670" s="1" t="s">
        <v>6</v>
      </c>
      <c r="H59670" s="1" t="s">
        <v>6</v>
      </c>
      <c r="I59670" s="1" t="s">
        <v>6</v>
      </c>
    </row>
    <row r="59671" spans="1:9" x14ac:dyDescent="0.25">
      <c r="A59671" s="1" t="s">
        <v>155791</v>
      </c>
      <c r="B59671" s="1" t="s">
        <v>155792</v>
      </c>
      <c r="C59671" s="1" t="s">
        <v>6</v>
      </c>
      <c r="D59671" s="18" t="s">
        <v>6</v>
      </c>
      <c r="E59671" s="1" t="s">
        <v>491</v>
      </c>
      <c r="F59671" s="1" t="s">
        <v>6</v>
      </c>
      <c r="H59671" s="1" t="s">
        <v>6</v>
      </c>
      <c r="I59671" s="1" t="s">
        <v>6</v>
      </c>
    </row>
    <row r="59672" spans="1:9" x14ac:dyDescent="0.25">
      <c r="A59672" s="1" t="s">
        <v>155793</v>
      </c>
      <c r="B59672" s="1" t="s">
        <v>155794</v>
      </c>
      <c r="C59672" s="1" t="s">
        <v>6</v>
      </c>
      <c r="D59672" s="18" t="s">
        <v>6</v>
      </c>
      <c r="E59672" s="1" t="s">
        <v>491</v>
      </c>
      <c r="F59672" s="1" t="s">
        <v>6</v>
      </c>
      <c r="H59672" s="1" t="s">
        <v>6</v>
      </c>
      <c r="I59672" s="1" t="s">
        <v>6</v>
      </c>
    </row>
    <row r="59673" spans="1:9" x14ac:dyDescent="0.25">
      <c r="A59673" s="1" t="s">
        <v>155797</v>
      </c>
      <c r="B59673" s="1" t="s">
        <v>155798</v>
      </c>
      <c r="C59673" s="1" t="s">
        <v>6</v>
      </c>
      <c r="D59673" s="18" t="s">
        <v>6</v>
      </c>
      <c r="E59673" s="1" t="s">
        <v>6</v>
      </c>
      <c r="F59673" s="1" t="s">
        <v>6</v>
      </c>
      <c r="H59673" s="1" t="s">
        <v>6</v>
      </c>
      <c r="I59673" s="1" t="s">
        <v>6</v>
      </c>
    </row>
    <row r="59674" spans="1:9" x14ac:dyDescent="0.25">
      <c r="A59674" s="1" t="s">
        <v>155799</v>
      </c>
      <c r="B59674" s="1" t="s">
        <v>155800</v>
      </c>
      <c r="C59674" s="1" t="s">
        <v>6</v>
      </c>
      <c r="D59674" s="18" t="s">
        <v>6</v>
      </c>
      <c r="E59674" s="1" t="s">
        <v>491</v>
      </c>
      <c r="F59674" s="1" t="s">
        <v>6</v>
      </c>
      <c r="H59674" s="1" t="s">
        <v>6</v>
      </c>
      <c r="I59674" s="1" t="s">
        <v>6</v>
      </c>
    </row>
    <row r="59675" spans="1:9" x14ac:dyDescent="0.25">
      <c r="A59675" s="1" t="s">
        <v>155801</v>
      </c>
      <c r="B59675" s="1" t="s">
        <v>155802</v>
      </c>
      <c r="C59675" s="1" t="s">
        <v>6</v>
      </c>
      <c r="D59675" s="18" t="s">
        <v>6</v>
      </c>
      <c r="E59675" s="1" t="s">
        <v>491</v>
      </c>
      <c r="F59675" s="1" t="s">
        <v>6</v>
      </c>
      <c r="H59675" s="1" t="s">
        <v>6</v>
      </c>
      <c r="I59675" s="1" t="s">
        <v>6</v>
      </c>
    </row>
    <row r="59676" spans="1:9" x14ac:dyDescent="0.25">
      <c r="A59676" s="1" t="s">
        <v>155805</v>
      </c>
      <c r="B59676" s="1" t="s">
        <v>155806</v>
      </c>
      <c r="C59676" s="1" t="s">
        <v>6</v>
      </c>
      <c r="D59676" s="18" t="s">
        <v>6</v>
      </c>
      <c r="E59676" s="1" t="s">
        <v>6</v>
      </c>
      <c r="F59676" s="1" t="s">
        <v>6</v>
      </c>
      <c r="H59676" s="1" t="s">
        <v>6</v>
      </c>
      <c r="I59676" s="1" t="s">
        <v>6</v>
      </c>
    </row>
    <row r="59677" spans="1:9" x14ac:dyDescent="0.25">
      <c r="A59677" s="1" t="s">
        <v>155807</v>
      </c>
      <c r="B59677" s="1" t="s">
        <v>155808</v>
      </c>
      <c r="C59677" s="1" t="s">
        <v>6</v>
      </c>
      <c r="D59677" s="18" t="s">
        <v>6</v>
      </c>
      <c r="E59677" s="1" t="s">
        <v>491</v>
      </c>
      <c r="F59677" s="1" t="s">
        <v>6</v>
      </c>
      <c r="H59677" s="1" t="s">
        <v>6</v>
      </c>
      <c r="I59677" s="1" t="s">
        <v>6</v>
      </c>
    </row>
    <row r="59678" spans="1:9" x14ac:dyDescent="0.25">
      <c r="A59678" s="1" t="s">
        <v>155809</v>
      </c>
      <c r="B59678" s="1" t="s">
        <v>155810</v>
      </c>
      <c r="C59678" s="1" t="s">
        <v>6</v>
      </c>
      <c r="D59678" s="18" t="s">
        <v>6</v>
      </c>
      <c r="E59678" s="1" t="s">
        <v>491</v>
      </c>
      <c r="F59678" s="1" t="s">
        <v>6</v>
      </c>
      <c r="H59678" s="1" t="s">
        <v>6</v>
      </c>
      <c r="I59678" s="1" t="s">
        <v>6</v>
      </c>
    </row>
    <row r="59679" spans="1:9" x14ac:dyDescent="0.25">
      <c r="A59679" s="1" t="s">
        <v>155813</v>
      </c>
      <c r="B59679" s="1" t="s">
        <v>155814</v>
      </c>
      <c r="C59679" s="1" t="s">
        <v>6</v>
      </c>
      <c r="D59679" s="18" t="s">
        <v>6</v>
      </c>
      <c r="E59679" s="1" t="s">
        <v>6</v>
      </c>
      <c r="F59679" s="1" t="s">
        <v>6</v>
      </c>
      <c r="H59679" s="1" t="s">
        <v>6</v>
      </c>
      <c r="I59679" s="1" t="s">
        <v>6</v>
      </c>
    </row>
    <row r="59680" spans="1:9" x14ac:dyDescent="0.25">
      <c r="A59680" s="1" t="s">
        <v>155815</v>
      </c>
      <c r="B59680" s="1" t="s">
        <v>155816</v>
      </c>
      <c r="C59680" s="1" t="s">
        <v>6</v>
      </c>
      <c r="D59680" s="18" t="s">
        <v>6</v>
      </c>
      <c r="E59680" s="1" t="s">
        <v>491</v>
      </c>
      <c r="F59680" s="1" t="s">
        <v>6</v>
      </c>
      <c r="H59680" s="1" t="s">
        <v>6</v>
      </c>
      <c r="I59680" s="1" t="s">
        <v>6</v>
      </c>
    </row>
    <row r="59681" spans="1:9" x14ac:dyDescent="0.25">
      <c r="A59681" s="1" t="s">
        <v>155817</v>
      </c>
      <c r="B59681" s="1" t="s">
        <v>155818</v>
      </c>
      <c r="C59681" s="1" t="s">
        <v>6</v>
      </c>
      <c r="D59681" s="18" t="s">
        <v>6</v>
      </c>
      <c r="E59681" s="1" t="s">
        <v>491</v>
      </c>
      <c r="F59681" s="1" t="s">
        <v>6</v>
      </c>
      <c r="H59681" s="1" t="s">
        <v>6</v>
      </c>
      <c r="I59681" s="1" t="s">
        <v>6</v>
      </c>
    </row>
    <row r="59682" spans="1:9" x14ac:dyDescent="0.25">
      <c r="A59682" s="1" t="s">
        <v>155824</v>
      </c>
      <c r="B59682" s="1" t="s">
        <v>155825</v>
      </c>
      <c r="C59682" s="1" t="s">
        <v>6</v>
      </c>
      <c r="D59682" s="18" t="s">
        <v>6</v>
      </c>
      <c r="E59682" s="1" t="s">
        <v>6</v>
      </c>
      <c r="F59682" s="1" t="s">
        <v>6</v>
      </c>
      <c r="H59682" s="1" t="s">
        <v>6</v>
      </c>
      <c r="I59682" s="1" t="s">
        <v>6</v>
      </c>
    </row>
    <row r="59683" spans="1:9" x14ac:dyDescent="0.25">
      <c r="A59683" s="1" t="s">
        <v>155826</v>
      </c>
      <c r="B59683" s="1" t="s">
        <v>155827</v>
      </c>
      <c r="C59683" s="1" t="s">
        <v>6</v>
      </c>
      <c r="D59683" s="18" t="s">
        <v>6</v>
      </c>
      <c r="E59683" s="1" t="s">
        <v>491</v>
      </c>
      <c r="F59683" s="1" t="s">
        <v>6</v>
      </c>
      <c r="H59683" s="1" t="s">
        <v>6</v>
      </c>
      <c r="I59683" s="1" t="s">
        <v>6</v>
      </c>
    </row>
    <row r="59684" spans="1:9" x14ac:dyDescent="0.25">
      <c r="A59684" s="1" t="s">
        <v>155828</v>
      </c>
      <c r="B59684" s="1" t="s">
        <v>155829</v>
      </c>
      <c r="C59684" s="1" t="s">
        <v>6</v>
      </c>
      <c r="D59684" s="18" t="s">
        <v>6</v>
      </c>
      <c r="E59684" s="1" t="s">
        <v>491</v>
      </c>
      <c r="F59684" s="1" t="s">
        <v>6</v>
      </c>
      <c r="H59684" s="1" t="s">
        <v>6</v>
      </c>
      <c r="I59684" s="1" t="s">
        <v>6</v>
      </c>
    </row>
    <row r="59685" spans="1:9" x14ac:dyDescent="0.25">
      <c r="A59685" s="1" t="s">
        <v>155832</v>
      </c>
      <c r="B59685" s="1" t="s">
        <v>155833</v>
      </c>
      <c r="C59685" s="1" t="s">
        <v>6</v>
      </c>
      <c r="D59685" s="18" t="s">
        <v>6</v>
      </c>
      <c r="E59685" s="1" t="s">
        <v>6</v>
      </c>
      <c r="F59685" s="1" t="s">
        <v>6</v>
      </c>
      <c r="H59685" s="1" t="s">
        <v>6</v>
      </c>
      <c r="I59685" s="1" t="s">
        <v>6</v>
      </c>
    </row>
    <row r="59686" spans="1:9" x14ac:dyDescent="0.25">
      <c r="A59686" s="1" t="s">
        <v>155834</v>
      </c>
      <c r="B59686" s="1" t="s">
        <v>155835</v>
      </c>
      <c r="C59686" s="1" t="s">
        <v>6</v>
      </c>
      <c r="D59686" s="18" t="s">
        <v>6</v>
      </c>
      <c r="E59686" s="1" t="s">
        <v>491</v>
      </c>
      <c r="F59686" s="1" t="s">
        <v>6</v>
      </c>
      <c r="H59686" s="1" t="s">
        <v>6</v>
      </c>
      <c r="I59686" s="1" t="s">
        <v>6</v>
      </c>
    </row>
    <row r="59687" spans="1:9" x14ac:dyDescent="0.25">
      <c r="A59687" s="1" t="s">
        <v>155836</v>
      </c>
      <c r="B59687" s="1" t="s">
        <v>155837</v>
      </c>
      <c r="C59687" s="1" t="s">
        <v>6</v>
      </c>
      <c r="D59687" s="18" t="s">
        <v>6</v>
      </c>
      <c r="E59687" s="1" t="s">
        <v>491</v>
      </c>
      <c r="F59687" s="1" t="s">
        <v>6</v>
      </c>
      <c r="H59687" s="1" t="s">
        <v>6</v>
      </c>
      <c r="I59687" s="1" t="s">
        <v>6</v>
      </c>
    </row>
    <row r="59688" spans="1:9" x14ac:dyDescent="0.25">
      <c r="A59688" s="1" t="s">
        <v>155840</v>
      </c>
      <c r="B59688" s="1" t="s">
        <v>155841</v>
      </c>
      <c r="C59688" s="1" t="s">
        <v>6</v>
      </c>
      <c r="D59688" s="18" t="s">
        <v>6</v>
      </c>
      <c r="E59688" s="1" t="s">
        <v>6</v>
      </c>
      <c r="F59688" s="1" t="s">
        <v>6</v>
      </c>
      <c r="H59688" s="1" t="s">
        <v>6</v>
      </c>
      <c r="I59688" s="1" t="s">
        <v>6</v>
      </c>
    </row>
    <row r="59689" spans="1:9" x14ac:dyDescent="0.25">
      <c r="A59689" s="1" t="s">
        <v>155842</v>
      </c>
      <c r="B59689" s="1" t="s">
        <v>155843</v>
      </c>
      <c r="C59689" s="1" t="s">
        <v>6</v>
      </c>
      <c r="D59689" s="18" t="s">
        <v>6</v>
      </c>
      <c r="E59689" s="1" t="s">
        <v>491</v>
      </c>
      <c r="F59689" s="1" t="s">
        <v>6</v>
      </c>
      <c r="H59689" s="1" t="s">
        <v>6</v>
      </c>
      <c r="I59689" s="1" t="s">
        <v>6</v>
      </c>
    </row>
    <row r="59690" spans="1:9" x14ac:dyDescent="0.25">
      <c r="A59690" s="1" t="s">
        <v>155844</v>
      </c>
      <c r="B59690" s="1" t="s">
        <v>155845</v>
      </c>
      <c r="C59690" s="1" t="s">
        <v>6</v>
      </c>
      <c r="D59690" s="18" t="s">
        <v>6</v>
      </c>
      <c r="E59690" s="1" t="s">
        <v>491</v>
      </c>
      <c r="F59690" s="1" t="s">
        <v>6</v>
      </c>
      <c r="H59690" s="1" t="s">
        <v>6</v>
      </c>
      <c r="I59690" s="1" t="s">
        <v>6</v>
      </c>
    </row>
    <row r="59691" spans="1:9" x14ac:dyDescent="0.25">
      <c r="A59691" s="1" t="s">
        <v>155848</v>
      </c>
      <c r="B59691" s="1" t="s">
        <v>155849</v>
      </c>
      <c r="C59691" s="1" t="s">
        <v>6</v>
      </c>
      <c r="D59691" s="18" t="s">
        <v>6</v>
      </c>
      <c r="E59691" s="1" t="s">
        <v>6</v>
      </c>
      <c r="F59691" s="1" t="s">
        <v>6</v>
      </c>
      <c r="H59691" s="1" t="s">
        <v>6</v>
      </c>
      <c r="I59691" s="1" t="s">
        <v>6</v>
      </c>
    </row>
    <row r="59692" spans="1:9" x14ac:dyDescent="0.25">
      <c r="A59692" s="1" t="s">
        <v>155850</v>
      </c>
      <c r="B59692" s="1" t="s">
        <v>155851</v>
      </c>
      <c r="C59692" s="1" t="s">
        <v>6</v>
      </c>
      <c r="D59692" s="18" t="s">
        <v>6</v>
      </c>
      <c r="E59692" s="1" t="s">
        <v>491</v>
      </c>
      <c r="F59692" s="1" t="s">
        <v>6</v>
      </c>
      <c r="H59692" s="1" t="s">
        <v>6</v>
      </c>
      <c r="I59692" s="1" t="s">
        <v>6</v>
      </c>
    </row>
    <row r="59693" spans="1:9" x14ac:dyDescent="0.25">
      <c r="A59693" s="1" t="s">
        <v>155852</v>
      </c>
      <c r="B59693" s="1" t="s">
        <v>155853</v>
      </c>
      <c r="C59693" s="1" t="s">
        <v>6</v>
      </c>
      <c r="D59693" s="18" t="s">
        <v>6</v>
      </c>
      <c r="E59693" s="1" t="s">
        <v>491</v>
      </c>
      <c r="F59693" s="1" t="s">
        <v>6</v>
      </c>
      <c r="H59693" s="1" t="s">
        <v>6</v>
      </c>
      <c r="I59693" s="1" t="s">
        <v>6</v>
      </c>
    </row>
    <row r="59694" spans="1:9" x14ac:dyDescent="0.25">
      <c r="A59694" s="1" t="s">
        <v>155856</v>
      </c>
      <c r="B59694" s="1" t="s">
        <v>155857</v>
      </c>
      <c r="C59694" s="1" t="s">
        <v>6</v>
      </c>
      <c r="D59694" s="18" t="s">
        <v>6</v>
      </c>
      <c r="E59694" s="1" t="s">
        <v>6</v>
      </c>
      <c r="F59694" s="1" t="s">
        <v>6</v>
      </c>
      <c r="H59694" s="1" t="s">
        <v>6</v>
      </c>
      <c r="I59694" s="1" t="s">
        <v>6</v>
      </c>
    </row>
    <row r="59695" spans="1:9" x14ac:dyDescent="0.25">
      <c r="A59695" s="1" t="s">
        <v>155858</v>
      </c>
      <c r="B59695" s="1" t="s">
        <v>155859</v>
      </c>
      <c r="C59695" s="1" t="s">
        <v>6</v>
      </c>
      <c r="D59695" s="18" t="s">
        <v>6</v>
      </c>
      <c r="E59695" s="1" t="s">
        <v>491</v>
      </c>
      <c r="F59695" s="1" t="s">
        <v>6</v>
      </c>
      <c r="H59695" s="1" t="s">
        <v>6</v>
      </c>
      <c r="I59695" s="1" t="s">
        <v>6</v>
      </c>
    </row>
    <row r="59696" spans="1:9" x14ac:dyDescent="0.25">
      <c r="A59696" s="1" t="s">
        <v>155860</v>
      </c>
      <c r="B59696" s="1" t="s">
        <v>155861</v>
      </c>
      <c r="C59696" s="1" t="s">
        <v>6</v>
      </c>
      <c r="D59696" s="18" t="s">
        <v>6</v>
      </c>
      <c r="E59696" s="1" t="s">
        <v>491</v>
      </c>
      <c r="F59696" s="1" t="s">
        <v>6</v>
      </c>
      <c r="H59696" s="1" t="s">
        <v>6</v>
      </c>
      <c r="I59696" s="1" t="s">
        <v>6</v>
      </c>
    </row>
    <row r="59697" spans="1:9" x14ac:dyDescent="0.25">
      <c r="A59697" s="1" t="s">
        <v>155864</v>
      </c>
      <c r="B59697" s="1" t="s">
        <v>155865</v>
      </c>
      <c r="C59697" s="1" t="s">
        <v>6</v>
      </c>
      <c r="D59697" s="18" t="s">
        <v>6</v>
      </c>
      <c r="E59697" s="1" t="s">
        <v>6</v>
      </c>
      <c r="F59697" s="1" t="s">
        <v>6</v>
      </c>
      <c r="H59697" s="1" t="s">
        <v>6</v>
      </c>
      <c r="I59697" s="1" t="s">
        <v>6</v>
      </c>
    </row>
    <row r="59698" spans="1:9" x14ac:dyDescent="0.25">
      <c r="A59698" s="1" t="s">
        <v>155866</v>
      </c>
      <c r="B59698" s="1" t="s">
        <v>155867</v>
      </c>
      <c r="C59698" s="1" t="s">
        <v>6</v>
      </c>
      <c r="D59698" s="18" t="s">
        <v>6</v>
      </c>
      <c r="E59698" s="1" t="s">
        <v>491</v>
      </c>
      <c r="F59698" s="1" t="s">
        <v>6</v>
      </c>
      <c r="H59698" s="1" t="s">
        <v>6</v>
      </c>
      <c r="I59698" s="1" t="s">
        <v>6</v>
      </c>
    </row>
    <row r="59699" spans="1:9" x14ac:dyDescent="0.25">
      <c r="A59699" s="1" t="s">
        <v>155868</v>
      </c>
      <c r="B59699" s="1" t="s">
        <v>155869</v>
      </c>
      <c r="C59699" s="1" t="s">
        <v>6</v>
      </c>
      <c r="D59699" s="18" t="s">
        <v>6</v>
      </c>
      <c r="E59699" s="1" t="s">
        <v>491</v>
      </c>
      <c r="F59699" s="1" t="s">
        <v>6</v>
      </c>
      <c r="H59699" s="1" t="s">
        <v>6</v>
      </c>
      <c r="I59699" s="1" t="s">
        <v>6</v>
      </c>
    </row>
    <row r="59700" spans="1:9" x14ac:dyDescent="0.25">
      <c r="A59700" s="1" t="s">
        <v>155875</v>
      </c>
      <c r="B59700" s="1" t="s">
        <v>155876</v>
      </c>
      <c r="C59700" s="1" t="s">
        <v>6</v>
      </c>
      <c r="D59700" s="18" t="s">
        <v>6</v>
      </c>
      <c r="E59700" s="1" t="s">
        <v>6</v>
      </c>
      <c r="F59700" s="1" t="s">
        <v>6</v>
      </c>
      <c r="H59700" s="1" t="s">
        <v>6</v>
      </c>
      <c r="I59700" s="1" t="s">
        <v>6</v>
      </c>
    </row>
    <row r="59701" spans="1:9" x14ac:dyDescent="0.25">
      <c r="A59701" s="1" t="s">
        <v>155877</v>
      </c>
      <c r="B59701" s="1" t="s">
        <v>155878</v>
      </c>
      <c r="C59701" s="1" t="s">
        <v>6</v>
      </c>
      <c r="D59701" s="18" t="s">
        <v>6</v>
      </c>
      <c r="E59701" s="1" t="s">
        <v>491</v>
      </c>
      <c r="F59701" s="1" t="s">
        <v>6</v>
      </c>
      <c r="H59701" s="1" t="s">
        <v>6</v>
      </c>
      <c r="I59701" s="1" t="s">
        <v>6</v>
      </c>
    </row>
    <row r="59702" spans="1:9" x14ac:dyDescent="0.25">
      <c r="A59702" s="1" t="s">
        <v>155879</v>
      </c>
      <c r="B59702" s="1" t="s">
        <v>155880</v>
      </c>
      <c r="C59702" s="1" t="s">
        <v>6</v>
      </c>
      <c r="D59702" s="18" t="s">
        <v>6</v>
      </c>
      <c r="E59702" s="1" t="s">
        <v>491</v>
      </c>
      <c r="F59702" s="1" t="s">
        <v>6</v>
      </c>
      <c r="H59702" s="1" t="s">
        <v>6</v>
      </c>
      <c r="I59702" s="1" t="s">
        <v>6</v>
      </c>
    </row>
    <row r="59703" spans="1:9" x14ac:dyDescent="0.25">
      <c r="A59703" s="1" t="s">
        <v>155883</v>
      </c>
      <c r="B59703" s="1" t="s">
        <v>155884</v>
      </c>
      <c r="C59703" s="1" t="s">
        <v>6</v>
      </c>
      <c r="D59703" s="18" t="s">
        <v>6</v>
      </c>
      <c r="E59703" s="1" t="s">
        <v>6</v>
      </c>
      <c r="F59703" s="1" t="s">
        <v>6</v>
      </c>
      <c r="H59703" s="1" t="s">
        <v>6</v>
      </c>
      <c r="I59703" s="1" t="s">
        <v>6</v>
      </c>
    </row>
    <row r="59704" spans="1:9" x14ac:dyDescent="0.25">
      <c r="A59704" s="1" t="s">
        <v>155885</v>
      </c>
      <c r="B59704" s="1" t="s">
        <v>155886</v>
      </c>
      <c r="C59704" s="1" t="s">
        <v>6</v>
      </c>
      <c r="D59704" s="18" t="s">
        <v>6</v>
      </c>
      <c r="E59704" s="1" t="s">
        <v>491</v>
      </c>
      <c r="F59704" s="1" t="s">
        <v>6</v>
      </c>
      <c r="H59704" s="1" t="s">
        <v>6</v>
      </c>
      <c r="I59704" s="1" t="s">
        <v>6</v>
      </c>
    </row>
    <row r="59705" spans="1:9" x14ac:dyDescent="0.25">
      <c r="A59705" s="1" t="s">
        <v>155887</v>
      </c>
      <c r="B59705" s="1" t="s">
        <v>155888</v>
      </c>
      <c r="C59705" s="1" t="s">
        <v>6</v>
      </c>
      <c r="D59705" s="18" t="s">
        <v>6</v>
      </c>
      <c r="E59705" s="1" t="s">
        <v>491</v>
      </c>
      <c r="F59705" s="1" t="s">
        <v>6</v>
      </c>
      <c r="H59705" s="1" t="s">
        <v>6</v>
      </c>
      <c r="I59705" s="1" t="s">
        <v>6</v>
      </c>
    </row>
    <row r="59706" spans="1:9" x14ac:dyDescent="0.25">
      <c r="A59706" s="1" t="s">
        <v>155891</v>
      </c>
      <c r="B59706" s="1" t="s">
        <v>155892</v>
      </c>
      <c r="C59706" s="1" t="s">
        <v>6</v>
      </c>
      <c r="D59706" s="18" t="s">
        <v>6</v>
      </c>
      <c r="E59706" s="1" t="s">
        <v>6</v>
      </c>
      <c r="F59706" s="1" t="s">
        <v>6</v>
      </c>
      <c r="H59706" s="1" t="s">
        <v>6</v>
      </c>
      <c r="I59706" s="1" t="s">
        <v>6</v>
      </c>
    </row>
    <row r="59707" spans="1:9" x14ac:dyDescent="0.25">
      <c r="A59707" s="1" t="s">
        <v>155893</v>
      </c>
      <c r="B59707" s="1" t="s">
        <v>155894</v>
      </c>
      <c r="C59707" s="1" t="s">
        <v>6</v>
      </c>
      <c r="D59707" s="18" t="s">
        <v>6</v>
      </c>
      <c r="E59707" s="1" t="s">
        <v>491</v>
      </c>
      <c r="F59707" s="1" t="s">
        <v>6</v>
      </c>
      <c r="H59707" s="1" t="s">
        <v>6</v>
      </c>
      <c r="I59707" s="1" t="s">
        <v>6</v>
      </c>
    </row>
    <row r="59708" spans="1:9" x14ac:dyDescent="0.25">
      <c r="A59708" s="1" t="s">
        <v>155895</v>
      </c>
      <c r="B59708" s="1" t="s">
        <v>155896</v>
      </c>
      <c r="C59708" s="1" t="s">
        <v>6</v>
      </c>
      <c r="D59708" s="18" t="s">
        <v>6</v>
      </c>
      <c r="E59708" s="1" t="s">
        <v>491</v>
      </c>
      <c r="F59708" s="1" t="s">
        <v>6</v>
      </c>
      <c r="H59708" s="1" t="s">
        <v>6</v>
      </c>
      <c r="I59708" s="1" t="s">
        <v>6</v>
      </c>
    </row>
    <row r="59709" spans="1:9" x14ac:dyDescent="0.25">
      <c r="A59709" s="1" t="s">
        <v>155899</v>
      </c>
      <c r="B59709" s="1" t="s">
        <v>155900</v>
      </c>
      <c r="C59709" s="1" t="s">
        <v>6</v>
      </c>
      <c r="D59709" s="18" t="s">
        <v>6</v>
      </c>
      <c r="E59709" s="1" t="s">
        <v>6</v>
      </c>
      <c r="F59709" s="1" t="s">
        <v>6</v>
      </c>
      <c r="H59709" s="1" t="s">
        <v>6</v>
      </c>
      <c r="I59709" s="1" t="s">
        <v>6</v>
      </c>
    </row>
    <row r="59710" spans="1:9" x14ac:dyDescent="0.25">
      <c r="A59710" s="1" t="s">
        <v>155901</v>
      </c>
      <c r="B59710" s="1" t="s">
        <v>155902</v>
      </c>
      <c r="C59710" s="1" t="s">
        <v>6</v>
      </c>
      <c r="D59710" s="18" t="s">
        <v>6</v>
      </c>
      <c r="E59710" s="1" t="s">
        <v>491</v>
      </c>
      <c r="F59710" s="1" t="s">
        <v>6</v>
      </c>
      <c r="H59710" s="1" t="s">
        <v>6</v>
      </c>
      <c r="I59710" s="1" t="s">
        <v>6</v>
      </c>
    </row>
    <row r="59711" spans="1:9" x14ac:dyDescent="0.25">
      <c r="A59711" s="1" t="s">
        <v>155903</v>
      </c>
      <c r="B59711" s="1" t="s">
        <v>155904</v>
      </c>
      <c r="C59711" s="1" t="s">
        <v>6</v>
      </c>
      <c r="D59711" s="18" t="s">
        <v>6</v>
      </c>
      <c r="E59711" s="1" t="s">
        <v>491</v>
      </c>
      <c r="F59711" s="1" t="s">
        <v>6</v>
      </c>
      <c r="H59711" s="1" t="s">
        <v>6</v>
      </c>
      <c r="I59711" s="1" t="s">
        <v>6</v>
      </c>
    </row>
    <row r="59712" spans="1:9" x14ac:dyDescent="0.25">
      <c r="A59712" s="1" t="s">
        <v>155907</v>
      </c>
      <c r="B59712" s="1" t="s">
        <v>155908</v>
      </c>
      <c r="C59712" s="1" t="s">
        <v>6</v>
      </c>
      <c r="D59712" s="18" t="s">
        <v>6</v>
      </c>
      <c r="E59712" s="1" t="s">
        <v>6</v>
      </c>
      <c r="F59712" s="1" t="s">
        <v>6</v>
      </c>
      <c r="H59712" s="1" t="s">
        <v>6</v>
      </c>
      <c r="I59712" s="1" t="s">
        <v>6</v>
      </c>
    </row>
    <row r="59713" spans="1:9" x14ac:dyDescent="0.25">
      <c r="A59713" s="1" t="s">
        <v>155909</v>
      </c>
      <c r="B59713" s="1" t="s">
        <v>155910</v>
      </c>
      <c r="C59713" s="1" t="s">
        <v>6</v>
      </c>
      <c r="D59713" s="18" t="s">
        <v>6</v>
      </c>
      <c r="E59713" s="1" t="s">
        <v>491</v>
      </c>
      <c r="F59713" s="1" t="s">
        <v>6</v>
      </c>
      <c r="H59713" s="1" t="s">
        <v>6</v>
      </c>
      <c r="I59713" s="1" t="s">
        <v>6</v>
      </c>
    </row>
    <row r="59714" spans="1:9" x14ac:dyDescent="0.25">
      <c r="A59714" s="1" t="s">
        <v>155911</v>
      </c>
      <c r="B59714" s="1" t="s">
        <v>155912</v>
      </c>
      <c r="C59714" s="1" t="s">
        <v>6</v>
      </c>
      <c r="D59714" s="18" t="s">
        <v>6</v>
      </c>
      <c r="E59714" s="1" t="s">
        <v>491</v>
      </c>
      <c r="F59714" s="1" t="s">
        <v>6</v>
      </c>
      <c r="H59714" s="1" t="s">
        <v>6</v>
      </c>
      <c r="I59714" s="1" t="s">
        <v>6</v>
      </c>
    </row>
    <row r="59715" spans="1:9" x14ac:dyDescent="0.25">
      <c r="A59715" s="1" t="s">
        <v>155915</v>
      </c>
      <c r="B59715" s="1" t="s">
        <v>155916</v>
      </c>
      <c r="C59715" s="1" t="s">
        <v>6</v>
      </c>
      <c r="D59715" s="18" t="s">
        <v>6</v>
      </c>
      <c r="E59715" s="1" t="s">
        <v>6</v>
      </c>
      <c r="F59715" s="1" t="s">
        <v>6</v>
      </c>
      <c r="H59715" s="1" t="s">
        <v>6</v>
      </c>
      <c r="I59715" s="1" t="s">
        <v>6</v>
      </c>
    </row>
    <row r="59716" spans="1:9" x14ac:dyDescent="0.25">
      <c r="A59716" s="1" t="s">
        <v>155917</v>
      </c>
      <c r="B59716" s="1" t="s">
        <v>155918</v>
      </c>
      <c r="C59716" s="1" t="s">
        <v>6</v>
      </c>
      <c r="D59716" s="18" t="s">
        <v>6</v>
      </c>
      <c r="E59716" s="1" t="s">
        <v>491</v>
      </c>
      <c r="F59716" s="1" t="s">
        <v>6</v>
      </c>
      <c r="H59716" s="1" t="s">
        <v>6</v>
      </c>
      <c r="I59716" s="1" t="s">
        <v>6</v>
      </c>
    </row>
    <row r="59717" spans="1:9" x14ac:dyDescent="0.25">
      <c r="A59717" s="1" t="s">
        <v>155919</v>
      </c>
      <c r="B59717" s="1" t="s">
        <v>155920</v>
      </c>
      <c r="C59717" s="1" t="s">
        <v>6</v>
      </c>
      <c r="D59717" s="18" t="s">
        <v>6</v>
      </c>
      <c r="E59717" s="1" t="s">
        <v>491</v>
      </c>
      <c r="F59717" s="1" t="s">
        <v>6</v>
      </c>
      <c r="H59717" s="1" t="s">
        <v>6</v>
      </c>
      <c r="I59717" s="1" t="s">
        <v>6</v>
      </c>
    </row>
    <row r="59718" spans="1:9" x14ac:dyDescent="0.25">
      <c r="A59718" s="1" t="s">
        <v>155926</v>
      </c>
      <c r="B59718" s="1" t="s">
        <v>155927</v>
      </c>
      <c r="C59718" s="1" t="s">
        <v>6</v>
      </c>
      <c r="D59718" s="18" t="s">
        <v>6</v>
      </c>
      <c r="E59718" s="1" t="s">
        <v>6</v>
      </c>
      <c r="F59718" s="1" t="s">
        <v>6</v>
      </c>
      <c r="H59718" s="1" t="s">
        <v>6</v>
      </c>
      <c r="I59718" s="1" t="s">
        <v>6</v>
      </c>
    </row>
    <row r="59719" spans="1:9" x14ac:dyDescent="0.25">
      <c r="A59719" s="1" t="s">
        <v>155928</v>
      </c>
      <c r="B59719" s="1" t="s">
        <v>155929</v>
      </c>
      <c r="C59719" s="1" t="s">
        <v>6</v>
      </c>
      <c r="D59719" s="18" t="s">
        <v>6</v>
      </c>
      <c r="E59719" s="1" t="s">
        <v>491</v>
      </c>
      <c r="F59719" s="1" t="s">
        <v>6</v>
      </c>
      <c r="H59719" s="1" t="s">
        <v>6</v>
      </c>
      <c r="I59719" s="1" t="s">
        <v>6</v>
      </c>
    </row>
    <row r="59720" spans="1:9" x14ac:dyDescent="0.25">
      <c r="A59720" s="1" t="s">
        <v>155930</v>
      </c>
      <c r="B59720" s="1" t="s">
        <v>155931</v>
      </c>
      <c r="C59720" s="1" t="s">
        <v>6</v>
      </c>
      <c r="D59720" s="18" t="s">
        <v>6</v>
      </c>
      <c r="E59720" s="1" t="s">
        <v>491</v>
      </c>
      <c r="F59720" s="1" t="s">
        <v>6</v>
      </c>
      <c r="H59720" s="1" t="s">
        <v>6</v>
      </c>
      <c r="I59720" s="1" t="s">
        <v>6</v>
      </c>
    </row>
    <row r="59721" spans="1:9" x14ac:dyDescent="0.25">
      <c r="A59721" s="1" t="s">
        <v>155934</v>
      </c>
      <c r="B59721" s="1" t="s">
        <v>155935</v>
      </c>
      <c r="C59721" s="1" t="s">
        <v>6</v>
      </c>
      <c r="D59721" s="18" t="s">
        <v>6</v>
      </c>
      <c r="E59721" s="1" t="s">
        <v>6</v>
      </c>
      <c r="F59721" s="1" t="s">
        <v>6</v>
      </c>
      <c r="H59721" s="1" t="s">
        <v>6</v>
      </c>
      <c r="I59721" s="1" t="s">
        <v>6</v>
      </c>
    </row>
    <row r="59722" spans="1:9" x14ac:dyDescent="0.25">
      <c r="A59722" s="1" t="s">
        <v>155936</v>
      </c>
      <c r="B59722" s="1" t="s">
        <v>155937</v>
      </c>
      <c r="C59722" s="1" t="s">
        <v>6</v>
      </c>
      <c r="D59722" s="18" t="s">
        <v>6</v>
      </c>
      <c r="E59722" s="1" t="s">
        <v>491</v>
      </c>
      <c r="F59722" s="1" t="s">
        <v>6</v>
      </c>
      <c r="H59722" s="1" t="s">
        <v>6</v>
      </c>
      <c r="I59722" s="1" t="s">
        <v>6</v>
      </c>
    </row>
    <row r="59723" spans="1:9" x14ac:dyDescent="0.25">
      <c r="A59723" s="1" t="s">
        <v>155938</v>
      </c>
      <c r="B59723" s="1" t="s">
        <v>155939</v>
      </c>
      <c r="C59723" s="1" t="s">
        <v>6</v>
      </c>
      <c r="D59723" s="18" t="s">
        <v>6</v>
      </c>
      <c r="E59723" s="1" t="s">
        <v>491</v>
      </c>
      <c r="F59723" s="1" t="s">
        <v>6</v>
      </c>
      <c r="H59723" s="1" t="s">
        <v>6</v>
      </c>
      <c r="I59723" s="1" t="s">
        <v>6</v>
      </c>
    </row>
    <row r="59724" spans="1:9" x14ac:dyDescent="0.25">
      <c r="A59724" s="1" t="s">
        <v>155942</v>
      </c>
      <c r="B59724" s="1" t="s">
        <v>155943</v>
      </c>
      <c r="C59724" s="1" t="s">
        <v>6</v>
      </c>
      <c r="D59724" s="18" t="s">
        <v>6</v>
      </c>
      <c r="E59724" s="1" t="s">
        <v>6</v>
      </c>
      <c r="F59724" s="1" t="s">
        <v>6</v>
      </c>
      <c r="H59724" s="1" t="s">
        <v>6</v>
      </c>
      <c r="I59724" s="1" t="s">
        <v>6</v>
      </c>
    </row>
    <row r="59725" spans="1:9" x14ac:dyDescent="0.25">
      <c r="A59725" s="1" t="s">
        <v>155944</v>
      </c>
      <c r="B59725" s="1" t="s">
        <v>155945</v>
      </c>
      <c r="C59725" s="1" t="s">
        <v>6</v>
      </c>
      <c r="D59725" s="18" t="s">
        <v>6</v>
      </c>
      <c r="E59725" s="1" t="s">
        <v>491</v>
      </c>
      <c r="F59725" s="1" t="s">
        <v>6</v>
      </c>
      <c r="H59725" s="1" t="s">
        <v>6</v>
      </c>
      <c r="I59725" s="1" t="s">
        <v>6</v>
      </c>
    </row>
    <row r="59726" spans="1:9" x14ac:dyDescent="0.25">
      <c r="A59726" s="1" t="s">
        <v>155946</v>
      </c>
      <c r="B59726" s="1" t="s">
        <v>155947</v>
      </c>
      <c r="C59726" s="1" t="s">
        <v>6</v>
      </c>
      <c r="D59726" s="18" t="s">
        <v>6</v>
      </c>
      <c r="E59726" s="1" t="s">
        <v>491</v>
      </c>
      <c r="F59726" s="1" t="s">
        <v>6</v>
      </c>
      <c r="H59726" s="1" t="s">
        <v>6</v>
      </c>
      <c r="I59726" s="1" t="s">
        <v>6</v>
      </c>
    </row>
    <row r="59727" spans="1:9" x14ac:dyDescent="0.25">
      <c r="A59727" s="1" t="s">
        <v>155950</v>
      </c>
      <c r="B59727" s="1" t="s">
        <v>155951</v>
      </c>
      <c r="C59727" s="1" t="s">
        <v>6</v>
      </c>
      <c r="D59727" s="18" t="s">
        <v>6</v>
      </c>
      <c r="E59727" s="1" t="s">
        <v>6</v>
      </c>
      <c r="F59727" s="1" t="s">
        <v>6</v>
      </c>
      <c r="H59727" s="1" t="s">
        <v>6</v>
      </c>
      <c r="I59727" s="1" t="s">
        <v>6</v>
      </c>
    </row>
    <row r="59728" spans="1:9" x14ac:dyDescent="0.25">
      <c r="A59728" s="1" t="s">
        <v>155952</v>
      </c>
      <c r="B59728" s="1" t="s">
        <v>155953</v>
      </c>
      <c r="C59728" s="1" t="s">
        <v>6</v>
      </c>
      <c r="D59728" s="18" t="s">
        <v>6</v>
      </c>
      <c r="E59728" s="1" t="s">
        <v>491</v>
      </c>
      <c r="F59728" s="1" t="s">
        <v>6</v>
      </c>
      <c r="H59728" s="1" t="s">
        <v>6</v>
      </c>
      <c r="I59728" s="1" t="s">
        <v>6</v>
      </c>
    </row>
    <row r="59729" spans="1:9" x14ac:dyDescent="0.25">
      <c r="A59729" s="1" t="s">
        <v>155954</v>
      </c>
      <c r="B59729" s="1" t="s">
        <v>155955</v>
      </c>
      <c r="C59729" s="1" t="s">
        <v>6</v>
      </c>
      <c r="D59729" s="18" t="s">
        <v>6</v>
      </c>
      <c r="E59729" s="1" t="s">
        <v>491</v>
      </c>
      <c r="F59729" s="1" t="s">
        <v>6</v>
      </c>
      <c r="H59729" s="1" t="s">
        <v>6</v>
      </c>
      <c r="I59729" s="1" t="s">
        <v>6</v>
      </c>
    </row>
    <row r="59730" spans="1:9" x14ac:dyDescent="0.25">
      <c r="A59730" s="1" t="s">
        <v>155958</v>
      </c>
      <c r="B59730" s="1" t="s">
        <v>155959</v>
      </c>
      <c r="C59730" s="1" t="s">
        <v>6</v>
      </c>
      <c r="D59730" s="18" t="s">
        <v>6</v>
      </c>
      <c r="E59730" s="1" t="s">
        <v>6</v>
      </c>
      <c r="F59730" s="1" t="s">
        <v>6</v>
      </c>
      <c r="H59730" s="1" t="s">
        <v>6</v>
      </c>
      <c r="I59730" s="1" t="s">
        <v>6</v>
      </c>
    </row>
    <row r="59731" spans="1:9" x14ac:dyDescent="0.25">
      <c r="A59731" s="1" t="s">
        <v>155960</v>
      </c>
      <c r="B59731" s="1" t="s">
        <v>155961</v>
      </c>
      <c r="C59731" s="1" t="s">
        <v>6</v>
      </c>
      <c r="D59731" s="18" t="s">
        <v>6</v>
      </c>
      <c r="E59731" s="1" t="s">
        <v>491</v>
      </c>
      <c r="F59731" s="1" t="s">
        <v>6</v>
      </c>
      <c r="H59731" s="1" t="s">
        <v>6</v>
      </c>
      <c r="I59731" s="1" t="s">
        <v>6</v>
      </c>
    </row>
    <row r="59732" spans="1:9" x14ac:dyDescent="0.25">
      <c r="A59732" s="1" t="s">
        <v>155962</v>
      </c>
      <c r="B59732" s="1" t="s">
        <v>155963</v>
      </c>
      <c r="C59732" s="1" t="s">
        <v>6</v>
      </c>
      <c r="D59732" s="18" t="s">
        <v>6</v>
      </c>
      <c r="E59732" s="1" t="s">
        <v>491</v>
      </c>
      <c r="F59732" s="1" t="s">
        <v>6</v>
      </c>
      <c r="H59732" s="1" t="s">
        <v>6</v>
      </c>
      <c r="I59732" s="1" t="s">
        <v>6</v>
      </c>
    </row>
    <row r="59733" spans="1:9" x14ac:dyDescent="0.25">
      <c r="A59733" s="1" t="s">
        <v>155966</v>
      </c>
      <c r="B59733" s="1" t="s">
        <v>155967</v>
      </c>
      <c r="C59733" s="1" t="s">
        <v>6</v>
      </c>
      <c r="D59733" s="18" t="s">
        <v>6</v>
      </c>
      <c r="E59733" s="1" t="s">
        <v>6</v>
      </c>
      <c r="F59733" s="1" t="s">
        <v>6</v>
      </c>
      <c r="H59733" s="1" t="s">
        <v>6</v>
      </c>
      <c r="I59733" s="1" t="s">
        <v>6</v>
      </c>
    </row>
    <row r="59734" spans="1:9" x14ac:dyDescent="0.25">
      <c r="A59734" s="1" t="s">
        <v>155968</v>
      </c>
      <c r="B59734" s="1" t="s">
        <v>155969</v>
      </c>
      <c r="C59734" s="1" t="s">
        <v>6</v>
      </c>
      <c r="D59734" s="18" t="s">
        <v>6</v>
      </c>
      <c r="E59734" s="1" t="s">
        <v>491</v>
      </c>
      <c r="F59734" s="1" t="s">
        <v>6</v>
      </c>
      <c r="H59734" s="1" t="s">
        <v>6</v>
      </c>
      <c r="I59734" s="1" t="s">
        <v>6</v>
      </c>
    </row>
    <row r="59735" spans="1:9" x14ac:dyDescent="0.25">
      <c r="A59735" s="1" t="s">
        <v>155970</v>
      </c>
      <c r="B59735" s="1" t="s">
        <v>155971</v>
      </c>
      <c r="C59735" s="1" t="s">
        <v>6</v>
      </c>
      <c r="D59735" s="18" t="s">
        <v>6</v>
      </c>
      <c r="E59735" s="1" t="s">
        <v>491</v>
      </c>
      <c r="F59735" s="1" t="s">
        <v>6</v>
      </c>
      <c r="H59735" s="1" t="s">
        <v>6</v>
      </c>
      <c r="I59735" s="1" t="s">
        <v>6</v>
      </c>
    </row>
    <row r="59736" spans="1:9" x14ac:dyDescent="0.25">
      <c r="A59736" s="1" t="s">
        <v>155977</v>
      </c>
      <c r="B59736" s="1" t="s">
        <v>155978</v>
      </c>
      <c r="C59736" s="1" t="s">
        <v>6</v>
      </c>
      <c r="D59736" s="18" t="s">
        <v>6</v>
      </c>
      <c r="E59736" s="1" t="s">
        <v>6</v>
      </c>
      <c r="F59736" s="1" t="s">
        <v>6</v>
      </c>
      <c r="H59736" s="1" t="s">
        <v>6</v>
      </c>
      <c r="I59736" s="1" t="s">
        <v>6</v>
      </c>
    </row>
    <row r="59737" spans="1:9" x14ac:dyDescent="0.25">
      <c r="A59737" s="1" t="s">
        <v>155979</v>
      </c>
      <c r="B59737" s="1" t="s">
        <v>155980</v>
      </c>
      <c r="C59737" s="1" t="s">
        <v>6</v>
      </c>
      <c r="D59737" s="18" t="s">
        <v>6</v>
      </c>
      <c r="E59737" s="1" t="s">
        <v>491</v>
      </c>
      <c r="F59737" s="1" t="s">
        <v>6</v>
      </c>
      <c r="H59737" s="1" t="s">
        <v>6</v>
      </c>
      <c r="I59737" s="1" t="s">
        <v>6</v>
      </c>
    </row>
    <row r="59738" spans="1:9" x14ac:dyDescent="0.25">
      <c r="A59738" s="1" t="s">
        <v>155981</v>
      </c>
      <c r="B59738" s="1" t="s">
        <v>155982</v>
      </c>
      <c r="C59738" s="1" t="s">
        <v>6</v>
      </c>
      <c r="D59738" s="18" t="s">
        <v>6</v>
      </c>
      <c r="E59738" s="1" t="s">
        <v>491</v>
      </c>
      <c r="F59738" s="1" t="s">
        <v>6</v>
      </c>
      <c r="H59738" s="1" t="s">
        <v>6</v>
      </c>
      <c r="I59738" s="1" t="s">
        <v>6</v>
      </c>
    </row>
    <row r="59739" spans="1:9" x14ac:dyDescent="0.25">
      <c r="A59739" s="1" t="s">
        <v>155985</v>
      </c>
      <c r="B59739" s="1" t="s">
        <v>155986</v>
      </c>
      <c r="C59739" s="1" t="s">
        <v>6</v>
      </c>
      <c r="D59739" s="18" t="s">
        <v>6</v>
      </c>
      <c r="E59739" s="1" t="s">
        <v>6</v>
      </c>
      <c r="F59739" s="1" t="s">
        <v>6</v>
      </c>
      <c r="H59739" s="1" t="s">
        <v>6</v>
      </c>
      <c r="I59739" s="1" t="s">
        <v>6</v>
      </c>
    </row>
    <row r="59740" spans="1:9" x14ac:dyDescent="0.25">
      <c r="A59740" s="1" t="s">
        <v>155987</v>
      </c>
      <c r="B59740" s="1" t="s">
        <v>155988</v>
      </c>
      <c r="C59740" s="1" t="s">
        <v>6</v>
      </c>
      <c r="D59740" s="18" t="s">
        <v>6</v>
      </c>
      <c r="E59740" s="1" t="s">
        <v>491</v>
      </c>
      <c r="F59740" s="1" t="s">
        <v>6</v>
      </c>
      <c r="H59740" s="1" t="s">
        <v>6</v>
      </c>
      <c r="I59740" s="1" t="s">
        <v>6</v>
      </c>
    </row>
    <row r="59741" spans="1:9" x14ac:dyDescent="0.25">
      <c r="A59741" s="1" t="s">
        <v>155989</v>
      </c>
      <c r="B59741" s="1" t="s">
        <v>155990</v>
      </c>
      <c r="C59741" s="1" t="s">
        <v>6</v>
      </c>
      <c r="D59741" s="18" t="s">
        <v>6</v>
      </c>
      <c r="E59741" s="1" t="s">
        <v>491</v>
      </c>
      <c r="F59741" s="1" t="s">
        <v>6</v>
      </c>
      <c r="H59741" s="1" t="s">
        <v>6</v>
      </c>
      <c r="I59741" s="1" t="s">
        <v>6</v>
      </c>
    </row>
    <row r="59742" spans="1:9" x14ac:dyDescent="0.25">
      <c r="A59742" s="1" t="s">
        <v>155993</v>
      </c>
      <c r="B59742" s="1" t="s">
        <v>155994</v>
      </c>
      <c r="C59742" s="1" t="s">
        <v>6</v>
      </c>
      <c r="D59742" s="18" t="s">
        <v>6</v>
      </c>
      <c r="E59742" s="1" t="s">
        <v>6</v>
      </c>
      <c r="F59742" s="1" t="s">
        <v>6</v>
      </c>
      <c r="H59742" s="1" t="s">
        <v>6</v>
      </c>
      <c r="I59742" s="1" t="s">
        <v>6</v>
      </c>
    </row>
    <row r="59743" spans="1:9" x14ac:dyDescent="0.25">
      <c r="A59743" s="1" t="s">
        <v>155995</v>
      </c>
      <c r="B59743" s="1" t="s">
        <v>155996</v>
      </c>
      <c r="C59743" s="1" t="s">
        <v>6</v>
      </c>
      <c r="D59743" s="18" t="s">
        <v>6</v>
      </c>
      <c r="E59743" s="1" t="s">
        <v>491</v>
      </c>
      <c r="F59743" s="1" t="s">
        <v>6</v>
      </c>
      <c r="H59743" s="1" t="s">
        <v>6</v>
      </c>
      <c r="I59743" s="1" t="s">
        <v>6</v>
      </c>
    </row>
    <row r="59744" spans="1:9" x14ac:dyDescent="0.25">
      <c r="A59744" s="1" t="s">
        <v>155997</v>
      </c>
      <c r="B59744" s="1" t="s">
        <v>155998</v>
      </c>
      <c r="C59744" s="1" t="s">
        <v>6</v>
      </c>
      <c r="D59744" s="18" t="s">
        <v>6</v>
      </c>
      <c r="E59744" s="1" t="s">
        <v>491</v>
      </c>
      <c r="F59744" s="1" t="s">
        <v>6</v>
      </c>
      <c r="H59744" s="1" t="s">
        <v>6</v>
      </c>
      <c r="I59744" s="1" t="s">
        <v>6</v>
      </c>
    </row>
    <row r="59745" spans="1:9" x14ac:dyDescent="0.25">
      <c r="A59745" s="1" t="s">
        <v>156001</v>
      </c>
      <c r="B59745" s="1" t="s">
        <v>156002</v>
      </c>
      <c r="C59745" s="1" t="s">
        <v>6</v>
      </c>
      <c r="D59745" s="18" t="s">
        <v>6</v>
      </c>
      <c r="E59745" s="1" t="s">
        <v>6</v>
      </c>
      <c r="F59745" s="1" t="s">
        <v>6</v>
      </c>
      <c r="H59745" s="1" t="s">
        <v>6</v>
      </c>
      <c r="I59745" s="1" t="s">
        <v>6</v>
      </c>
    </row>
    <row r="59746" spans="1:9" x14ac:dyDescent="0.25">
      <c r="A59746" s="1" t="s">
        <v>156003</v>
      </c>
      <c r="B59746" s="1" t="s">
        <v>156004</v>
      </c>
      <c r="C59746" s="1" t="s">
        <v>6</v>
      </c>
      <c r="D59746" s="18" t="s">
        <v>6</v>
      </c>
      <c r="E59746" s="1" t="s">
        <v>491</v>
      </c>
      <c r="F59746" s="1" t="s">
        <v>6</v>
      </c>
      <c r="H59746" s="1" t="s">
        <v>6</v>
      </c>
      <c r="I59746" s="1" t="s">
        <v>6</v>
      </c>
    </row>
    <row r="59747" spans="1:9" x14ac:dyDescent="0.25">
      <c r="A59747" s="1" t="s">
        <v>156005</v>
      </c>
      <c r="B59747" s="1" t="s">
        <v>156006</v>
      </c>
      <c r="C59747" s="1" t="s">
        <v>6</v>
      </c>
      <c r="D59747" s="18" t="s">
        <v>6</v>
      </c>
      <c r="E59747" s="1" t="s">
        <v>491</v>
      </c>
      <c r="F59747" s="1" t="s">
        <v>6</v>
      </c>
      <c r="H59747" s="1" t="s">
        <v>6</v>
      </c>
      <c r="I59747" s="1" t="s">
        <v>6</v>
      </c>
    </row>
    <row r="59748" spans="1:9" x14ac:dyDescent="0.25">
      <c r="A59748" s="1" t="s">
        <v>156009</v>
      </c>
      <c r="B59748" s="1" t="s">
        <v>156010</v>
      </c>
      <c r="C59748" s="1" t="s">
        <v>6</v>
      </c>
      <c r="D59748" s="18" t="s">
        <v>6</v>
      </c>
      <c r="E59748" s="1" t="s">
        <v>6</v>
      </c>
      <c r="F59748" s="1" t="s">
        <v>6</v>
      </c>
      <c r="H59748" s="1" t="s">
        <v>6</v>
      </c>
      <c r="I59748" s="1" t="s">
        <v>6</v>
      </c>
    </row>
    <row r="59749" spans="1:9" x14ac:dyDescent="0.25">
      <c r="A59749" s="1" t="s">
        <v>156011</v>
      </c>
      <c r="B59749" s="1" t="s">
        <v>156012</v>
      </c>
      <c r="C59749" s="1" t="s">
        <v>6</v>
      </c>
      <c r="D59749" s="18" t="s">
        <v>6</v>
      </c>
      <c r="E59749" s="1" t="s">
        <v>491</v>
      </c>
      <c r="F59749" s="1" t="s">
        <v>6</v>
      </c>
      <c r="H59749" s="1" t="s">
        <v>6</v>
      </c>
      <c r="I59749" s="1" t="s">
        <v>6</v>
      </c>
    </row>
    <row r="59750" spans="1:9" x14ac:dyDescent="0.25">
      <c r="A59750" s="1" t="s">
        <v>156013</v>
      </c>
      <c r="B59750" s="1" t="s">
        <v>156014</v>
      </c>
      <c r="C59750" s="1" t="s">
        <v>6</v>
      </c>
      <c r="D59750" s="18" t="s">
        <v>6</v>
      </c>
      <c r="E59750" s="1" t="s">
        <v>491</v>
      </c>
      <c r="F59750" s="1" t="s">
        <v>6</v>
      </c>
      <c r="H59750" s="1" t="s">
        <v>6</v>
      </c>
      <c r="I59750" s="1" t="s">
        <v>6</v>
      </c>
    </row>
    <row r="59751" spans="1:9" x14ac:dyDescent="0.25">
      <c r="A59751" s="1" t="s">
        <v>156017</v>
      </c>
      <c r="B59751" s="1" t="s">
        <v>156018</v>
      </c>
      <c r="C59751" s="1" t="s">
        <v>6</v>
      </c>
      <c r="D59751" s="18" t="s">
        <v>6</v>
      </c>
      <c r="E59751" s="1" t="s">
        <v>6</v>
      </c>
      <c r="F59751" s="1" t="s">
        <v>6</v>
      </c>
      <c r="H59751" s="1" t="s">
        <v>6</v>
      </c>
      <c r="I59751" s="1" t="s">
        <v>6</v>
      </c>
    </row>
    <row r="59752" spans="1:9" x14ac:dyDescent="0.25">
      <c r="A59752" s="1" t="s">
        <v>156019</v>
      </c>
      <c r="B59752" s="1" t="s">
        <v>156020</v>
      </c>
      <c r="C59752" s="1" t="s">
        <v>6</v>
      </c>
      <c r="D59752" s="18" t="s">
        <v>6</v>
      </c>
      <c r="E59752" s="1" t="s">
        <v>491</v>
      </c>
      <c r="F59752" s="1" t="s">
        <v>6</v>
      </c>
      <c r="H59752" s="1" t="s">
        <v>6</v>
      </c>
      <c r="I59752" s="1" t="s">
        <v>6</v>
      </c>
    </row>
    <row r="59753" spans="1:9" x14ac:dyDescent="0.25">
      <c r="A59753" s="1" t="s">
        <v>156021</v>
      </c>
      <c r="B59753" s="1" t="s">
        <v>156022</v>
      </c>
      <c r="C59753" s="1" t="s">
        <v>6</v>
      </c>
      <c r="D59753" s="18" t="s">
        <v>6</v>
      </c>
      <c r="E59753" s="1" t="s">
        <v>491</v>
      </c>
      <c r="F59753" s="1" t="s">
        <v>6</v>
      </c>
      <c r="H59753" s="1" t="s">
        <v>6</v>
      </c>
      <c r="I59753" s="1" t="s">
        <v>6</v>
      </c>
    </row>
    <row r="59754" spans="1:9" x14ac:dyDescent="0.25">
      <c r="A59754" s="1" t="s">
        <v>156028</v>
      </c>
      <c r="B59754" s="1" t="s">
        <v>156029</v>
      </c>
      <c r="C59754" s="1" t="s">
        <v>6</v>
      </c>
      <c r="D59754" s="18" t="s">
        <v>6</v>
      </c>
      <c r="E59754" s="1" t="s">
        <v>6</v>
      </c>
      <c r="F59754" s="1" t="s">
        <v>6</v>
      </c>
      <c r="H59754" s="1" t="s">
        <v>6</v>
      </c>
      <c r="I59754" s="1" t="s">
        <v>6</v>
      </c>
    </row>
    <row r="59755" spans="1:9" x14ac:dyDescent="0.25">
      <c r="A59755" s="1" t="s">
        <v>156030</v>
      </c>
      <c r="B59755" s="1" t="s">
        <v>156031</v>
      </c>
      <c r="C59755" s="1" t="s">
        <v>6</v>
      </c>
      <c r="D59755" s="18" t="s">
        <v>6</v>
      </c>
      <c r="E59755" s="1" t="s">
        <v>491</v>
      </c>
      <c r="F59755" s="1" t="s">
        <v>6</v>
      </c>
      <c r="H59755" s="1" t="s">
        <v>6</v>
      </c>
      <c r="I59755" s="1" t="s">
        <v>6</v>
      </c>
    </row>
    <row r="59756" spans="1:9" x14ac:dyDescent="0.25">
      <c r="A59756" s="1" t="s">
        <v>156032</v>
      </c>
      <c r="B59756" s="1" t="s">
        <v>156033</v>
      </c>
      <c r="C59756" s="1" t="s">
        <v>6</v>
      </c>
      <c r="D59756" s="18" t="s">
        <v>6</v>
      </c>
      <c r="E59756" s="1" t="s">
        <v>491</v>
      </c>
      <c r="F59756" s="1" t="s">
        <v>6</v>
      </c>
      <c r="H59756" s="1" t="s">
        <v>6</v>
      </c>
      <c r="I59756" s="1" t="s">
        <v>6</v>
      </c>
    </row>
    <row r="59757" spans="1:9" x14ac:dyDescent="0.25">
      <c r="A59757" s="1" t="s">
        <v>156037</v>
      </c>
      <c r="B59757" s="1" t="s">
        <v>156038</v>
      </c>
      <c r="C59757" s="1" t="s">
        <v>6</v>
      </c>
      <c r="D59757" s="18" t="s">
        <v>6</v>
      </c>
      <c r="E59757" s="1" t="s">
        <v>6</v>
      </c>
      <c r="F59757" s="1" t="s">
        <v>6</v>
      </c>
      <c r="H59757" s="1" t="s">
        <v>6</v>
      </c>
      <c r="I59757" s="1" t="s">
        <v>6</v>
      </c>
    </row>
    <row r="59758" spans="1:9" x14ac:dyDescent="0.25">
      <c r="A59758" s="1" t="s">
        <v>156039</v>
      </c>
      <c r="B59758" s="1" t="s">
        <v>156040</v>
      </c>
      <c r="C59758" s="1" t="s">
        <v>6</v>
      </c>
      <c r="D59758" s="18" t="s">
        <v>6</v>
      </c>
      <c r="E59758" s="1" t="s">
        <v>491</v>
      </c>
      <c r="F59758" s="1" t="s">
        <v>6</v>
      </c>
      <c r="H59758" s="1" t="s">
        <v>6</v>
      </c>
      <c r="I59758" s="1" t="s">
        <v>6</v>
      </c>
    </row>
    <row r="59759" spans="1:9" x14ac:dyDescent="0.25">
      <c r="A59759" s="1" t="s">
        <v>156041</v>
      </c>
      <c r="B59759" s="1" t="s">
        <v>156042</v>
      </c>
      <c r="C59759" s="1" t="s">
        <v>6</v>
      </c>
      <c r="D59759" s="18" t="s">
        <v>6</v>
      </c>
      <c r="E59759" s="1" t="s">
        <v>491</v>
      </c>
      <c r="F59759" s="1" t="s">
        <v>6</v>
      </c>
      <c r="H59759" s="1" t="s">
        <v>6</v>
      </c>
      <c r="I59759" s="1" t="s">
        <v>6</v>
      </c>
    </row>
    <row r="59760" spans="1:9" x14ac:dyDescent="0.25">
      <c r="A59760" s="1" t="s">
        <v>156046</v>
      </c>
      <c r="B59760" s="1" t="s">
        <v>156047</v>
      </c>
      <c r="C59760" s="1" t="s">
        <v>6</v>
      </c>
      <c r="D59760" s="18" t="s">
        <v>6</v>
      </c>
      <c r="E59760" s="1" t="s">
        <v>6</v>
      </c>
      <c r="F59760" s="1" t="s">
        <v>6</v>
      </c>
      <c r="H59760" s="1" t="s">
        <v>6</v>
      </c>
      <c r="I59760" s="1" t="s">
        <v>6</v>
      </c>
    </row>
    <row r="59761" spans="1:9" x14ac:dyDescent="0.25">
      <c r="A59761" s="1" t="s">
        <v>156048</v>
      </c>
      <c r="B59761" s="1" t="s">
        <v>156049</v>
      </c>
      <c r="C59761" s="1" t="s">
        <v>6</v>
      </c>
      <c r="D59761" s="18" t="s">
        <v>6</v>
      </c>
      <c r="E59761" s="1" t="s">
        <v>491</v>
      </c>
      <c r="F59761" s="1" t="s">
        <v>6</v>
      </c>
      <c r="H59761" s="1" t="s">
        <v>6</v>
      </c>
      <c r="I59761" s="1" t="s">
        <v>6</v>
      </c>
    </row>
    <row r="59762" spans="1:9" x14ac:dyDescent="0.25">
      <c r="A59762" s="1" t="s">
        <v>156050</v>
      </c>
      <c r="B59762" s="1" t="s">
        <v>156051</v>
      </c>
      <c r="C59762" s="1" t="s">
        <v>6</v>
      </c>
      <c r="D59762" s="18" t="s">
        <v>6</v>
      </c>
      <c r="E59762" s="1" t="s">
        <v>491</v>
      </c>
      <c r="F59762" s="1" t="s">
        <v>6</v>
      </c>
      <c r="H59762" s="1" t="s">
        <v>6</v>
      </c>
      <c r="I59762" s="1" t="s">
        <v>6</v>
      </c>
    </row>
    <row r="59763" spans="1:9" x14ac:dyDescent="0.25">
      <c r="A59763" s="1" t="s">
        <v>156055</v>
      </c>
      <c r="B59763" s="1" t="s">
        <v>156056</v>
      </c>
      <c r="C59763" s="1" t="s">
        <v>6</v>
      </c>
      <c r="D59763" s="18" t="s">
        <v>6</v>
      </c>
      <c r="E59763" s="1" t="s">
        <v>6</v>
      </c>
      <c r="F59763" s="1" t="s">
        <v>6</v>
      </c>
      <c r="H59763" s="1" t="s">
        <v>6</v>
      </c>
      <c r="I59763" s="1" t="s">
        <v>6</v>
      </c>
    </row>
    <row r="59764" spans="1:9" x14ac:dyDescent="0.25">
      <c r="A59764" s="1" t="s">
        <v>156057</v>
      </c>
      <c r="B59764" s="1" t="s">
        <v>156058</v>
      </c>
      <c r="C59764" s="1" t="s">
        <v>6</v>
      </c>
      <c r="D59764" s="18" t="s">
        <v>6</v>
      </c>
      <c r="E59764" s="1" t="s">
        <v>491</v>
      </c>
      <c r="F59764" s="1" t="s">
        <v>6</v>
      </c>
      <c r="H59764" s="1" t="s">
        <v>6</v>
      </c>
      <c r="I59764" s="1" t="s">
        <v>6</v>
      </c>
    </row>
    <row r="59765" spans="1:9" x14ac:dyDescent="0.25">
      <c r="A59765" s="1" t="s">
        <v>156059</v>
      </c>
      <c r="B59765" s="1" t="s">
        <v>156060</v>
      </c>
      <c r="C59765" s="1" t="s">
        <v>6</v>
      </c>
      <c r="D59765" s="18" t="s">
        <v>6</v>
      </c>
      <c r="E59765" s="1" t="s">
        <v>491</v>
      </c>
      <c r="F59765" s="1" t="s">
        <v>6</v>
      </c>
      <c r="H59765" s="1" t="s">
        <v>6</v>
      </c>
      <c r="I59765" s="1" t="s">
        <v>6</v>
      </c>
    </row>
    <row r="59766" spans="1:9" x14ac:dyDescent="0.25">
      <c r="A59766" s="1" t="s">
        <v>156064</v>
      </c>
      <c r="B59766" s="1" t="s">
        <v>156065</v>
      </c>
      <c r="C59766" s="1" t="s">
        <v>6</v>
      </c>
      <c r="D59766" s="18" t="s">
        <v>6</v>
      </c>
      <c r="E59766" s="1" t="s">
        <v>6</v>
      </c>
      <c r="F59766" s="1" t="s">
        <v>6</v>
      </c>
      <c r="H59766" s="1" t="s">
        <v>6</v>
      </c>
      <c r="I59766" s="1" t="s">
        <v>6</v>
      </c>
    </row>
    <row r="59767" spans="1:9" x14ac:dyDescent="0.25">
      <c r="A59767" s="1" t="s">
        <v>156066</v>
      </c>
      <c r="B59767" s="1" t="s">
        <v>156067</v>
      </c>
      <c r="C59767" s="1" t="s">
        <v>6</v>
      </c>
      <c r="D59767" s="18" t="s">
        <v>6</v>
      </c>
      <c r="E59767" s="1" t="s">
        <v>491</v>
      </c>
      <c r="F59767" s="1" t="s">
        <v>6</v>
      </c>
      <c r="H59767" s="1" t="s">
        <v>6</v>
      </c>
      <c r="I59767" s="1" t="s">
        <v>6</v>
      </c>
    </row>
    <row r="59768" spans="1:9" x14ac:dyDescent="0.25">
      <c r="A59768" s="1" t="s">
        <v>156068</v>
      </c>
      <c r="B59768" s="1" t="s">
        <v>156069</v>
      </c>
      <c r="C59768" s="1" t="s">
        <v>6</v>
      </c>
      <c r="D59768" s="18" t="s">
        <v>6</v>
      </c>
      <c r="E59768" s="1" t="s">
        <v>491</v>
      </c>
      <c r="F59768" s="1" t="s">
        <v>6</v>
      </c>
      <c r="H59768" s="1" t="s">
        <v>6</v>
      </c>
      <c r="I59768" s="1" t="s">
        <v>6</v>
      </c>
    </row>
    <row r="59769" spans="1:9" x14ac:dyDescent="0.25">
      <c r="A59769" s="1" t="s">
        <v>156073</v>
      </c>
      <c r="B59769" s="1" t="s">
        <v>156074</v>
      </c>
      <c r="C59769" s="1" t="s">
        <v>6</v>
      </c>
      <c r="D59769" s="18" t="s">
        <v>6</v>
      </c>
      <c r="E59769" s="1" t="s">
        <v>6</v>
      </c>
      <c r="F59769" s="1" t="s">
        <v>6</v>
      </c>
      <c r="H59769" s="1" t="s">
        <v>6</v>
      </c>
      <c r="I59769" s="1" t="s">
        <v>6</v>
      </c>
    </row>
    <row r="59770" spans="1:9" x14ac:dyDescent="0.25">
      <c r="A59770" s="1" t="s">
        <v>156075</v>
      </c>
      <c r="B59770" s="1" t="s">
        <v>156076</v>
      </c>
      <c r="C59770" s="1" t="s">
        <v>6</v>
      </c>
      <c r="D59770" s="18" t="s">
        <v>6</v>
      </c>
      <c r="E59770" s="1" t="s">
        <v>491</v>
      </c>
      <c r="F59770" s="1" t="s">
        <v>6</v>
      </c>
      <c r="H59770" s="1" t="s">
        <v>6</v>
      </c>
      <c r="I59770" s="1" t="s">
        <v>6</v>
      </c>
    </row>
    <row r="59771" spans="1:9" x14ac:dyDescent="0.25">
      <c r="A59771" s="1" t="s">
        <v>156077</v>
      </c>
      <c r="B59771" s="1" t="s">
        <v>156078</v>
      </c>
      <c r="C59771" s="1" t="s">
        <v>6</v>
      </c>
      <c r="D59771" s="18" t="s">
        <v>6</v>
      </c>
      <c r="E59771" s="1" t="s">
        <v>491</v>
      </c>
      <c r="F59771" s="1" t="s">
        <v>6</v>
      </c>
      <c r="H59771" s="1" t="s">
        <v>6</v>
      </c>
      <c r="I59771" s="1" t="s">
        <v>6</v>
      </c>
    </row>
    <row r="59772" spans="1:9" x14ac:dyDescent="0.25">
      <c r="A59772" s="1" t="s">
        <v>156086</v>
      </c>
      <c r="B59772" s="1" t="s">
        <v>156087</v>
      </c>
      <c r="C59772" s="1" t="s">
        <v>6</v>
      </c>
      <c r="D59772" s="18" t="s">
        <v>6</v>
      </c>
      <c r="E59772" s="1" t="s">
        <v>6</v>
      </c>
      <c r="F59772" s="1" t="s">
        <v>6</v>
      </c>
      <c r="H59772" s="1" t="s">
        <v>6</v>
      </c>
      <c r="I59772" s="1" t="s">
        <v>6</v>
      </c>
    </row>
    <row r="59773" spans="1:9" x14ac:dyDescent="0.25">
      <c r="A59773" s="1" t="s">
        <v>156088</v>
      </c>
      <c r="B59773" s="1" t="s">
        <v>156089</v>
      </c>
      <c r="C59773" s="1" t="s">
        <v>6</v>
      </c>
      <c r="D59773" s="18" t="s">
        <v>6</v>
      </c>
      <c r="E59773" s="1" t="s">
        <v>491</v>
      </c>
      <c r="F59773" s="1" t="s">
        <v>6</v>
      </c>
      <c r="H59773" s="1" t="s">
        <v>6</v>
      </c>
      <c r="I59773" s="1" t="s">
        <v>6</v>
      </c>
    </row>
    <row r="59774" spans="1:9" x14ac:dyDescent="0.25">
      <c r="A59774" s="1" t="s">
        <v>156090</v>
      </c>
      <c r="B59774" s="1" t="s">
        <v>156091</v>
      </c>
      <c r="C59774" s="1" t="s">
        <v>6</v>
      </c>
      <c r="D59774" s="18" t="s">
        <v>6</v>
      </c>
      <c r="E59774" s="1" t="s">
        <v>491</v>
      </c>
      <c r="F59774" s="1" t="s">
        <v>6</v>
      </c>
      <c r="H59774" s="1" t="s">
        <v>6</v>
      </c>
      <c r="I59774" s="1" t="s">
        <v>6</v>
      </c>
    </row>
    <row r="59775" spans="1:9" x14ac:dyDescent="0.25">
      <c r="A59775" s="1" t="s">
        <v>156094</v>
      </c>
      <c r="B59775" s="1" t="s">
        <v>156095</v>
      </c>
      <c r="C59775" s="1" t="s">
        <v>6</v>
      </c>
      <c r="D59775" s="18" t="s">
        <v>6</v>
      </c>
      <c r="E59775" s="1" t="s">
        <v>6</v>
      </c>
      <c r="F59775" s="1" t="s">
        <v>6</v>
      </c>
      <c r="H59775" s="1" t="s">
        <v>6</v>
      </c>
      <c r="I59775" s="1" t="s">
        <v>6</v>
      </c>
    </row>
    <row r="59776" spans="1:9" x14ac:dyDescent="0.25">
      <c r="A59776" s="1" t="s">
        <v>156096</v>
      </c>
      <c r="B59776" s="1" t="s">
        <v>156097</v>
      </c>
      <c r="C59776" s="1" t="s">
        <v>6</v>
      </c>
      <c r="D59776" s="18" t="s">
        <v>6</v>
      </c>
      <c r="E59776" s="1" t="s">
        <v>491</v>
      </c>
      <c r="F59776" s="1" t="s">
        <v>6</v>
      </c>
      <c r="H59776" s="1" t="s">
        <v>6</v>
      </c>
      <c r="I59776" s="1" t="s">
        <v>6</v>
      </c>
    </row>
    <row r="59777" spans="1:9" x14ac:dyDescent="0.25">
      <c r="A59777" s="1" t="s">
        <v>156098</v>
      </c>
      <c r="B59777" s="1" t="s">
        <v>156099</v>
      </c>
      <c r="C59777" s="1" t="s">
        <v>6</v>
      </c>
      <c r="D59777" s="18" t="s">
        <v>6</v>
      </c>
      <c r="E59777" s="1" t="s">
        <v>491</v>
      </c>
      <c r="F59777" s="1" t="s">
        <v>6</v>
      </c>
      <c r="H59777" s="1" t="s">
        <v>6</v>
      </c>
      <c r="I59777" s="1" t="s">
        <v>6</v>
      </c>
    </row>
    <row r="59778" spans="1:9" x14ac:dyDescent="0.25">
      <c r="A59778" s="1" t="s">
        <v>156102</v>
      </c>
      <c r="B59778" s="1" t="s">
        <v>156103</v>
      </c>
      <c r="C59778" s="1" t="s">
        <v>6</v>
      </c>
      <c r="D59778" s="18" t="s">
        <v>6</v>
      </c>
      <c r="E59778" s="1" t="s">
        <v>6</v>
      </c>
      <c r="F59778" s="1" t="s">
        <v>6</v>
      </c>
      <c r="H59778" s="1" t="s">
        <v>6</v>
      </c>
      <c r="I59778" s="1" t="s">
        <v>6</v>
      </c>
    </row>
    <row r="59779" spans="1:9" x14ac:dyDescent="0.25">
      <c r="A59779" s="1" t="s">
        <v>156104</v>
      </c>
      <c r="B59779" s="1" t="s">
        <v>156105</v>
      </c>
      <c r="C59779" s="1" t="s">
        <v>6</v>
      </c>
      <c r="D59779" s="18" t="s">
        <v>6</v>
      </c>
      <c r="E59779" s="1" t="s">
        <v>491</v>
      </c>
      <c r="F59779" s="1" t="s">
        <v>6</v>
      </c>
      <c r="H59779" s="1" t="s">
        <v>6</v>
      </c>
      <c r="I59779" s="1" t="s">
        <v>6</v>
      </c>
    </row>
    <row r="59780" spans="1:9" x14ac:dyDescent="0.25">
      <c r="A59780" s="1" t="s">
        <v>156106</v>
      </c>
      <c r="B59780" s="1" t="s">
        <v>156107</v>
      </c>
      <c r="C59780" s="1" t="s">
        <v>6</v>
      </c>
      <c r="D59780" s="18" t="s">
        <v>6</v>
      </c>
      <c r="E59780" s="1" t="s">
        <v>491</v>
      </c>
      <c r="F59780" s="1" t="s">
        <v>6</v>
      </c>
      <c r="H59780" s="1" t="s">
        <v>6</v>
      </c>
      <c r="I59780" s="1" t="s">
        <v>6</v>
      </c>
    </row>
    <row r="59781" spans="1:9" x14ac:dyDescent="0.25">
      <c r="A59781" s="1" t="s">
        <v>156110</v>
      </c>
      <c r="B59781" s="1" t="s">
        <v>156111</v>
      </c>
      <c r="C59781" s="1" t="s">
        <v>6</v>
      </c>
      <c r="D59781" s="18" t="s">
        <v>6</v>
      </c>
      <c r="E59781" s="1" t="s">
        <v>6</v>
      </c>
      <c r="F59781" s="1" t="s">
        <v>6</v>
      </c>
      <c r="H59781" s="1" t="s">
        <v>6</v>
      </c>
      <c r="I59781" s="1" t="s">
        <v>6</v>
      </c>
    </row>
    <row r="59782" spans="1:9" x14ac:dyDescent="0.25">
      <c r="A59782" s="1" t="s">
        <v>156112</v>
      </c>
      <c r="B59782" s="1" t="s">
        <v>156113</v>
      </c>
      <c r="C59782" s="1" t="s">
        <v>6</v>
      </c>
      <c r="D59782" s="18" t="s">
        <v>6</v>
      </c>
      <c r="E59782" s="1" t="s">
        <v>491</v>
      </c>
      <c r="F59782" s="1" t="s">
        <v>6</v>
      </c>
      <c r="H59782" s="1" t="s">
        <v>6</v>
      </c>
      <c r="I59782" s="1" t="s">
        <v>6</v>
      </c>
    </row>
    <row r="59783" spans="1:9" x14ac:dyDescent="0.25">
      <c r="A59783" s="1" t="s">
        <v>156114</v>
      </c>
      <c r="B59783" s="1" t="s">
        <v>156115</v>
      </c>
      <c r="C59783" s="1" t="s">
        <v>6</v>
      </c>
      <c r="D59783" s="18" t="s">
        <v>6</v>
      </c>
      <c r="E59783" s="1" t="s">
        <v>491</v>
      </c>
      <c r="F59783" s="1" t="s">
        <v>6</v>
      </c>
      <c r="H59783" s="1" t="s">
        <v>6</v>
      </c>
      <c r="I59783" s="1" t="s">
        <v>6</v>
      </c>
    </row>
    <row r="59784" spans="1:9" x14ac:dyDescent="0.25">
      <c r="A59784" s="1" t="s">
        <v>156118</v>
      </c>
      <c r="B59784" s="1" t="s">
        <v>156119</v>
      </c>
      <c r="C59784" s="1" t="s">
        <v>6</v>
      </c>
      <c r="D59784" s="18" t="s">
        <v>6</v>
      </c>
      <c r="E59784" s="1" t="s">
        <v>6</v>
      </c>
      <c r="F59784" s="1" t="s">
        <v>6</v>
      </c>
      <c r="H59784" s="1" t="s">
        <v>6</v>
      </c>
      <c r="I59784" s="1" t="s">
        <v>6</v>
      </c>
    </row>
    <row r="59785" spans="1:9" x14ac:dyDescent="0.25">
      <c r="A59785" s="1" t="s">
        <v>156120</v>
      </c>
      <c r="B59785" s="1" t="s">
        <v>156121</v>
      </c>
      <c r="C59785" s="1" t="s">
        <v>6</v>
      </c>
      <c r="D59785" s="18" t="s">
        <v>6</v>
      </c>
      <c r="E59785" s="1" t="s">
        <v>491</v>
      </c>
      <c r="F59785" s="1" t="s">
        <v>6</v>
      </c>
      <c r="H59785" s="1" t="s">
        <v>6</v>
      </c>
      <c r="I59785" s="1" t="s">
        <v>6</v>
      </c>
    </row>
    <row r="59786" spans="1:9" x14ac:dyDescent="0.25">
      <c r="A59786" s="1" t="s">
        <v>156122</v>
      </c>
      <c r="B59786" s="1" t="s">
        <v>156123</v>
      </c>
      <c r="C59786" s="1" t="s">
        <v>6</v>
      </c>
      <c r="D59786" s="18" t="s">
        <v>6</v>
      </c>
      <c r="E59786" s="1" t="s">
        <v>491</v>
      </c>
      <c r="F59786" s="1" t="s">
        <v>6</v>
      </c>
      <c r="H59786" s="1" t="s">
        <v>6</v>
      </c>
      <c r="I59786" s="1" t="s">
        <v>6</v>
      </c>
    </row>
    <row r="59787" spans="1:9" x14ac:dyDescent="0.25">
      <c r="A59787" s="1" t="s">
        <v>156126</v>
      </c>
      <c r="B59787" s="1" t="s">
        <v>156127</v>
      </c>
      <c r="C59787" s="1" t="s">
        <v>6</v>
      </c>
      <c r="D59787" s="18" t="s">
        <v>6</v>
      </c>
      <c r="E59787" s="1" t="s">
        <v>6</v>
      </c>
      <c r="F59787" s="1" t="s">
        <v>6</v>
      </c>
      <c r="H59787" s="1" t="s">
        <v>6</v>
      </c>
      <c r="I59787" s="1" t="s">
        <v>6</v>
      </c>
    </row>
    <row r="59788" spans="1:9" x14ac:dyDescent="0.25">
      <c r="A59788" s="1" t="s">
        <v>156128</v>
      </c>
      <c r="B59788" s="1" t="s">
        <v>156129</v>
      </c>
      <c r="C59788" s="1" t="s">
        <v>6</v>
      </c>
      <c r="D59788" s="18" t="s">
        <v>6</v>
      </c>
      <c r="E59788" s="1" t="s">
        <v>491</v>
      </c>
      <c r="F59788" s="1" t="s">
        <v>6</v>
      </c>
      <c r="H59788" s="1" t="s">
        <v>6</v>
      </c>
      <c r="I59788" s="1" t="s">
        <v>6</v>
      </c>
    </row>
    <row r="59789" spans="1:9" x14ac:dyDescent="0.25">
      <c r="A59789" s="1" t="s">
        <v>156130</v>
      </c>
      <c r="B59789" s="1" t="s">
        <v>156131</v>
      </c>
      <c r="C59789" s="1" t="s">
        <v>6</v>
      </c>
      <c r="D59789" s="18" t="s">
        <v>6</v>
      </c>
      <c r="E59789" s="1" t="s">
        <v>491</v>
      </c>
      <c r="F59789" s="1" t="s">
        <v>6</v>
      </c>
      <c r="H59789" s="1" t="s">
        <v>6</v>
      </c>
      <c r="I59789" s="1" t="s">
        <v>6</v>
      </c>
    </row>
    <row r="59790" spans="1:9" x14ac:dyDescent="0.25">
      <c r="A59790" s="1" t="s">
        <v>156137</v>
      </c>
      <c r="B59790" s="1" t="s">
        <v>156138</v>
      </c>
      <c r="C59790" s="1" t="s">
        <v>6</v>
      </c>
      <c r="D59790" s="18" t="s">
        <v>6</v>
      </c>
      <c r="E59790" s="1" t="s">
        <v>6</v>
      </c>
      <c r="F59790" s="1" t="s">
        <v>6</v>
      </c>
      <c r="H59790" s="1" t="s">
        <v>6</v>
      </c>
      <c r="I59790" s="1" t="s">
        <v>6</v>
      </c>
    </row>
    <row r="59791" spans="1:9" x14ac:dyDescent="0.25">
      <c r="A59791" s="1" t="s">
        <v>156139</v>
      </c>
      <c r="B59791" s="1" t="s">
        <v>156140</v>
      </c>
      <c r="C59791" s="1" t="s">
        <v>6</v>
      </c>
      <c r="D59791" s="18" t="s">
        <v>6</v>
      </c>
      <c r="E59791" s="1" t="s">
        <v>491</v>
      </c>
      <c r="F59791" s="1" t="s">
        <v>6</v>
      </c>
      <c r="H59791" s="1" t="s">
        <v>6</v>
      </c>
      <c r="I59791" s="1" t="s">
        <v>6</v>
      </c>
    </row>
    <row r="59792" spans="1:9" x14ac:dyDescent="0.25">
      <c r="A59792" s="1" t="s">
        <v>156141</v>
      </c>
      <c r="B59792" s="1" t="s">
        <v>156142</v>
      </c>
      <c r="C59792" s="1" t="s">
        <v>6</v>
      </c>
      <c r="D59792" s="18" t="s">
        <v>6</v>
      </c>
      <c r="E59792" s="1" t="s">
        <v>491</v>
      </c>
      <c r="F59792" s="1" t="s">
        <v>6</v>
      </c>
      <c r="H59792" s="1" t="s">
        <v>6</v>
      </c>
      <c r="I59792" s="1" t="s">
        <v>6</v>
      </c>
    </row>
    <row r="59793" spans="1:9" x14ac:dyDescent="0.25">
      <c r="A59793" s="1" t="s">
        <v>156145</v>
      </c>
      <c r="B59793" s="1" t="s">
        <v>156146</v>
      </c>
      <c r="C59793" s="1" t="s">
        <v>6</v>
      </c>
      <c r="D59793" s="18" t="s">
        <v>6</v>
      </c>
      <c r="E59793" s="1" t="s">
        <v>6</v>
      </c>
      <c r="F59793" s="1" t="s">
        <v>6</v>
      </c>
      <c r="H59793" s="1" t="s">
        <v>6</v>
      </c>
      <c r="I59793" s="1" t="s">
        <v>6</v>
      </c>
    </row>
    <row r="59794" spans="1:9" x14ac:dyDescent="0.25">
      <c r="A59794" s="1" t="s">
        <v>156147</v>
      </c>
      <c r="B59794" s="1" t="s">
        <v>156148</v>
      </c>
      <c r="C59794" s="1" t="s">
        <v>6</v>
      </c>
      <c r="D59794" s="18" t="s">
        <v>6</v>
      </c>
      <c r="E59794" s="1" t="s">
        <v>491</v>
      </c>
      <c r="F59794" s="1" t="s">
        <v>6</v>
      </c>
      <c r="H59794" s="1" t="s">
        <v>6</v>
      </c>
      <c r="I59794" s="1" t="s">
        <v>6</v>
      </c>
    </row>
    <row r="59795" spans="1:9" x14ac:dyDescent="0.25">
      <c r="A59795" s="1" t="s">
        <v>156149</v>
      </c>
      <c r="B59795" s="1" t="s">
        <v>156150</v>
      </c>
      <c r="C59795" s="1" t="s">
        <v>6</v>
      </c>
      <c r="D59795" s="18" t="s">
        <v>6</v>
      </c>
      <c r="E59795" s="1" t="s">
        <v>491</v>
      </c>
      <c r="F59795" s="1" t="s">
        <v>6</v>
      </c>
      <c r="H59795" s="1" t="s">
        <v>6</v>
      </c>
      <c r="I59795" s="1" t="s">
        <v>6</v>
      </c>
    </row>
    <row r="59796" spans="1:9" x14ac:dyDescent="0.25">
      <c r="A59796" s="1" t="s">
        <v>156153</v>
      </c>
      <c r="B59796" s="1" t="s">
        <v>156154</v>
      </c>
      <c r="C59796" s="1" t="s">
        <v>6</v>
      </c>
      <c r="D59796" s="18" t="s">
        <v>6</v>
      </c>
      <c r="E59796" s="1" t="s">
        <v>6</v>
      </c>
      <c r="F59796" s="1" t="s">
        <v>6</v>
      </c>
      <c r="H59796" s="1" t="s">
        <v>6</v>
      </c>
      <c r="I59796" s="1" t="s">
        <v>6</v>
      </c>
    </row>
    <row r="59797" spans="1:9" x14ac:dyDescent="0.25">
      <c r="A59797" s="1" t="s">
        <v>156155</v>
      </c>
      <c r="B59797" s="1" t="s">
        <v>156156</v>
      </c>
      <c r="C59797" s="1" t="s">
        <v>6</v>
      </c>
      <c r="D59797" s="18" t="s">
        <v>6</v>
      </c>
      <c r="E59797" s="1" t="s">
        <v>491</v>
      </c>
      <c r="F59797" s="1" t="s">
        <v>6</v>
      </c>
      <c r="H59797" s="1" t="s">
        <v>6</v>
      </c>
      <c r="I59797" s="1" t="s">
        <v>6</v>
      </c>
    </row>
    <row r="59798" spans="1:9" x14ac:dyDescent="0.25">
      <c r="A59798" s="1" t="s">
        <v>156157</v>
      </c>
      <c r="B59798" s="1" t="s">
        <v>156158</v>
      </c>
      <c r="C59798" s="1" t="s">
        <v>6</v>
      </c>
      <c r="D59798" s="18" t="s">
        <v>6</v>
      </c>
      <c r="E59798" s="1" t="s">
        <v>491</v>
      </c>
      <c r="F59798" s="1" t="s">
        <v>6</v>
      </c>
      <c r="H59798" s="1" t="s">
        <v>6</v>
      </c>
      <c r="I59798" s="1" t="s">
        <v>6</v>
      </c>
    </row>
    <row r="59799" spans="1:9" x14ac:dyDescent="0.25">
      <c r="A59799" s="1" t="s">
        <v>156161</v>
      </c>
      <c r="B59799" s="1" t="s">
        <v>156162</v>
      </c>
      <c r="C59799" s="1" t="s">
        <v>6</v>
      </c>
      <c r="D59799" s="18" t="s">
        <v>6</v>
      </c>
      <c r="E59799" s="1" t="s">
        <v>6</v>
      </c>
      <c r="F59799" s="1" t="s">
        <v>6</v>
      </c>
      <c r="H59799" s="1" t="s">
        <v>6</v>
      </c>
      <c r="I59799" s="1" t="s">
        <v>6</v>
      </c>
    </row>
    <row r="59800" spans="1:9" x14ac:dyDescent="0.25">
      <c r="A59800" s="1" t="s">
        <v>156163</v>
      </c>
      <c r="B59800" s="1" t="s">
        <v>156164</v>
      </c>
      <c r="C59800" s="1" t="s">
        <v>6</v>
      </c>
      <c r="D59800" s="18" t="s">
        <v>6</v>
      </c>
      <c r="E59800" s="1" t="s">
        <v>491</v>
      </c>
      <c r="F59800" s="1" t="s">
        <v>6</v>
      </c>
      <c r="H59800" s="1" t="s">
        <v>6</v>
      </c>
      <c r="I59800" s="1" t="s">
        <v>6</v>
      </c>
    </row>
    <row r="59801" spans="1:9" x14ac:dyDescent="0.25">
      <c r="A59801" s="1" t="s">
        <v>156165</v>
      </c>
      <c r="B59801" s="1" t="s">
        <v>156166</v>
      </c>
      <c r="C59801" s="1" t="s">
        <v>6</v>
      </c>
      <c r="D59801" s="18" t="s">
        <v>6</v>
      </c>
      <c r="E59801" s="1" t="s">
        <v>491</v>
      </c>
      <c r="F59801" s="1" t="s">
        <v>6</v>
      </c>
      <c r="H59801" s="1" t="s">
        <v>6</v>
      </c>
      <c r="I59801" s="1" t="s">
        <v>6</v>
      </c>
    </row>
    <row r="59802" spans="1:9" x14ac:dyDescent="0.25">
      <c r="A59802" s="1" t="s">
        <v>156169</v>
      </c>
      <c r="B59802" s="1" t="s">
        <v>156170</v>
      </c>
      <c r="C59802" s="1" t="s">
        <v>6</v>
      </c>
      <c r="D59802" s="18" t="s">
        <v>6</v>
      </c>
      <c r="E59802" s="1" t="s">
        <v>6</v>
      </c>
      <c r="F59802" s="1" t="s">
        <v>6</v>
      </c>
      <c r="H59802" s="1" t="s">
        <v>6</v>
      </c>
      <c r="I59802" s="1" t="s">
        <v>6</v>
      </c>
    </row>
    <row r="59803" spans="1:9" x14ac:dyDescent="0.25">
      <c r="A59803" s="1" t="s">
        <v>156171</v>
      </c>
      <c r="B59803" s="1" t="s">
        <v>156172</v>
      </c>
      <c r="C59803" s="1" t="s">
        <v>6</v>
      </c>
      <c r="D59803" s="18" t="s">
        <v>6</v>
      </c>
      <c r="E59803" s="1" t="s">
        <v>491</v>
      </c>
      <c r="F59803" s="1" t="s">
        <v>6</v>
      </c>
      <c r="H59803" s="1" t="s">
        <v>6</v>
      </c>
      <c r="I59803" s="1" t="s">
        <v>6</v>
      </c>
    </row>
    <row r="59804" spans="1:9" x14ac:dyDescent="0.25">
      <c r="A59804" s="1" t="s">
        <v>156173</v>
      </c>
      <c r="B59804" s="1" t="s">
        <v>156174</v>
      </c>
      <c r="C59804" s="1" t="s">
        <v>6</v>
      </c>
      <c r="D59804" s="18" t="s">
        <v>6</v>
      </c>
      <c r="E59804" s="1" t="s">
        <v>491</v>
      </c>
      <c r="F59804" s="1" t="s">
        <v>6</v>
      </c>
      <c r="H59804" s="1" t="s">
        <v>6</v>
      </c>
      <c r="I59804" s="1" t="s">
        <v>6</v>
      </c>
    </row>
    <row r="59805" spans="1:9" x14ac:dyDescent="0.25">
      <c r="A59805" s="1" t="s">
        <v>156177</v>
      </c>
      <c r="B59805" s="1" t="s">
        <v>156178</v>
      </c>
      <c r="C59805" s="1" t="s">
        <v>6</v>
      </c>
      <c r="D59805" s="18" t="s">
        <v>6</v>
      </c>
      <c r="E59805" s="1" t="s">
        <v>6</v>
      </c>
      <c r="F59805" s="1" t="s">
        <v>6</v>
      </c>
      <c r="H59805" s="1" t="s">
        <v>6</v>
      </c>
      <c r="I59805" s="1" t="s">
        <v>6</v>
      </c>
    </row>
    <row r="59806" spans="1:9" x14ac:dyDescent="0.25">
      <c r="A59806" s="1" t="s">
        <v>156179</v>
      </c>
      <c r="B59806" s="1" t="s">
        <v>156180</v>
      </c>
      <c r="C59806" s="1" t="s">
        <v>6</v>
      </c>
      <c r="D59806" s="18" t="s">
        <v>6</v>
      </c>
      <c r="E59806" s="1" t="s">
        <v>491</v>
      </c>
      <c r="F59806" s="1" t="s">
        <v>6</v>
      </c>
      <c r="H59806" s="1" t="s">
        <v>6</v>
      </c>
      <c r="I59806" s="1" t="s">
        <v>6</v>
      </c>
    </row>
    <row r="59807" spans="1:9" x14ac:dyDescent="0.25">
      <c r="A59807" s="1" t="s">
        <v>156181</v>
      </c>
      <c r="B59807" s="1" t="s">
        <v>156182</v>
      </c>
      <c r="C59807" s="1" t="s">
        <v>6</v>
      </c>
      <c r="D59807" s="18" t="s">
        <v>6</v>
      </c>
      <c r="E59807" s="1" t="s">
        <v>491</v>
      </c>
      <c r="F59807" s="1" t="s">
        <v>6</v>
      </c>
      <c r="H59807" s="1" t="s">
        <v>6</v>
      </c>
      <c r="I59807" s="1" t="s">
        <v>6</v>
      </c>
    </row>
    <row r="59808" spans="1:9" x14ac:dyDescent="0.25">
      <c r="A59808" s="1" t="s">
        <v>156188</v>
      </c>
      <c r="B59808" s="1" t="s">
        <v>156189</v>
      </c>
      <c r="C59808" s="1" t="s">
        <v>6</v>
      </c>
      <c r="D59808" s="18" t="s">
        <v>6</v>
      </c>
      <c r="E59808" s="1" t="s">
        <v>6</v>
      </c>
      <c r="F59808" s="1" t="s">
        <v>6</v>
      </c>
      <c r="H59808" s="1" t="s">
        <v>6</v>
      </c>
      <c r="I59808" s="1" t="s">
        <v>6</v>
      </c>
    </row>
    <row r="59809" spans="1:9" x14ac:dyDescent="0.25">
      <c r="A59809" s="1" t="s">
        <v>156190</v>
      </c>
      <c r="B59809" s="1" t="s">
        <v>156191</v>
      </c>
      <c r="C59809" s="1" t="s">
        <v>6</v>
      </c>
      <c r="D59809" s="18" t="s">
        <v>6</v>
      </c>
      <c r="E59809" s="1" t="s">
        <v>491</v>
      </c>
      <c r="F59809" s="1" t="s">
        <v>6</v>
      </c>
      <c r="H59809" s="1" t="s">
        <v>6</v>
      </c>
      <c r="I59809" s="1" t="s">
        <v>6</v>
      </c>
    </row>
    <row r="59810" spans="1:9" x14ac:dyDescent="0.25">
      <c r="A59810" s="1" t="s">
        <v>156192</v>
      </c>
      <c r="B59810" s="1" t="s">
        <v>156193</v>
      </c>
      <c r="C59810" s="1" t="s">
        <v>6</v>
      </c>
      <c r="D59810" s="18" t="s">
        <v>6</v>
      </c>
      <c r="E59810" s="1" t="s">
        <v>491</v>
      </c>
      <c r="F59810" s="1" t="s">
        <v>6</v>
      </c>
      <c r="H59810" s="1" t="s">
        <v>6</v>
      </c>
      <c r="I59810" s="1" t="s">
        <v>6</v>
      </c>
    </row>
    <row r="59811" spans="1:9" x14ac:dyDescent="0.25">
      <c r="A59811" s="1" t="s">
        <v>156196</v>
      </c>
      <c r="B59811" s="1" t="s">
        <v>156197</v>
      </c>
      <c r="C59811" s="1" t="s">
        <v>6</v>
      </c>
      <c r="D59811" s="18" t="s">
        <v>6</v>
      </c>
      <c r="E59811" s="1" t="s">
        <v>6</v>
      </c>
      <c r="F59811" s="1" t="s">
        <v>6</v>
      </c>
      <c r="H59811" s="1" t="s">
        <v>6</v>
      </c>
      <c r="I59811" s="1" t="s">
        <v>6</v>
      </c>
    </row>
    <row r="59812" spans="1:9" x14ac:dyDescent="0.25">
      <c r="A59812" s="1" t="s">
        <v>156198</v>
      </c>
      <c r="B59812" s="1" t="s">
        <v>156199</v>
      </c>
      <c r="C59812" s="1" t="s">
        <v>6</v>
      </c>
      <c r="D59812" s="18" t="s">
        <v>6</v>
      </c>
      <c r="E59812" s="1" t="s">
        <v>491</v>
      </c>
      <c r="F59812" s="1" t="s">
        <v>6</v>
      </c>
      <c r="H59812" s="1" t="s">
        <v>6</v>
      </c>
      <c r="I59812" s="1" t="s">
        <v>6</v>
      </c>
    </row>
    <row r="59813" spans="1:9" x14ac:dyDescent="0.25">
      <c r="A59813" s="1" t="s">
        <v>156200</v>
      </c>
      <c r="B59813" s="1" t="s">
        <v>156201</v>
      </c>
      <c r="C59813" s="1" t="s">
        <v>6</v>
      </c>
      <c r="D59813" s="18" t="s">
        <v>6</v>
      </c>
      <c r="E59813" s="1" t="s">
        <v>491</v>
      </c>
      <c r="F59813" s="1" t="s">
        <v>6</v>
      </c>
      <c r="H59813" s="1" t="s">
        <v>6</v>
      </c>
      <c r="I59813" s="1" t="s">
        <v>6</v>
      </c>
    </row>
    <row r="59814" spans="1:9" x14ac:dyDescent="0.25">
      <c r="A59814" s="1" t="s">
        <v>156204</v>
      </c>
      <c r="B59814" s="1" t="s">
        <v>156205</v>
      </c>
      <c r="C59814" s="1" t="s">
        <v>6</v>
      </c>
      <c r="D59814" s="18" t="s">
        <v>6</v>
      </c>
      <c r="E59814" s="1" t="s">
        <v>6</v>
      </c>
      <c r="F59814" s="1" t="s">
        <v>6</v>
      </c>
      <c r="H59814" s="1" t="s">
        <v>6</v>
      </c>
      <c r="I59814" s="1" t="s">
        <v>6</v>
      </c>
    </row>
    <row r="59815" spans="1:9" x14ac:dyDescent="0.25">
      <c r="A59815" s="1" t="s">
        <v>156206</v>
      </c>
      <c r="B59815" s="1" t="s">
        <v>156207</v>
      </c>
      <c r="C59815" s="1" t="s">
        <v>6</v>
      </c>
      <c r="D59815" s="18" t="s">
        <v>6</v>
      </c>
      <c r="E59815" s="1" t="s">
        <v>491</v>
      </c>
      <c r="F59815" s="1" t="s">
        <v>6</v>
      </c>
      <c r="H59815" s="1" t="s">
        <v>6</v>
      </c>
      <c r="I59815" s="1" t="s">
        <v>6</v>
      </c>
    </row>
    <row r="59816" spans="1:9" x14ac:dyDescent="0.25">
      <c r="A59816" s="1" t="s">
        <v>156208</v>
      </c>
      <c r="B59816" s="1" t="s">
        <v>156209</v>
      </c>
      <c r="C59816" s="1" t="s">
        <v>6</v>
      </c>
      <c r="D59816" s="18" t="s">
        <v>6</v>
      </c>
      <c r="E59816" s="1" t="s">
        <v>491</v>
      </c>
      <c r="F59816" s="1" t="s">
        <v>6</v>
      </c>
      <c r="H59816" s="1" t="s">
        <v>6</v>
      </c>
      <c r="I59816" s="1" t="s">
        <v>6</v>
      </c>
    </row>
    <row r="59817" spans="1:9" x14ac:dyDescent="0.25">
      <c r="A59817" s="1" t="s">
        <v>156212</v>
      </c>
      <c r="B59817" s="1" t="s">
        <v>156213</v>
      </c>
      <c r="C59817" s="1" t="s">
        <v>6</v>
      </c>
      <c r="D59817" s="18" t="s">
        <v>6</v>
      </c>
      <c r="E59817" s="1" t="s">
        <v>6</v>
      </c>
      <c r="F59817" s="1" t="s">
        <v>6</v>
      </c>
      <c r="H59817" s="1" t="s">
        <v>6</v>
      </c>
      <c r="I59817" s="1" t="s">
        <v>6</v>
      </c>
    </row>
    <row r="59818" spans="1:9" x14ac:dyDescent="0.25">
      <c r="A59818" s="1" t="s">
        <v>156214</v>
      </c>
      <c r="B59818" s="1" t="s">
        <v>156215</v>
      </c>
      <c r="C59818" s="1" t="s">
        <v>6</v>
      </c>
      <c r="D59818" s="18" t="s">
        <v>6</v>
      </c>
      <c r="E59818" s="1" t="s">
        <v>491</v>
      </c>
      <c r="F59818" s="1" t="s">
        <v>6</v>
      </c>
      <c r="H59818" s="1" t="s">
        <v>6</v>
      </c>
      <c r="I59818" s="1" t="s">
        <v>6</v>
      </c>
    </row>
    <row r="59819" spans="1:9" x14ac:dyDescent="0.25">
      <c r="A59819" s="1" t="s">
        <v>156216</v>
      </c>
      <c r="B59819" s="1" t="s">
        <v>156217</v>
      </c>
      <c r="C59819" s="1" t="s">
        <v>6</v>
      </c>
      <c r="D59819" s="18" t="s">
        <v>6</v>
      </c>
      <c r="E59819" s="1" t="s">
        <v>491</v>
      </c>
      <c r="F59819" s="1" t="s">
        <v>6</v>
      </c>
      <c r="H59819" s="1" t="s">
        <v>6</v>
      </c>
      <c r="I59819" s="1" t="s">
        <v>6</v>
      </c>
    </row>
    <row r="59820" spans="1:9" x14ac:dyDescent="0.25">
      <c r="A59820" s="1" t="s">
        <v>156220</v>
      </c>
      <c r="B59820" s="1" t="s">
        <v>156221</v>
      </c>
      <c r="C59820" s="1" t="s">
        <v>6</v>
      </c>
      <c r="D59820" s="18" t="s">
        <v>6</v>
      </c>
      <c r="E59820" s="1" t="s">
        <v>6</v>
      </c>
      <c r="F59820" s="1" t="s">
        <v>6</v>
      </c>
      <c r="H59820" s="1" t="s">
        <v>6</v>
      </c>
      <c r="I59820" s="1" t="s">
        <v>6</v>
      </c>
    </row>
    <row r="59821" spans="1:9" x14ac:dyDescent="0.25">
      <c r="A59821" s="1" t="s">
        <v>156222</v>
      </c>
      <c r="B59821" s="1" t="s">
        <v>156223</v>
      </c>
      <c r="C59821" s="1" t="s">
        <v>6</v>
      </c>
      <c r="D59821" s="18" t="s">
        <v>6</v>
      </c>
      <c r="E59821" s="1" t="s">
        <v>491</v>
      </c>
      <c r="F59821" s="1" t="s">
        <v>6</v>
      </c>
      <c r="H59821" s="1" t="s">
        <v>6</v>
      </c>
      <c r="I59821" s="1" t="s">
        <v>6</v>
      </c>
    </row>
    <row r="59822" spans="1:9" x14ac:dyDescent="0.25">
      <c r="A59822" s="1" t="s">
        <v>156224</v>
      </c>
      <c r="B59822" s="1" t="s">
        <v>156225</v>
      </c>
      <c r="C59822" s="1" t="s">
        <v>6</v>
      </c>
      <c r="D59822" s="18" t="s">
        <v>6</v>
      </c>
      <c r="E59822" s="1" t="s">
        <v>491</v>
      </c>
      <c r="F59822" s="1" t="s">
        <v>6</v>
      </c>
      <c r="H59822" s="1" t="s">
        <v>6</v>
      </c>
      <c r="I59822" s="1" t="s">
        <v>6</v>
      </c>
    </row>
    <row r="59823" spans="1:9" x14ac:dyDescent="0.25">
      <c r="A59823" s="1" t="s">
        <v>156228</v>
      </c>
      <c r="B59823" s="1" t="s">
        <v>156229</v>
      </c>
      <c r="C59823" s="1" t="s">
        <v>6</v>
      </c>
      <c r="D59823" s="18" t="s">
        <v>6</v>
      </c>
      <c r="E59823" s="1" t="s">
        <v>6</v>
      </c>
      <c r="F59823" s="1" t="s">
        <v>6</v>
      </c>
      <c r="H59823" s="1" t="s">
        <v>6</v>
      </c>
      <c r="I59823" s="1" t="s">
        <v>6</v>
      </c>
    </row>
    <row r="59824" spans="1:9" x14ac:dyDescent="0.25">
      <c r="A59824" s="1" t="s">
        <v>156230</v>
      </c>
      <c r="B59824" s="1" t="s">
        <v>156231</v>
      </c>
      <c r="C59824" s="1" t="s">
        <v>6</v>
      </c>
      <c r="D59824" s="18" t="s">
        <v>6</v>
      </c>
      <c r="E59824" s="1" t="s">
        <v>491</v>
      </c>
      <c r="F59824" s="1" t="s">
        <v>6</v>
      </c>
      <c r="H59824" s="1" t="s">
        <v>6</v>
      </c>
      <c r="I59824" s="1" t="s">
        <v>6</v>
      </c>
    </row>
    <row r="59825" spans="1:9" x14ac:dyDescent="0.25">
      <c r="A59825" s="1" t="s">
        <v>156232</v>
      </c>
      <c r="B59825" s="1" t="s">
        <v>156233</v>
      </c>
      <c r="C59825" s="1" t="s">
        <v>6</v>
      </c>
      <c r="D59825" s="18" t="s">
        <v>6</v>
      </c>
      <c r="E59825" s="1" t="s">
        <v>491</v>
      </c>
      <c r="F59825" s="1" t="s">
        <v>6</v>
      </c>
      <c r="H59825" s="1" t="s">
        <v>6</v>
      </c>
      <c r="I59825" s="1" t="s">
        <v>6</v>
      </c>
    </row>
    <row r="59826" spans="1:9" x14ac:dyDescent="0.25">
      <c r="A59826" s="1" t="s">
        <v>156239</v>
      </c>
      <c r="B59826" s="1" t="s">
        <v>156240</v>
      </c>
      <c r="C59826" s="1" t="s">
        <v>6</v>
      </c>
      <c r="D59826" s="18" t="s">
        <v>6</v>
      </c>
      <c r="E59826" s="1" t="s">
        <v>6</v>
      </c>
      <c r="F59826" s="1" t="s">
        <v>6</v>
      </c>
      <c r="H59826" s="1" t="s">
        <v>6</v>
      </c>
      <c r="I59826" s="1" t="s">
        <v>6</v>
      </c>
    </row>
    <row r="59827" spans="1:9" x14ac:dyDescent="0.25">
      <c r="A59827" s="1" t="s">
        <v>156241</v>
      </c>
      <c r="B59827" s="1" t="s">
        <v>156242</v>
      </c>
      <c r="C59827" s="1" t="s">
        <v>6</v>
      </c>
      <c r="D59827" s="18" t="s">
        <v>6</v>
      </c>
      <c r="E59827" s="1" t="s">
        <v>491</v>
      </c>
      <c r="F59827" s="1" t="s">
        <v>6</v>
      </c>
      <c r="H59827" s="1" t="s">
        <v>6</v>
      </c>
      <c r="I59827" s="1" t="s">
        <v>6</v>
      </c>
    </row>
    <row r="59828" spans="1:9" x14ac:dyDescent="0.25">
      <c r="A59828" s="1" t="s">
        <v>156243</v>
      </c>
      <c r="B59828" s="1" t="s">
        <v>156244</v>
      </c>
      <c r="C59828" s="1" t="s">
        <v>6</v>
      </c>
      <c r="D59828" s="18" t="s">
        <v>6</v>
      </c>
      <c r="E59828" s="1" t="s">
        <v>491</v>
      </c>
      <c r="F59828" s="1" t="s">
        <v>6</v>
      </c>
      <c r="H59828" s="1" t="s">
        <v>6</v>
      </c>
      <c r="I59828" s="1" t="s">
        <v>6</v>
      </c>
    </row>
    <row r="59829" spans="1:9" x14ac:dyDescent="0.25">
      <c r="A59829" s="1" t="s">
        <v>156247</v>
      </c>
      <c r="B59829" s="1" t="s">
        <v>156248</v>
      </c>
      <c r="C59829" s="1" t="s">
        <v>6</v>
      </c>
      <c r="D59829" s="18" t="s">
        <v>6</v>
      </c>
      <c r="E59829" s="1" t="s">
        <v>6</v>
      </c>
      <c r="F59829" s="1" t="s">
        <v>6</v>
      </c>
      <c r="H59829" s="1" t="s">
        <v>6</v>
      </c>
      <c r="I59829" s="1" t="s">
        <v>6</v>
      </c>
    </row>
    <row r="59830" spans="1:9" x14ac:dyDescent="0.25">
      <c r="A59830" s="1" t="s">
        <v>156249</v>
      </c>
      <c r="B59830" s="1" t="s">
        <v>156250</v>
      </c>
      <c r="C59830" s="1" t="s">
        <v>6</v>
      </c>
      <c r="D59830" s="18" t="s">
        <v>6</v>
      </c>
      <c r="E59830" s="1" t="s">
        <v>491</v>
      </c>
      <c r="F59830" s="1" t="s">
        <v>6</v>
      </c>
      <c r="H59830" s="1" t="s">
        <v>6</v>
      </c>
      <c r="I59830" s="1" t="s">
        <v>6</v>
      </c>
    </row>
    <row r="59831" spans="1:9" x14ac:dyDescent="0.25">
      <c r="A59831" s="1" t="s">
        <v>156251</v>
      </c>
      <c r="B59831" s="1" t="s">
        <v>156252</v>
      </c>
      <c r="C59831" s="1" t="s">
        <v>6</v>
      </c>
      <c r="D59831" s="18" t="s">
        <v>6</v>
      </c>
      <c r="E59831" s="1" t="s">
        <v>491</v>
      </c>
      <c r="F59831" s="1" t="s">
        <v>6</v>
      </c>
      <c r="H59831" s="1" t="s">
        <v>6</v>
      </c>
      <c r="I59831" s="1" t="s">
        <v>6</v>
      </c>
    </row>
    <row r="59832" spans="1:9" x14ac:dyDescent="0.25">
      <c r="A59832" s="1" t="s">
        <v>156255</v>
      </c>
      <c r="B59832" s="1" t="s">
        <v>156256</v>
      </c>
      <c r="C59832" s="1" t="s">
        <v>6</v>
      </c>
      <c r="D59832" s="18" t="s">
        <v>6</v>
      </c>
      <c r="E59832" s="1" t="s">
        <v>6</v>
      </c>
      <c r="F59832" s="1" t="s">
        <v>6</v>
      </c>
      <c r="H59832" s="1" t="s">
        <v>6</v>
      </c>
      <c r="I59832" s="1" t="s">
        <v>6</v>
      </c>
    </row>
    <row r="59833" spans="1:9" x14ac:dyDescent="0.25">
      <c r="A59833" s="1" t="s">
        <v>156257</v>
      </c>
      <c r="B59833" s="1" t="s">
        <v>156258</v>
      </c>
      <c r="C59833" s="1" t="s">
        <v>6</v>
      </c>
      <c r="D59833" s="18" t="s">
        <v>6</v>
      </c>
      <c r="E59833" s="1" t="s">
        <v>491</v>
      </c>
      <c r="F59833" s="1" t="s">
        <v>6</v>
      </c>
      <c r="H59833" s="1" t="s">
        <v>6</v>
      </c>
      <c r="I59833" s="1" t="s">
        <v>6</v>
      </c>
    </row>
    <row r="59834" spans="1:9" x14ac:dyDescent="0.25">
      <c r="A59834" s="1" t="s">
        <v>156259</v>
      </c>
      <c r="B59834" s="1" t="s">
        <v>156260</v>
      </c>
      <c r="C59834" s="1" t="s">
        <v>6</v>
      </c>
      <c r="D59834" s="18" t="s">
        <v>6</v>
      </c>
      <c r="E59834" s="1" t="s">
        <v>491</v>
      </c>
      <c r="F59834" s="1" t="s">
        <v>6</v>
      </c>
      <c r="H59834" s="1" t="s">
        <v>6</v>
      </c>
      <c r="I59834" s="1" t="s">
        <v>6</v>
      </c>
    </row>
    <row r="59835" spans="1:9" x14ac:dyDescent="0.25">
      <c r="A59835" s="1" t="s">
        <v>156263</v>
      </c>
      <c r="B59835" s="1" t="s">
        <v>156264</v>
      </c>
      <c r="C59835" s="1" t="s">
        <v>6</v>
      </c>
      <c r="D59835" s="18" t="s">
        <v>6</v>
      </c>
      <c r="E59835" s="1" t="s">
        <v>6</v>
      </c>
      <c r="F59835" s="1" t="s">
        <v>6</v>
      </c>
      <c r="H59835" s="1" t="s">
        <v>6</v>
      </c>
      <c r="I59835" s="1" t="s">
        <v>6</v>
      </c>
    </row>
    <row r="59836" spans="1:9" x14ac:dyDescent="0.25">
      <c r="A59836" s="1" t="s">
        <v>156265</v>
      </c>
      <c r="B59836" s="1" t="s">
        <v>156266</v>
      </c>
      <c r="C59836" s="1" t="s">
        <v>6</v>
      </c>
      <c r="D59836" s="18" t="s">
        <v>6</v>
      </c>
      <c r="E59836" s="1" t="s">
        <v>491</v>
      </c>
      <c r="F59836" s="1" t="s">
        <v>6</v>
      </c>
      <c r="H59836" s="1" t="s">
        <v>6</v>
      </c>
      <c r="I59836" s="1" t="s">
        <v>6</v>
      </c>
    </row>
    <row r="59837" spans="1:9" x14ac:dyDescent="0.25">
      <c r="A59837" s="1" t="s">
        <v>156267</v>
      </c>
      <c r="B59837" s="1" t="s">
        <v>156268</v>
      </c>
      <c r="C59837" s="1" t="s">
        <v>6</v>
      </c>
      <c r="D59837" s="18" t="s">
        <v>6</v>
      </c>
      <c r="E59837" s="1" t="s">
        <v>491</v>
      </c>
      <c r="F59837" s="1" t="s">
        <v>6</v>
      </c>
      <c r="H59837" s="1" t="s">
        <v>6</v>
      </c>
      <c r="I59837" s="1" t="s">
        <v>6</v>
      </c>
    </row>
    <row r="59838" spans="1:9" x14ac:dyDescent="0.25">
      <c r="A59838" s="1" t="s">
        <v>156271</v>
      </c>
      <c r="B59838" s="1" t="s">
        <v>156272</v>
      </c>
      <c r="C59838" s="1" t="s">
        <v>6</v>
      </c>
      <c r="D59838" s="18" t="s">
        <v>6</v>
      </c>
      <c r="E59838" s="1" t="s">
        <v>6</v>
      </c>
      <c r="F59838" s="1" t="s">
        <v>6</v>
      </c>
      <c r="H59838" s="1" t="s">
        <v>6</v>
      </c>
      <c r="I59838" s="1" t="s">
        <v>6</v>
      </c>
    </row>
    <row r="59839" spans="1:9" x14ac:dyDescent="0.25">
      <c r="A59839" s="1" t="s">
        <v>156273</v>
      </c>
      <c r="B59839" s="1" t="s">
        <v>156274</v>
      </c>
      <c r="C59839" s="1" t="s">
        <v>6</v>
      </c>
      <c r="D59839" s="18" t="s">
        <v>6</v>
      </c>
      <c r="E59839" s="1" t="s">
        <v>491</v>
      </c>
      <c r="F59839" s="1" t="s">
        <v>6</v>
      </c>
      <c r="H59839" s="1" t="s">
        <v>6</v>
      </c>
      <c r="I59839" s="1" t="s">
        <v>6</v>
      </c>
    </row>
    <row r="59840" spans="1:9" x14ac:dyDescent="0.25">
      <c r="A59840" s="1" t="s">
        <v>156275</v>
      </c>
      <c r="B59840" s="1" t="s">
        <v>156276</v>
      </c>
      <c r="C59840" s="1" t="s">
        <v>6</v>
      </c>
      <c r="D59840" s="18" t="s">
        <v>6</v>
      </c>
      <c r="E59840" s="1" t="s">
        <v>491</v>
      </c>
      <c r="F59840" s="1" t="s">
        <v>6</v>
      </c>
      <c r="H59840" s="1" t="s">
        <v>6</v>
      </c>
      <c r="I59840" s="1" t="s">
        <v>6</v>
      </c>
    </row>
    <row r="59841" spans="1:9" x14ac:dyDescent="0.25">
      <c r="A59841" s="1" t="s">
        <v>156279</v>
      </c>
      <c r="B59841" s="1" t="s">
        <v>156280</v>
      </c>
      <c r="C59841" s="1" t="s">
        <v>6</v>
      </c>
      <c r="D59841" s="18" t="s">
        <v>6</v>
      </c>
      <c r="E59841" s="1" t="s">
        <v>6</v>
      </c>
      <c r="F59841" s="1" t="s">
        <v>6</v>
      </c>
      <c r="H59841" s="1" t="s">
        <v>6</v>
      </c>
      <c r="I59841" s="1" t="s">
        <v>6</v>
      </c>
    </row>
    <row r="59842" spans="1:9" x14ac:dyDescent="0.25">
      <c r="A59842" s="1" t="s">
        <v>156281</v>
      </c>
      <c r="B59842" s="1" t="s">
        <v>156282</v>
      </c>
      <c r="C59842" s="1" t="s">
        <v>6</v>
      </c>
      <c r="D59842" s="18" t="s">
        <v>6</v>
      </c>
      <c r="E59842" s="1" t="s">
        <v>491</v>
      </c>
      <c r="F59842" s="1" t="s">
        <v>6</v>
      </c>
      <c r="H59842" s="1" t="s">
        <v>6</v>
      </c>
      <c r="I59842" s="1" t="s">
        <v>6</v>
      </c>
    </row>
    <row r="59843" spans="1:9" x14ac:dyDescent="0.25">
      <c r="A59843" s="1" t="s">
        <v>156283</v>
      </c>
      <c r="B59843" s="1" t="s">
        <v>156284</v>
      </c>
      <c r="C59843" s="1" t="s">
        <v>6</v>
      </c>
      <c r="D59843" s="18" t="s">
        <v>6</v>
      </c>
      <c r="E59843" s="1" t="s">
        <v>491</v>
      </c>
      <c r="F59843" s="1" t="s">
        <v>6</v>
      </c>
      <c r="H59843" s="1" t="s">
        <v>6</v>
      </c>
      <c r="I59843" s="1" t="s">
        <v>6</v>
      </c>
    </row>
    <row r="59844" spans="1:9" x14ac:dyDescent="0.25">
      <c r="A59844" s="1" t="s">
        <v>156290</v>
      </c>
      <c r="B59844" s="1" t="s">
        <v>156291</v>
      </c>
      <c r="C59844" s="1" t="s">
        <v>6</v>
      </c>
      <c r="D59844" s="18" t="s">
        <v>6</v>
      </c>
      <c r="E59844" s="1" t="s">
        <v>6</v>
      </c>
      <c r="F59844" s="1" t="s">
        <v>6</v>
      </c>
      <c r="H59844" s="1" t="s">
        <v>6</v>
      </c>
      <c r="I59844" s="1" t="s">
        <v>6</v>
      </c>
    </row>
    <row r="59845" spans="1:9" x14ac:dyDescent="0.25">
      <c r="A59845" s="1" t="s">
        <v>156292</v>
      </c>
      <c r="B59845" s="1" t="s">
        <v>156293</v>
      </c>
      <c r="C59845" s="1" t="s">
        <v>6</v>
      </c>
      <c r="D59845" s="18" t="s">
        <v>6</v>
      </c>
      <c r="E59845" s="1" t="s">
        <v>491</v>
      </c>
      <c r="F59845" s="1" t="s">
        <v>6</v>
      </c>
      <c r="H59845" s="1" t="s">
        <v>6</v>
      </c>
      <c r="I59845" s="1" t="s">
        <v>6</v>
      </c>
    </row>
    <row r="59846" spans="1:9" x14ac:dyDescent="0.25">
      <c r="A59846" s="1" t="s">
        <v>156294</v>
      </c>
      <c r="B59846" s="1" t="s">
        <v>156295</v>
      </c>
      <c r="C59846" s="1" t="s">
        <v>6</v>
      </c>
      <c r="D59846" s="18" t="s">
        <v>6</v>
      </c>
      <c r="E59846" s="1" t="s">
        <v>491</v>
      </c>
      <c r="F59846" s="1" t="s">
        <v>6</v>
      </c>
      <c r="H59846" s="1" t="s">
        <v>6</v>
      </c>
      <c r="I59846" s="1" t="s">
        <v>6</v>
      </c>
    </row>
    <row r="59847" spans="1:9" x14ac:dyDescent="0.25">
      <c r="A59847" s="1" t="s">
        <v>156298</v>
      </c>
      <c r="B59847" s="1" t="s">
        <v>156299</v>
      </c>
      <c r="C59847" s="1" t="s">
        <v>6</v>
      </c>
      <c r="D59847" s="18" t="s">
        <v>6</v>
      </c>
      <c r="E59847" s="1" t="s">
        <v>6</v>
      </c>
      <c r="F59847" s="1" t="s">
        <v>6</v>
      </c>
      <c r="H59847" s="1" t="s">
        <v>6</v>
      </c>
      <c r="I59847" s="1" t="s">
        <v>6</v>
      </c>
    </row>
    <row r="59848" spans="1:9" x14ac:dyDescent="0.25">
      <c r="A59848" s="1" t="s">
        <v>156300</v>
      </c>
      <c r="B59848" s="1" t="s">
        <v>156301</v>
      </c>
      <c r="C59848" s="1" t="s">
        <v>6</v>
      </c>
      <c r="D59848" s="18" t="s">
        <v>6</v>
      </c>
      <c r="E59848" s="1" t="s">
        <v>491</v>
      </c>
      <c r="F59848" s="1" t="s">
        <v>6</v>
      </c>
      <c r="H59848" s="1" t="s">
        <v>6</v>
      </c>
      <c r="I59848" s="1" t="s">
        <v>6</v>
      </c>
    </row>
    <row r="59849" spans="1:9" x14ac:dyDescent="0.25">
      <c r="A59849" s="1" t="s">
        <v>156302</v>
      </c>
      <c r="B59849" s="1" t="s">
        <v>156303</v>
      </c>
      <c r="C59849" s="1" t="s">
        <v>6</v>
      </c>
      <c r="D59849" s="18" t="s">
        <v>6</v>
      </c>
      <c r="E59849" s="1" t="s">
        <v>491</v>
      </c>
      <c r="F59849" s="1" t="s">
        <v>6</v>
      </c>
      <c r="H59849" s="1" t="s">
        <v>6</v>
      </c>
      <c r="I59849" s="1" t="s">
        <v>6</v>
      </c>
    </row>
    <row r="59850" spans="1:9" x14ac:dyDescent="0.25">
      <c r="A59850" s="1" t="s">
        <v>156306</v>
      </c>
      <c r="B59850" s="1" t="s">
        <v>156307</v>
      </c>
      <c r="C59850" s="1" t="s">
        <v>6</v>
      </c>
      <c r="D59850" s="18" t="s">
        <v>6</v>
      </c>
      <c r="E59850" s="1" t="s">
        <v>6</v>
      </c>
      <c r="F59850" s="1" t="s">
        <v>6</v>
      </c>
      <c r="H59850" s="1" t="s">
        <v>6</v>
      </c>
      <c r="I59850" s="1" t="s">
        <v>6</v>
      </c>
    </row>
    <row r="59851" spans="1:9" x14ac:dyDescent="0.25">
      <c r="A59851" s="1" t="s">
        <v>156308</v>
      </c>
      <c r="B59851" s="1" t="s">
        <v>156309</v>
      </c>
      <c r="C59851" s="1" t="s">
        <v>6</v>
      </c>
      <c r="D59851" s="18" t="s">
        <v>6</v>
      </c>
      <c r="E59851" s="1" t="s">
        <v>491</v>
      </c>
      <c r="F59851" s="1" t="s">
        <v>6</v>
      </c>
      <c r="H59851" s="1" t="s">
        <v>6</v>
      </c>
      <c r="I59851" s="1" t="s">
        <v>6</v>
      </c>
    </row>
    <row r="59852" spans="1:9" x14ac:dyDescent="0.25">
      <c r="A59852" s="1" t="s">
        <v>156310</v>
      </c>
      <c r="B59852" s="1" t="s">
        <v>156311</v>
      </c>
      <c r="C59852" s="1" t="s">
        <v>6</v>
      </c>
      <c r="D59852" s="18" t="s">
        <v>6</v>
      </c>
      <c r="E59852" s="1" t="s">
        <v>491</v>
      </c>
      <c r="F59852" s="1" t="s">
        <v>6</v>
      </c>
      <c r="H59852" s="1" t="s">
        <v>6</v>
      </c>
      <c r="I59852" s="1" t="s">
        <v>6</v>
      </c>
    </row>
    <row r="59853" spans="1:9" x14ac:dyDescent="0.25">
      <c r="A59853" s="1" t="s">
        <v>156314</v>
      </c>
      <c r="B59853" s="1" t="s">
        <v>156315</v>
      </c>
      <c r="C59853" s="1" t="s">
        <v>6</v>
      </c>
      <c r="D59853" s="18" t="s">
        <v>6</v>
      </c>
      <c r="E59853" s="1" t="s">
        <v>6</v>
      </c>
      <c r="F59853" s="1" t="s">
        <v>6</v>
      </c>
      <c r="H59853" s="1" t="s">
        <v>6</v>
      </c>
      <c r="I59853" s="1" t="s">
        <v>6</v>
      </c>
    </row>
    <row r="59854" spans="1:9" x14ac:dyDescent="0.25">
      <c r="A59854" s="1" t="s">
        <v>156316</v>
      </c>
      <c r="B59854" s="1" t="s">
        <v>156317</v>
      </c>
      <c r="C59854" s="1" t="s">
        <v>6</v>
      </c>
      <c r="D59854" s="18" t="s">
        <v>6</v>
      </c>
      <c r="E59854" s="1" t="s">
        <v>491</v>
      </c>
      <c r="F59854" s="1" t="s">
        <v>6</v>
      </c>
      <c r="H59854" s="1" t="s">
        <v>6</v>
      </c>
      <c r="I59854" s="1" t="s">
        <v>6</v>
      </c>
    </row>
    <row r="59855" spans="1:9" x14ac:dyDescent="0.25">
      <c r="A59855" s="1" t="s">
        <v>156318</v>
      </c>
      <c r="B59855" s="1" t="s">
        <v>156319</v>
      </c>
      <c r="C59855" s="1" t="s">
        <v>6</v>
      </c>
      <c r="D59855" s="18" t="s">
        <v>6</v>
      </c>
      <c r="E59855" s="1" t="s">
        <v>491</v>
      </c>
      <c r="F59855" s="1" t="s">
        <v>6</v>
      </c>
      <c r="H59855" s="1" t="s">
        <v>6</v>
      </c>
      <c r="I59855" s="1" t="s">
        <v>6</v>
      </c>
    </row>
    <row r="59856" spans="1:9" x14ac:dyDescent="0.25">
      <c r="A59856" s="1" t="s">
        <v>156322</v>
      </c>
      <c r="B59856" s="1" t="s">
        <v>156323</v>
      </c>
      <c r="C59856" s="1" t="s">
        <v>6</v>
      </c>
      <c r="D59856" s="18" t="s">
        <v>6</v>
      </c>
      <c r="E59856" s="1" t="s">
        <v>6</v>
      </c>
      <c r="F59856" s="1" t="s">
        <v>6</v>
      </c>
      <c r="H59856" s="1" t="s">
        <v>6</v>
      </c>
      <c r="I59856" s="1" t="s">
        <v>6</v>
      </c>
    </row>
    <row r="59857" spans="1:9" x14ac:dyDescent="0.25">
      <c r="A59857" s="1" t="s">
        <v>156324</v>
      </c>
      <c r="B59857" s="1" t="s">
        <v>156325</v>
      </c>
      <c r="C59857" s="1" t="s">
        <v>6</v>
      </c>
      <c r="D59857" s="18" t="s">
        <v>6</v>
      </c>
      <c r="E59857" s="1" t="s">
        <v>491</v>
      </c>
      <c r="F59857" s="1" t="s">
        <v>6</v>
      </c>
      <c r="H59857" s="1" t="s">
        <v>6</v>
      </c>
      <c r="I59857" s="1" t="s">
        <v>6</v>
      </c>
    </row>
    <row r="59858" spans="1:9" x14ac:dyDescent="0.25">
      <c r="A59858" s="1" t="s">
        <v>156326</v>
      </c>
      <c r="B59858" s="1" t="s">
        <v>156327</v>
      </c>
      <c r="C59858" s="1" t="s">
        <v>6</v>
      </c>
      <c r="D59858" s="18" t="s">
        <v>6</v>
      </c>
      <c r="E59858" s="1" t="s">
        <v>491</v>
      </c>
      <c r="F59858" s="1" t="s">
        <v>6</v>
      </c>
      <c r="H59858" s="1" t="s">
        <v>6</v>
      </c>
      <c r="I59858" s="1" t="s">
        <v>6</v>
      </c>
    </row>
    <row r="59859" spans="1:9" x14ac:dyDescent="0.25">
      <c r="A59859" s="1" t="s">
        <v>156330</v>
      </c>
      <c r="B59859" s="1" t="s">
        <v>156331</v>
      </c>
      <c r="C59859" s="1" t="s">
        <v>6</v>
      </c>
      <c r="D59859" s="18" t="s">
        <v>6</v>
      </c>
      <c r="E59859" s="1" t="s">
        <v>6</v>
      </c>
      <c r="F59859" s="1" t="s">
        <v>6</v>
      </c>
      <c r="H59859" s="1" t="s">
        <v>6</v>
      </c>
      <c r="I59859" s="1" t="s">
        <v>6</v>
      </c>
    </row>
    <row r="59860" spans="1:9" x14ac:dyDescent="0.25">
      <c r="A59860" s="1" t="s">
        <v>156332</v>
      </c>
      <c r="B59860" s="1" t="s">
        <v>156333</v>
      </c>
      <c r="C59860" s="1" t="s">
        <v>6</v>
      </c>
      <c r="D59860" s="18" t="s">
        <v>6</v>
      </c>
      <c r="E59860" s="1" t="s">
        <v>491</v>
      </c>
      <c r="F59860" s="1" t="s">
        <v>6</v>
      </c>
      <c r="H59860" s="1" t="s">
        <v>6</v>
      </c>
      <c r="I59860" s="1" t="s">
        <v>6</v>
      </c>
    </row>
    <row r="59861" spans="1:9" x14ac:dyDescent="0.25">
      <c r="A59861" s="1" t="s">
        <v>156334</v>
      </c>
      <c r="B59861" s="1" t="s">
        <v>156335</v>
      </c>
      <c r="C59861" s="1" t="s">
        <v>6</v>
      </c>
      <c r="D59861" s="18" t="s">
        <v>6</v>
      </c>
      <c r="E59861" s="1" t="s">
        <v>491</v>
      </c>
      <c r="F59861" s="1" t="s">
        <v>6</v>
      </c>
      <c r="H59861" s="1" t="s">
        <v>6</v>
      </c>
      <c r="I59861" s="1" t="s">
        <v>6</v>
      </c>
    </row>
    <row r="59862" spans="1:9" x14ac:dyDescent="0.25">
      <c r="A59862" s="1" t="s">
        <v>156341</v>
      </c>
      <c r="B59862" s="1" t="s">
        <v>156342</v>
      </c>
      <c r="C59862" s="1" t="s">
        <v>6</v>
      </c>
      <c r="D59862" s="18" t="s">
        <v>6</v>
      </c>
      <c r="E59862" s="1" t="s">
        <v>6</v>
      </c>
      <c r="F59862" s="1" t="s">
        <v>6</v>
      </c>
      <c r="H59862" s="1" t="s">
        <v>6</v>
      </c>
      <c r="I59862" s="1" t="s">
        <v>6</v>
      </c>
    </row>
    <row r="59863" spans="1:9" x14ac:dyDescent="0.25">
      <c r="A59863" s="1" t="s">
        <v>156343</v>
      </c>
      <c r="B59863" s="1" t="s">
        <v>156344</v>
      </c>
      <c r="C59863" s="1" t="s">
        <v>6</v>
      </c>
      <c r="D59863" s="18" t="s">
        <v>6</v>
      </c>
      <c r="E59863" s="1" t="s">
        <v>491</v>
      </c>
      <c r="F59863" s="1" t="s">
        <v>6</v>
      </c>
      <c r="H59863" s="1" t="s">
        <v>6</v>
      </c>
      <c r="I59863" s="1" t="s">
        <v>6</v>
      </c>
    </row>
    <row r="59864" spans="1:9" x14ac:dyDescent="0.25">
      <c r="A59864" s="1" t="s">
        <v>156345</v>
      </c>
      <c r="B59864" s="1" t="s">
        <v>156346</v>
      </c>
      <c r="C59864" s="1" t="s">
        <v>6</v>
      </c>
      <c r="D59864" s="18" t="s">
        <v>6</v>
      </c>
      <c r="E59864" s="1" t="s">
        <v>491</v>
      </c>
      <c r="F59864" s="1" t="s">
        <v>6</v>
      </c>
      <c r="H59864" s="1" t="s">
        <v>6</v>
      </c>
      <c r="I59864" s="1" t="s">
        <v>6</v>
      </c>
    </row>
    <row r="59865" spans="1:9" x14ac:dyDescent="0.25">
      <c r="A59865" s="1" t="s">
        <v>156349</v>
      </c>
      <c r="B59865" s="1" t="s">
        <v>156350</v>
      </c>
      <c r="C59865" s="1" t="s">
        <v>6</v>
      </c>
      <c r="D59865" s="18" t="s">
        <v>6</v>
      </c>
      <c r="E59865" s="1" t="s">
        <v>6</v>
      </c>
      <c r="F59865" s="1" t="s">
        <v>6</v>
      </c>
      <c r="H59865" s="1" t="s">
        <v>6</v>
      </c>
      <c r="I59865" s="1" t="s">
        <v>6</v>
      </c>
    </row>
    <row r="59866" spans="1:9" x14ac:dyDescent="0.25">
      <c r="A59866" s="1" t="s">
        <v>156351</v>
      </c>
      <c r="B59866" s="1" t="s">
        <v>156352</v>
      </c>
      <c r="C59866" s="1" t="s">
        <v>6</v>
      </c>
      <c r="D59866" s="18" t="s">
        <v>6</v>
      </c>
      <c r="E59866" s="1" t="s">
        <v>491</v>
      </c>
      <c r="F59866" s="1" t="s">
        <v>6</v>
      </c>
      <c r="H59866" s="1" t="s">
        <v>6</v>
      </c>
      <c r="I59866" s="1" t="s">
        <v>6</v>
      </c>
    </row>
    <row r="59867" spans="1:9" x14ac:dyDescent="0.25">
      <c r="A59867" s="1" t="s">
        <v>156353</v>
      </c>
      <c r="B59867" s="1" t="s">
        <v>156354</v>
      </c>
      <c r="C59867" s="1" t="s">
        <v>6</v>
      </c>
      <c r="D59867" s="18" t="s">
        <v>6</v>
      </c>
      <c r="E59867" s="1" t="s">
        <v>491</v>
      </c>
      <c r="F59867" s="1" t="s">
        <v>6</v>
      </c>
      <c r="H59867" s="1" t="s">
        <v>6</v>
      </c>
      <c r="I59867" s="1" t="s">
        <v>6</v>
      </c>
    </row>
    <row r="59868" spans="1:9" x14ac:dyDescent="0.25">
      <c r="A59868" s="1" t="s">
        <v>156357</v>
      </c>
      <c r="B59868" s="1" t="s">
        <v>156358</v>
      </c>
      <c r="C59868" s="1" t="s">
        <v>6</v>
      </c>
      <c r="D59868" s="18" t="s">
        <v>6</v>
      </c>
      <c r="E59868" s="1" t="s">
        <v>6</v>
      </c>
      <c r="F59868" s="1" t="s">
        <v>6</v>
      </c>
      <c r="H59868" s="1" t="s">
        <v>6</v>
      </c>
      <c r="I59868" s="1" t="s">
        <v>6</v>
      </c>
    </row>
    <row r="59869" spans="1:9" x14ac:dyDescent="0.25">
      <c r="A59869" s="1" t="s">
        <v>156359</v>
      </c>
      <c r="B59869" s="1" t="s">
        <v>156360</v>
      </c>
      <c r="C59869" s="1" t="s">
        <v>6</v>
      </c>
      <c r="D59869" s="18" t="s">
        <v>6</v>
      </c>
      <c r="E59869" s="1" t="s">
        <v>491</v>
      </c>
      <c r="F59869" s="1" t="s">
        <v>6</v>
      </c>
      <c r="H59869" s="1" t="s">
        <v>6</v>
      </c>
      <c r="I59869" s="1" t="s">
        <v>6</v>
      </c>
    </row>
    <row r="59870" spans="1:9" x14ac:dyDescent="0.25">
      <c r="A59870" s="1" t="s">
        <v>156361</v>
      </c>
      <c r="B59870" s="1" t="s">
        <v>156362</v>
      </c>
      <c r="C59870" s="1" t="s">
        <v>6</v>
      </c>
      <c r="D59870" s="18" t="s">
        <v>6</v>
      </c>
      <c r="E59870" s="1" t="s">
        <v>491</v>
      </c>
      <c r="F59870" s="1" t="s">
        <v>6</v>
      </c>
      <c r="H59870" s="1" t="s">
        <v>6</v>
      </c>
      <c r="I59870" s="1" t="s">
        <v>6</v>
      </c>
    </row>
    <row r="59871" spans="1:9" x14ac:dyDescent="0.25">
      <c r="A59871" s="1" t="s">
        <v>156365</v>
      </c>
      <c r="B59871" s="1" t="s">
        <v>156366</v>
      </c>
      <c r="C59871" s="1" t="s">
        <v>6</v>
      </c>
      <c r="D59871" s="18" t="s">
        <v>6</v>
      </c>
      <c r="E59871" s="1" t="s">
        <v>6</v>
      </c>
      <c r="F59871" s="1" t="s">
        <v>6</v>
      </c>
      <c r="H59871" s="1" t="s">
        <v>6</v>
      </c>
      <c r="I59871" s="1" t="s">
        <v>6</v>
      </c>
    </row>
    <row r="59872" spans="1:9" x14ac:dyDescent="0.25">
      <c r="A59872" s="1" t="s">
        <v>156367</v>
      </c>
      <c r="B59872" s="1" t="s">
        <v>156368</v>
      </c>
      <c r="C59872" s="1" t="s">
        <v>6</v>
      </c>
      <c r="D59872" s="18" t="s">
        <v>6</v>
      </c>
      <c r="E59872" s="1" t="s">
        <v>491</v>
      </c>
      <c r="F59872" s="1" t="s">
        <v>6</v>
      </c>
      <c r="H59872" s="1" t="s">
        <v>6</v>
      </c>
      <c r="I59872" s="1" t="s">
        <v>6</v>
      </c>
    </row>
    <row r="59873" spans="1:9" x14ac:dyDescent="0.25">
      <c r="A59873" s="1" t="s">
        <v>156369</v>
      </c>
      <c r="B59873" s="1" t="s">
        <v>156370</v>
      </c>
      <c r="C59873" s="1" t="s">
        <v>6</v>
      </c>
      <c r="D59873" s="18" t="s">
        <v>6</v>
      </c>
      <c r="E59873" s="1" t="s">
        <v>491</v>
      </c>
      <c r="F59873" s="1" t="s">
        <v>6</v>
      </c>
      <c r="H59873" s="1" t="s">
        <v>6</v>
      </c>
      <c r="I59873" s="1" t="s">
        <v>6</v>
      </c>
    </row>
    <row r="59874" spans="1:9" x14ac:dyDescent="0.25">
      <c r="A59874" s="1" t="s">
        <v>156373</v>
      </c>
      <c r="B59874" s="1" t="s">
        <v>156374</v>
      </c>
      <c r="C59874" s="1" t="s">
        <v>6</v>
      </c>
      <c r="D59874" s="18" t="s">
        <v>6</v>
      </c>
      <c r="E59874" s="1" t="s">
        <v>6</v>
      </c>
      <c r="F59874" s="1" t="s">
        <v>6</v>
      </c>
      <c r="H59874" s="1" t="s">
        <v>6</v>
      </c>
      <c r="I59874" s="1" t="s">
        <v>6</v>
      </c>
    </row>
    <row r="59875" spans="1:9" x14ac:dyDescent="0.25">
      <c r="A59875" s="1" t="s">
        <v>156375</v>
      </c>
      <c r="B59875" s="1" t="s">
        <v>156376</v>
      </c>
      <c r="C59875" s="1" t="s">
        <v>6</v>
      </c>
      <c r="D59875" s="18" t="s">
        <v>6</v>
      </c>
      <c r="E59875" s="1" t="s">
        <v>491</v>
      </c>
      <c r="F59875" s="1" t="s">
        <v>6</v>
      </c>
      <c r="H59875" s="1" t="s">
        <v>6</v>
      </c>
      <c r="I59875" s="1" t="s">
        <v>6</v>
      </c>
    </row>
    <row r="59876" spans="1:9" x14ac:dyDescent="0.25">
      <c r="A59876" s="1" t="s">
        <v>156377</v>
      </c>
      <c r="B59876" s="1" t="s">
        <v>156378</v>
      </c>
      <c r="C59876" s="1" t="s">
        <v>6</v>
      </c>
      <c r="D59876" s="18" t="s">
        <v>6</v>
      </c>
      <c r="E59876" s="1" t="s">
        <v>491</v>
      </c>
      <c r="F59876" s="1" t="s">
        <v>6</v>
      </c>
      <c r="H59876" s="1" t="s">
        <v>6</v>
      </c>
      <c r="I59876" s="1" t="s">
        <v>6</v>
      </c>
    </row>
    <row r="59877" spans="1:9" x14ac:dyDescent="0.25">
      <c r="A59877" s="1" t="s">
        <v>156381</v>
      </c>
      <c r="B59877" s="1" t="s">
        <v>156382</v>
      </c>
      <c r="C59877" s="1" t="s">
        <v>6</v>
      </c>
      <c r="D59877" s="18" t="s">
        <v>6</v>
      </c>
      <c r="E59877" s="1" t="s">
        <v>6</v>
      </c>
      <c r="F59877" s="1" t="s">
        <v>6</v>
      </c>
      <c r="H59877" s="1" t="s">
        <v>6</v>
      </c>
      <c r="I59877" s="1" t="s">
        <v>6</v>
      </c>
    </row>
    <row r="59878" spans="1:9" x14ac:dyDescent="0.25">
      <c r="A59878" s="1" t="s">
        <v>156383</v>
      </c>
      <c r="B59878" s="1" t="s">
        <v>156384</v>
      </c>
      <c r="C59878" s="1" t="s">
        <v>6</v>
      </c>
      <c r="D59878" s="18" t="s">
        <v>6</v>
      </c>
      <c r="E59878" s="1" t="s">
        <v>491</v>
      </c>
      <c r="F59878" s="1" t="s">
        <v>6</v>
      </c>
      <c r="H59878" s="1" t="s">
        <v>6</v>
      </c>
      <c r="I59878" s="1" t="s">
        <v>6</v>
      </c>
    </row>
    <row r="59879" spans="1:9" x14ac:dyDescent="0.25">
      <c r="A59879" s="1" t="s">
        <v>156385</v>
      </c>
      <c r="B59879" s="1" t="s">
        <v>156386</v>
      </c>
      <c r="C59879" s="1" t="s">
        <v>6</v>
      </c>
      <c r="D59879" s="18" t="s">
        <v>6</v>
      </c>
      <c r="E59879" s="1" t="s">
        <v>491</v>
      </c>
      <c r="F59879" s="1" t="s">
        <v>6</v>
      </c>
      <c r="H59879" s="1" t="s">
        <v>6</v>
      </c>
      <c r="I59879" s="1" t="s">
        <v>6</v>
      </c>
    </row>
    <row r="59880" spans="1:9" x14ac:dyDescent="0.25">
      <c r="A59880" s="1" t="s">
        <v>156392</v>
      </c>
      <c r="B59880" s="1" t="s">
        <v>156393</v>
      </c>
      <c r="C59880" s="1" t="s">
        <v>6</v>
      </c>
      <c r="D59880" s="18" t="s">
        <v>6</v>
      </c>
      <c r="E59880" s="1" t="s">
        <v>6</v>
      </c>
      <c r="F59880" s="1" t="s">
        <v>6</v>
      </c>
      <c r="H59880" s="1" t="s">
        <v>6</v>
      </c>
      <c r="I59880" s="1" t="s">
        <v>6</v>
      </c>
    </row>
    <row r="59881" spans="1:9" x14ac:dyDescent="0.25">
      <c r="A59881" s="1" t="s">
        <v>156394</v>
      </c>
      <c r="B59881" s="1" t="s">
        <v>156395</v>
      </c>
      <c r="C59881" s="1" t="s">
        <v>6</v>
      </c>
      <c r="D59881" s="18" t="s">
        <v>6</v>
      </c>
      <c r="E59881" s="1" t="s">
        <v>491</v>
      </c>
      <c r="F59881" s="1" t="s">
        <v>6</v>
      </c>
      <c r="H59881" s="1" t="s">
        <v>6</v>
      </c>
      <c r="I59881" s="1" t="s">
        <v>6</v>
      </c>
    </row>
    <row r="59882" spans="1:9" x14ac:dyDescent="0.25">
      <c r="A59882" s="1" t="s">
        <v>156396</v>
      </c>
      <c r="B59882" s="1" t="s">
        <v>156397</v>
      </c>
      <c r="C59882" s="1" t="s">
        <v>6</v>
      </c>
      <c r="D59882" s="18" t="s">
        <v>6</v>
      </c>
      <c r="E59882" s="1" t="s">
        <v>491</v>
      </c>
      <c r="F59882" s="1" t="s">
        <v>6</v>
      </c>
      <c r="H59882" s="1" t="s">
        <v>6</v>
      </c>
      <c r="I59882" s="1" t="s">
        <v>6</v>
      </c>
    </row>
    <row r="59883" spans="1:9" x14ac:dyDescent="0.25">
      <c r="A59883" s="1" t="s">
        <v>156400</v>
      </c>
      <c r="B59883" s="1" t="s">
        <v>156401</v>
      </c>
      <c r="C59883" s="1" t="s">
        <v>6</v>
      </c>
      <c r="D59883" s="18" t="s">
        <v>6</v>
      </c>
      <c r="E59883" s="1" t="s">
        <v>6</v>
      </c>
      <c r="F59883" s="1" t="s">
        <v>6</v>
      </c>
      <c r="H59883" s="1" t="s">
        <v>6</v>
      </c>
      <c r="I59883" s="1" t="s">
        <v>6</v>
      </c>
    </row>
    <row r="59884" spans="1:9" x14ac:dyDescent="0.25">
      <c r="A59884" s="1" t="s">
        <v>156402</v>
      </c>
      <c r="B59884" s="1" t="s">
        <v>156403</v>
      </c>
      <c r="C59884" s="1" t="s">
        <v>6</v>
      </c>
      <c r="D59884" s="18" t="s">
        <v>6</v>
      </c>
      <c r="E59884" s="1" t="s">
        <v>491</v>
      </c>
      <c r="F59884" s="1" t="s">
        <v>6</v>
      </c>
      <c r="H59884" s="1" t="s">
        <v>6</v>
      </c>
      <c r="I59884" s="1" t="s">
        <v>6</v>
      </c>
    </row>
    <row r="59885" spans="1:9" x14ac:dyDescent="0.25">
      <c r="A59885" s="1" t="s">
        <v>156404</v>
      </c>
      <c r="B59885" s="1" t="s">
        <v>156405</v>
      </c>
      <c r="C59885" s="1" t="s">
        <v>6</v>
      </c>
      <c r="D59885" s="18" t="s">
        <v>6</v>
      </c>
      <c r="E59885" s="1" t="s">
        <v>491</v>
      </c>
      <c r="F59885" s="1" t="s">
        <v>6</v>
      </c>
      <c r="H59885" s="1" t="s">
        <v>6</v>
      </c>
      <c r="I59885" s="1" t="s">
        <v>6</v>
      </c>
    </row>
    <row r="59886" spans="1:9" x14ac:dyDescent="0.25">
      <c r="A59886" s="1" t="s">
        <v>156408</v>
      </c>
      <c r="B59886" s="1" t="s">
        <v>156409</v>
      </c>
      <c r="C59886" s="1" t="s">
        <v>6</v>
      </c>
      <c r="D59886" s="18" t="s">
        <v>6</v>
      </c>
      <c r="E59886" s="1" t="s">
        <v>6</v>
      </c>
      <c r="F59886" s="1" t="s">
        <v>6</v>
      </c>
      <c r="H59886" s="1" t="s">
        <v>6</v>
      </c>
      <c r="I59886" s="1" t="s">
        <v>6</v>
      </c>
    </row>
    <row r="59887" spans="1:9" x14ac:dyDescent="0.25">
      <c r="A59887" s="1" t="s">
        <v>156410</v>
      </c>
      <c r="B59887" s="1" t="s">
        <v>156411</v>
      </c>
      <c r="C59887" s="1" t="s">
        <v>6</v>
      </c>
      <c r="D59887" s="18" t="s">
        <v>6</v>
      </c>
      <c r="E59887" s="1" t="s">
        <v>491</v>
      </c>
      <c r="F59887" s="1" t="s">
        <v>6</v>
      </c>
      <c r="H59887" s="1" t="s">
        <v>6</v>
      </c>
      <c r="I59887" s="1" t="s">
        <v>6</v>
      </c>
    </row>
    <row r="59888" spans="1:9" x14ac:dyDescent="0.25">
      <c r="A59888" s="1" t="s">
        <v>156412</v>
      </c>
      <c r="B59888" s="1" t="s">
        <v>156413</v>
      </c>
      <c r="C59888" s="1" t="s">
        <v>6</v>
      </c>
      <c r="D59888" s="18" t="s">
        <v>6</v>
      </c>
      <c r="E59888" s="1" t="s">
        <v>491</v>
      </c>
      <c r="F59888" s="1" t="s">
        <v>6</v>
      </c>
      <c r="H59888" s="1" t="s">
        <v>6</v>
      </c>
      <c r="I59888" s="1" t="s">
        <v>6</v>
      </c>
    </row>
    <row r="59889" spans="1:9" x14ac:dyDescent="0.25">
      <c r="A59889" s="1" t="s">
        <v>156416</v>
      </c>
      <c r="B59889" s="1" t="s">
        <v>156417</v>
      </c>
      <c r="C59889" s="1" t="s">
        <v>6</v>
      </c>
      <c r="D59889" s="18" t="s">
        <v>6</v>
      </c>
      <c r="E59889" s="1" t="s">
        <v>6</v>
      </c>
      <c r="F59889" s="1" t="s">
        <v>6</v>
      </c>
      <c r="H59889" s="1" t="s">
        <v>6</v>
      </c>
      <c r="I59889" s="1" t="s">
        <v>6</v>
      </c>
    </row>
    <row r="59890" spans="1:9" x14ac:dyDescent="0.25">
      <c r="A59890" s="1" t="s">
        <v>156418</v>
      </c>
      <c r="B59890" s="1" t="s">
        <v>156419</v>
      </c>
      <c r="C59890" s="1" t="s">
        <v>6</v>
      </c>
      <c r="D59890" s="18" t="s">
        <v>6</v>
      </c>
      <c r="E59890" s="1" t="s">
        <v>491</v>
      </c>
      <c r="F59890" s="1" t="s">
        <v>6</v>
      </c>
      <c r="H59890" s="1" t="s">
        <v>6</v>
      </c>
      <c r="I59890" s="1" t="s">
        <v>6</v>
      </c>
    </row>
    <row r="59891" spans="1:9" x14ac:dyDescent="0.25">
      <c r="A59891" s="1" t="s">
        <v>156420</v>
      </c>
      <c r="B59891" s="1" t="s">
        <v>156421</v>
      </c>
      <c r="C59891" s="1" t="s">
        <v>6</v>
      </c>
      <c r="D59891" s="18" t="s">
        <v>6</v>
      </c>
      <c r="E59891" s="1" t="s">
        <v>491</v>
      </c>
      <c r="F59891" s="1" t="s">
        <v>6</v>
      </c>
      <c r="H59891" s="1" t="s">
        <v>6</v>
      </c>
      <c r="I59891" s="1" t="s">
        <v>6</v>
      </c>
    </row>
    <row r="59892" spans="1:9" x14ac:dyDescent="0.25">
      <c r="A59892" s="1" t="s">
        <v>156424</v>
      </c>
      <c r="B59892" s="1" t="s">
        <v>156425</v>
      </c>
      <c r="C59892" s="1" t="s">
        <v>6</v>
      </c>
      <c r="D59892" s="18" t="s">
        <v>6</v>
      </c>
      <c r="E59892" s="1" t="s">
        <v>6</v>
      </c>
      <c r="F59892" s="1" t="s">
        <v>6</v>
      </c>
      <c r="H59892" s="1" t="s">
        <v>6</v>
      </c>
      <c r="I59892" s="1" t="s">
        <v>6</v>
      </c>
    </row>
    <row r="59893" spans="1:9" x14ac:dyDescent="0.25">
      <c r="A59893" s="1" t="s">
        <v>156426</v>
      </c>
      <c r="B59893" s="1" t="s">
        <v>156427</v>
      </c>
      <c r="C59893" s="1" t="s">
        <v>6</v>
      </c>
      <c r="D59893" s="18" t="s">
        <v>6</v>
      </c>
      <c r="E59893" s="1" t="s">
        <v>491</v>
      </c>
      <c r="F59893" s="1" t="s">
        <v>6</v>
      </c>
      <c r="H59893" s="1" t="s">
        <v>6</v>
      </c>
      <c r="I59893" s="1" t="s">
        <v>6</v>
      </c>
    </row>
    <row r="59894" spans="1:9" x14ac:dyDescent="0.25">
      <c r="A59894" s="1" t="s">
        <v>156428</v>
      </c>
      <c r="B59894" s="1" t="s">
        <v>156429</v>
      </c>
      <c r="C59894" s="1" t="s">
        <v>6</v>
      </c>
      <c r="D59894" s="18" t="s">
        <v>6</v>
      </c>
      <c r="E59894" s="1" t="s">
        <v>491</v>
      </c>
      <c r="F59894" s="1" t="s">
        <v>6</v>
      </c>
      <c r="H59894" s="1" t="s">
        <v>6</v>
      </c>
      <c r="I59894" s="1" t="s">
        <v>6</v>
      </c>
    </row>
    <row r="59895" spans="1:9" x14ac:dyDescent="0.25">
      <c r="A59895" s="1" t="s">
        <v>156432</v>
      </c>
      <c r="B59895" s="1" t="s">
        <v>156433</v>
      </c>
      <c r="C59895" s="1" t="s">
        <v>6</v>
      </c>
      <c r="D59895" s="18" t="s">
        <v>6</v>
      </c>
      <c r="E59895" s="1" t="s">
        <v>6</v>
      </c>
      <c r="F59895" s="1" t="s">
        <v>6</v>
      </c>
      <c r="H59895" s="1" t="s">
        <v>6</v>
      </c>
      <c r="I59895" s="1" t="s">
        <v>6</v>
      </c>
    </row>
    <row r="59896" spans="1:9" x14ac:dyDescent="0.25">
      <c r="A59896" s="1" t="s">
        <v>156434</v>
      </c>
      <c r="B59896" s="1" t="s">
        <v>156435</v>
      </c>
      <c r="C59896" s="1" t="s">
        <v>6</v>
      </c>
      <c r="D59896" s="18" t="s">
        <v>6</v>
      </c>
      <c r="E59896" s="1" t="s">
        <v>491</v>
      </c>
      <c r="F59896" s="1" t="s">
        <v>6</v>
      </c>
      <c r="H59896" s="1" t="s">
        <v>6</v>
      </c>
      <c r="I59896" s="1" t="s">
        <v>6</v>
      </c>
    </row>
    <row r="59897" spans="1:9" x14ac:dyDescent="0.25">
      <c r="A59897" s="1" t="s">
        <v>156436</v>
      </c>
      <c r="B59897" s="1" t="s">
        <v>156437</v>
      </c>
      <c r="C59897" s="1" t="s">
        <v>6</v>
      </c>
      <c r="D59897" s="18" t="s">
        <v>6</v>
      </c>
      <c r="E59897" s="1" t="s">
        <v>491</v>
      </c>
      <c r="F59897" s="1" t="s">
        <v>6</v>
      </c>
      <c r="H59897" s="1" t="s">
        <v>6</v>
      </c>
      <c r="I59897" s="1" t="s">
        <v>6</v>
      </c>
    </row>
    <row r="59898" spans="1:9" x14ac:dyDescent="0.25">
      <c r="A59898" s="1" t="s">
        <v>156443</v>
      </c>
      <c r="B59898" s="1" t="s">
        <v>156444</v>
      </c>
      <c r="C59898" s="1" t="s">
        <v>6</v>
      </c>
      <c r="D59898" s="18" t="s">
        <v>6</v>
      </c>
      <c r="E59898" s="1" t="s">
        <v>6</v>
      </c>
      <c r="F59898" s="1" t="s">
        <v>6</v>
      </c>
      <c r="H59898" s="1" t="s">
        <v>6</v>
      </c>
      <c r="I59898" s="1" t="s">
        <v>6</v>
      </c>
    </row>
    <row r="59899" spans="1:9" x14ac:dyDescent="0.25">
      <c r="A59899" s="1" t="s">
        <v>156445</v>
      </c>
      <c r="B59899" s="1" t="s">
        <v>156446</v>
      </c>
      <c r="C59899" s="1" t="s">
        <v>6</v>
      </c>
      <c r="D59899" s="18" t="s">
        <v>6</v>
      </c>
      <c r="E59899" s="1" t="s">
        <v>491</v>
      </c>
      <c r="F59899" s="1" t="s">
        <v>6</v>
      </c>
      <c r="H59899" s="1" t="s">
        <v>6</v>
      </c>
      <c r="I59899" s="1" t="s">
        <v>6</v>
      </c>
    </row>
    <row r="59900" spans="1:9" x14ac:dyDescent="0.25">
      <c r="A59900" s="1" t="s">
        <v>156447</v>
      </c>
      <c r="B59900" s="1" t="s">
        <v>156448</v>
      </c>
      <c r="C59900" s="1" t="s">
        <v>6</v>
      </c>
      <c r="D59900" s="18" t="s">
        <v>6</v>
      </c>
      <c r="E59900" s="1" t="s">
        <v>491</v>
      </c>
      <c r="F59900" s="1" t="s">
        <v>6</v>
      </c>
      <c r="H59900" s="1" t="s">
        <v>6</v>
      </c>
      <c r="I59900" s="1" t="s">
        <v>6</v>
      </c>
    </row>
    <row r="59901" spans="1:9" x14ac:dyDescent="0.25">
      <c r="A59901" s="1" t="s">
        <v>156451</v>
      </c>
      <c r="B59901" s="1" t="s">
        <v>156452</v>
      </c>
      <c r="C59901" s="1" t="s">
        <v>6</v>
      </c>
      <c r="D59901" s="18" t="s">
        <v>6</v>
      </c>
      <c r="E59901" s="1" t="s">
        <v>6</v>
      </c>
      <c r="F59901" s="1" t="s">
        <v>6</v>
      </c>
      <c r="H59901" s="1" t="s">
        <v>6</v>
      </c>
      <c r="I59901" s="1" t="s">
        <v>6</v>
      </c>
    </row>
    <row r="59902" spans="1:9" x14ac:dyDescent="0.25">
      <c r="A59902" s="1" t="s">
        <v>156453</v>
      </c>
      <c r="B59902" s="1" t="s">
        <v>156454</v>
      </c>
      <c r="C59902" s="1" t="s">
        <v>6</v>
      </c>
      <c r="D59902" s="18" t="s">
        <v>6</v>
      </c>
      <c r="E59902" s="1" t="s">
        <v>491</v>
      </c>
      <c r="F59902" s="1" t="s">
        <v>6</v>
      </c>
      <c r="H59902" s="1" t="s">
        <v>6</v>
      </c>
      <c r="I59902" s="1" t="s">
        <v>6</v>
      </c>
    </row>
    <row r="59903" spans="1:9" x14ac:dyDescent="0.25">
      <c r="A59903" s="1" t="s">
        <v>156455</v>
      </c>
      <c r="B59903" s="1" t="s">
        <v>156456</v>
      </c>
      <c r="C59903" s="1" t="s">
        <v>6</v>
      </c>
      <c r="D59903" s="18" t="s">
        <v>6</v>
      </c>
      <c r="E59903" s="1" t="s">
        <v>491</v>
      </c>
      <c r="F59903" s="1" t="s">
        <v>6</v>
      </c>
      <c r="H59903" s="1" t="s">
        <v>6</v>
      </c>
      <c r="I59903" s="1" t="s">
        <v>6</v>
      </c>
    </row>
    <row r="59904" spans="1:9" x14ac:dyDescent="0.25">
      <c r="A59904" s="1" t="s">
        <v>156459</v>
      </c>
      <c r="B59904" s="1" t="s">
        <v>156460</v>
      </c>
      <c r="C59904" s="1" t="s">
        <v>6</v>
      </c>
      <c r="D59904" s="18" t="s">
        <v>6</v>
      </c>
      <c r="E59904" s="1" t="s">
        <v>6</v>
      </c>
      <c r="F59904" s="1" t="s">
        <v>6</v>
      </c>
      <c r="H59904" s="1" t="s">
        <v>6</v>
      </c>
      <c r="I59904" s="1" t="s">
        <v>6</v>
      </c>
    </row>
    <row r="59905" spans="1:9" x14ac:dyDescent="0.25">
      <c r="A59905" s="1" t="s">
        <v>156461</v>
      </c>
      <c r="B59905" s="1" t="s">
        <v>156462</v>
      </c>
      <c r="C59905" s="1" t="s">
        <v>6</v>
      </c>
      <c r="D59905" s="18" t="s">
        <v>6</v>
      </c>
      <c r="E59905" s="1" t="s">
        <v>491</v>
      </c>
      <c r="F59905" s="1" t="s">
        <v>6</v>
      </c>
      <c r="H59905" s="1" t="s">
        <v>6</v>
      </c>
      <c r="I59905" s="1" t="s">
        <v>6</v>
      </c>
    </row>
    <row r="59906" spans="1:9" x14ac:dyDescent="0.25">
      <c r="A59906" s="1" t="s">
        <v>156463</v>
      </c>
      <c r="B59906" s="1" t="s">
        <v>156464</v>
      </c>
      <c r="C59906" s="1" t="s">
        <v>6</v>
      </c>
      <c r="D59906" s="18" t="s">
        <v>6</v>
      </c>
      <c r="E59906" s="1" t="s">
        <v>491</v>
      </c>
      <c r="F59906" s="1" t="s">
        <v>6</v>
      </c>
      <c r="H59906" s="1" t="s">
        <v>6</v>
      </c>
      <c r="I59906" s="1" t="s">
        <v>6</v>
      </c>
    </row>
    <row r="59907" spans="1:9" x14ac:dyDescent="0.25">
      <c r="A59907" s="1" t="s">
        <v>156467</v>
      </c>
      <c r="B59907" s="1" t="s">
        <v>156468</v>
      </c>
      <c r="C59907" s="1" t="s">
        <v>6</v>
      </c>
      <c r="D59907" s="18" t="s">
        <v>6</v>
      </c>
      <c r="E59907" s="1" t="s">
        <v>6</v>
      </c>
      <c r="F59907" s="1" t="s">
        <v>6</v>
      </c>
      <c r="H59907" s="1" t="s">
        <v>6</v>
      </c>
      <c r="I59907" s="1" t="s">
        <v>6</v>
      </c>
    </row>
    <row r="59908" spans="1:9" x14ac:dyDescent="0.25">
      <c r="A59908" s="1" t="s">
        <v>156469</v>
      </c>
      <c r="B59908" s="1" t="s">
        <v>156470</v>
      </c>
      <c r="C59908" s="1" t="s">
        <v>6</v>
      </c>
      <c r="D59908" s="18" t="s">
        <v>6</v>
      </c>
      <c r="E59908" s="1" t="s">
        <v>491</v>
      </c>
      <c r="F59908" s="1" t="s">
        <v>6</v>
      </c>
      <c r="H59908" s="1" t="s">
        <v>6</v>
      </c>
      <c r="I59908" s="1" t="s">
        <v>6</v>
      </c>
    </row>
    <row r="59909" spans="1:9" x14ac:dyDescent="0.25">
      <c r="A59909" s="1" t="s">
        <v>156471</v>
      </c>
      <c r="B59909" s="1" t="s">
        <v>156472</v>
      </c>
      <c r="C59909" s="1" t="s">
        <v>6</v>
      </c>
      <c r="D59909" s="18" t="s">
        <v>6</v>
      </c>
      <c r="E59909" s="1" t="s">
        <v>491</v>
      </c>
      <c r="F59909" s="1" t="s">
        <v>6</v>
      </c>
      <c r="H59909" s="1" t="s">
        <v>6</v>
      </c>
      <c r="I59909" s="1" t="s">
        <v>6</v>
      </c>
    </row>
    <row r="59910" spans="1:9" x14ac:dyDescent="0.25">
      <c r="A59910" s="1" t="s">
        <v>156475</v>
      </c>
      <c r="B59910" s="1" t="s">
        <v>156476</v>
      </c>
      <c r="C59910" s="1" t="s">
        <v>6</v>
      </c>
      <c r="D59910" s="18" t="s">
        <v>6</v>
      </c>
      <c r="E59910" s="1" t="s">
        <v>6</v>
      </c>
      <c r="F59910" s="1" t="s">
        <v>6</v>
      </c>
      <c r="H59910" s="1" t="s">
        <v>6</v>
      </c>
      <c r="I59910" s="1" t="s">
        <v>6</v>
      </c>
    </row>
    <row r="59911" spans="1:9" x14ac:dyDescent="0.25">
      <c r="A59911" s="1" t="s">
        <v>156477</v>
      </c>
      <c r="B59911" s="1" t="s">
        <v>156478</v>
      </c>
      <c r="C59911" s="1" t="s">
        <v>6</v>
      </c>
      <c r="D59911" s="18" t="s">
        <v>6</v>
      </c>
      <c r="E59911" s="1" t="s">
        <v>491</v>
      </c>
      <c r="F59911" s="1" t="s">
        <v>6</v>
      </c>
      <c r="H59911" s="1" t="s">
        <v>6</v>
      </c>
      <c r="I59911" s="1" t="s">
        <v>6</v>
      </c>
    </row>
    <row r="59912" spans="1:9" x14ac:dyDescent="0.25">
      <c r="A59912" s="1" t="s">
        <v>156479</v>
      </c>
      <c r="B59912" s="1" t="s">
        <v>156480</v>
      </c>
      <c r="C59912" s="1" t="s">
        <v>6</v>
      </c>
      <c r="D59912" s="18" t="s">
        <v>6</v>
      </c>
      <c r="E59912" s="1" t="s">
        <v>491</v>
      </c>
      <c r="F59912" s="1" t="s">
        <v>6</v>
      </c>
      <c r="H59912" s="1" t="s">
        <v>6</v>
      </c>
      <c r="I59912" s="1" t="s">
        <v>6</v>
      </c>
    </row>
    <row r="59913" spans="1:9" x14ac:dyDescent="0.25">
      <c r="A59913" s="1" t="s">
        <v>156483</v>
      </c>
      <c r="B59913" s="1" t="s">
        <v>156484</v>
      </c>
      <c r="C59913" s="1" t="s">
        <v>6</v>
      </c>
      <c r="D59913" s="18" t="s">
        <v>6</v>
      </c>
      <c r="E59913" s="1" t="s">
        <v>6</v>
      </c>
      <c r="F59913" s="1" t="s">
        <v>6</v>
      </c>
      <c r="H59913" s="1" t="s">
        <v>6</v>
      </c>
      <c r="I59913" s="1" t="s">
        <v>6</v>
      </c>
    </row>
    <row r="59914" spans="1:9" x14ac:dyDescent="0.25">
      <c r="A59914" s="1" t="s">
        <v>156485</v>
      </c>
      <c r="B59914" s="1" t="s">
        <v>156486</v>
      </c>
      <c r="C59914" s="1" t="s">
        <v>6</v>
      </c>
      <c r="D59914" s="18" t="s">
        <v>6</v>
      </c>
      <c r="E59914" s="1" t="s">
        <v>491</v>
      </c>
      <c r="F59914" s="1" t="s">
        <v>6</v>
      </c>
      <c r="H59914" s="1" t="s">
        <v>6</v>
      </c>
      <c r="I59914" s="1" t="s">
        <v>6</v>
      </c>
    </row>
    <row r="59915" spans="1:9" x14ac:dyDescent="0.25">
      <c r="A59915" s="1" t="s">
        <v>156487</v>
      </c>
      <c r="B59915" s="1" t="s">
        <v>156488</v>
      </c>
      <c r="C59915" s="1" t="s">
        <v>6</v>
      </c>
      <c r="D59915" s="18" t="s">
        <v>6</v>
      </c>
      <c r="E59915" s="1" t="s">
        <v>491</v>
      </c>
      <c r="F59915" s="1" t="s">
        <v>6</v>
      </c>
      <c r="H59915" s="1" t="s">
        <v>6</v>
      </c>
      <c r="I59915" s="1" t="s">
        <v>6</v>
      </c>
    </row>
    <row r="59916" spans="1:9" x14ac:dyDescent="0.25">
      <c r="A59916" s="1" t="s">
        <v>156494</v>
      </c>
      <c r="B59916" s="1" t="s">
        <v>156495</v>
      </c>
      <c r="C59916" s="1" t="s">
        <v>6</v>
      </c>
      <c r="D59916" s="18" t="s">
        <v>6</v>
      </c>
      <c r="E59916" s="1" t="s">
        <v>6</v>
      </c>
      <c r="F59916" s="1" t="s">
        <v>6</v>
      </c>
      <c r="H59916" s="1" t="s">
        <v>6</v>
      </c>
      <c r="I59916" s="1" t="s">
        <v>6</v>
      </c>
    </row>
    <row r="59917" spans="1:9" x14ac:dyDescent="0.25">
      <c r="A59917" s="1" t="s">
        <v>156496</v>
      </c>
      <c r="B59917" s="1" t="s">
        <v>156497</v>
      </c>
      <c r="C59917" s="1" t="s">
        <v>6</v>
      </c>
      <c r="D59917" s="18" t="s">
        <v>6</v>
      </c>
      <c r="E59917" s="1" t="s">
        <v>491</v>
      </c>
      <c r="F59917" s="1" t="s">
        <v>6</v>
      </c>
      <c r="H59917" s="1" t="s">
        <v>6</v>
      </c>
      <c r="I59917" s="1" t="s">
        <v>6</v>
      </c>
    </row>
    <row r="59918" spans="1:9" x14ac:dyDescent="0.25">
      <c r="A59918" s="1" t="s">
        <v>156498</v>
      </c>
      <c r="B59918" s="1" t="s">
        <v>156499</v>
      </c>
      <c r="C59918" s="1" t="s">
        <v>6</v>
      </c>
      <c r="D59918" s="18" t="s">
        <v>6</v>
      </c>
      <c r="E59918" s="1" t="s">
        <v>491</v>
      </c>
      <c r="F59918" s="1" t="s">
        <v>6</v>
      </c>
      <c r="H59918" s="1" t="s">
        <v>6</v>
      </c>
      <c r="I59918" s="1" t="s">
        <v>6</v>
      </c>
    </row>
    <row r="59919" spans="1:9" x14ac:dyDescent="0.25">
      <c r="A59919" s="1" t="s">
        <v>156502</v>
      </c>
      <c r="B59919" s="1" t="s">
        <v>156503</v>
      </c>
      <c r="C59919" s="1" t="s">
        <v>6</v>
      </c>
      <c r="D59919" s="18" t="s">
        <v>6</v>
      </c>
      <c r="E59919" s="1" t="s">
        <v>6</v>
      </c>
      <c r="F59919" s="1" t="s">
        <v>6</v>
      </c>
      <c r="H59919" s="1" t="s">
        <v>6</v>
      </c>
      <c r="I59919" s="1" t="s">
        <v>6</v>
      </c>
    </row>
    <row r="59920" spans="1:9" x14ac:dyDescent="0.25">
      <c r="A59920" s="1" t="s">
        <v>156504</v>
      </c>
      <c r="B59920" s="1" t="s">
        <v>156505</v>
      </c>
      <c r="C59920" s="1" t="s">
        <v>6</v>
      </c>
      <c r="D59920" s="18" t="s">
        <v>6</v>
      </c>
      <c r="E59920" s="1" t="s">
        <v>491</v>
      </c>
      <c r="F59920" s="1" t="s">
        <v>6</v>
      </c>
      <c r="H59920" s="1" t="s">
        <v>6</v>
      </c>
      <c r="I59920" s="1" t="s">
        <v>6</v>
      </c>
    </row>
    <row r="59921" spans="1:9" x14ac:dyDescent="0.25">
      <c r="A59921" s="1" t="s">
        <v>156506</v>
      </c>
      <c r="B59921" s="1" t="s">
        <v>156507</v>
      </c>
      <c r="C59921" s="1" t="s">
        <v>6</v>
      </c>
      <c r="D59921" s="18" t="s">
        <v>6</v>
      </c>
      <c r="E59921" s="1" t="s">
        <v>491</v>
      </c>
      <c r="F59921" s="1" t="s">
        <v>6</v>
      </c>
      <c r="H59921" s="1" t="s">
        <v>6</v>
      </c>
      <c r="I59921" s="1" t="s">
        <v>6</v>
      </c>
    </row>
    <row r="59922" spans="1:9" x14ac:dyDescent="0.25">
      <c r="A59922" s="1" t="s">
        <v>156510</v>
      </c>
      <c r="B59922" s="1" t="s">
        <v>156511</v>
      </c>
      <c r="C59922" s="1" t="s">
        <v>6</v>
      </c>
      <c r="D59922" s="18" t="s">
        <v>6</v>
      </c>
      <c r="E59922" s="1" t="s">
        <v>6</v>
      </c>
      <c r="F59922" s="1" t="s">
        <v>6</v>
      </c>
      <c r="H59922" s="1" t="s">
        <v>6</v>
      </c>
      <c r="I59922" s="1" t="s">
        <v>6</v>
      </c>
    </row>
    <row r="59923" spans="1:9" x14ac:dyDescent="0.25">
      <c r="A59923" s="1" t="s">
        <v>156512</v>
      </c>
      <c r="B59923" s="1" t="s">
        <v>156513</v>
      </c>
      <c r="C59923" s="1" t="s">
        <v>6</v>
      </c>
      <c r="D59923" s="18" t="s">
        <v>6</v>
      </c>
      <c r="E59923" s="1" t="s">
        <v>491</v>
      </c>
      <c r="F59923" s="1" t="s">
        <v>6</v>
      </c>
      <c r="H59923" s="1" t="s">
        <v>6</v>
      </c>
      <c r="I59923" s="1" t="s">
        <v>6</v>
      </c>
    </row>
    <row r="59924" spans="1:9" x14ac:dyDescent="0.25">
      <c r="A59924" s="1" t="s">
        <v>156514</v>
      </c>
      <c r="B59924" s="1" t="s">
        <v>156515</v>
      </c>
      <c r="C59924" s="1" t="s">
        <v>6</v>
      </c>
      <c r="D59924" s="18" t="s">
        <v>6</v>
      </c>
      <c r="E59924" s="1" t="s">
        <v>491</v>
      </c>
      <c r="F59924" s="1" t="s">
        <v>6</v>
      </c>
      <c r="H59924" s="1" t="s">
        <v>6</v>
      </c>
      <c r="I59924" s="1" t="s">
        <v>6</v>
      </c>
    </row>
    <row r="59925" spans="1:9" x14ac:dyDescent="0.25">
      <c r="A59925" s="1" t="s">
        <v>156518</v>
      </c>
      <c r="B59925" s="1" t="s">
        <v>156519</v>
      </c>
      <c r="C59925" s="1" t="s">
        <v>6</v>
      </c>
      <c r="D59925" s="18" t="s">
        <v>6</v>
      </c>
      <c r="E59925" s="1" t="s">
        <v>6</v>
      </c>
      <c r="F59925" s="1" t="s">
        <v>6</v>
      </c>
      <c r="H59925" s="1" t="s">
        <v>6</v>
      </c>
      <c r="I59925" s="1" t="s">
        <v>6</v>
      </c>
    </row>
    <row r="59926" spans="1:9" x14ac:dyDescent="0.25">
      <c r="A59926" s="1" t="s">
        <v>156520</v>
      </c>
      <c r="B59926" s="1" t="s">
        <v>156521</v>
      </c>
      <c r="C59926" s="1" t="s">
        <v>6</v>
      </c>
      <c r="D59926" s="18" t="s">
        <v>6</v>
      </c>
      <c r="E59926" s="1" t="s">
        <v>491</v>
      </c>
      <c r="F59926" s="1" t="s">
        <v>6</v>
      </c>
      <c r="H59926" s="1" t="s">
        <v>6</v>
      </c>
      <c r="I59926" s="1" t="s">
        <v>6</v>
      </c>
    </row>
    <row r="59927" spans="1:9" x14ac:dyDescent="0.25">
      <c r="A59927" s="1" t="s">
        <v>156522</v>
      </c>
      <c r="B59927" s="1" t="s">
        <v>156523</v>
      </c>
      <c r="C59927" s="1" t="s">
        <v>6</v>
      </c>
      <c r="D59927" s="18" t="s">
        <v>6</v>
      </c>
      <c r="E59927" s="1" t="s">
        <v>491</v>
      </c>
      <c r="F59927" s="1" t="s">
        <v>6</v>
      </c>
      <c r="H59927" s="1" t="s">
        <v>6</v>
      </c>
      <c r="I59927" s="1" t="s">
        <v>6</v>
      </c>
    </row>
    <row r="59928" spans="1:9" x14ac:dyDescent="0.25">
      <c r="A59928" s="1" t="s">
        <v>156526</v>
      </c>
      <c r="B59928" s="1" t="s">
        <v>156527</v>
      </c>
      <c r="C59928" s="1" t="s">
        <v>6</v>
      </c>
      <c r="D59928" s="18" t="s">
        <v>6</v>
      </c>
      <c r="E59928" s="1" t="s">
        <v>6</v>
      </c>
      <c r="F59928" s="1" t="s">
        <v>6</v>
      </c>
      <c r="H59928" s="1" t="s">
        <v>6</v>
      </c>
      <c r="I59928" s="1" t="s">
        <v>6</v>
      </c>
    </row>
    <row r="59929" spans="1:9" x14ac:dyDescent="0.25">
      <c r="A59929" s="1" t="s">
        <v>156528</v>
      </c>
      <c r="B59929" s="1" t="s">
        <v>156529</v>
      </c>
      <c r="C59929" s="1" t="s">
        <v>6</v>
      </c>
      <c r="D59929" s="18" t="s">
        <v>6</v>
      </c>
      <c r="E59929" s="1" t="s">
        <v>491</v>
      </c>
      <c r="F59929" s="1" t="s">
        <v>6</v>
      </c>
      <c r="H59929" s="1" t="s">
        <v>6</v>
      </c>
      <c r="I59929" s="1" t="s">
        <v>6</v>
      </c>
    </row>
    <row r="59930" spans="1:9" x14ac:dyDescent="0.25">
      <c r="A59930" s="1" t="s">
        <v>156530</v>
      </c>
      <c r="B59930" s="1" t="s">
        <v>156531</v>
      </c>
      <c r="C59930" s="1" t="s">
        <v>6</v>
      </c>
      <c r="D59930" s="18" t="s">
        <v>6</v>
      </c>
      <c r="E59930" s="1" t="s">
        <v>491</v>
      </c>
      <c r="F59930" s="1" t="s">
        <v>6</v>
      </c>
      <c r="H59930" s="1" t="s">
        <v>6</v>
      </c>
      <c r="I59930" s="1" t="s">
        <v>6</v>
      </c>
    </row>
    <row r="59931" spans="1:9" x14ac:dyDescent="0.25">
      <c r="A59931" s="1" t="s">
        <v>156534</v>
      </c>
      <c r="B59931" s="1" t="s">
        <v>156535</v>
      </c>
      <c r="C59931" s="1" t="s">
        <v>6</v>
      </c>
      <c r="D59931" s="18" t="s">
        <v>6</v>
      </c>
      <c r="E59931" s="1" t="s">
        <v>6</v>
      </c>
      <c r="F59931" s="1" t="s">
        <v>6</v>
      </c>
      <c r="H59931" s="1" t="s">
        <v>6</v>
      </c>
      <c r="I59931" s="1" t="s">
        <v>6</v>
      </c>
    </row>
    <row r="59932" spans="1:9" x14ac:dyDescent="0.25">
      <c r="A59932" s="1" t="s">
        <v>156536</v>
      </c>
      <c r="B59932" s="1" t="s">
        <v>156537</v>
      </c>
      <c r="C59932" s="1" t="s">
        <v>6</v>
      </c>
      <c r="D59932" s="18" t="s">
        <v>6</v>
      </c>
      <c r="E59932" s="1" t="s">
        <v>491</v>
      </c>
      <c r="F59932" s="1" t="s">
        <v>6</v>
      </c>
      <c r="H59932" s="1" t="s">
        <v>6</v>
      </c>
      <c r="I59932" s="1" t="s">
        <v>6</v>
      </c>
    </row>
    <row r="59933" spans="1:9" x14ac:dyDescent="0.25">
      <c r="A59933" s="1" t="s">
        <v>156538</v>
      </c>
      <c r="B59933" s="1" t="s">
        <v>156539</v>
      </c>
      <c r="C59933" s="1" t="s">
        <v>6</v>
      </c>
      <c r="D59933" s="18" t="s">
        <v>6</v>
      </c>
      <c r="E59933" s="1" t="s">
        <v>491</v>
      </c>
      <c r="F59933" s="1" t="s">
        <v>6</v>
      </c>
      <c r="H59933" s="1" t="s">
        <v>6</v>
      </c>
      <c r="I59933" s="1" t="s">
        <v>6</v>
      </c>
    </row>
    <row r="59934" spans="1:9" x14ac:dyDescent="0.25">
      <c r="A59934" s="1" t="s">
        <v>156546</v>
      </c>
      <c r="B59934" s="1" t="s">
        <v>156547</v>
      </c>
      <c r="C59934" s="1" t="s">
        <v>6</v>
      </c>
      <c r="D59934" s="18" t="s">
        <v>6</v>
      </c>
      <c r="E59934" s="1" t="s">
        <v>6</v>
      </c>
      <c r="F59934" s="1" t="s">
        <v>6</v>
      </c>
      <c r="H59934" s="1" t="s">
        <v>6</v>
      </c>
      <c r="I59934" s="1" t="s">
        <v>6</v>
      </c>
    </row>
    <row r="59935" spans="1:9" x14ac:dyDescent="0.25">
      <c r="A59935" s="1" t="s">
        <v>156548</v>
      </c>
      <c r="B59935" s="1" t="s">
        <v>156549</v>
      </c>
      <c r="C59935" s="1" t="s">
        <v>6</v>
      </c>
      <c r="D59935" s="18" t="s">
        <v>6</v>
      </c>
      <c r="E59935" s="1" t="s">
        <v>491</v>
      </c>
      <c r="F59935" s="1" t="s">
        <v>6</v>
      </c>
      <c r="H59935" s="1" t="s">
        <v>6</v>
      </c>
      <c r="I59935" s="1" t="s">
        <v>6</v>
      </c>
    </row>
    <row r="59936" spans="1:9" x14ac:dyDescent="0.25">
      <c r="A59936" s="1" t="s">
        <v>156550</v>
      </c>
      <c r="B59936" s="1" t="s">
        <v>156551</v>
      </c>
      <c r="C59936" s="1" t="s">
        <v>6</v>
      </c>
      <c r="D59936" s="18" t="s">
        <v>6</v>
      </c>
      <c r="E59936" s="1" t="s">
        <v>491</v>
      </c>
      <c r="F59936" s="1" t="s">
        <v>6</v>
      </c>
      <c r="H59936" s="1" t="s">
        <v>6</v>
      </c>
      <c r="I59936" s="1" t="s">
        <v>6</v>
      </c>
    </row>
    <row r="59937" spans="1:9" x14ac:dyDescent="0.25">
      <c r="A59937" s="1" t="s">
        <v>156554</v>
      </c>
      <c r="B59937" s="1" t="s">
        <v>156555</v>
      </c>
      <c r="C59937" s="1" t="s">
        <v>6</v>
      </c>
      <c r="D59937" s="18" t="s">
        <v>6</v>
      </c>
      <c r="E59937" s="1" t="s">
        <v>6</v>
      </c>
      <c r="F59937" s="1" t="s">
        <v>6</v>
      </c>
      <c r="H59937" s="1" t="s">
        <v>6</v>
      </c>
      <c r="I59937" s="1" t="s">
        <v>6</v>
      </c>
    </row>
    <row r="59938" spans="1:9" x14ac:dyDescent="0.25">
      <c r="A59938" s="1" t="s">
        <v>156556</v>
      </c>
      <c r="B59938" s="1" t="s">
        <v>156557</v>
      </c>
      <c r="C59938" s="1" t="s">
        <v>6</v>
      </c>
      <c r="D59938" s="18" t="s">
        <v>6</v>
      </c>
      <c r="E59938" s="1" t="s">
        <v>491</v>
      </c>
      <c r="F59938" s="1" t="s">
        <v>6</v>
      </c>
      <c r="H59938" s="1" t="s">
        <v>6</v>
      </c>
      <c r="I59938" s="1" t="s">
        <v>6</v>
      </c>
    </row>
    <row r="59939" spans="1:9" x14ac:dyDescent="0.25">
      <c r="A59939" s="1" t="s">
        <v>156558</v>
      </c>
      <c r="B59939" s="1" t="s">
        <v>156559</v>
      </c>
      <c r="C59939" s="1" t="s">
        <v>6</v>
      </c>
      <c r="D59939" s="18" t="s">
        <v>6</v>
      </c>
      <c r="E59939" s="1" t="s">
        <v>491</v>
      </c>
      <c r="F59939" s="1" t="s">
        <v>6</v>
      </c>
      <c r="H59939" s="1" t="s">
        <v>6</v>
      </c>
      <c r="I59939" s="1" t="s">
        <v>6</v>
      </c>
    </row>
    <row r="59940" spans="1:9" x14ac:dyDescent="0.25">
      <c r="A59940" s="1" t="s">
        <v>156562</v>
      </c>
      <c r="B59940" s="1" t="s">
        <v>156563</v>
      </c>
      <c r="C59940" s="1" t="s">
        <v>6</v>
      </c>
      <c r="D59940" s="18" t="s">
        <v>6</v>
      </c>
      <c r="E59940" s="1" t="s">
        <v>6</v>
      </c>
      <c r="F59940" s="1" t="s">
        <v>6</v>
      </c>
      <c r="H59940" s="1" t="s">
        <v>6</v>
      </c>
      <c r="I59940" s="1" t="s">
        <v>6</v>
      </c>
    </row>
    <row r="59941" spans="1:9" x14ac:dyDescent="0.25">
      <c r="A59941" s="1" t="s">
        <v>156564</v>
      </c>
      <c r="B59941" s="1" t="s">
        <v>156565</v>
      </c>
      <c r="C59941" s="1" t="s">
        <v>6</v>
      </c>
      <c r="D59941" s="18" t="s">
        <v>6</v>
      </c>
      <c r="E59941" s="1" t="s">
        <v>491</v>
      </c>
      <c r="F59941" s="1" t="s">
        <v>6</v>
      </c>
      <c r="H59941" s="1" t="s">
        <v>6</v>
      </c>
      <c r="I59941" s="1" t="s">
        <v>6</v>
      </c>
    </row>
    <row r="59942" spans="1:9" x14ac:dyDescent="0.25">
      <c r="A59942" s="1" t="s">
        <v>156566</v>
      </c>
      <c r="B59942" s="1" t="s">
        <v>156567</v>
      </c>
      <c r="C59942" s="1" t="s">
        <v>6</v>
      </c>
      <c r="D59942" s="18" t="s">
        <v>6</v>
      </c>
      <c r="E59942" s="1" t="s">
        <v>491</v>
      </c>
      <c r="F59942" s="1" t="s">
        <v>6</v>
      </c>
      <c r="H59942" s="1" t="s">
        <v>6</v>
      </c>
      <c r="I59942" s="1" t="s">
        <v>6</v>
      </c>
    </row>
    <row r="59943" spans="1:9" x14ac:dyDescent="0.25">
      <c r="A59943" s="1" t="s">
        <v>156570</v>
      </c>
      <c r="B59943" s="1" t="s">
        <v>156571</v>
      </c>
      <c r="C59943" s="1" t="s">
        <v>6</v>
      </c>
      <c r="D59943" s="18" t="s">
        <v>6</v>
      </c>
      <c r="E59943" s="1" t="s">
        <v>6</v>
      </c>
      <c r="F59943" s="1" t="s">
        <v>6</v>
      </c>
      <c r="H59943" s="1" t="s">
        <v>6</v>
      </c>
      <c r="I59943" s="1" t="s">
        <v>6</v>
      </c>
    </row>
    <row r="59944" spans="1:9" x14ac:dyDescent="0.25">
      <c r="A59944" s="1" t="s">
        <v>156572</v>
      </c>
      <c r="B59944" s="1" t="s">
        <v>156573</v>
      </c>
      <c r="C59944" s="1" t="s">
        <v>6</v>
      </c>
      <c r="D59944" s="18" t="s">
        <v>6</v>
      </c>
      <c r="E59944" s="1" t="s">
        <v>491</v>
      </c>
      <c r="F59944" s="1" t="s">
        <v>6</v>
      </c>
      <c r="H59944" s="1" t="s">
        <v>6</v>
      </c>
      <c r="I59944" s="1" t="s">
        <v>6</v>
      </c>
    </row>
    <row r="59945" spans="1:9" x14ac:dyDescent="0.25">
      <c r="A59945" s="1" t="s">
        <v>156574</v>
      </c>
      <c r="B59945" s="1" t="s">
        <v>156575</v>
      </c>
      <c r="C59945" s="1" t="s">
        <v>6</v>
      </c>
      <c r="D59945" s="18" t="s">
        <v>6</v>
      </c>
      <c r="E59945" s="1" t="s">
        <v>491</v>
      </c>
      <c r="F59945" s="1" t="s">
        <v>6</v>
      </c>
      <c r="H59945" s="1" t="s">
        <v>6</v>
      </c>
      <c r="I59945" s="1" t="s">
        <v>6</v>
      </c>
    </row>
    <row r="59946" spans="1:9" x14ac:dyDescent="0.25">
      <c r="A59946" s="1" t="s">
        <v>156578</v>
      </c>
      <c r="B59946" s="1" t="s">
        <v>156579</v>
      </c>
      <c r="C59946" s="1" t="s">
        <v>6</v>
      </c>
      <c r="D59946" s="18" t="s">
        <v>6</v>
      </c>
      <c r="E59946" s="1" t="s">
        <v>6</v>
      </c>
      <c r="F59946" s="1" t="s">
        <v>6</v>
      </c>
      <c r="H59946" s="1" t="s">
        <v>6</v>
      </c>
      <c r="I59946" s="1" t="s">
        <v>6</v>
      </c>
    </row>
    <row r="59947" spans="1:9" x14ac:dyDescent="0.25">
      <c r="A59947" s="1" t="s">
        <v>156580</v>
      </c>
      <c r="B59947" s="1" t="s">
        <v>156581</v>
      </c>
      <c r="C59947" s="1" t="s">
        <v>6</v>
      </c>
      <c r="D59947" s="18" t="s">
        <v>6</v>
      </c>
      <c r="E59947" s="1" t="s">
        <v>491</v>
      </c>
      <c r="F59947" s="1" t="s">
        <v>6</v>
      </c>
      <c r="H59947" s="1" t="s">
        <v>6</v>
      </c>
      <c r="I59947" s="1" t="s">
        <v>6</v>
      </c>
    </row>
    <row r="59948" spans="1:9" x14ac:dyDescent="0.25">
      <c r="A59948" s="1" t="s">
        <v>156582</v>
      </c>
      <c r="B59948" s="1" t="s">
        <v>156583</v>
      </c>
      <c r="C59948" s="1" t="s">
        <v>6</v>
      </c>
      <c r="D59948" s="18" t="s">
        <v>6</v>
      </c>
      <c r="E59948" s="1" t="s">
        <v>491</v>
      </c>
      <c r="F59948" s="1" t="s">
        <v>6</v>
      </c>
      <c r="H59948" s="1" t="s">
        <v>6</v>
      </c>
      <c r="I59948" s="1" t="s">
        <v>6</v>
      </c>
    </row>
    <row r="59949" spans="1:9" x14ac:dyDescent="0.25">
      <c r="A59949" s="1" t="s">
        <v>156586</v>
      </c>
      <c r="B59949" s="1" t="s">
        <v>156587</v>
      </c>
      <c r="C59949" s="1" t="s">
        <v>6</v>
      </c>
      <c r="D59949" s="18" t="s">
        <v>6</v>
      </c>
      <c r="E59949" s="1" t="s">
        <v>6</v>
      </c>
      <c r="F59949" s="1" t="s">
        <v>6</v>
      </c>
      <c r="H59949" s="1" t="s">
        <v>6</v>
      </c>
      <c r="I59949" s="1" t="s">
        <v>6</v>
      </c>
    </row>
    <row r="59950" spans="1:9" x14ac:dyDescent="0.25">
      <c r="A59950" s="1" t="s">
        <v>156588</v>
      </c>
      <c r="B59950" s="1" t="s">
        <v>156589</v>
      </c>
      <c r="C59950" s="1" t="s">
        <v>6</v>
      </c>
      <c r="D59950" s="18" t="s">
        <v>6</v>
      </c>
      <c r="E59950" s="1" t="s">
        <v>491</v>
      </c>
      <c r="F59950" s="1" t="s">
        <v>6</v>
      </c>
      <c r="H59950" s="1" t="s">
        <v>6</v>
      </c>
      <c r="I59950" s="1" t="s">
        <v>6</v>
      </c>
    </row>
    <row r="59951" spans="1:9" x14ac:dyDescent="0.25">
      <c r="A59951" s="1" t="s">
        <v>156590</v>
      </c>
      <c r="B59951" s="1" t="s">
        <v>156591</v>
      </c>
      <c r="C59951" s="1" t="s">
        <v>6</v>
      </c>
      <c r="D59951" s="18" t="s">
        <v>6</v>
      </c>
      <c r="E59951" s="1" t="s">
        <v>491</v>
      </c>
      <c r="F59951" s="1" t="s">
        <v>6</v>
      </c>
      <c r="H59951" s="1" t="s">
        <v>6</v>
      </c>
      <c r="I59951" s="1" t="s">
        <v>6</v>
      </c>
    </row>
    <row r="59952" spans="1:9" x14ac:dyDescent="0.25">
      <c r="A59952" s="1" t="s">
        <v>156596</v>
      </c>
      <c r="B59952" s="1" t="s">
        <v>156597</v>
      </c>
      <c r="C59952" s="1" t="s">
        <v>6</v>
      </c>
      <c r="D59952" s="18" t="s">
        <v>6</v>
      </c>
      <c r="E59952" s="1" t="s">
        <v>6</v>
      </c>
      <c r="F59952" s="1" t="s">
        <v>6</v>
      </c>
      <c r="H59952" s="1" t="s">
        <v>6</v>
      </c>
      <c r="I59952" s="1" t="s">
        <v>6</v>
      </c>
    </row>
    <row r="59953" spans="1:9" x14ac:dyDescent="0.25">
      <c r="A59953" s="1" t="s">
        <v>156598</v>
      </c>
      <c r="B59953" s="1" t="s">
        <v>156599</v>
      </c>
      <c r="C59953" s="1" t="s">
        <v>6</v>
      </c>
      <c r="D59953" s="18" t="s">
        <v>6</v>
      </c>
      <c r="E59953" s="1" t="s">
        <v>491</v>
      </c>
      <c r="F59953" s="1" t="s">
        <v>6</v>
      </c>
      <c r="H59953" s="1" t="s">
        <v>6</v>
      </c>
      <c r="I59953" s="1" t="s">
        <v>6</v>
      </c>
    </row>
    <row r="59954" spans="1:9" x14ac:dyDescent="0.25">
      <c r="A59954" s="1" t="s">
        <v>156600</v>
      </c>
      <c r="B59954" s="1" t="s">
        <v>156601</v>
      </c>
      <c r="C59954" s="1" t="s">
        <v>6</v>
      </c>
      <c r="D59954" s="18" t="s">
        <v>6</v>
      </c>
      <c r="E59954" s="1" t="s">
        <v>491</v>
      </c>
      <c r="F59954" s="1" t="s">
        <v>6</v>
      </c>
      <c r="H59954" s="1" t="s">
        <v>6</v>
      </c>
      <c r="I59954" s="1" t="s">
        <v>6</v>
      </c>
    </row>
    <row r="59955" spans="1:9" x14ac:dyDescent="0.25">
      <c r="A59955" s="1" t="s">
        <v>156604</v>
      </c>
      <c r="B59955" s="1" t="s">
        <v>156605</v>
      </c>
      <c r="C59955" s="1" t="s">
        <v>6</v>
      </c>
      <c r="D59955" s="18" t="s">
        <v>6</v>
      </c>
      <c r="E59955" s="1" t="s">
        <v>6</v>
      </c>
      <c r="F59955" s="1" t="s">
        <v>6</v>
      </c>
      <c r="H59955" s="1" t="s">
        <v>6</v>
      </c>
      <c r="I59955" s="1" t="s">
        <v>6</v>
      </c>
    </row>
    <row r="59956" spans="1:9" x14ac:dyDescent="0.25">
      <c r="A59956" s="1" t="s">
        <v>156606</v>
      </c>
      <c r="B59956" s="1" t="s">
        <v>156607</v>
      </c>
      <c r="C59956" s="1" t="s">
        <v>6</v>
      </c>
      <c r="D59956" s="18" t="s">
        <v>6</v>
      </c>
      <c r="E59956" s="1" t="s">
        <v>491</v>
      </c>
      <c r="F59956" s="1" t="s">
        <v>6</v>
      </c>
      <c r="H59956" s="1" t="s">
        <v>6</v>
      </c>
      <c r="I59956" s="1" t="s">
        <v>6</v>
      </c>
    </row>
    <row r="59957" spans="1:9" x14ac:dyDescent="0.25">
      <c r="A59957" s="1" t="s">
        <v>156608</v>
      </c>
      <c r="B59957" s="1" t="s">
        <v>156609</v>
      </c>
      <c r="C59957" s="1" t="s">
        <v>6</v>
      </c>
      <c r="D59957" s="18" t="s">
        <v>6</v>
      </c>
      <c r="E59957" s="1" t="s">
        <v>491</v>
      </c>
      <c r="F59957" s="1" t="s">
        <v>6</v>
      </c>
      <c r="H59957" s="1" t="s">
        <v>6</v>
      </c>
      <c r="I59957" s="1" t="s">
        <v>6</v>
      </c>
    </row>
    <row r="59958" spans="1:9" x14ac:dyDescent="0.25">
      <c r="A59958" s="1" t="s">
        <v>156612</v>
      </c>
      <c r="B59958" s="1" t="s">
        <v>156613</v>
      </c>
      <c r="C59958" s="1" t="s">
        <v>6</v>
      </c>
      <c r="D59958" s="18" t="s">
        <v>6</v>
      </c>
      <c r="E59958" s="1" t="s">
        <v>6</v>
      </c>
      <c r="F59958" s="1" t="s">
        <v>6</v>
      </c>
      <c r="H59958" s="1" t="s">
        <v>6</v>
      </c>
      <c r="I59958" s="1" t="s">
        <v>6</v>
      </c>
    </row>
    <row r="59959" spans="1:9" x14ac:dyDescent="0.25">
      <c r="A59959" s="1" t="s">
        <v>156614</v>
      </c>
      <c r="B59959" s="1" t="s">
        <v>156615</v>
      </c>
      <c r="C59959" s="1" t="s">
        <v>6</v>
      </c>
      <c r="D59959" s="18" t="s">
        <v>6</v>
      </c>
      <c r="E59959" s="1" t="s">
        <v>491</v>
      </c>
      <c r="F59959" s="1" t="s">
        <v>6</v>
      </c>
      <c r="H59959" s="1" t="s">
        <v>6</v>
      </c>
      <c r="I59959" s="1" t="s">
        <v>6</v>
      </c>
    </row>
    <row r="59960" spans="1:9" x14ac:dyDescent="0.25">
      <c r="A59960" s="1" t="s">
        <v>156616</v>
      </c>
      <c r="B59960" s="1" t="s">
        <v>156617</v>
      </c>
      <c r="C59960" s="1" t="s">
        <v>6</v>
      </c>
      <c r="D59960" s="18" t="s">
        <v>6</v>
      </c>
      <c r="E59960" s="1" t="s">
        <v>491</v>
      </c>
      <c r="F59960" s="1" t="s">
        <v>6</v>
      </c>
      <c r="H59960" s="1" t="s">
        <v>6</v>
      </c>
      <c r="I59960" s="1" t="s">
        <v>6</v>
      </c>
    </row>
    <row r="59961" spans="1:9" x14ac:dyDescent="0.25">
      <c r="A59961" s="1" t="s">
        <v>156620</v>
      </c>
      <c r="B59961" s="1" t="s">
        <v>156621</v>
      </c>
      <c r="C59961" s="1" t="s">
        <v>6</v>
      </c>
      <c r="D59961" s="18" t="s">
        <v>6</v>
      </c>
      <c r="E59961" s="1" t="s">
        <v>6</v>
      </c>
      <c r="F59961" s="1" t="s">
        <v>6</v>
      </c>
      <c r="H59961" s="1" t="s">
        <v>6</v>
      </c>
      <c r="I59961" s="1" t="s">
        <v>6</v>
      </c>
    </row>
    <row r="59962" spans="1:9" x14ac:dyDescent="0.25">
      <c r="A59962" s="1" t="s">
        <v>156622</v>
      </c>
      <c r="B59962" s="1" t="s">
        <v>156623</v>
      </c>
      <c r="C59962" s="1" t="s">
        <v>6</v>
      </c>
      <c r="D59962" s="18" t="s">
        <v>6</v>
      </c>
      <c r="E59962" s="1" t="s">
        <v>491</v>
      </c>
      <c r="F59962" s="1" t="s">
        <v>6</v>
      </c>
      <c r="H59962" s="1" t="s">
        <v>6</v>
      </c>
      <c r="I59962" s="1" t="s">
        <v>6</v>
      </c>
    </row>
    <row r="59963" spans="1:9" x14ac:dyDescent="0.25">
      <c r="A59963" s="1" t="s">
        <v>156624</v>
      </c>
      <c r="B59963" s="1" t="s">
        <v>156625</v>
      </c>
      <c r="C59963" s="1" t="s">
        <v>6</v>
      </c>
      <c r="D59963" s="18" t="s">
        <v>6</v>
      </c>
      <c r="E59963" s="1" t="s">
        <v>491</v>
      </c>
      <c r="F59963" s="1" t="s">
        <v>6</v>
      </c>
      <c r="H59963" s="1" t="s">
        <v>6</v>
      </c>
      <c r="I59963" s="1" t="s">
        <v>6</v>
      </c>
    </row>
    <row r="59964" spans="1:9" x14ac:dyDescent="0.25">
      <c r="A59964" s="1" t="s">
        <v>156628</v>
      </c>
      <c r="B59964" s="1" t="s">
        <v>156629</v>
      </c>
      <c r="C59964" s="1" t="s">
        <v>6</v>
      </c>
      <c r="D59964" s="18" t="s">
        <v>6</v>
      </c>
      <c r="E59964" s="1" t="s">
        <v>6</v>
      </c>
      <c r="F59964" s="1" t="s">
        <v>6</v>
      </c>
      <c r="H59964" s="1" t="s">
        <v>6</v>
      </c>
      <c r="I59964" s="1" t="s">
        <v>6</v>
      </c>
    </row>
    <row r="59965" spans="1:9" x14ac:dyDescent="0.25">
      <c r="A59965" s="1" t="s">
        <v>156630</v>
      </c>
      <c r="B59965" s="1" t="s">
        <v>156631</v>
      </c>
      <c r="C59965" s="1" t="s">
        <v>6</v>
      </c>
      <c r="D59965" s="18" t="s">
        <v>6</v>
      </c>
      <c r="E59965" s="1" t="s">
        <v>491</v>
      </c>
      <c r="F59965" s="1" t="s">
        <v>6</v>
      </c>
      <c r="H59965" s="1" t="s">
        <v>6</v>
      </c>
      <c r="I59965" s="1" t="s">
        <v>6</v>
      </c>
    </row>
    <row r="59966" spans="1:9" x14ac:dyDescent="0.25">
      <c r="A59966" s="1" t="s">
        <v>156632</v>
      </c>
      <c r="B59966" s="1" t="s">
        <v>156633</v>
      </c>
      <c r="C59966" s="1" t="s">
        <v>6</v>
      </c>
      <c r="D59966" s="18" t="s">
        <v>6</v>
      </c>
      <c r="E59966" s="1" t="s">
        <v>491</v>
      </c>
      <c r="F59966" s="1" t="s">
        <v>6</v>
      </c>
      <c r="H59966" s="1" t="s">
        <v>6</v>
      </c>
      <c r="I59966" s="1" t="s">
        <v>6</v>
      </c>
    </row>
    <row r="59967" spans="1:9" x14ac:dyDescent="0.25">
      <c r="A59967" s="1" t="s">
        <v>156636</v>
      </c>
      <c r="B59967" s="1" t="s">
        <v>156637</v>
      </c>
      <c r="C59967" s="1" t="s">
        <v>6</v>
      </c>
      <c r="D59967" s="18" t="s">
        <v>6</v>
      </c>
      <c r="E59967" s="1" t="s">
        <v>6</v>
      </c>
      <c r="F59967" s="1" t="s">
        <v>6</v>
      </c>
      <c r="H59967" s="1" t="s">
        <v>6</v>
      </c>
      <c r="I59967" s="1" t="s">
        <v>6</v>
      </c>
    </row>
    <row r="59968" spans="1:9" x14ac:dyDescent="0.25">
      <c r="A59968" s="1" t="s">
        <v>156638</v>
      </c>
      <c r="B59968" s="1" t="s">
        <v>156639</v>
      </c>
      <c r="C59968" s="1" t="s">
        <v>6</v>
      </c>
      <c r="D59968" s="18" t="s">
        <v>6</v>
      </c>
      <c r="E59968" s="1" t="s">
        <v>491</v>
      </c>
      <c r="F59968" s="1" t="s">
        <v>6</v>
      </c>
      <c r="H59968" s="1" t="s">
        <v>6</v>
      </c>
      <c r="I59968" s="1" t="s">
        <v>6</v>
      </c>
    </row>
    <row r="59969" spans="1:9" x14ac:dyDescent="0.25">
      <c r="A59969" s="1" t="s">
        <v>156640</v>
      </c>
      <c r="B59969" s="1" t="s">
        <v>156641</v>
      </c>
      <c r="C59969" s="1" t="s">
        <v>6</v>
      </c>
      <c r="D59969" s="18" t="s">
        <v>6</v>
      </c>
      <c r="E59969" s="1" t="s">
        <v>491</v>
      </c>
      <c r="F59969" s="1" t="s">
        <v>6</v>
      </c>
      <c r="H59969" s="1" t="s">
        <v>6</v>
      </c>
      <c r="I59969" s="1" t="s">
        <v>6</v>
      </c>
    </row>
    <row r="59970" spans="1:9" x14ac:dyDescent="0.25">
      <c r="A59970" s="1" t="s">
        <v>156646</v>
      </c>
      <c r="B59970" s="1" t="s">
        <v>156647</v>
      </c>
      <c r="C59970" s="1" t="s">
        <v>6</v>
      </c>
      <c r="D59970" s="18" t="s">
        <v>6</v>
      </c>
      <c r="E59970" s="1" t="s">
        <v>6</v>
      </c>
      <c r="F59970" s="1" t="s">
        <v>6</v>
      </c>
      <c r="H59970" s="1" t="s">
        <v>6</v>
      </c>
      <c r="I59970" s="1" t="s">
        <v>6</v>
      </c>
    </row>
    <row r="59971" spans="1:9" x14ac:dyDescent="0.25">
      <c r="A59971" s="1" t="s">
        <v>156648</v>
      </c>
      <c r="B59971" s="1" t="s">
        <v>156649</v>
      </c>
      <c r="C59971" s="1" t="s">
        <v>6</v>
      </c>
      <c r="D59971" s="18" t="s">
        <v>6</v>
      </c>
      <c r="E59971" s="1" t="s">
        <v>491</v>
      </c>
      <c r="F59971" s="1" t="s">
        <v>6</v>
      </c>
      <c r="H59971" s="1" t="s">
        <v>6</v>
      </c>
      <c r="I59971" s="1" t="s">
        <v>6</v>
      </c>
    </row>
    <row r="59972" spans="1:9" x14ac:dyDescent="0.25">
      <c r="A59972" s="1" t="s">
        <v>156650</v>
      </c>
      <c r="B59972" s="1" t="s">
        <v>156651</v>
      </c>
      <c r="C59972" s="1" t="s">
        <v>6</v>
      </c>
      <c r="D59972" s="18" t="s">
        <v>6</v>
      </c>
      <c r="E59972" s="1" t="s">
        <v>491</v>
      </c>
      <c r="F59972" s="1" t="s">
        <v>6</v>
      </c>
      <c r="H59972" s="1" t="s">
        <v>6</v>
      </c>
      <c r="I59972" s="1" t="s">
        <v>6</v>
      </c>
    </row>
    <row r="59973" spans="1:9" x14ac:dyDescent="0.25">
      <c r="A59973" s="1" t="s">
        <v>156654</v>
      </c>
      <c r="B59973" s="1" t="s">
        <v>156655</v>
      </c>
      <c r="C59973" s="1" t="s">
        <v>6</v>
      </c>
      <c r="D59973" s="18" t="s">
        <v>6</v>
      </c>
      <c r="E59973" s="1" t="s">
        <v>6</v>
      </c>
      <c r="F59973" s="1" t="s">
        <v>6</v>
      </c>
      <c r="H59973" s="1" t="s">
        <v>6</v>
      </c>
      <c r="I59973" s="1" t="s">
        <v>6</v>
      </c>
    </row>
    <row r="59974" spans="1:9" x14ac:dyDescent="0.25">
      <c r="A59974" s="1" t="s">
        <v>156656</v>
      </c>
      <c r="B59974" s="1" t="s">
        <v>156657</v>
      </c>
      <c r="C59974" s="1" t="s">
        <v>6</v>
      </c>
      <c r="D59974" s="18" t="s">
        <v>6</v>
      </c>
      <c r="E59974" s="1" t="s">
        <v>491</v>
      </c>
      <c r="F59974" s="1" t="s">
        <v>6</v>
      </c>
      <c r="H59974" s="1" t="s">
        <v>6</v>
      </c>
      <c r="I59974" s="1" t="s">
        <v>6</v>
      </c>
    </row>
    <row r="59975" spans="1:9" x14ac:dyDescent="0.25">
      <c r="A59975" s="1" t="s">
        <v>156658</v>
      </c>
      <c r="B59975" s="1" t="s">
        <v>156659</v>
      </c>
      <c r="C59975" s="1" t="s">
        <v>6</v>
      </c>
      <c r="D59975" s="18" t="s">
        <v>6</v>
      </c>
      <c r="E59975" s="1" t="s">
        <v>491</v>
      </c>
      <c r="F59975" s="1" t="s">
        <v>6</v>
      </c>
      <c r="H59975" s="1" t="s">
        <v>6</v>
      </c>
      <c r="I59975" s="1" t="s">
        <v>6</v>
      </c>
    </row>
    <row r="59976" spans="1:9" x14ac:dyDescent="0.25">
      <c r="A59976" s="1" t="s">
        <v>156662</v>
      </c>
      <c r="B59976" s="1" t="s">
        <v>156663</v>
      </c>
      <c r="C59976" s="1" t="s">
        <v>6</v>
      </c>
      <c r="D59976" s="18" t="s">
        <v>6</v>
      </c>
      <c r="E59976" s="1" t="s">
        <v>6</v>
      </c>
      <c r="F59976" s="1" t="s">
        <v>6</v>
      </c>
      <c r="H59976" s="1" t="s">
        <v>6</v>
      </c>
      <c r="I59976" s="1" t="s">
        <v>6</v>
      </c>
    </row>
    <row r="59977" spans="1:9" x14ac:dyDescent="0.25">
      <c r="A59977" s="1" t="s">
        <v>156664</v>
      </c>
      <c r="B59977" s="1" t="s">
        <v>156665</v>
      </c>
      <c r="C59977" s="1" t="s">
        <v>6</v>
      </c>
      <c r="D59977" s="18" t="s">
        <v>6</v>
      </c>
      <c r="E59977" s="1" t="s">
        <v>491</v>
      </c>
      <c r="F59977" s="1" t="s">
        <v>6</v>
      </c>
      <c r="H59977" s="1" t="s">
        <v>6</v>
      </c>
      <c r="I59977" s="1" t="s">
        <v>6</v>
      </c>
    </row>
    <row r="59978" spans="1:9" x14ac:dyDescent="0.25">
      <c r="A59978" s="1" t="s">
        <v>156666</v>
      </c>
      <c r="B59978" s="1" t="s">
        <v>156667</v>
      </c>
      <c r="C59978" s="1" t="s">
        <v>6</v>
      </c>
      <c r="D59978" s="18" t="s">
        <v>6</v>
      </c>
      <c r="E59978" s="1" t="s">
        <v>491</v>
      </c>
      <c r="F59978" s="1" t="s">
        <v>6</v>
      </c>
      <c r="H59978" s="1" t="s">
        <v>6</v>
      </c>
      <c r="I59978" s="1" t="s">
        <v>6</v>
      </c>
    </row>
    <row r="59979" spans="1:9" x14ac:dyDescent="0.25">
      <c r="A59979" s="1" t="s">
        <v>156670</v>
      </c>
      <c r="B59979" s="1" t="s">
        <v>156671</v>
      </c>
      <c r="C59979" s="1" t="s">
        <v>6</v>
      </c>
      <c r="D59979" s="18" t="s">
        <v>6</v>
      </c>
      <c r="E59979" s="1" t="s">
        <v>6</v>
      </c>
      <c r="F59979" s="1" t="s">
        <v>6</v>
      </c>
      <c r="H59979" s="1" t="s">
        <v>6</v>
      </c>
      <c r="I59979" s="1" t="s">
        <v>6</v>
      </c>
    </row>
    <row r="59980" spans="1:9" x14ac:dyDescent="0.25">
      <c r="A59980" s="1" t="s">
        <v>156672</v>
      </c>
      <c r="B59980" s="1" t="s">
        <v>156673</v>
      </c>
      <c r="C59980" s="1" t="s">
        <v>6</v>
      </c>
      <c r="D59980" s="18" t="s">
        <v>6</v>
      </c>
      <c r="E59980" s="1" t="s">
        <v>491</v>
      </c>
      <c r="F59980" s="1" t="s">
        <v>6</v>
      </c>
      <c r="H59980" s="1" t="s">
        <v>6</v>
      </c>
      <c r="I59980" s="1" t="s">
        <v>6</v>
      </c>
    </row>
    <row r="59981" spans="1:9" x14ac:dyDescent="0.25">
      <c r="A59981" s="1" t="s">
        <v>156674</v>
      </c>
      <c r="B59981" s="1" t="s">
        <v>156675</v>
      </c>
      <c r="C59981" s="1" t="s">
        <v>6</v>
      </c>
      <c r="D59981" s="18" t="s">
        <v>6</v>
      </c>
      <c r="E59981" s="1" t="s">
        <v>491</v>
      </c>
      <c r="F59981" s="1" t="s">
        <v>6</v>
      </c>
      <c r="H59981" s="1" t="s">
        <v>6</v>
      </c>
      <c r="I59981" s="1" t="s">
        <v>6</v>
      </c>
    </row>
    <row r="59982" spans="1:9" x14ac:dyDescent="0.25">
      <c r="A59982" s="1" t="s">
        <v>156678</v>
      </c>
      <c r="B59982" s="1" t="s">
        <v>156679</v>
      </c>
      <c r="C59982" s="1" t="s">
        <v>6</v>
      </c>
      <c r="D59982" s="18" t="s">
        <v>6</v>
      </c>
      <c r="E59982" s="1" t="s">
        <v>6</v>
      </c>
      <c r="F59982" s="1" t="s">
        <v>6</v>
      </c>
      <c r="H59982" s="1" t="s">
        <v>6</v>
      </c>
      <c r="I59982" s="1" t="s">
        <v>6</v>
      </c>
    </row>
    <row r="59983" spans="1:9" x14ac:dyDescent="0.25">
      <c r="A59983" s="1" t="s">
        <v>156680</v>
      </c>
      <c r="B59983" s="1" t="s">
        <v>156681</v>
      </c>
      <c r="C59983" s="1" t="s">
        <v>6</v>
      </c>
      <c r="D59983" s="18" t="s">
        <v>6</v>
      </c>
      <c r="E59983" s="1" t="s">
        <v>491</v>
      </c>
      <c r="F59983" s="1" t="s">
        <v>6</v>
      </c>
      <c r="H59983" s="1" t="s">
        <v>6</v>
      </c>
      <c r="I59983" s="1" t="s">
        <v>6</v>
      </c>
    </row>
    <row r="59984" spans="1:9" x14ac:dyDescent="0.25">
      <c r="A59984" s="1" t="s">
        <v>156682</v>
      </c>
      <c r="B59984" s="1" t="s">
        <v>156683</v>
      </c>
      <c r="C59984" s="1" t="s">
        <v>6</v>
      </c>
      <c r="D59984" s="18" t="s">
        <v>6</v>
      </c>
      <c r="E59984" s="1" t="s">
        <v>491</v>
      </c>
      <c r="F59984" s="1" t="s">
        <v>6</v>
      </c>
      <c r="H59984" s="1" t="s">
        <v>6</v>
      </c>
      <c r="I59984" s="1" t="s">
        <v>6</v>
      </c>
    </row>
    <row r="59985" spans="1:9" x14ac:dyDescent="0.25">
      <c r="A59985" s="1" t="s">
        <v>156686</v>
      </c>
      <c r="B59985" s="1" t="s">
        <v>156687</v>
      </c>
      <c r="C59985" s="1" t="s">
        <v>6</v>
      </c>
      <c r="D59985" s="18" t="s">
        <v>6</v>
      </c>
      <c r="E59985" s="1" t="s">
        <v>6</v>
      </c>
      <c r="F59985" s="1" t="s">
        <v>6</v>
      </c>
      <c r="H59985" s="1" t="s">
        <v>6</v>
      </c>
      <c r="I59985" s="1" t="s">
        <v>6</v>
      </c>
    </row>
    <row r="59986" spans="1:9" x14ac:dyDescent="0.25">
      <c r="A59986" s="1" t="s">
        <v>156688</v>
      </c>
      <c r="B59986" s="1" t="s">
        <v>156689</v>
      </c>
      <c r="C59986" s="1" t="s">
        <v>6</v>
      </c>
      <c r="D59986" s="18" t="s">
        <v>6</v>
      </c>
      <c r="E59986" s="1" t="s">
        <v>491</v>
      </c>
      <c r="F59986" s="1" t="s">
        <v>6</v>
      </c>
      <c r="H59986" s="1" t="s">
        <v>6</v>
      </c>
      <c r="I59986" s="1" t="s">
        <v>6</v>
      </c>
    </row>
    <row r="59987" spans="1:9" x14ac:dyDescent="0.25">
      <c r="A59987" s="1" t="s">
        <v>156690</v>
      </c>
      <c r="B59987" s="1" t="s">
        <v>156691</v>
      </c>
      <c r="C59987" s="1" t="s">
        <v>6</v>
      </c>
      <c r="D59987" s="18" t="s">
        <v>6</v>
      </c>
      <c r="E59987" s="1" t="s">
        <v>491</v>
      </c>
      <c r="F59987" s="1" t="s">
        <v>6</v>
      </c>
      <c r="H59987" s="1" t="s">
        <v>6</v>
      </c>
      <c r="I59987" s="1" t="s">
        <v>6</v>
      </c>
    </row>
    <row r="59988" spans="1:9" x14ac:dyDescent="0.25">
      <c r="A59988" s="1" t="s">
        <v>156698</v>
      </c>
      <c r="B59988" s="1" t="s">
        <v>156699</v>
      </c>
      <c r="C59988" s="1" t="s">
        <v>6</v>
      </c>
      <c r="D59988" s="18" t="s">
        <v>6</v>
      </c>
      <c r="E59988" s="1" t="s">
        <v>6</v>
      </c>
      <c r="F59988" s="1" t="s">
        <v>6</v>
      </c>
      <c r="H59988" s="1" t="s">
        <v>6</v>
      </c>
      <c r="I59988" s="1" t="s">
        <v>6</v>
      </c>
    </row>
    <row r="59989" spans="1:9" x14ac:dyDescent="0.25">
      <c r="A59989" s="1" t="s">
        <v>156700</v>
      </c>
      <c r="B59989" s="1" t="s">
        <v>156701</v>
      </c>
      <c r="C59989" s="1" t="s">
        <v>6</v>
      </c>
      <c r="D59989" s="18" t="s">
        <v>6</v>
      </c>
      <c r="E59989" s="1" t="s">
        <v>491</v>
      </c>
      <c r="F59989" s="1" t="s">
        <v>6</v>
      </c>
      <c r="H59989" s="1" t="s">
        <v>6</v>
      </c>
      <c r="I59989" s="1" t="s">
        <v>6</v>
      </c>
    </row>
    <row r="59990" spans="1:9" x14ac:dyDescent="0.25">
      <c r="A59990" s="1" t="s">
        <v>156702</v>
      </c>
      <c r="B59990" s="1" t="s">
        <v>156703</v>
      </c>
      <c r="C59990" s="1" t="s">
        <v>6</v>
      </c>
      <c r="D59990" s="18" t="s">
        <v>6</v>
      </c>
      <c r="E59990" s="1" t="s">
        <v>491</v>
      </c>
      <c r="F59990" s="1" t="s">
        <v>6</v>
      </c>
      <c r="H59990" s="1" t="s">
        <v>6</v>
      </c>
      <c r="I59990" s="1" t="s">
        <v>6</v>
      </c>
    </row>
    <row r="59991" spans="1:9" x14ac:dyDescent="0.25">
      <c r="A59991" s="1" t="s">
        <v>156706</v>
      </c>
      <c r="B59991" s="1" t="s">
        <v>156707</v>
      </c>
      <c r="C59991" s="1" t="s">
        <v>6</v>
      </c>
      <c r="D59991" s="18" t="s">
        <v>6</v>
      </c>
      <c r="E59991" s="1" t="s">
        <v>6</v>
      </c>
      <c r="F59991" s="1" t="s">
        <v>6</v>
      </c>
      <c r="H59991" s="1" t="s">
        <v>6</v>
      </c>
      <c r="I59991" s="1" t="s">
        <v>6</v>
      </c>
    </row>
    <row r="59992" spans="1:9" x14ac:dyDescent="0.25">
      <c r="A59992" s="1" t="s">
        <v>156708</v>
      </c>
      <c r="B59992" s="1" t="s">
        <v>156709</v>
      </c>
      <c r="C59992" s="1" t="s">
        <v>6</v>
      </c>
      <c r="D59992" s="18" t="s">
        <v>6</v>
      </c>
      <c r="E59992" s="1" t="s">
        <v>491</v>
      </c>
      <c r="F59992" s="1" t="s">
        <v>6</v>
      </c>
      <c r="H59992" s="1" t="s">
        <v>6</v>
      </c>
      <c r="I59992" s="1" t="s">
        <v>6</v>
      </c>
    </row>
    <row r="59993" spans="1:9" x14ac:dyDescent="0.25">
      <c r="A59993" s="1" t="s">
        <v>156710</v>
      </c>
      <c r="B59993" s="1" t="s">
        <v>156711</v>
      </c>
      <c r="C59993" s="1" t="s">
        <v>6</v>
      </c>
      <c r="D59993" s="18" t="s">
        <v>6</v>
      </c>
      <c r="E59993" s="1" t="s">
        <v>491</v>
      </c>
      <c r="F59993" s="1" t="s">
        <v>6</v>
      </c>
      <c r="H59993" s="1" t="s">
        <v>6</v>
      </c>
      <c r="I59993" s="1" t="s">
        <v>6</v>
      </c>
    </row>
    <row r="59994" spans="1:9" x14ac:dyDescent="0.25">
      <c r="A59994" s="1" t="s">
        <v>156714</v>
      </c>
      <c r="B59994" s="1" t="s">
        <v>156715</v>
      </c>
      <c r="C59994" s="1" t="s">
        <v>6</v>
      </c>
      <c r="D59994" s="18" t="s">
        <v>6</v>
      </c>
      <c r="E59994" s="1" t="s">
        <v>6</v>
      </c>
      <c r="F59994" s="1" t="s">
        <v>6</v>
      </c>
      <c r="H59994" s="1" t="s">
        <v>6</v>
      </c>
      <c r="I59994" s="1" t="s">
        <v>6</v>
      </c>
    </row>
    <row r="59995" spans="1:9" x14ac:dyDescent="0.25">
      <c r="A59995" s="1" t="s">
        <v>156716</v>
      </c>
      <c r="B59995" s="1" t="s">
        <v>156717</v>
      </c>
      <c r="C59995" s="1" t="s">
        <v>6</v>
      </c>
      <c r="D59995" s="18" t="s">
        <v>6</v>
      </c>
      <c r="E59995" s="1" t="s">
        <v>491</v>
      </c>
      <c r="F59995" s="1" t="s">
        <v>6</v>
      </c>
      <c r="H59995" s="1" t="s">
        <v>6</v>
      </c>
      <c r="I59995" s="1" t="s">
        <v>6</v>
      </c>
    </row>
    <row r="59996" spans="1:9" x14ac:dyDescent="0.25">
      <c r="A59996" s="1" t="s">
        <v>156718</v>
      </c>
      <c r="B59996" s="1" t="s">
        <v>156719</v>
      </c>
      <c r="C59996" s="1" t="s">
        <v>6</v>
      </c>
      <c r="D59996" s="18" t="s">
        <v>6</v>
      </c>
      <c r="E59996" s="1" t="s">
        <v>491</v>
      </c>
      <c r="F59996" s="1" t="s">
        <v>6</v>
      </c>
      <c r="H59996" s="1" t="s">
        <v>6</v>
      </c>
      <c r="I59996" s="1" t="s">
        <v>6</v>
      </c>
    </row>
    <row r="59997" spans="1:9" x14ac:dyDescent="0.25">
      <c r="A59997" s="1" t="s">
        <v>156722</v>
      </c>
      <c r="B59997" s="1" t="s">
        <v>156723</v>
      </c>
      <c r="C59997" s="1" t="s">
        <v>6</v>
      </c>
      <c r="D59997" s="18" t="s">
        <v>6</v>
      </c>
      <c r="E59997" s="1" t="s">
        <v>6</v>
      </c>
      <c r="F59997" s="1" t="s">
        <v>6</v>
      </c>
      <c r="H59997" s="1" t="s">
        <v>6</v>
      </c>
      <c r="I59997" s="1" t="s">
        <v>6</v>
      </c>
    </row>
    <row r="59998" spans="1:9" x14ac:dyDescent="0.25">
      <c r="A59998" s="1" t="s">
        <v>156724</v>
      </c>
      <c r="B59998" s="1" t="s">
        <v>156725</v>
      </c>
      <c r="C59998" s="1" t="s">
        <v>6</v>
      </c>
      <c r="D59998" s="18" t="s">
        <v>6</v>
      </c>
      <c r="E59998" s="1" t="s">
        <v>491</v>
      </c>
      <c r="F59998" s="1" t="s">
        <v>6</v>
      </c>
      <c r="H59998" s="1" t="s">
        <v>6</v>
      </c>
      <c r="I59998" s="1" t="s">
        <v>6</v>
      </c>
    </row>
    <row r="59999" spans="1:9" x14ac:dyDescent="0.25">
      <c r="A59999" s="1" t="s">
        <v>156726</v>
      </c>
      <c r="B59999" s="1" t="s">
        <v>156727</v>
      </c>
      <c r="C59999" s="1" t="s">
        <v>6</v>
      </c>
      <c r="D59999" s="18" t="s">
        <v>6</v>
      </c>
      <c r="E59999" s="1" t="s">
        <v>491</v>
      </c>
      <c r="F59999" s="1" t="s">
        <v>6</v>
      </c>
      <c r="H59999" s="1" t="s">
        <v>6</v>
      </c>
      <c r="I59999" s="1" t="s">
        <v>6</v>
      </c>
    </row>
    <row r="60000" spans="1:9" x14ac:dyDescent="0.25">
      <c r="A60000" s="1" t="s">
        <v>156730</v>
      </c>
      <c r="B60000" s="1" t="s">
        <v>156731</v>
      </c>
      <c r="C60000" s="1" t="s">
        <v>6</v>
      </c>
      <c r="D60000" s="18" t="s">
        <v>6</v>
      </c>
      <c r="E60000" s="1" t="s">
        <v>6</v>
      </c>
      <c r="F60000" s="1" t="s">
        <v>6</v>
      </c>
      <c r="H60000" s="1" t="s">
        <v>6</v>
      </c>
      <c r="I60000" s="1" t="s">
        <v>6</v>
      </c>
    </row>
    <row r="60001" spans="1:9" x14ac:dyDescent="0.25">
      <c r="A60001" s="1" t="s">
        <v>156732</v>
      </c>
      <c r="B60001" s="1" t="s">
        <v>156733</v>
      </c>
      <c r="C60001" s="1" t="s">
        <v>6</v>
      </c>
      <c r="D60001" s="18" t="s">
        <v>6</v>
      </c>
      <c r="E60001" s="1" t="s">
        <v>491</v>
      </c>
      <c r="F60001" s="1" t="s">
        <v>6</v>
      </c>
      <c r="H60001" s="1" t="s">
        <v>6</v>
      </c>
      <c r="I60001" s="1" t="s">
        <v>6</v>
      </c>
    </row>
    <row r="60002" spans="1:9" x14ac:dyDescent="0.25">
      <c r="A60002" s="1" t="s">
        <v>156734</v>
      </c>
      <c r="B60002" s="1" t="s">
        <v>156735</v>
      </c>
      <c r="C60002" s="1" t="s">
        <v>6</v>
      </c>
      <c r="D60002" s="18" t="s">
        <v>6</v>
      </c>
      <c r="E60002" s="1" t="s">
        <v>491</v>
      </c>
      <c r="F60002" s="1" t="s">
        <v>6</v>
      </c>
      <c r="H60002" s="1" t="s">
        <v>6</v>
      </c>
      <c r="I60002" s="1" t="s">
        <v>6</v>
      </c>
    </row>
    <row r="60003" spans="1:9" x14ac:dyDescent="0.25">
      <c r="A60003" s="1" t="s">
        <v>156738</v>
      </c>
      <c r="B60003" s="1" t="s">
        <v>156739</v>
      </c>
      <c r="C60003" s="1" t="s">
        <v>6</v>
      </c>
      <c r="D60003" s="18" t="s">
        <v>6</v>
      </c>
      <c r="E60003" s="1" t="s">
        <v>6</v>
      </c>
      <c r="F60003" s="1" t="s">
        <v>6</v>
      </c>
      <c r="H60003" s="1" t="s">
        <v>6</v>
      </c>
      <c r="I60003" s="1" t="s">
        <v>6</v>
      </c>
    </row>
    <row r="60004" spans="1:9" x14ac:dyDescent="0.25">
      <c r="A60004" s="1" t="s">
        <v>156740</v>
      </c>
      <c r="B60004" s="1" t="s">
        <v>156741</v>
      </c>
      <c r="C60004" s="1" t="s">
        <v>6</v>
      </c>
      <c r="D60004" s="18" t="s">
        <v>6</v>
      </c>
      <c r="E60004" s="1" t="s">
        <v>491</v>
      </c>
      <c r="F60004" s="1" t="s">
        <v>6</v>
      </c>
      <c r="H60004" s="1" t="s">
        <v>6</v>
      </c>
      <c r="I60004" s="1" t="s">
        <v>6</v>
      </c>
    </row>
    <row r="60005" spans="1:9" x14ac:dyDescent="0.25">
      <c r="A60005" s="1" t="s">
        <v>156742</v>
      </c>
      <c r="B60005" s="1" t="s">
        <v>156743</v>
      </c>
      <c r="C60005" s="1" t="s">
        <v>6</v>
      </c>
      <c r="D60005" s="18" t="s">
        <v>6</v>
      </c>
      <c r="E60005" s="1" t="s">
        <v>491</v>
      </c>
      <c r="F60005" s="1" t="s">
        <v>6</v>
      </c>
      <c r="H60005" s="1" t="s">
        <v>6</v>
      </c>
      <c r="I60005" s="1" t="s">
        <v>6</v>
      </c>
    </row>
    <row r="60006" spans="1:9" x14ac:dyDescent="0.25">
      <c r="A60006" s="1" t="s">
        <v>156748</v>
      </c>
      <c r="B60006" s="1" t="s">
        <v>156749</v>
      </c>
      <c r="C60006" s="1" t="s">
        <v>6</v>
      </c>
      <c r="D60006" s="18" t="s">
        <v>6</v>
      </c>
      <c r="E60006" s="1" t="s">
        <v>6</v>
      </c>
      <c r="F60006" s="1" t="s">
        <v>6</v>
      </c>
      <c r="H60006" s="1" t="s">
        <v>6</v>
      </c>
      <c r="I60006" s="1" t="s">
        <v>6</v>
      </c>
    </row>
    <row r="60007" spans="1:9" x14ac:dyDescent="0.25">
      <c r="A60007" s="1" t="s">
        <v>156750</v>
      </c>
      <c r="B60007" s="1" t="s">
        <v>156751</v>
      </c>
      <c r="C60007" s="1" t="s">
        <v>6</v>
      </c>
      <c r="D60007" s="18" t="s">
        <v>6</v>
      </c>
      <c r="E60007" s="1" t="s">
        <v>491</v>
      </c>
      <c r="F60007" s="1" t="s">
        <v>6</v>
      </c>
      <c r="H60007" s="1" t="s">
        <v>6</v>
      </c>
      <c r="I60007" s="1" t="s">
        <v>6</v>
      </c>
    </row>
    <row r="60008" spans="1:9" x14ac:dyDescent="0.25">
      <c r="A60008" s="1" t="s">
        <v>156752</v>
      </c>
      <c r="B60008" s="1" t="s">
        <v>156753</v>
      </c>
      <c r="C60008" s="1" t="s">
        <v>6</v>
      </c>
      <c r="D60008" s="18" t="s">
        <v>6</v>
      </c>
      <c r="E60008" s="1" t="s">
        <v>491</v>
      </c>
      <c r="F60008" s="1" t="s">
        <v>6</v>
      </c>
      <c r="H60008" s="1" t="s">
        <v>6</v>
      </c>
      <c r="I60008" s="1" t="s">
        <v>6</v>
      </c>
    </row>
    <row r="60009" spans="1:9" x14ac:dyDescent="0.25">
      <c r="A60009" s="1" t="s">
        <v>156756</v>
      </c>
      <c r="B60009" s="1" t="s">
        <v>156757</v>
      </c>
      <c r="C60009" s="1" t="s">
        <v>6</v>
      </c>
      <c r="D60009" s="18" t="s">
        <v>6</v>
      </c>
      <c r="E60009" s="1" t="s">
        <v>6</v>
      </c>
      <c r="F60009" s="1" t="s">
        <v>6</v>
      </c>
      <c r="H60009" s="1" t="s">
        <v>6</v>
      </c>
      <c r="I60009" s="1" t="s">
        <v>6</v>
      </c>
    </row>
    <row r="60010" spans="1:9" x14ac:dyDescent="0.25">
      <c r="A60010" s="1" t="s">
        <v>156758</v>
      </c>
      <c r="B60010" s="1" t="s">
        <v>156759</v>
      </c>
      <c r="C60010" s="1" t="s">
        <v>6</v>
      </c>
      <c r="D60010" s="18" t="s">
        <v>6</v>
      </c>
      <c r="E60010" s="1" t="s">
        <v>491</v>
      </c>
      <c r="F60010" s="1" t="s">
        <v>6</v>
      </c>
      <c r="H60010" s="1" t="s">
        <v>6</v>
      </c>
      <c r="I60010" s="1" t="s">
        <v>6</v>
      </c>
    </row>
    <row r="60011" spans="1:9" x14ac:dyDescent="0.25">
      <c r="A60011" s="1" t="s">
        <v>156760</v>
      </c>
      <c r="B60011" s="1" t="s">
        <v>156761</v>
      </c>
      <c r="C60011" s="1" t="s">
        <v>6</v>
      </c>
      <c r="D60011" s="18" t="s">
        <v>6</v>
      </c>
      <c r="E60011" s="1" t="s">
        <v>491</v>
      </c>
      <c r="F60011" s="1" t="s">
        <v>6</v>
      </c>
      <c r="H60011" s="1" t="s">
        <v>6</v>
      </c>
      <c r="I60011" s="1" t="s">
        <v>6</v>
      </c>
    </row>
    <row r="60012" spans="1:9" x14ac:dyDescent="0.25">
      <c r="A60012" s="1" t="s">
        <v>156764</v>
      </c>
      <c r="B60012" s="1" t="s">
        <v>156765</v>
      </c>
      <c r="C60012" s="1" t="s">
        <v>6</v>
      </c>
      <c r="D60012" s="18" t="s">
        <v>6</v>
      </c>
      <c r="E60012" s="1" t="s">
        <v>6</v>
      </c>
      <c r="F60012" s="1" t="s">
        <v>6</v>
      </c>
      <c r="H60012" s="1" t="s">
        <v>6</v>
      </c>
      <c r="I60012" s="1" t="s">
        <v>6</v>
      </c>
    </row>
    <row r="60013" spans="1:9" x14ac:dyDescent="0.25">
      <c r="A60013" s="1" t="s">
        <v>156766</v>
      </c>
      <c r="B60013" s="1" t="s">
        <v>156767</v>
      </c>
      <c r="C60013" s="1" t="s">
        <v>6</v>
      </c>
      <c r="D60013" s="18" t="s">
        <v>6</v>
      </c>
      <c r="E60013" s="1" t="s">
        <v>491</v>
      </c>
      <c r="F60013" s="1" t="s">
        <v>6</v>
      </c>
      <c r="H60013" s="1" t="s">
        <v>6</v>
      </c>
      <c r="I60013" s="1" t="s">
        <v>6</v>
      </c>
    </row>
    <row r="60014" spans="1:9" x14ac:dyDescent="0.25">
      <c r="A60014" s="1" t="s">
        <v>156768</v>
      </c>
      <c r="B60014" s="1" t="s">
        <v>156769</v>
      </c>
      <c r="C60014" s="1" t="s">
        <v>6</v>
      </c>
      <c r="D60014" s="18" t="s">
        <v>6</v>
      </c>
      <c r="E60014" s="1" t="s">
        <v>491</v>
      </c>
      <c r="F60014" s="1" t="s">
        <v>6</v>
      </c>
      <c r="H60014" s="1" t="s">
        <v>6</v>
      </c>
      <c r="I60014" s="1" t="s">
        <v>6</v>
      </c>
    </row>
    <row r="60015" spans="1:9" x14ac:dyDescent="0.25">
      <c r="A60015" s="1" t="s">
        <v>156772</v>
      </c>
      <c r="B60015" s="1" t="s">
        <v>156773</v>
      </c>
      <c r="C60015" s="1" t="s">
        <v>6</v>
      </c>
      <c r="D60015" s="18" t="s">
        <v>6</v>
      </c>
      <c r="E60015" s="1" t="s">
        <v>6</v>
      </c>
      <c r="F60015" s="1" t="s">
        <v>6</v>
      </c>
      <c r="H60015" s="1" t="s">
        <v>6</v>
      </c>
      <c r="I60015" s="1" t="s">
        <v>6</v>
      </c>
    </row>
    <row r="60016" spans="1:9" x14ac:dyDescent="0.25">
      <c r="A60016" s="1" t="s">
        <v>156774</v>
      </c>
      <c r="B60016" s="1" t="s">
        <v>156775</v>
      </c>
      <c r="C60016" s="1" t="s">
        <v>6</v>
      </c>
      <c r="D60016" s="18" t="s">
        <v>6</v>
      </c>
      <c r="E60016" s="1" t="s">
        <v>491</v>
      </c>
      <c r="F60016" s="1" t="s">
        <v>6</v>
      </c>
      <c r="H60016" s="1" t="s">
        <v>6</v>
      </c>
      <c r="I60016" s="1" t="s">
        <v>6</v>
      </c>
    </row>
    <row r="60017" spans="1:9" x14ac:dyDescent="0.25">
      <c r="A60017" s="1" t="s">
        <v>156776</v>
      </c>
      <c r="B60017" s="1" t="s">
        <v>156777</v>
      </c>
      <c r="C60017" s="1" t="s">
        <v>6</v>
      </c>
      <c r="D60017" s="18" t="s">
        <v>6</v>
      </c>
      <c r="E60017" s="1" t="s">
        <v>491</v>
      </c>
      <c r="F60017" s="1" t="s">
        <v>6</v>
      </c>
      <c r="H60017" s="1" t="s">
        <v>6</v>
      </c>
      <c r="I60017" s="1" t="s">
        <v>6</v>
      </c>
    </row>
    <row r="60018" spans="1:9" x14ac:dyDescent="0.25">
      <c r="A60018" s="1" t="s">
        <v>156780</v>
      </c>
      <c r="B60018" s="1" t="s">
        <v>156781</v>
      </c>
      <c r="C60018" s="1" t="s">
        <v>6</v>
      </c>
      <c r="D60018" s="18" t="s">
        <v>6</v>
      </c>
      <c r="E60018" s="1" t="s">
        <v>6</v>
      </c>
      <c r="F60018" s="1" t="s">
        <v>6</v>
      </c>
      <c r="H60018" s="1" t="s">
        <v>6</v>
      </c>
      <c r="I60018" s="1" t="s">
        <v>6</v>
      </c>
    </row>
    <row r="60019" spans="1:9" x14ac:dyDescent="0.25">
      <c r="A60019" s="1" t="s">
        <v>156782</v>
      </c>
      <c r="B60019" s="1" t="s">
        <v>156783</v>
      </c>
      <c r="C60019" s="1" t="s">
        <v>6</v>
      </c>
      <c r="D60019" s="18" t="s">
        <v>6</v>
      </c>
      <c r="E60019" s="1" t="s">
        <v>491</v>
      </c>
      <c r="F60019" s="1" t="s">
        <v>6</v>
      </c>
      <c r="H60019" s="1" t="s">
        <v>6</v>
      </c>
      <c r="I60019" s="1" t="s">
        <v>6</v>
      </c>
    </row>
    <row r="60020" spans="1:9" x14ac:dyDescent="0.25">
      <c r="A60020" s="1" t="s">
        <v>156784</v>
      </c>
      <c r="B60020" s="1" t="s">
        <v>156785</v>
      </c>
      <c r="C60020" s="1" t="s">
        <v>6</v>
      </c>
      <c r="D60020" s="18" t="s">
        <v>6</v>
      </c>
      <c r="E60020" s="1" t="s">
        <v>491</v>
      </c>
      <c r="F60020" s="1" t="s">
        <v>6</v>
      </c>
      <c r="H60020" s="1" t="s">
        <v>6</v>
      </c>
      <c r="I60020" s="1" t="s">
        <v>6</v>
      </c>
    </row>
    <row r="60021" spans="1:9" x14ac:dyDescent="0.25">
      <c r="A60021" s="1" t="s">
        <v>156788</v>
      </c>
      <c r="B60021" s="1" t="s">
        <v>156789</v>
      </c>
      <c r="C60021" s="1" t="s">
        <v>6</v>
      </c>
      <c r="D60021" s="18" t="s">
        <v>6</v>
      </c>
      <c r="E60021" s="1" t="s">
        <v>6</v>
      </c>
      <c r="F60021" s="1" t="s">
        <v>6</v>
      </c>
      <c r="H60021" s="1" t="s">
        <v>6</v>
      </c>
      <c r="I60021" s="1" t="s">
        <v>6</v>
      </c>
    </row>
    <row r="60022" spans="1:9" x14ac:dyDescent="0.25">
      <c r="A60022" s="1" t="s">
        <v>156790</v>
      </c>
      <c r="B60022" s="1" t="s">
        <v>156791</v>
      </c>
      <c r="C60022" s="1" t="s">
        <v>6</v>
      </c>
      <c r="D60022" s="18" t="s">
        <v>6</v>
      </c>
      <c r="E60022" s="1" t="s">
        <v>491</v>
      </c>
      <c r="F60022" s="1" t="s">
        <v>6</v>
      </c>
      <c r="H60022" s="1" t="s">
        <v>6</v>
      </c>
      <c r="I60022" s="1" t="s">
        <v>6</v>
      </c>
    </row>
    <row r="60023" spans="1:9" x14ac:dyDescent="0.25">
      <c r="A60023" s="1" t="s">
        <v>156792</v>
      </c>
      <c r="B60023" s="1" t="s">
        <v>156793</v>
      </c>
      <c r="C60023" s="1" t="s">
        <v>6</v>
      </c>
      <c r="D60023" s="18" t="s">
        <v>6</v>
      </c>
      <c r="E60023" s="1" t="s">
        <v>491</v>
      </c>
      <c r="F60023" s="1" t="s">
        <v>6</v>
      </c>
      <c r="H60023" s="1" t="s">
        <v>6</v>
      </c>
      <c r="I60023" s="1" t="s">
        <v>6</v>
      </c>
    </row>
    <row r="60024" spans="1:9" x14ac:dyDescent="0.25">
      <c r="A60024" s="1" t="s">
        <v>156800</v>
      </c>
      <c r="B60024" s="1" t="s">
        <v>156801</v>
      </c>
      <c r="C60024" s="1" t="s">
        <v>6</v>
      </c>
      <c r="D60024" s="18" t="s">
        <v>6</v>
      </c>
      <c r="E60024" s="1" t="s">
        <v>6</v>
      </c>
      <c r="F60024" s="1" t="s">
        <v>6</v>
      </c>
      <c r="H60024" s="1" t="s">
        <v>6</v>
      </c>
      <c r="I60024" s="1" t="s">
        <v>6</v>
      </c>
    </row>
    <row r="60025" spans="1:9" x14ac:dyDescent="0.25">
      <c r="A60025" s="1" t="s">
        <v>156802</v>
      </c>
      <c r="B60025" s="1" t="s">
        <v>156803</v>
      </c>
      <c r="C60025" s="1" t="s">
        <v>6</v>
      </c>
      <c r="D60025" s="18" t="s">
        <v>6</v>
      </c>
      <c r="E60025" s="1" t="s">
        <v>491</v>
      </c>
      <c r="F60025" s="1" t="s">
        <v>6</v>
      </c>
      <c r="H60025" s="1" t="s">
        <v>6</v>
      </c>
      <c r="I60025" s="1" t="s">
        <v>6</v>
      </c>
    </row>
    <row r="60026" spans="1:9" x14ac:dyDescent="0.25">
      <c r="A60026" s="1" t="s">
        <v>156804</v>
      </c>
      <c r="B60026" s="1" t="s">
        <v>156805</v>
      </c>
      <c r="C60026" s="1" t="s">
        <v>6</v>
      </c>
      <c r="D60026" s="18" t="s">
        <v>6</v>
      </c>
      <c r="E60026" s="1" t="s">
        <v>491</v>
      </c>
      <c r="F60026" s="1" t="s">
        <v>6</v>
      </c>
      <c r="H60026" s="1" t="s">
        <v>6</v>
      </c>
      <c r="I60026" s="1" t="s">
        <v>6</v>
      </c>
    </row>
    <row r="60027" spans="1:9" x14ac:dyDescent="0.25">
      <c r="A60027" s="1" t="s">
        <v>156808</v>
      </c>
      <c r="B60027" s="1" t="s">
        <v>156809</v>
      </c>
      <c r="C60027" s="1" t="s">
        <v>6</v>
      </c>
      <c r="D60027" s="18" t="s">
        <v>6</v>
      </c>
      <c r="E60027" s="1" t="s">
        <v>6</v>
      </c>
      <c r="F60027" s="1" t="s">
        <v>6</v>
      </c>
      <c r="H60027" s="1" t="s">
        <v>6</v>
      </c>
      <c r="I60027" s="1" t="s">
        <v>6</v>
      </c>
    </row>
    <row r="60028" spans="1:9" x14ac:dyDescent="0.25">
      <c r="A60028" s="1" t="s">
        <v>156810</v>
      </c>
      <c r="B60028" s="1" t="s">
        <v>156811</v>
      </c>
      <c r="C60028" s="1" t="s">
        <v>6</v>
      </c>
      <c r="D60028" s="18" t="s">
        <v>6</v>
      </c>
      <c r="E60028" s="1" t="s">
        <v>491</v>
      </c>
      <c r="F60028" s="1" t="s">
        <v>6</v>
      </c>
      <c r="H60028" s="1" t="s">
        <v>6</v>
      </c>
      <c r="I60028" s="1" t="s">
        <v>6</v>
      </c>
    </row>
    <row r="60029" spans="1:9" x14ac:dyDescent="0.25">
      <c r="A60029" s="1" t="s">
        <v>156812</v>
      </c>
      <c r="B60029" s="1" t="s">
        <v>156813</v>
      </c>
      <c r="C60029" s="1" t="s">
        <v>6</v>
      </c>
      <c r="D60029" s="18" t="s">
        <v>6</v>
      </c>
      <c r="E60029" s="1" t="s">
        <v>491</v>
      </c>
      <c r="F60029" s="1" t="s">
        <v>6</v>
      </c>
      <c r="H60029" s="1" t="s">
        <v>6</v>
      </c>
      <c r="I60029" s="1" t="s">
        <v>6</v>
      </c>
    </row>
    <row r="60030" spans="1:9" x14ac:dyDescent="0.25">
      <c r="A60030" s="1" t="s">
        <v>156816</v>
      </c>
      <c r="B60030" s="1" t="s">
        <v>156817</v>
      </c>
      <c r="C60030" s="1" t="s">
        <v>6</v>
      </c>
      <c r="D60030" s="18" t="s">
        <v>6</v>
      </c>
      <c r="E60030" s="1" t="s">
        <v>6</v>
      </c>
      <c r="F60030" s="1" t="s">
        <v>6</v>
      </c>
      <c r="H60030" s="1" t="s">
        <v>6</v>
      </c>
      <c r="I60030" s="1" t="s">
        <v>6</v>
      </c>
    </row>
    <row r="60031" spans="1:9" x14ac:dyDescent="0.25">
      <c r="A60031" s="1" t="s">
        <v>156818</v>
      </c>
      <c r="B60031" s="1" t="s">
        <v>156819</v>
      </c>
      <c r="C60031" s="1" t="s">
        <v>6</v>
      </c>
      <c r="D60031" s="18" t="s">
        <v>6</v>
      </c>
      <c r="E60031" s="1" t="s">
        <v>491</v>
      </c>
      <c r="F60031" s="1" t="s">
        <v>6</v>
      </c>
      <c r="H60031" s="1" t="s">
        <v>6</v>
      </c>
      <c r="I60031" s="1" t="s">
        <v>6</v>
      </c>
    </row>
    <row r="60032" spans="1:9" x14ac:dyDescent="0.25">
      <c r="A60032" s="1" t="s">
        <v>156820</v>
      </c>
      <c r="B60032" s="1" t="s">
        <v>156821</v>
      </c>
      <c r="C60032" s="1" t="s">
        <v>6</v>
      </c>
      <c r="D60032" s="18" t="s">
        <v>6</v>
      </c>
      <c r="E60032" s="1" t="s">
        <v>491</v>
      </c>
      <c r="F60032" s="1" t="s">
        <v>6</v>
      </c>
      <c r="H60032" s="1" t="s">
        <v>6</v>
      </c>
      <c r="I60032" s="1" t="s">
        <v>6</v>
      </c>
    </row>
    <row r="60033" spans="1:9" x14ac:dyDescent="0.25">
      <c r="A60033" s="1" t="s">
        <v>156824</v>
      </c>
      <c r="B60033" s="1" t="s">
        <v>156825</v>
      </c>
      <c r="C60033" s="1" t="s">
        <v>6</v>
      </c>
      <c r="D60033" s="18" t="s">
        <v>6</v>
      </c>
      <c r="E60033" s="1" t="s">
        <v>6</v>
      </c>
      <c r="F60033" s="1" t="s">
        <v>6</v>
      </c>
      <c r="H60033" s="1" t="s">
        <v>6</v>
      </c>
      <c r="I60033" s="1" t="s">
        <v>6</v>
      </c>
    </row>
    <row r="60034" spans="1:9" x14ac:dyDescent="0.25">
      <c r="A60034" s="1" t="s">
        <v>156826</v>
      </c>
      <c r="B60034" s="1" t="s">
        <v>156827</v>
      </c>
      <c r="C60034" s="1" t="s">
        <v>6</v>
      </c>
      <c r="D60034" s="18" t="s">
        <v>6</v>
      </c>
      <c r="E60034" s="1" t="s">
        <v>491</v>
      </c>
      <c r="F60034" s="1" t="s">
        <v>6</v>
      </c>
      <c r="H60034" s="1" t="s">
        <v>6</v>
      </c>
      <c r="I60034" s="1" t="s">
        <v>6</v>
      </c>
    </row>
    <row r="60035" spans="1:9" x14ac:dyDescent="0.25">
      <c r="A60035" s="1" t="s">
        <v>156828</v>
      </c>
      <c r="B60035" s="1" t="s">
        <v>156829</v>
      </c>
      <c r="C60035" s="1" t="s">
        <v>6</v>
      </c>
      <c r="D60035" s="18" t="s">
        <v>6</v>
      </c>
      <c r="E60035" s="1" t="s">
        <v>491</v>
      </c>
      <c r="F60035" s="1" t="s">
        <v>6</v>
      </c>
      <c r="H60035" s="1" t="s">
        <v>6</v>
      </c>
      <c r="I60035" s="1" t="s">
        <v>6</v>
      </c>
    </row>
    <row r="60036" spans="1:9" x14ac:dyDescent="0.25">
      <c r="A60036" s="1" t="s">
        <v>156832</v>
      </c>
      <c r="B60036" s="1" t="s">
        <v>156833</v>
      </c>
      <c r="C60036" s="1" t="s">
        <v>6</v>
      </c>
      <c r="D60036" s="18" t="s">
        <v>6</v>
      </c>
      <c r="E60036" s="1" t="s">
        <v>6</v>
      </c>
      <c r="F60036" s="1" t="s">
        <v>6</v>
      </c>
      <c r="H60036" s="1" t="s">
        <v>6</v>
      </c>
      <c r="I60036" s="1" t="s">
        <v>6</v>
      </c>
    </row>
    <row r="60037" spans="1:9" x14ac:dyDescent="0.25">
      <c r="A60037" s="1" t="s">
        <v>156834</v>
      </c>
      <c r="B60037" s="1" t="s">
        <v>156835</v>
      </c>
      <c r="C60037" s="1" t="s">
        <v>6</v>
      </c>
      <c r="D60037" s="18" t="s">
        <v>6</v>
      </c>
      <c r="E60037" s="1" t="s">
        <v>491</v>
      </c>
      <c r="F60037" s="1" t="s">
        <v>6</v>
      </c>
      <c r="H60037" s="1" t="s">
        <v>6</v>
      </c>
      <c r="I60037" s="1" t="s">
        <v>6</v>
      </c>
    </row>
    <row r="60038" spans="1:9" x14ac:dyDescent="0.25">
      <c r="A60038" s="1" t="s">
        <v>156836</v>
      </c>
      <c r="B60038" s="1" t="s">
        <v>156837</v>
      </c>
      <c r="C60038" s="1" t="s">
        <v>6</v>
      </c>
      <c r="D60038" s="18" t="s">
        <v>6</v>
      </c>
      <c r="E60038" s="1" t="s">
        <v>491</v>
      </c>
      <c r="F60038" s="1" t="s">
        <v>6</v>
      </c>
      <c r="H60038" s="1" t="s">
        <v>6</v>
      </c>
      <c r="I60038" s="1" t="s">
        <v>6</v>
      </c>
    </row>
    <row r="60039" spans="1:9" x14ac:dyDescent="0.25">
      <c r="A60039" s="1" t="s">
        <v>156840</v>
      </c>
      <c r="B60039" s="1" t="s">
        <v>156841</v>
      </c>
      <c r="C60039" s="1" t="s">
        <v>6</v>
      </c>
      <c r="D60039" s="18" t="s">
        <v>6</v>
      </c>
      <c r="E60039" s="1" t="s">
        <v>6</v>
      </c>
      <c r="F60039" s="1" t="s">
        <v>6</v>
      </c>
      <c r="H60039" s="1" t="s">
        <v>6</v>
      </c>
      <c r="I60039" s="1" t="s">
        <v>6</v>
      </c>
    </row>
    <row r="60040" spans="1:9" x14ac:dyDescent="0.25">
      <c r="A60040" s="1" t="s">
        <v>156842</v>
      </c>
      <c r="B60040" s="1" t="s">
        <v>156843</v>
      </c>
      <c r="C60040" s="1" t="s">
        <v>6</v>
      </c>
      <c r="D60040" s="18" t="s">
        <v>6</v>
      </c>
      <c r="E60040" s="1" t="s">
        <v>491</v>
      </c>
      <c r="F60040" s="1" t="s">
        <v>6</v>
      </c>
      <c r="H60040" s="1" t="s">
        <v>6</v>
      </c>
      <c r="I60040" s="1" t="s">
        <v>6</v>
      </c>
    </row>
    <row r="60041" spans="1:9" x14ac:dyDescent="0.25">
      <c r="A60041" s="1" t="s">
        <v>156844</v>
      </c>
      <c r="B60041" s="1" t="s">
        <v>156845</v>
      </c>
      <c r="C60041" s="1" t="s">
        <v>6</v>
      </c>
      <c r="D60041" s="18" t="s">
        <v>6</v>
      </c>
      <c r="E60041" s="1" t="s">
        <v>491</v>
      </c>
      <c r="F60041" s="1" t="s">
        <v>6</v>
      </c>
      <c r="H60041" s="1" t="s">
        <v>6</v>
      </c>
      <c r="I60041" s="1" t="s">
        <v>6</v>
      </c>
    </row>
    <row r="60042" spans="1:9" x14ac:dyDescent="0.25">
      <c r="A60042" s="1" t="s">
        <v>156849</v>
      </c>
      <c r="B60042" s="1" t="s">
        <v>156850</v>
      </c>
      <c r="C60042" s="1" t="s">
        <v>6</v>
      </c>
      <c r="D60042" s="18" t="s">
        <v>6</v>
      </c>
      <c r="E60042" s="1" t="s">
        <v>6</v>
      </c>
      <c r="F60042" s="1" t="s">
        <v>6</v>
      </c>
      <c r="H60042" s="1" t="s">
        <v>6</v>
      </c>
      <c r="I60042" s="1" t="s">
        <v>6</v>
      </c>
    </row>
    <row r="60043" spans="1:9" x14ac:dyDescent="0.25">
      <c r="A60043" s="1" t="s">
        <v>156851</v>
      </c>
      <c r="B60043" s="1" t="s">
        <v>156852</v>
      </c>
      <c r="C60043" s="1" t="s">
        <v>6</v>
      </c>
      <c r="D60043" s="18" t="s">
        <v>6</v>
      </c>
      <c r="E60043" s="1" t="s">
        <v>491</v>
      </c>
      <c r="F60043" s="1" t="s">
        <v>6</v>
      </c>
      <c r="H60043" s="1" t="s">
        <v>6</v>
      </c>
      <c r="I60043" s="1" t="s">
        <v>6</v>
      </c>
    </row>
    <row r="60044" spans="1:9" x14ac:dyDescent="0.25">
      <c r="A60044" s="1" t="s">
        <v>156853</v>
      </c>
      <c r="B60044" s="1" t="s">
        <v>156854</v>
      </c>
      <c r="C60044" s="1" t="s">
        <v>6</v>
      </c>
      <c r="D60044" s="18" t="s">
        <v>6</v>
      </c>
      <c r="E60044" s="1" t="s">
        <v>491</v>
      </c>
      <c r="F60044" s="1" t="s">
        <v>6</v>
      </c>
      <c r="H60044" s="1" t="s">
        <v>6</v>
      </c>
      <c r="I60044" s="1" t="s">
        <v>6</v>
      </c>
    </row>
    <row r="60045" spans="1:9" x14ac:dyDescent="0.25">
      <c r="A60045" s="1" t="s">
        <v>156857</v>
      </c>
      <c r="B60045" s="1" t="s">
        <v>156858</v>
      </c>
      <c r="C60045" s="1" t="s">
        <v>6</v>
      </c>
      <c r="D60045" s="18" t="s">
        <v>6</v>
      </c>
      <c r="E60045" s="1" t="s">
        <v>6</v>
      </c>
      <c r="F60045" s="1" t="s">
        <v>6</v>
      </c>
      <c r="H60045" s="1" t="s">
        <v>6</v>
      </c>
      <c r="I60045" s="1" t="s">
        <v>6</v>
      </c>
    </row>
    <row r="60046" spans="1:9" x14ac:dyDescent="0.25">
      <c r="A60046" s="1" t="s">
        <v>156859</v>
      </c>
      <c r="B60046" s="1" t="s">
        <v>156860</v>
      </c>
      <c r="C60046" s="1" t="s">
        <v>6</v>
      </c>
      <c r="D60046" s="18" t="s">
        <v>6</v>
      </c>
      <c r="E60046" s="1" t="s">
        <v>491</v>
      </c>
      <c r="F60046" s="1" t="s">
        <v>6</v>
      </c>
      <c r="H60046" s="1" t="s">
        <v>6</v>
      </c>
      <c r="I60046" s="1" t="s">
        <v>6</v>
      </c>
    </row>
    <row r="60047" spans="1:9" x14ac:dyDescent="0.25">
      <c r="A60047" s="1" t="s">
        <v>156861</v>
      </c>
      <c r="B60047" s="1" t="s">
        <v>156862</v>
      </c>
      <c r="C60047" s="1" t="s">
        <v>6</v>
      </c>
      <c r="D60047" s="18" t="s">
        <v>6</v>
      </c>
      <c r="E60047" s="1" t="s">
        <v>491</v>
      </c>
      <c r="F60047" s="1" t="s">
        <v>6</v>
      </c>
      <c r="H60047" s="1" t="s">
        <v>6</v>
      </c>
      <c r="I60047" s="1" t="s">
        <v>6</v>
      </c>
    </row>
    <row r="60048" spans="1:9" x14ac:dyDescent="0.25">
      <c r="A60048" s="1" t="s">
        <v>156865</v>
      </c>
      <c r="B60048" s="1" t="s">
        <v>156866</v>
      </c>
      <c r="C60048" s="1" t="s">
        <v>6</v>
      </c>
      <c r="D60048" s="18" t="s">
        <v>6</v>
      </c>
      <c r="E60048" s="1" t="s">
        <v>6</v>
      </c>
      <c r="F60048" s="1" t="s">
        <v>6</v>
      </c>
      <c r="H60048" s="1" t="s">
        <v>6</v>
      </c>
      <c r="I60048" s="1" t="s">
        <v>6</v>
      </c>
    </row>
    <row r="60049" spans="1:9" x14ac:dyDescent="0.25">
      <c r="A60049" s="1" t="s">
        <v>156867</v>
      </c>
      <c r="B60049" s="1" t="s">
        <v>156868</v>
      </c>
      <c r="C60049" s="1" t="s">
        <v>6</v>
      </c>
      <c r="D60049" s="18" t="s">
        <v>6</v>
      </c>
      <c r="E60049" s="1" t="s">
        <v>491</v>
      </c>
      <c r="F60049" s="1" t="s">
        <v>6</v>
      </c>
      <c r="H60049" s="1" t="s">
        <v>6</v>
      </c>
      <c r="I60049" s="1" t="s">
        <v>6</v>
      </c>
    </row>
    <row r="60050" spans="1:9" x14ac:dyDescent="0.25">
      <c r="A60050" s="1" t="s">
        <v>156869</v>
      </c>
      <c r="B60050" s="1" t="s">
        <v>156870</v>
      </c>
      <c r="C60050" s="1" t="s">
        <v>6</v>
      </c>
      <c r="D60050" s="18" t="s">
        <v>6</v>
      </c>
      <c r="E60050" s="1" t="s">
        <v>491</v>
      </c>
      <c r="F60050" s="1" t="s">
        <v>6</v>
      </c>
      <c r="H60050" s="1" t="s">
        <v>6</v>
      </c>
      <c r="I60050" s="1" t="s">
        <v>6</v>
      </c>
    </row>
    <row r="60051" spans="1:9" x14ac:dyDescent="0.25">
      <c r="A60051" s="1" t="s">
        <v>156873</v>
      </c>
      <c r="B60051" s="1" t="s">
        <v>156874</v>
      </c>
      <c r="C60051" s="1" t="s">
        <v>6</v>
      </c>
      <c r="D60051" s="18" t="s">
        <v>6</v>
      </c>
      <c r="E60051" s="1" t="s">
        <v>6</v>
      </c>
      <c r="F60051" s="1" t="s">
        <v>6</v>
      </c>
      <c r="H60051" s="1" t="s">
        <v>6</v>
      </c>
      <c r="I60051" s="1" t="s">
        <v>6</v>
      </c>
    </row>
    <row r="60052" spans="1:9" x14ac:dyDescent="0.25">
      <c r="A60052" s="1" t="s">
        <v>156875</v>
      </c>
      <c r="B60052" s="1" t="s">
        <v>156876</v>
      </c>
      <c r="C60052" s="1" t="s">
        <v>6</v>
      </c>
      <c r="D60052" s="18" t="s">
        <v>6</v>
      </c>
      <c r="E60052" s="1" t="s">
        <v>491</v>
      </c>
      <c r="F60052" s="1" t="s">
        <v>6</v>
      </c>
      <c r="H60052" s="1" t="s">
        <v>6</v>
      </c>
      <c r="I60052" s="1" t="s">
        <v>6</v>
      </c>
    </row>
    <row r="60053" spans="1:9" x14ac:dyDescent="0.25">
      <c r="A60053" s="1" t="s">
        <v>156877</v>
      </c>
      <c r="B60053" s="1" t="s">
        <v>156878</v>
      </c>
      <c r="C60053" s="1" t="s">
        <v>6</v>
      </c>
      <c r="D60053" s="18" t="s">
        <v>6</v>
      </c>
      <c r="E60053" s="1" t="s">
        <v>491</v>
      </c>
      <c r="F60053" s="1" t="s">
        <v>6</v>
      </c>
      <c r="H60053" s="1" t="s">
        <v>6</v>
      </c>
      <c r="I60053" s="1" t="s">
        <v>6</v>
      </c>
    </row>
    <row r="60054" spans="1:9" x14ac:dyDescent="0.25">
      <c r="A60054" s="1" t="s">
        <v>156881</v>
      </c>
      <c r="B60054" s="1" t="s">
        <v>156882</v>
      </c>
      <c r="C60054" s="1" t="s">
        <v>6</v>
      </c>
      <c r="D60054" s="18" t="s">
        <v>6</v>
      </c>
      <c r="E60054" s="1" t="s">
        <v>6</v>
      </c>
      <c r="F60054" s="1" t="s">
        <v>6</v>
      </c>
      <c r="H60054" s="1" t="s">
        <v>6</v>
      </c>
      <c r="I60054" s="1" t="s">
        <v>6</v>
      </c>
    </row>
    <row r="60055" spans="1:9" x14ac:dyDescent="0.25">
      <c r="A60055" s="1" t="s">
        <v>156883</v>
      </c>
      <c r="B60055" s="1" t="s">
        <v>156884</v>
      </c>
      <c r="C60055" s="1" t="s">
        <v>6</v>
      </c>
      <c r="D60055" s="18" t="s">
        <v>6</v>
      </c>
      <c r="E60055" s="1" t="s">
        <v>491</v>
      </c>
      <c r="F60055" s="1" t="s">
        <v>6</v>
      </c>
      <c r="H60055" s="1" t="s">
        <v>6</v>
      </c>
      <c r="I60055" s="1" t="s">
        <v>6</v>
      </c>
    </row>
    <row r="60056" spans="1:9" x14ac:dyDescent="0.25">
      <c r="A60056" s="1" t="s">
        <v>156885</v>
      </c>
      <c r="B60056" s="1" t="s">
        <v>156886</v>
      </c>
      <c r="C60056" s="1" t="s">
        <v>6</v>
      </c>
      <c r="D60056" s="18" t="s">
        <v>6</v>
      </c>
      <c r="E60056" s="1" t="s">
        <v>491</v>
      </c>
      <c r="F60056" s="1" t="s">
        <v>6</v>
      </c>
      <c r="H60056" s="1" t="s">
        <v>6</v>
      </c>
      <c r="I60056" s="1" t="s">
        <v>6</v>
      </c>
    </row>
    <row r="60057" spans="1:9" x14ac:dyDescent="0.25">
      <c r="A60057" s="1" t="s">
        <v>156889</v>
      </c>
      <c r="B60057" s="1" t="s">
        <v>156890</v>
      </c>
      <c r="C60057" s="1" t="s">
        <v>6</v>
      </c>
      <c r="D60057" s="18" t="s">
        <v>6</v>
      </c>
      <c r="E60057" s="1" t="s">
        <v>6</v>
      </c>
      <c r="F60057" s="1" t="s">
        <v>6</v>
      </c>
      <c r="H60057" s="1" t="s">
        <v>6</v>
      </c>
      <c r="I60057" s="1" t="s">
        <v>6</v>
      </c>
    </row>
    <row r="60058" spans="1:9" x14ac:dyDescent="0.25">
      <c r="A60058" s="1" t="s">
        <v>156891</v>
      </c>
      <c r="B60058" s="1" t="s">
        <v>156892</v>
      </c>
      <c r="C60058" s="1" t="s">
        <v>6</v>
      </c>
      <c r="D60058" s="18" t="s">
        <v>6</v>
      </c>
      <c r="E60058" s="1" t="s">
        <v>491</v>
      </c>
      <c r="F60058" s="1" t="s">
        <v>6</v>
      </c>
      <c r="H60058" s="1" t="s">
        <v>6</v>
      </c>
      <c r="I60058" s="1" t="s">
        <v>6</v>
      </c>
    </row>
    <row r="60059" spans="1:9" x14ac:dyDescent="0.25">
      <c r="A60059" s="1" t="s">
        <v>156893</v>
      </c>
      <c r="B60059" s="1" t="s">
        <v>156894</v>
      </c>
      <c r="C60059" s="1" t="s">
        <v>6</v>
      </c>
      <c r="D60059" s="18" t="s">
        <v>6</v>
      </c>
      <c r="E60059" s="1" t="s">
        <v>491</v>
      </c>
      <c r="F60059" s="1" t="s">
        <v>6</v>
      </c>
      <c r="H60059" s="1" t="s">
        <v>6</v>
      </c>
      <c r="I60059" s="1" t="s">
        <v>6</v>
      </c>
    </row>
    <row r="60060" spans="1:9" x14ac:dyDescent="0.25">
      <c r="A60060" s="1" t="s">
        <v>156901</v>
      </c>
      <c r="B60060" s="1" t="s">
        <v>156902</v>
      </c>
      <c r="C60060" s="1" t="s">
        <v>6</v>
      </c>
      <c r="D60060" s="18" t="s">
        <v>6</v>
      </c>
      <c r="E60060" s="1" t="s">
        <v>6</v>
      </c>
      <c r="F60060" s="1" t="s">
        <v>6</v>
      </c>
      <c r="H60060" s="1" t="s">
        <v>6</v>
      </c>
      <c r="I60060" s="1" t="s">
        <v>6</v>
      </c>
    </row>
    <row r="60061" spans="1:9" x14ac:dyDescent="0.25">
      <c r="A60061" s="1" t="s">
        <v>156903</v>
      </c>
      <c r="B60061" s="1" t="s">
        <v>156904</v>
      </c>
      <c r="C60061" s="1" t="s">
        <v>6</v>
      </c>
      <c r="D60061" s="18" t="s">
        <v>6</v>
      </c>
      <c r="E60061" s="1" t="s">
        <v>491</v>
      </c>
      <c r="F60061" s="1" t="s">
        <v>6</v>
      </c>
      <c r="H60061" s="1" t="s">
        <v>6</v>
      </c>
      <c r="I60061" s="1" t="s">
        <v>6</v>
      </c>
    </row>
    <row r="60062" spans="1:9" x14ac:dyDescent="0.25">
      <c r="A60062" s="1" t="s">
        <v>156905</v>
      </c>
      <c r="B60062" s="1" t="s">
        <v>156906</v>
      </c>
      <c r="C60062" s="1" t="s">
        <v>6</v>
      </c>
      <c r="D60062" s="18" t="s">
        <v>6</v>
      </c>
      <c r="E60062" s="1" t="s">
        <v>491</v>
      </c>
      <c r="F60062" s="1" t="s">
        <v>6</v>
      </c>
      <c r="H60062" s="1" t="s">
        <v>6</v>
      </c>
      <c r="I60062" s="1" t="s">
        <v>6</v>
      </c>
    </row>
    <row r="60063" spans="1:9" x14ac:dyDescent="0.25">
      <c r="A60063" s="1" t="s">
        <v>156909</v>
      </c>
      <c r="B60063" s="1" t="s">
        <v>156910</v>
      </c>
      <c r="C60063" s="1" t="s">
        <v>6</v>
      </c>
      <c r="D60063" s="18" t="s">
        <v>6</v>
      </c>
      <c r="E60063" s="1" t="s">
        <v>6</v>
      </c>
      <c r="F60063" s="1" t="s">
        <v>6</v>
      </c>
      <c r="H60063" s="1" t="s">
        <v>6</v>
      </c>
      <c r="I60063" s="1" t="s">
        <v>6</v>
      </c>
    </row>
    <row r="60064" spans="1:9" x14ac:dyDescent="0.25">
      <c r="A60064" s="1" t="s">
        <v>156911</v>
      </c>
      <c r="B60064" s="1" t="s">
        <v>156912</v>
      </c>
      <c r="C60064" s="1" t="s">
        <v>6</v>
      </c>
      <c r="D60064" s="18" t="s">
        <v>6</v>
      </c>
      <c r="E60064" s="1" t="s">
        <v>491</v>
      </c>
      <c r="F60064" s="1" t="s">
        <v>6</v>
      </c>
      <c r="H60064" s="1" t="s">
        <v>6</v>
      </c>
      <c r="I60064" s="1" t="s">
        <v>6</v>
      </c>
    </row>
    <row r="60065" spans="1:9" x14ac:dyDescent="0.25">
      <c r="A60065" s="1" t="s">
        <v>156913</v>
      </c>
      <c r="B60065" s="1" t="s">
        <v>156914</v>
      </c>
      <c r="C60065" s="1" t="s">
        <v>6</v>
      </c>
      <c r="D60065" s="18" t="s">
        <v>6</v>
      </c>
      <c r="E60065" s="1" t="s">
        <v>491</v>
      </c>
      <c r="F60065" s="1" t="s">
        <v>6</v>
      </c>
      <c r="H60065" s="1" t="s">
        <v>6</v>
      </c>
      <c r="I60065" s="1" t="s">
        <v>6</v>
      </c>
    </row>
    <row r="60066" spans="1:9" x14ac:dyDescent="0.25">
      <c r="A60066" s="1" t="s">
        <v>156917</v>
      </c>
      <c r="B60066" s="1" t="s">
        <v>156918</v>
      </c>
      <c r="C60066" s="1" t="s">
        <v>6</v>
      </c>
      <c r="D60066" s="18" t="s">
        <v>6</v>
      </c>
      <c r="E60066" s="1" t="s">
        <v>6</v>
      </c>
      <c r="F60066" s="1" t="s">
        <v>6</v>
      </c>
      <c r="H60066" s="1" t="s">
        <v>6</v>
      </c>
      <c r="I60066" s="1" t="s">
        <v>6</v>
      </c>
    </row>
    <row r="60067" spans="1:9" x14ac:dyDescent="0.25">
      <c r="A60067" s="1" t="s">
        <v>156919</v>
      </c>
      <c r="B60067" s="1" t="s">
        <v>156920</v>
      </c>
      <c r="C60067" s="1" t="s">
        <v>6</v>
      </c>
      <c r="D60067" s="18" t="s">
        <v>6</v>
      </c>
      <c r="E60067" s="1" t="s">
        <v>491</v>
      </c>
      <c r="F60067" s="1" t="s">
        <v>6</v>
      </c>
      <c r="H60067" s="1" t="s">
        <v>6</v>
      </c>
      <c r="I60067" s="1" t="s">
        <v>6</v>
      </c>
    </row>
    <row r="60068" spans="1:9" x14ac:dyDescent="0.25">
      <c r="A60068" s="1" t="s">
        <v>156921</v>
      </c>
      <c r="B60068" s="1" t="s">
        <v>156922</v>
      </c>
      <c r="C60068" s="1" t="s">
        <v>6</v>
      </c>
      <c r="D60068" s="18" t="s">
        <v>6</v>
      </c>
      <c r="E60068" s="1" t="s">
        <v>491</v>
      </c>
      <c r="F60068" s="1" t="s">
        <v>6</v>
      </c>
      <c r="H60068" s="1" t="s">
        <v>6</v>
      </c>
      <c r="I60068" s="1" t="s">
        <v>6</v>
      </c>
    </row>
    <row r="60069" spans="1:9" x14ac:dyDescent="0.25">
      <c r="A60069" s="1" t="s">
        <v>156925</v>
      </c>
      <c r="B60069" s="1" t="s">
        <v>156926</v>
      </c>
      <c r="C60069" s="1" t="s">
        <v>6</v>
      </c>
      <c r="D60069" s="18" t="s">
        <v>6</v>
      </c>
      <c r="E60069" s="1" t="s">
        <v>6</v>
      </c>
      <c r="F60069" s="1" t="s">
        <v>6</v>
      </c>
      <c r="H60069" s="1" t="s">
        <v>6</v>
      </c>
      <c r="I60069" s="1" t="s">
        <v>6</v>
      </c>
    </row>
    <row r="60070" spans="1:9" x14ac:dyDescent="0.25">
      <c r="A60070" s="1" t="s">
        <v>156927</v>
      </c>
      <c r="B60070" s="1" t="s">
        <v>156928</v>
      </c>
      <c r="C60070" s="1" t="s">
        <v>6</v>
      </c>
      <c r="D60070" s="18" t="s">
        <v>6</v>
      </c>
      <c r="E60070" s="1" t="s">
        <v>491</v>
      </c>
      <c r="F60070" s="1" t="s">
        <v>6</v>
      </c>
      <c r="H60070" s="1" t="s">
        <v>6</v>
      </c>
      <c r="I60070" s="1" t="s">
        <v>6</v>
      </c>
    </row>
    <row r="60071" spans="1:9" x14ac:dyDescent="0.25">
      <c r="A60071" s="1" t="s">
        <v>156929</v>
      </c>
      <c r="B60071" s="1" t="s">
        <v>156930</v>
      </c>
      <c r="C60071" s="1" t="s">
        <v>6</v>
      </c>
      <c r="D60071" s="18" t="s">
        <v>6</v>
      </c>
      <c r="E60071" s="1" t="s">
        <v>491</v>
      </c>
      <c r="F60071" s="1" t="s">
        <v>6</v>
      </c>
      <c r="H60071" s="1" t="s">
        <v>6</v>
      </c>
      <c r="I60071" s="1" t="s">
        <v>6</v>
      </c>
    </row>
    <row r="60072" spans="1:9" x14ac:dyDescent="0.25">
      <c r="A60072" s="1" t="s">
        <v>156933</v>
      </c>
      <c r="B60072" s="1" t="s">
        <v>156934</v>
      </c>
      <c r="C60072" s="1" t="s">
        <v>6</v>
      </c>
      <c r="D60072" s="18" t="s">
        <v>6</v>
      </c>
      <c r="E60072" s="1" t="s">
        <v>6</v>
      </c>
      <c r="F60072" s="1" t="s">
        <v>6</v>
      </c>
      <c r="H60072" s="1" t="s">
        <v>6</v>
      </c>
      <c r="I60072" s="1" t="s">
        <v>6</v>
      </c>
    </row>
    <row r="60073" spans="1:9" x14ac:dyDescent="0.25">
      <c r="A60073" s="1" t="s">
        <v>156935</v>
      </c>
      <c r="B60073" s="1" t="s">
        <v>156936</v>
      </c>
      <c r="C60073" s="1" t="s">
        <v>6</v>
      </c>
      <c r="D60073" s="18" t="s">
        <v>6</v>
      </c>
      <c r="E60073" s="1" t="s">
        <v>491</v>
      </c>
      <c r="F60073" s="1" t="s">
        <v>6</v>
      </c>
      <c r="H60073" s="1" t="s">
        <v>6</v>
      </c>
      <c r="I60073" s="1" t="s">
        <v>6</v>
      </c>
    </row>
    <row r="60074" spans="1:9" x14ac:dyDescent="0.25">
      <c r="A60074" s="1" t="s">
        <v>156937</v>
      </c>
      <c r="B60074" s="1" t="s">
        <v>156938</v>
      </c>
      <c r="C60074" s="1" t="s">
        <v>6</v>
      </c>
      <c r="D60074" s="18" t="s">
        <v>6</v>
      </c>
      <c r="E60074" s="1" t="s">
        <v>491</v>
      </c>
      <c r="F60074" s="1" t="s">
        <v>6</v>
      </c>
      <c r="H60074" s="1" t="s">
        <v>6</v>
      </c>
      <c r="I60074" s="1" t="s">
        <v>6</v>
      </c>
    </row>
    <row r="60075" spans="1:9" x14ac:dyDescent="0.25">
      <c r="A60075" s="1" t="s">
        <v>156941</v>
      </c>
      <c r="B60075" s="1" t="s">
        <v>156942</v>
      </c>
      <c r="C60075" s="1" t="s">
        <v>6</v>
      </c>
      <c r="D60075" s="18" t="s">
        <v>6</v>
      </c>
      <c r="E60075" s="1" t="s">
        <v>6</v>
      </c>
      <c r="F60075" s="1" t="s">
        <v>6</v>
      </c>
      <c r="H60075" s="1" t="s">
        <v>6</v>
      </c>
      <c r="I60075" s="1" t="s">
        <v>6</v>
      </c>
    </row>
    <row r="60076" spans="1:9" x14ac:dyDescent="0.25">
      <c r="A60076" s="1" t="s">
        <v>156943</v>
      </c>
      <c r="B60076" s="1" t="s">
        <v>156944</v>
      </c>
      <c r="C60076" s="1" t="s">
        <v>6</v>
      </c>
      <c r="D60076" s="18" t="s">
        <v>6</v>
      </c>
      <c r="E60076" s="1" t="s">
        <v>491</v>
      </c>
      <c r="F60076" s="1" t="s">
        <v>6</v>
      </c>
      <c r="H60076" s="1" t="s">
        <v>6</v>
      </c>
      <c r="I60076" s="1" t="s">
        <v>6</v>
      </c>
    </row>
    <row r="60077" spans="1:9" x14ac:dyDescent="0.25">
      <c r="A60077" s="1" t="s">
        <v>156945</v>
      </c>
      <c r="B60077" s="1" t="s">
        <v>156946</v>
      </c>
      <c r="C60077" s="1" t="s">
        <v>6</v>
      </c>
      <c r="D60077" s="18" t="s">
        <v>6</v>
      </c>
      <c r="E60077" s="1" t="s">
        <v>491</v>
      </c>
      <c r="F60077" s="1" t="s">
        <v>6</v>
      </c>
      <c r="H60077" s="1" t="s">
        <v>6</v>
      </c>
      <c r="I60077" s="1" t="s">
        <v>6</v>
      </c>
    </row>
    <row r="60078" spans="1:9" x14ac:dyDescent="0.25">
      <c r="A60078" s="1" t="s">
        <v>156951</v>
      </c>
      <c r="B60078" s="1" t="s">
        <v>156952</v>
      </c>
      <c r="C60078" s="1" t="s">
        <v>6</v>
      </c>
      <c r="D60078" s="18" t="s">
        <v>6</v>
      </c>
      <c r="E60078" s="1" t="s">
        <v>6</v>
      </c>
      <c r="F60078" s="1" t="s">
        <v>6</v>
      </c>
      <c r="H60078" s="1" t="s">
        <v>6</v>
      </c>
      <c r="I60078" s="1" t="s">
        <v>6</v>
      </c>
    </row>
    <row r="60079" spans="1:9" x14ac:dyDescent="0.25">
      <c r="A60079" s="1" t="s">
        <v>156953</v>
      </c>
      <c r="B60079" s="1" t="s">
        <v>156954</v>
      </c>
      <c r="C60079" s="1" t="s">
        <v>6</v>
      </c>
      <c r="D60079" s="18" t="s">
        <v>6</v>
      </c>
      <c r="E60079" s="1" t="s">
        <v>491</v>
      </c>
      <c r="F60079" s="1" t="s">
        <v>6</v>
      </c>
      <c r="H60079" s="1" t="s">
        <v>6</v>
      </c>
      <c r="I60079" s="1" t="s">
        <v>6</v>
      </c>
    </row>
    <row r="60080" spans="1:9" x14ac:dyDescent="0.25">
      <c r="A60080" s="1" t="s">
        <v>156955</v>
      </c>
      <c r="B60080" s="1" t="s">
        <v>156956</v>
      </c>
      <c r="C60080" s="1" t="s">
        <v>6</v>
      </c>
      <c r="D60080" s="18" t="s">
        <v>6</v>
      </c>
      <c r="E60080" s="1" t="s">
        <v>491</v>
      </c>
      <c r="F60080" s="1" t="s">
        <v>6</v>
      </c>
      <c r="H60080" s="1" t="s">
        <v>6</v>
      </c>
      <c r="I60080" s="1" t="s">
        <v>6</v>
      </c>
    </row>
    <row r="60081" spans="1:9" x14ac:dyDescent="0.25">
      <c r="A60081" s="1" t="s">
        <v>156959</v>
      </c>
      <c r="B60081" s="1" t="s">
        <v>156960</v>
      </c>
      <c r="C60081" s="1" t="s">
        <v>6</v>
      </c>
      <c r="D60081" s="18" t="s">
        <v>6</v>
      </c>
      <c r="E60081" s="1" t="s">
        <v>6</v>
      </c>
      <c r="F60081" s="1" t="s">
        <v>6</v>
      </c>
      <c r="H60081" s="1" t="s">
        <v>6</v>
      </c>
      <c r="I60081" s="1" t="s">
        <v>6</v>
      </c>
    </row>
    <row r="60082" spans="1:9" x14ac:dyDescent="0.25">
      <c r="A60082" s="1" t="s">
        <v>156961</v>
      </c>
      <c r="B60082" s="1" t="s">
        <v>156962</v>
      </c>
      <c r="C60082" s="1" t="s">
        <v>6</v>
      </c>
      <c r="D60082" s="18" t="s">
        <v>6</v>
      </c>
      <c r="E60082" s="1" t="s">
        <v>491</v>
      </c>
      <c r="F60082" s="1" t="s">
        <v>6</v>
      </c>
      <c r="H60082" s="1" t="s">
        <v>6</v>
      </c>
      <c r="I60082" s="1" t="s">
        <v>6</v>
      </c>
    </row>
    <row r="60083" spans="1:9" x14ac:dyDescent="0.25">
      <c r="A60083" s="1" t="s">
        <v>156963</v>
      </c>
      <c r="B60083" s="1" t="s">
        <v>156964</v>
      </c>
      <c r="C60083" s="1" t="s">
        <v>6</v>
      </c>
      <c r="D60083" s="18" t="s">
        <v>6</v>
      </c>
      <c r="E60083" s="1" t="s">
        <v>491</v>
      </c>
      <c r="F60083" s="1" t="s">
        <v>6</v>
      </c>
      <c r="H60083" s="1" t="s">
        <v>6</v>
      </c>
      <c r="I60083" s="1" t="s">
        <v>6</v>
      </c>
    </row>
    <row r="60084" spans="1:9" x14ac:dyDescent="0.25">
      <c r="A60084" s="1" t="s">
        <v>156967</v>
      </c>
      <c r="B60084" s="1" t="s">
        <v>156968</v>
      </c>
      <c r="C60084" s="1" t="s">
        <v>6</v>
      </c>
      <c r="D60084" s="18" t="s">
        <v>6</v>
      </c>
      <c r="E60084" s="1" t="s">
        <v>6</v>
      </c>
      <c r="F60084" s="1" t="s">
        <v>6</v>
      </c>
      <c r="H60084" s="1" t="s">
        <v>6</v>
      </c>
      <c r="I60084" s="1" t="s">
        <v>6</v>
      </c>
    </row>
    <row r="60085" spans="1:9" x14ac:dyDescent="0.25">
      <c r="A60085" s="1" t="s">
        <v>156969</v>
      </c>
      <c r="B60085" s="1" t="s">
        <v>156970</v>
      </c>
      <c r="C60085" s="1" t="s">
        <v>6</v>
      </c>
      <c r="D60085" s="18" t="s">
        <v>6</v>
      </c>
      <c r="E60085" s="1" t="s">
        <v>491</v>
      </c>
      <c r="F60085" s="1" t="s">
        <v>6</v>
      </c>
      <c r="H60085" s="1" t="s">
        <v>6</v>
      </c>
      <c r="I60085" s="1" t="s">
        <v>6</v>
      </c>
    </row>
    <row r="60086" spans="1:9" x14ac:dyDescent="0.25">
      <c r="A60086" s="1" t="s">
        <v>156971</v>
      </c>
      <c r="B60086" s="1" t="s">
        <v>156972</v>
      </c>
      <c r="C60086" s="1" t="s">
        <v>6</v>
      </c>
      <c r="D60086" s="18" t="s">
        <v>6</v>
      </c>
      <c r="E60086" s="1" t="s">
        <v>491</v>
      </c>
      <c r="F60086" s="1" t="s">
        <v>6</v>
      </c>
      <c r="H60086" s="1" t="s">
        <v>6</v>
      </c>
      <c r="I60086" s="1" t="s">
        <v>6</v>
      </c>
    </row>
    <row r="60087" spans="1:9" x14ac:dyDescent="0.25">
      <c r="A60087" s="1" t="s">
        <v>156975</v>
      </c>
      <c r="B60087" s="1" t="s">
        <v>156976</v>
      </c>
      <c r="C60087" s="1" t="s">
        <v>6</v>
      </c>
      <c r="D60087" s="18" t="s">
        <v>6</v>
      </c>
      <c r="E60087" s="1" t="s">
        <v>6</v>
      </c>
      <c r="F60087" s="1" t="s">
        <v>6</v>
      </c>
      <c r="H60087" s="1" t="s">
        <v>6</v>
      </c>
      <c r="I60087" s="1" t="s">
        <v>6</v>
      </c>
    </row>
    <row r="60088" spans="1:9" x14ac:dyDescent="0.25">
      <c r="A60088" s="1" t="s">
        <v>156977</v>
      </c>
      <c r="B60088" s="1" t="s">
        <v>156978</v>
      </c>
      <c r="C60088" s="1" t="s">
        <v>6</v>
      </c>
      <c r="D60088" s="18" t="s">
        <v>6</v>
      </c>
      <c r="E60088" s="1" t="s">
        <v>491</v>
      </c>
      <c r="F60088" s="1" t="s">
        <v>6</v>
      </c>
      <c r="H60088" s="1" t="s">
        <v>6</v>
      </c>
      <c r="I60088" s="1" t="s">
        <v>6</v>
      </c>
    </row>
    <row r="60089" spans="1:9" x14ac:dyDescent="0.25">
      <c r="A60089" s="1" t="s">
        <v>156979</v>
      </c>
      <c r="B60089" s="1" t="s">
        <v>156980</v>
      </c>
      <c r="C60089" s="1" t="s">
        <v>6</v>
      </c>
      <c r="D60089" s="18" t="s">
        <v>6</v>
      </c>
      <c r="E60089" s="1" t="s">
        <v>491</v>
      </c>
      <c r="F60089" s="1" t="s">
        <v>6</v>
      </c>
      <c r="H60089" s="1" t="s">
        <v>6</v>
      </c>
      <c r="I60089" s="1" t="s">
        <v>6</v>
      </c>
    </row>
    <row r="60090" spans="1:9" x14ac:dyDescent="0.25">
      <c r="A60090" s="1" t="s">
        <v>156983</v>
      </c>
      <c r="B60090" s="1" t="s">
        <v>156984</v>
      </c>
      <c r="C60090" s="1" t="s">
        <v>6</v>
      </c>
      <c r="D60090" s="18" t="s">
        <v>6</v>
      </c>
      <c r="E60090" s="1" t="s">
        <v>6</v>
      </c>
      <c r="F60090" s="1" t="s">
        <v>6</v>
      </c>
      <c r="H60090" s="1" t="s">
        <v>6</v>
      </c>
      <c r="I60090" s="1" t="s">
        <v>6</v>
      </c>
    </row>
    <row r="60091" spans="1:9" x14ac:dyDescent="0.25">
      <c r="A60091" s="1" t="s">
        <v>156985</v>
      </c>
      <c r="B60091" s="1" t="s">
        <v>156986</v>
      </c>
      <c r="C60091" s="1" t="s">
        <v>6</v>
      </c>
      <c r="D60091" s="18" t="s">
        <v>6</v>
      </c>
      <c r="E60091" s="1" t="s">
        <v>491</v>
      </c>
      <c r="F60091" s="1" t="s">
        <v>6</v>
      </c>
      <c r="H60091" s="1" t="s">
        <v>6</v>
      </c>
      <c r="I60091" s="1" t="s">
        <v>6</v>
      </c>
    </row>
    <row r="60092" spans="1:9" x14ac:dyDescent="0.25">
      <c r="A60092" s="1" t="s">
        <v>156987</v>
      </c>
      <c r="B60092" s="1" t="s">
        <v>156988</v>
      </c>
      <c r="C60092" s="1" t="s">
        <v>6</v>
      </c>
      <c r="D60092" s="18" t="s">
        <v>6</v>
      </c>
      <c r="E60092" s="1" t="s">
        <v>491</v>
      </c>
      <c r="F60092" s="1" t="s">
        <v>6</v>
      </c>
      <c r="H60092" s="1" t="s">
        <v>6</v>
      </c>
      <c r="I60092" s="1" t="s">
        <v>6</v>
      </c>
    </row>
    <row r="60093" spans="1:9" x14ac:dyDescent="0.25">
      <c r="A60093" s="1" t="s">
        <v>156991</v>
      </c>
      <c r="B60093" s="1" t="s">
        <v>156992</v>
      </c>
      <c r="C60093" s="1" t="s">
        <v>6</v>
      </c>
      <c r="D60093" s="18" t="s">
        <v>6</v>
      </c>
      <c r="E60093" s="1" t="s">
        <v>6</v>
      </c>
      <c r="F60093" s="1" t="s">
        <v>6</v>
      </c>
      <c r="H60093" s="1" t="s">
        <v>6</v>
      </c>
      <c r="I60093" s="1" t="s">
        <v>6</v>
      </c>
    </row>
    <row r="60094" spans="1:9" x14ac:dyDescent="0.25">
      <c r="A60094" s="1" t="s">
        <v>156993</v>
      </c>
      <c r="B60094" s="1" t="s">
        <v>156994</v>
      </c>
      <c r="C60094" s="1" t="s">
        <v>6</v>
      </c>
      <c r="D60094" s="18" t="s">
        <v>6</v>
      </c>
      <c r="E60094" s="1" t="s">
        <v>491</v>
      </c>
      <c r="F60094" s="1" t="s">
        <v>6</v>
      </c>
      <c r="H60094" s="1" t="s">
        <v>6</v>
      </c>
      <c r="I60094" s="1" t="s">
        <v>6</v>
      </c>
    </row>
    <row r="60095" spans="1:9" x14ac:dyDescent="0.25">
      <c r="A60095" s="1" t="s">
        <v>156995</v>
      </c>
      <c r="B60095" s="1" t="s">
        <v>156996</v>
      </c>
      <c r="C60095" s="1" t="s">
        <v>6</v>
      </c>
      <c r="D60095" s="18" t="s">
        <v>6</v>
      </c>
      <c r="E60095" s="1" t="s">
        <v>491</v>
      </c>
      <c r="F60095" s="1" t="s">
        <v>6</v>
      </c>
      <c r="H60095" s="1" t="s">
        <v>6</v>
      </c>
      <c r="I60095" s="1" t="s">
        <v>6</v>
      </c>
    </row>
    <row r="60096" spans="1:9" x14ac:dyDescent="0.25">
      <c r="A60096" s="1" t="s">
        <v>157006</v>
      </c>
      <c r="B60096" s="1" t="s">
        <v>157007</v>
      </c>
      <c r="C60096" s="1" t="s">
        <v>6</v>
      </c>
      <c r="D60096" s="18" t="s">
        <v>6</v>
      </c>
      <c r="E60096" s="1" t="s">
        <v>6</v>
      </c>
      <c r="F60096" s="1" t="s">
        <v>6</v>
      </c>
      <c r="H60096" s="1" t="s">
        <v>6</v>
      </c>
      <c r="I60096" s="1" t="s">
        <v>6</v>
      </c>
    </row>
    <row r="60097" spans="1:9" x14ac:dyDescent="0.25">
      <c r="A60097" s="1" t="s">
        <v>157008</v>
      </c>
      <c r="B60097" s="1" t="s">
        <v>157009</v>
      </c>
      <c r="C60097" s="1" t="s">
        <v>6</v>
      </c>
      <c r="D60097" s="18" t="s">
        <v>6</v>
      </c>
      <c r="E60097" s="1" t="s">
        <v>491</v>
      </c>
      <c r="F60097" s="1" t="s">
        <v>6</v>
      </c>
      <c r="H60097" s="1" t="s">
        <v>6</v>
      </c>
      <c r="I60097" s="1" t="s">
        <v>6</v>
      </c>
    </row>
    <row r="60098" spans="1:9" x14ac:dyDescent="0.25">
      <c r="A60098" s="1" t="s">
        <v>157010</v>
      </c>
      <c r="B60098" s="1" t="s">
        <v>157011</v>
      </c>
      <c r="C60098" s="1" t="s">
        <v>6</v>
      </c>
      <c r="D60098" s="18" t="s">
        <v>6</v>
      </c>
      <c r="E60098" s="1" t="s">
        <v>491</v>
      </c>
      <c r="F60098" s="1" t="s">
        <v>6</v>
      </c>
      <c r="H60098" s="1" t="s">
        <v>6</v>
      </c>
      <c r="I60098" s="1" t="s">
        <v>6</v>
      </c>
    </row>
    <row r="60099" spans="1:9" x14ac:dyDescent="0.25">
      <c r="A60099" s="1" t="s">
        <v>157014</v>
      </c>
      <c r="B60099" s="1" t="s">
        <v>157015</v>
      </c>
      <c r="C60099" s="1" t="s">
        <v>6</v>
      </c>
      <c r="D60099" s="18" t="s">
        <v>6</v>
      </c>
      <c r="E60099" s="1" t="s">
        <v>6</v>
      </c>
      <c r="F60099" s="1" t="s">
        <v>6</v>
      </c>
      <c r="H60099" s="1" t="s">
        <v>6</v>
      </c>
      <c r="I60099" s="1" t="s">
        <v>6</v>
      </c>
    </row>
    <row r="60100" spans="1:9" x14ac:dyDescent="0.25">
      <c r="A60100" s="1" t="s">
        <v>157016</v>
      </c>
      <c r="B60100" s="1" t="s">
        <v>157017</v>
      </c>
      <c r="C60100" s="1" t="s">
        <v>6</v>
      </c>
      <c r="D60100" s="18" t="s">
        <v>6</v>
      </c>
      <c r="E60100" s="1" t="s">
        <v>491</v>
      </c>
      <c r="F60100" s="1" t="s">
        <v>6</v>
      </c>
      <c r="H60100" s="1" t="s">
        <v>6</v>
      </c>
      <c r="I60100" s="1" t="s">
        <v>6</v>
      </c>
    </row>
    <row r="60101" spans="1:9" x14ac:dyDescent="0.25">
      <c r="A60101" s="1" t="s">
        <v>157018</v>
      </c>
      <c r="B60101" s="1" t="s">
        <v>157019</v>
      </c>
      <c r="C60101" s="1" t="s">
        <v>6</v>
      </c>
      <c r="D60101" s="18" t="s">
        <v>6</v>
      </c>
      <c r="E60101" s="1" t="s">
        <v>491</v>
      </c>
      <c r="F60101" s="1" t="s">
        <v>6</v>
      </c>
      <c r="H60101" s="1" t="s">
        <v>6</v>
      </c>
      <c r="I60101" s="1" t="s">
        <v>6</v>
      </c>
    </row>
    <row r="60102" spans="1:9" x14ac:dyDescent="0.25">
      <c r="A60102" s="1" t="s">
        <v>157022</v>
      </c>
      <c r="B60102" s="1" t="s">
        <v>157023</v>
      </c>
      <c r="C60102" s="1" t="s">
        <v>6</v>
      </c>
      <c r="D60102" s="18" t="s">
        <v>6</v>
      </c>
      <c r="E60102" s="1" t="s">
        <v>6</v>
      </c>
      <c r="F60102" s="1" t="s">
        <v>6</v>
      </c>
      <c r="H60102" s="1" t="s">
        <v>6</v>
      </c>
      <c r="I60102" s="1" t="s">
        <v>6</v>
      </c>
    </row>
    <row r="60103" spans="1:9" x14ac:dyDescent="0.25">
      <c r="A60103" s="1" t="s">
        <v>157024</v>
      </c>
      <c r="B60103" s="1" t="s">
        <v>157025</v>
      </c>
      <c r="C60103" s="1" t="s">
        <v>6</v>
      </c>
      <c r="D60103" s="18" t="s">
        <v>6</v>
      </c>
      <c r="E60103" s="1" t="s">
        <v>491</v>
      </c>
      <c r="F60103" s="1" t="s">
        <v>6</v>
      </c>
      <c r="H60103" s="1" t="s">
        <v>6</v>
      </c>
      <c r="I60103" s="1" t="s">
        <v>6</v>
      </c>
    </row>
    <row r="60104" spans="1:9" x14ac:dyDescent="0.25">
      <c r="A60104" s="1" t="s">
        <v>157026</v>
      </c>
      <c r="B60104" s="1" t="s">
        <v>157027</v>
      </c>
      <c r="C60104" s="1" t="s">
        <v>6</v>
      </c>
      <c r="D60104" s="18" t="s">
        <v>6</v>
      </c>
      <c r="E60104" s="1" t="s">
        <v>491</v>
      </c>
      <c r="F60104" s="1" t="s">
        <v>6</v>
      </c>
      <c r="H60104" s="1" t="s">
        <v>6</v>
      </c>
      <c r="I60104" s="1" t="s">
        <v>6</v>
      </c>
    </row>
    <row r="60105" spans="1:9" x14ac:dyDescent="0.25">
      <c r="A60105" s="1" t="s">
        <v>157030</v>
      </c>
      <c r="B60105" s="1" t="s">
        <v>157031</v>
      </c>
      <c r="C60105" s="1" t="s">
        <v>6</v>
      </c>
      <c r="D60105" s="18" t="s">
        <v>6</v>
      </c>
      <c r="E60105" s="1" t="s">
        <v>6</v>
      </c>
      <c r="F60105" s="1" t="s">
        <v>6</v>
      </c>
      <c r="H60105" s="1" t="s">
        <v>6</v>
      </c>
      <c r="I60105" s="1" t="s">
        <v>6</v>
      </c>
    </row>
    <row r="60106" spans="1:9" x14ac:dyDescent="0.25">
      <c r="A60106" s="1" t="s">
        <v>157032</v>
      </c>
      <c r="B60106" s="1" t="s">
        <v>157033</v>
      </c>
      <c r="C60106" s="1" t="s">
        <v>6</v>
      </c>
      <c r="D60106" s="18" t="s">
        <v>6</v>
      </c>
      <c r="E60106" s="1" t="s">
        <v>491</v>
      </c>
      <c r="F60106" s="1" t="s">
        <v>6</v>
      </c>
      <c r="H60106" s="1" t="s">
        <v>6</v>
      </c>
      <c r="I60106" s="1" t="s">
        <v>6</v>
      </c>
    </row>
    <row r="60107" spans="1:9" x14ac:dyDescent="0.25">
      <c r="A60107" s="1" t="s">
        <v>157034</v>
      </c>
      <c r="B60107" s="1" t="s">
        <v>157035</v>
      </c>
      <c r="C60107" s="1" t="s">
        <v>6</v>
      </c>
      <c r="D60107" s="18" t="s">
        <v>6</v>
      </c>
      <c r="E60107" s="1" t="s">
        <v>491</v>
      </c>
      <c r="F60107" s="1" t="s">
        <v>6</v>
      </c>
      <c r="H60107" s="1" t="s">
        <v>6</v>
      </c>
      <c r="I60107" s="1" t="s">
        <v>6</v>
      </c>
    </row>
    <row r="60108" spans="1:9" x14ac:dyDescent="0.25">
      <c r="A60108" s="1" t="s">
        <v>157041</v>
      </c>
      <c r="B60108" s="1" t="s">
        <v>157042</v>
      </c>
      <c r="C60108" s="1" t="s">
        <v>6</v>
      </c>
      <c r="D60108" s="18" t="s">
        <v>6</v>
      </c>
      <c r="E60108" s="1" t="s">
        <v>6</v>
      </c>
      <c r="F60108" s="1" t="s">
        <v>6</v>
      </c>
      <c r="H60108" s="1" t="s">
        <v>6</v>
      </c>
      <c r="I60108" s="1" t="s">
        <v>6</v>
      </c>
    </row>
    <row r="60109" spans="1:9" x14ac:dyDescent="0.25">
      <c r="A60109" s="1" t="s">
        <v>157043</v>
      </c>
      <c r="B60109" s="1" t="s">
        <v>157044</v>
      </c>
      <c r="C60109" s="1" t="s">
        <v>6</v>
      </c>
      <c r="D60109" s="18" t="s">
        <v>6</v>
      </c>
      <c r="E60109" s="1" t="s">
        <v>491</v>
      </c>
      <c r="F60109" s="1" t="s">
        <v>6</v>
      </c>
      <c r="H60109" s="1" t="s">
        <v>6</v>
      </c>
      <c r="I60109" s="1" t="s">
        <v>6</v>
      </c>
    </row>
    <row r="60110" spans="1:9" x14ac:dyDescent="0.25">
      <c r="A60110" s="1" t="s">
        <v>157045</v>
      </c>
      <c r="B60110" s="1" t="s">
        <v>157046</v>
      </c>
      <c r="C60110" s="1" t="s">
        <v>6</v>
      </c>
      <c r="D60110" s="18" t="s">
        <v>6</v>
      </c>
      <c r="E60110" s="1" t="s">
        <v>491</v>
      </c>
      <c r="F60110" s="1" t="s">
        <v>6</v>
      </c>
      <c r="H60110" s="1" t="s">
        <v>6</v>
      </c>
      <c r="I60110" s="1" t="s">
        <v>6</v>
      </c>
    </row>
    <row r="60111" spans="1:9" x14ac:dyDescent="0.25">
      <c r="A60111" s="1" t="s">
        <v>157049</v>
      </c>
      <c r="B60111" s="1" t="s">
        <v>157050</v>
      </c>
      <c r="C60111" s="1" t="s">
        <v>6</v>
      </c>
      <c r="D60111" s="18" t="s">
        <v>6</v>
      </c>
      <c r="E60111" s="1" t="s">
        <v>6</v>
      </c>
      <c r="F60111" s="1" t="s">
        <v>6</v>
      </c>
      <c r="H60111" s="1" t="s">
        <v>6</v>
      </c>
      <c r="I60111" s="1" t="s">
        <v>6</v>
      </c>
    </row>
    <row r="60112" spans="1:9" x14ac:dyDescent="0.25">
      <c r="A60112" s="1" t="s">
        <v>157051</v>
      </c>
      <c r="B60112" s="1" t="s">
        <v>157052</v>
      </c>
      <c r="C60112" s="1" t="s">
        <v>6</v>
      </c>
      <c r="D60112" s="18" t="s">
        <v>6</v>
      </c>
      <c r="E60112" s="1" t="s">
        <v>491</v>
      </c>
      <c r="F60112" s="1" t="s">
        <v>6</v>
      </c>
      <c r="H60112" s="1" t="s">
        <v>6</v>
      </c>
      <c r="I60112" s="1" t="s">
        <v>6</v>
      </c>
    </row>
    <row r="60113" spans="1:9" x14ac:dyDescent="0.25">
      <c r="A60113" s="1" t="s">
        <v>157053</v>
      </c>
      <c r="B60113" s="1" t="s">
        <v>157054</v>
      </c>
      <c r="C60113" s="1" t="s">
        <v>6</v>
      </c>
      <c r="D60113" s="18" t="s">
        <v>6</v>
      </c>
      <c r="E60113" s="1" t="s">
        <v>491</v>
      </c>
      <c r="F60113" s="1" t="s">
        <v>6</v>
      </c>
      <c r="H60113" s="1" t="s">
        <v>6</v>
      </c>
      <c r="I60113" s="1" t="s">
        <v>6</v>
      </c>
    </row>
    <row r="60114" spans="1:9" x14ac:dyDescent="0.25">
      <c r="A60114" s="1" t="s">
        <v>157057</v>
      </c>
      <c r="B60114" s="1" t="s">
        <v>157058</v>
      </c>
      <c r="C60114" s="1" t="s">
        <v>6</v>
      </c>
      <c r="D60114" s="18" t="s">
        <v>6</v>
      </c>
      <c r="E60114" s="1" t="s">
        <v>6</v>
      </c>
      <c r="F60114" s="1" t="s">
        <v>6</v>
      </c>
      <c r="H60114" s="1" t="s">
        <v>6</v>
      </c>
      <c r="I60114" s="1" t="s">
        <v>6</v>
      </c>
    </row>
    <row r="60115" spans="1:9" x14ac:dyDescent="0.25">
      <c r="A60115" s="1" t="s">
        <v>157059</v>
      </c>
      <c r="B60115" s="1" t="s">
        <v>157060</v>
      </c>
      <c r="C60115" s="1" t="s">
        <v>6</v>
      </c>
      <c r="D60115" s="18" t="s">
        <v>6</v>
      </c>
      <c r="E60115" s="1" t="s">
        <v>491</v>
      </c>
      <c r="F60115" s="1" t="s">
        <v>6</v>
      </c>
      <c r="H60115" s="1" t="s">
        <v>6</v>
      </c>
      <c r="I60115" s="1" t="s">
        <v>6</v>
      </c>
    </row>
    <row r="60116" spans="1:9" x14ac:dyDescent="0.25">
      <c r="A60116" s="1" t="s">
        <v>157061</v>
      </c>
      <c r="B60116" s="1" t="s">
        <v>157062</v>
      </c>
      <c r="C60116" s="1" t="s">
        <v>6</v>
      </c>
      <c r="D60116" s="18" t="s">
        <v>6</v>
      </c>
      <c r="E60116" s="1" t="s">
        <v>491</v>
      </c>
      <c r="F60116" s="1" t="s">
        <v>6</v>
      </c>
      <c r="H60116" s="1" t="s">
        <v>6</v>
      </c>
      <c r="I60116" s="1" t="s">
        <v>6</v>
      </c>
    </row>
    <row r="60117" spans="1:9" x14ac:dyDescent="0.25">
      <c r="A60117" s="1" t="s">
        <v>157065</v>
      </c>
      <c r="B60117" s="1" t="s">
        <v>157066</v>
      </c>
      <c r="C60117" s="1" t="s">
        <v>6</v>
      </c>
      <c r="D60117" s="18" t="s">
        <v>6</v>
      </c>
      <c r="E60117" s="1" t="s">
        <v>6</v>
      </c>
      <c r="F60117" s="1" t="s">
        <v>6</v>
      </c>
      <c r="H60117" s="1" t="s">
        <v>6</v>
      </c>
      <c r="I60117" s="1" t="s">
        <v>6</v>
      </c>
    </row>
    <row r="60118" spans="1:9" x14ac:dyDescent="0.25">
      <c r="A60118" s="1" t="s">
        <v>157067</v>
      </c>
      <c r="B60118" s="1" t="s">
        <v>157068</v>
      </c>
      <c r="C60118" s="1" t="s">
        <v>6</v>
      </c>
      <c r="D60118" s="18" t="s">
        <v>6</v>
      </c>
      <c r="E60118" s="1" t="s">
        <v>491</v>
      </c>
      <c r="F60118" s="1" t="s">
        <v>6</v>
      </c>
      <c r="H60118" s="1" t="s">
        <v>6</v>
      </c>
      <c r="I60118" s="1" t="s">
        <v>6</v>
      </c>
    </row>
    <row r="60119" spans="1:9" x14ac:dyDescent="0.25">
      <c r="A60119" s="1" t="s">
        <v>157069</v>
      </c>
      <c r="B60119" s="1" t="s">
        <v>157070</v>
      </c>
      <c r="C60119" s="1" t="s">
        <v>6</v>
      </c>
      <c r="D60119" s="18" t="s">
        <v>6</v>
      </c>
      <c r="E60119" s="1" t="s">
        <v>491</v>
      </c>
      <c r="F60119" s="1" t="s">
        <v>6</v>
      </c>
      <c r="H60119" s="1" t="s">
        <v>6</v>
      </c>
      <c r="I60119" s="1" t="s">
        <v>6</v>
      </c>
    </row>
    <row r="60120" spans="1:9" x14ac:dyDescent="0.25">
      <c r="A60120" s="1" t="s">
        <v>157076</v>
      </c>
      <c r="B60120" s="1" t="s">
        <v>157077</v>
      </c>
      <c r="C60120" s="1" t="s">
        <v>6</v>
      </c>
      <c r="D60120" s="18" t="s">
        <v>6</v>
      </c>
      <c r="E60120" s="1" t="s">
        <v>6</v>
      </c>
      <c r="F60120" s="1" t="s">
        <v>6</v>
      </c>
      <c r="H60120" s="1" t="s">
        <v>6</v>
      </c>
      <c r="I60120" s="1" t="s">
        <v>6</v>
      </c>
    </row>
    <row r="60121" spans="1:9" x14ac:dyDescent="0.25">
      <c r="A60121" s="1" t="s">
        <v>157078</v>
      </c>
      <c r="B60121" s="1" t="s">
        <v>157079</v>
      </c>
      <c r="C60121" s="1" t="s">
        <v>6</v>
      </c>
      <c r="D60121" s="18" t="s">
        <v>6</v>
      </c>
      <c r="E60121" s="1" t="s">
        <v>491</v>
      </c>
      <c r="F60121" s="1" t="s">
        <v>6</v>
      </c>
      <c r="H60121" s="1" t="s">
        <v>6</v>
      </c>
      <c r="I60121" s="1" t="s">
        <v>6</v>
      </c>
    </row>
    <row r="60122" spans="1:9" x14ac:dyDescent="0.25">
      <c r="A60122" s="1" t="s">
        <v>157080</v>
      </c>
      <c r="B60122" s="1" t="s">
        <v>157081</v>
      </c>
      <c r="C60122" s="1" t="s">
        <v>6</v>
      </c>
      <c r="D60122" s="18" t="s">
        <v>6</v>
      </c>
      <c r="E60122" s="1" t="s">
        <v>491</v>
      </c>
      <c r="F60122" s="1" t="s">
        <v>6</v>
      </c>
      <c r="H60122" s="1" t="s">
        <v>6</v>
      </c>
      <c r="I60122" s="1" t="s">
        <v>6</v>
      </c>
    </row>
    <row r="60123" spans="1:9" x14ac:dyDescent="0.25">
      <c r="A60123" s="1" t="s">
        <v>157084</v>
      </c>
      <c r="B60123" s="1" t="s">
        <v>157085</v>
      </c>
      <c r="C60123" s="1" t="s">
        <v>6</v>
      </c>
      <c r="D60123" s="18" t="s">
        <v>6</v>
      </c>
      <c r="E60123" s="1" t="s">
        <v>6</v>
      </c>
      <c r="F60123" s="1" t="s">
        <v>6</v>
      </c>
      <c r="H60123" s="1" t="s">
        <v>6</v>
      </c>
      <c r="I60123" s="1" t="s">
        <v>6</v>
      </c>
    </row>
    <row r="60124" spans="1:9" x14ac:dyDescent="0.25">
      <c r="A60124" s="1" t="s">
        <v>157086</v>
      </c>
      <c r="B60124" s="1" t="s">
        <v>157087</v>
      </c>
      <c r="C60124" s="1" t="s">
        <v>6</v>
      </c>
      <c r="D60124" s="18" t="s">
        <v>6</v>
      </c>
      <c r="E60124" s="1" t="s">
        <v>491</v>
      </c>
      <c r="F60124" s="1" t="s">
        <v>6</v>
      </c>
      <c r="H60124" s="1" t="s">
        <v>6</v>
      </c>
      <c r="I60124" s="1" t="s">
        <v>6</v>
      </c>
    </row>
    <row r="60125" spans="1:9" x14ac:dyDescent="0.25">
      <c r="A60125" s="1" t="s">
        <v>157088</v>
      </c>
      <c r="B60125" s="1" t="s">
        <v>157089</v>
      </c>
      <c r="C60125" s="1" t="s">
        <v>6</v>
      </c>
      <c r="D60125" s="18" t="s">
        <v>6</v>
      </c>
      <c r="E60125" s="1" t="s">
        <v>491</v>
      </c>
      <c r="F60125" s="1" t="s">
        <v>6</v>
      </c>
      <c r="H60125" s="1" t="s">
        <v>6</v>
      </c>
      <c r="I60125" s="1" t="s">
        <v>6</v>
      </c>
    </row>
    <row r="60126" spans="1:9" x14ac:dyDescent="0.25">
      <c r="A60126" s="1" t="s">
        <v>157092</v>
      </c>
      <c r="B60126" s="1" t="s">
        <v>157093</v>
      </c>
      <c r="C60126" s="1" t="s">
        <v>6</v>
      </c>
      <c r="D60126" s="18" t="s">
        <v>6</v>
      </c>
      <c r="E60126" s="1" t="s">
        <v>6</v>
      </c>
      <c r="F60126" s="1" t="s">
        <v>6</v>
      </c>
      <c r="H60126" s="1" t="s">
        <v>6</v>
      </c>
      <c r="I60126" s="1" t="s">
        <v>6</v>
      </c>
    </row>
    <row r="60127" spans="1:9" x14ac:dyDescent="0.25">
      <c r="A60127" s="1" t="s">
        <v>157094</v>
      </c>
      <c r="B60127" s="1" t="s">
        <v>157095</v>
      </c>
      <c r="C60127" s="1" t="s">
        <v>6</v>
      </c>
      <c r="D60127" s="18" t="s">
        <v>6</v>
      </c>
      <c r="E60127" s="1" t="s">
        <v>491</v>
      </c>
      <c r="F60127" s="1" t="s">
        <v>6</v>
      </c>
      <c r="H60127" s="1" t="s">
        <v>6</v>
      </c>
      <c r="I60127" s="1" t="s">
        <v>6</v>
      </c>
    </row>
    <row r="60128" spans="1:9" x14ac:dyDescent="0.25">
      <c r="A60128" s="1" t="s">
        <v>157096</v>
      </c>
      <c r="B60128" s="1" t="s">
        <v>157097</v>
      </c>
      <c r="C60128" s="1" t="s">
        <v>6</v>
      </c>
      <c r="D60128" s="18" t="s">
        <v>6</v>
      </c>
      <c r="E60128" s="1" t="s">
        <v>491</v>
      </c>
      <c r="F60128" s="1" t="s">
        <v>6</v>
      </c>
      <c r="H60128" s="1" t="s">
        <v>6</v>
      </c>
      <c r="I60128" s="1" t="s">
        <v>6</v>
      </c>
    </row>
    <row r="60129" spans="1:9" x14ac:dyDescent="0.25">
      <c r="A60129" s="1" t="s">
        <v>157100</v>
      </c>
      <c r="B60129" s="1" t="s">
        <v>157101</v>
      </c>
      <c r="C60129" s="1" t="s">
        <v>6</v>
      </c>
      <c r="D60129" s="18" t="s">
        <v>6</v>
      </c>
      <c r="E60129" s="1" t="s">
        <v>6</v>
      </c>
      <c r="F60129" s="1" t="s">
        <v>6</v>
      </c>
      <c r="H60129" s="1" t="s">
        <v>6</v>
      </c>
      <c r="I60129" s="1" t="s">
        <v>6</v>
      </c>
    </row>
    <row r="60130" spans="1:9" x14ac:dyDescent="0.25">
      <c r="A60130" s="1" t="s">
        <v>157102</v>
      </c>
      <c r="B60130" s="1" t="s">
        <v>157103</v>
      </c>
      <c r="C60130" s="1" t="s">
        <v>6</v>
      </c>
      <c r="D60130" s="18" t="s">
        <v>6</v>
      </c>
      <c r="E60130" s="1" t="s">
        <v>491</v>
      </c>
      <c r="F60130" s="1" t="s">
        <v>6</v>
      </c>
      <c r="H60130" s="1" t="s">
        <v>6</v>
      </c>
      <c r="I60130" s="1" t="s">
        <v>6</v>
      </c>
    </row>
    <row r="60131" spans="1:9" x14ac:dyDescent="0.25">
      <c r="A60131" s="1" t="s">
        <v>157104</v>
      </c>
      <c r="B60131" s="1" t="s">
        <v>157105</v>
      </c>
      <c r="C60131" s="1" t="s">
        <v>6</v>
      </c>
      <c r="D60131" s="18" t="s">
        <v>6</v>
      </c>
      <c r="E60131" s="1" t="s">
        <v>491</v>
      </c>
      <c r="F60131" s="1" t="s">
        <v>6</v>
      </c>
      <c r="H60131" s="1" t="s">
        <v>6</v>
      </c>
      <c r="I60131" s="1" t="s">
        <v>6</v>
      </c>
    </row>
    <row r="60132" spans="1:9" x14ac:dyDescent="0.25">
      <c r="A60132" s="1" t="s">
        <v>157111</v>
      </c>
      <c r="B60132" s="1" t="s">
        <v>157112</v>
      </c>
      <c r="C60132" s="1" t="s">
        <v>6</v>
      </c>
      <c r="D60132" s="18" t="s">
        <v>6</v>
      </c>
      <c r="E60132" s="1" t="s">
        <v>6</v>
      </c>
      <c r="F60132" s="1" t="s">
        <v>6</v>
      </c>
      <c r="H60132" s="1" t="s">
        <v>6</v>
      </c>
      <c r="I60132" s="1" t="s">
        <v>6</v>
      </c>
    </row>
    <row r="60133" spans="1:9" x14ac:dyDescent="0.25">
      <c r="A60133" s="1" t="s">
        <v>157113</v>
      </c>
      <c r="B60133" s="1" t="s">
        <v>157114</v>
      </c>
      <c r="C60133" s="1" t="s">
        <v>6</v>
      </c>
      <c r="D60133" s="18" t="s">
        <v>6</v>
      </c>
      <c r="E60133" s="1" t="s">
        <v>491</v>
      </c>
      <c r="F60133" s="1" t="s">
        <v>6</v>
      </c>
      <c r="H60133" s="1" t="s">
        <v>6</v>
      </c>
      <c r="I60133" s="1" t="s">
        <v>6</v>
      </c>
    </row>
    <row r="60134" spans="1:9" x14ac:dyDescent="0.25">
      <c r="A60134" s="1" t="s">
        <v>157115</v>
      </c>
      <c r="B60134" s="1" t="s">
        <v>157116</v>
      </c>
      <c r="C60134" s="1" t="s">
        <v>6</v>
      </c>
      <c r="D60134" s="18" t="s">
        <v>6</v>
      </c>
      <c r="E60134" s="1" t="s">
        <v>491</v>
      </c>
      <c r="F60134" s="1" t="s">
        <v>6</v>
      </c>
      <c r="H60134" s="1" t="s">
        <v>6</v>
      </c>
      <c r="I60134" s="1" t="s">
        <v>6</v>
      </c>
    </row>
    <row r="60135" spans="1:9" x14ac:dyDescent="0.25">
      <c r="A60135" s="1" t="s">
        <v>157119</v>
      </c>
      <c r="B60135" s="1" t="s">
        <v>157120</v>
      </c>
      <c r="C60135" s="1" t="s">
        <v>6</v>
      </c>
      <c r="D60135" s="18" t="s">
        <v>6</v>
      </c>
      <c r="E60135" s="1" t="s">
        <v>6</v>
      </c>
      <c r="F60135" s="1" t="s">
        <v>6</v>
      </c>
      <c r="H60135" s="1" t="s">
        <v>6</v>
      </c>
      <c r="I60135" s="1" t="s">
        <v>6</v>
      </c>
    </row>
    <row r="60136" spans="1:9" x14ac:dyDescent="0.25">
      <c r="A60136" s="1" t="s">
        <v>157121</v>
      </c>
      <c r="B60136" s="1" t="s">
        <v>157122</v>
      </c>
      <c r="C60136" s="1" t="s">
        <v>6</v>
      </c>
      <c r="D60136" s="18" t="s">
        <v>6</v>
      </c>
      <c r="E60136" s="1" t="s">
        <v>491</v>
      </c>
      <c r="F60136" s="1" t="s">
        <v>6</v>
      </c>
      <c r="H60136" s="1" t="s">
        <v>6</v>
      </c>
      <c r="I60136" s="1" t="s">
        <v>6</v>
      </c>
    </row>
    <row r="60137" spans="1:9" x14ac:dyDescent="0.25">
      <c r="A60137" s="1" t="s">
        <v>157123</v>
      </c>
      <c r="B60137" s="1" t="s">
        <v>157124</v>
      </c>
      <c r="C60137" s="1" t="s">
        <v>6</v>
      </c>
      <c r="D60137" s="18" t="s">
        <v>6</v>
      </c>
      <c r="E60137" s="1" t="s">
        <v>491</v>
      </c>
      <c r="F60137" s="1" t="s">
        <v>6</v>
      </c>
      <c r="H60137" s="1" t="s">
        <v>6</v>
      </c>
      <c r="I60137" s="1" t="s">
        <v>6</v>
      </c>
    </row>
    <row r="60138" spans="1:9" x14ac:dyDescent="0.25">
      <c r="A60138" s="1" t="s">
        <v>157127</v>
      </c>
      <c r="B60138" s="1" t="s">
        <v>157128</v>
      </c>
      <c r="C60138" s="1" t="s">
        <v>6</v>
      </c>
      <c r="D60138" s="18" t="s">
        <v>6</v>
      </c>
      <c r="E60138" s="1" t="s">
        <v>6</v>
      </c>
      <c r="F60138" s="1" t="s">
        <v>6</v>
      </c>
      <c r="H60138" s="1" t="s">
        <v>6</v>
      </c>
      <c r="I60138" s="1" t="s">
        <v>6</v>
      </c>
    </row>
    <row r="60139" spans="1:9" x14ac:dyDescent="0.25">
      <c r="A60139" s="1" t="s">
        <v>157129</v>
      </c>
      <c r="B60139" s="1" t="s">
        <v>157130</v>
      </c>
      <c r="C60139" s="1" t="s">
        <v>6</v>
      </c>
      <c r="D60139" s="18" t="s">
        <v>6</v>
      </c>
      <c r="E60139" s="1" t="s">
        <v>491</v>
      </c>
      <c r="F60139" s="1" t="s">
        <v>6</v>
      </c>
      <c r="H60139" s="1" t="s">
        <v>6</v>
      </c>
      <c r="I60139" s="1" t="s">
        <v>6</v>
      </c>
    </row>
    <row r="60140" spans="1:9" x14ac:dyDescent="0.25">
      <c r="A60140" s="1" t="s">
        <v>157131</v>
      </c>
      <c r="B60140" s="1" t="s">
        <v>157132</v>
      </c>
      <c r="C60140" s="1" t="s">
        <v>6</v>
      </c>
      <c r="D60140" s="18" t="s">
        <v>6</v>
      </c>
      <c r="E60140" s="1" t="s">
        <v>491</v>
      </c>
      <c r="F60140" s="1" t="s">
        <v>6</v>
      </c>
      <c r="H60140" s="1" t="s">
        <v>6</v>
      </c>
      <c r="I60140" s="1" t="s">
        <v>6</v>
      </c>
    </row>
    <row r="60141" spans="1:9" x14ac:dyDescent="0.25">
      <c r="A60141" s="1" t="s">
        <v>157135</v>
      </c>
      <c r="B60141" s="1" t="s">
        <v>157136</v>
      </c>
      <c r="C60141" s="1" t="s">
        <v>6</v>
      </c>
      <c r="D60141" s="18" t="s">
        <v>6</v>
      </c>
      <c r="E60141" s="1" t="s">
        <v>6</v>
      </c>
      <c r="F60141" s="1" t="s">
        <v>6</v>
      </c>
      <c r="H60141" s="1" t="s">
        <v>6</v>
      </c>
      <c r="I60141" s="1" t="s">
        <v>6</v>
      </c>
    </row>
    <row r="60142" spans="1:9" x14ac:dyDescent="0.25">
      <c r="A60142" s="1" t="s">
        <v>157137</v>
      </c>
      <c r="B60142" s="1" t="s">
        <v>157138</v>
      </c>
      <c r="C60142" s="1" t="s">
        <v>6</v>
      </c>
      <c r="D60142" s="18" t="s">
        <v>6</v>
      </c>
      <c r="E60142" s="1" t="s">
        <v>491</v>
      </c>
      <c r="F60142" s="1" t="s">
        <v>6</v>
      </c>
      <c r="H60142" s="1" t="s">
        <v>6</v>
      </c>
      <c r="I60142" s="1" t="s">
        <v>6</v>
      </c>
    </row>
    <row r="60143" spans="1:9" x14ac:dyDescent="0.25">
      <c r="A60143" s="1" t="s">
        <v>157139</v>
      </c>
      <c r="B60143" s="1" t="s">
        <v>157140</v>
      </c>
      <c r="C60143" s="1" t="s">
        <v>6</v>
      </c>
      <c r="D60143" s="18" t="s">
        <v>6</v>
      </c>
      <c r="E60143" s="1" t="s">
        <v>491</v>
      </c>
      <c r="F60143" s="1" t="s">
        <v>6</v>
      </c>
      <c r="H60143" s="1" t="s">
        <v>6</v>
      </c>
      <c r="I60143" s="1" t="s">
        <v>6</v>
      </c>
    </row>
    <row r="60144" spans="1:9" x14ac:dyDescent="0.25">
      <c r="A60144" s="1" t="s">
        <v>157146</v>
      </c>
      <c r="B60144" s="1" t="s">
        <v>157147</v>
      </c>
      <c r="C60144" s="1" t="s">
        <v>6</v>
      </c>
      <c r="D60144" s="18" t="s">
        <v>6</v>
      </c>
      <c r="E60144" s="1" t="s">
        <v>6</v>
      </c>
      <c r="F60144" s="1" t="s">
        <v>6</v>
      </c>
      <c r="H60144" s="1" t="s">
        <v>6</v>
      </c>
      <c r="I60144" s="1" t="s">
        <v>6</v>
      </c>
    </row>
    <row r="60145" spans="1:9" x14ac:dyDescent="0.25">
      <c r="A60145" s="1" t="s">
        <v>157148</v>
      </c>
      <c r="B60145" s="1" t="s">
        <v>157149</v>
      </c>
      <c r="C60145" s="1" t="s">
        <v>6</v>
      </c>
      <c r="D60145" s="18" t="s">
        <v>6</v>
      </c>
      <c r="E60145" s="1" t="s">
        <v>491</v>
      </c>
      <c r="F60145" s="1" t="s">
        <v>6</v>
      </c>
      <c r="H60145" s="1" t="s">
        <v>6</v>
      </c>
      <c r="I60145" s="1" t="s">
        <v>6</v>
      </c>
    </row>
    <row r="60146" spans="1:9" x14ac:dyDescent="0.25">
      <c r="A60146" s="1" t="s">
        <v>157150</v>
      </c>
      <c r="B60146" s="1" t="s">
        <v>157151</v>
      </c>
      <c r="C60146" s="1" t="s">
        <v>6</v>
      </c>
      <c r="D60146" s="18" t="s">
        <v>6</v>
      </c>
      <c r="E60146" s="1" t="s">
        <v>491</v>
      </c>
      <c r="F60146" s="1" t="s">
        <v>6</v>
      </c>
      <c r="H60146" s="1" t="s">
        <v>6</v>
      </c>
      <c r="I60146" s="1" t="s">
        <v>6</v>
      </c>
    </row>
    <row r="60147" spans="1:9" x14ac:dyDescent="0.25">
      <c r="A60147" s="1" t="s">
        <v>157154</v>
      </c>
      <c r="B60147" s="1" t="s">
        <v>157155</v>
      </c>
      <c r="C60147" s="1" t="s">
        <v>6</v>
      </c>
      <c r="D60147" s="18" t="s">
        <v>6</v>
      </c>
      <c r="E60147" s="1" t="s">
        <v>6</v>
      </c>
      <c r="F60147" s="1" t="s">
        <v>6</v>
      </c>
      <c r="H60147" s="1" t="s">
        <v>6</v>
      </c>
      <c r="I60147" s="1" t="s">
        <v>6</v>
      </c>
    </row>
    <row r="60148" spans="1:9" x14ac:dyDescent="0.25">
      <c r="A60148" s="1" t="s">
        <v>157156</v>
      </c>
      <c r="B60148" s="1" t="s">
        <v>157157</v>
      </c>
      <c r="C60148" s="1" t="s">
        <v>6</v>
      </c>
      <c r="D60148" s="18" t="s">
        <v>6</v>
      </c>
      <c r="E60148" s="1" t="s">
        <v>491</v>
      </c>
      <c r="F60148" s="1" t="s">
        <v>6</v>
      </c>
      <c r="H60148" s="1" t="s">
        <v>6</v>
      </c>
      <c r="I60148" s="1" t="s">
        <v>6</v>
      </c>
    </row>
    <row r="60149" spans="1:9" x14ac:dyDescent="0.25">
      <c r="A60149" s="1" t="s">
        <v>157158</v>
      </c>
      <c r="B60149" s="1" t="s">
        <v>157159</v>
      </c>
      <c r="C60149" s="1" t="s">
        <v>6</v>
      </c>
      <c r="D60149" s="18" t="s">
        <v>6</v>
      </c>
      <c r="E60149" s="1" t="s">
        <v>491</v>
      </c>
      <c r="F60149" s="1" t="s">
        <v>6</v>
      </c>
      <c r="H60149" s="1" t="s">
        <v>6</v>
      </c>
      <c r="I60149" s="1" t="s">
        <v>6</v>
      </c>
    </row>
    <row r="60150" spans="1:9" x14ac:dyDescent="0.25">
      <c r="A60150" s="1" t="s">
        <v>157162</v>
      </c>
      <c r="B60150" s="1" t="s">
        <v>157163</v>
      </c>
      <c r="C60150" s="1" t="s">
        <v>6</v>
      </c>
      <c r="D60150" s="18" t="s">
        <v>6</v>
      </c>
      <c r="E60150" s="1" t="s">
        <v>6</v>
      </c>
      <c r="F60150" s="1" t="s">
        <v>6</v>
      </c>
      <c r="H60150" s="1" t="s">
        <v>6</v>
      </c>
      <c r="I60150" s="1" t="s">
        <v>6</v>
      </c>
    </row>
    <row r="60151" spans="1:9" x14ac:dyDescent="0.25">
      <c r="A60151" s="1" t="s">
        <v>157164</v>
      </c>
      <c r="B60151" s="1" t="s">
        <v>157165</v>
      </c>
      <c r="C60151" s="1" t="s">
        <v>6</v>
      </c>
      <c r="D60151" s="18" t="s">
        <v>6</v>
      </c>
      <c r="E60151" s="1" t="s">
        <v>491</v>
      </c>
      <c r="F60151" s="1" t="s">
        <v>6</v>
      </c>
      <c r="H60151" s="1" t="s">
        <v>6</v>
      </c>
      <c r="I60151" s="1" t="s">
        <v>6</v>
      </c>
    </row>
    <row r="60152" spans="1:9" x14ac:dyDescent="0.25">
      <c r="A60152" s="1" t="s">
        <v>157166</v>
      </c>
      <c r="B60152" s="1" t="s">
        <v>157167</v>
      </c>
      <c r="C60152" s="1" t="s">
        <v>6</v>
      </c>
      <c r="D60152" s="18" t="s">
        <v>6</v>
      </c>
      <c r="E60152" s="1" t="s">
        <v>491</v>
      </c>
      <c r="F60152" s="1" t="s">
        <v>6</v>
      </c>
      <c r="H60152" s="1" t="s">
        <v>6</v>
      </c>
      <c r="I60152" s="1" t="s">
        <v>6</v>
      </c>
    </row>
    <row r="60153" spans="1:9" x14ac:dyDescent="0.25">
      <c r="A60153" s="1" t="s">
        <v>157170</v>
      </c>
      <c r="B60153" s="1" t="s">
        <v>157171</v>
      </c>
      <c r="C60153" s="1" t="s">
        <v>6</v>
      </c>
      <c r="D60153" s="18" t="s">
        <v>6</v>
      </c>
      <c r="E60153" s="1" t="s">
        <v>6</v>
      </c>
      <c r="F60153" s="1" t="s">
        <v>6</v>
      </c>
      <c r="H60153" s="1" t="s">
        <v>6</v>
      </c>
      <c r="I60153" s="1" t="s">
        <v>6</v>
      </c>
    </row>
    <row r="60154" spans="1:9" x14ac:dyDescent="0.25">
      <c r="A60154" s="1" t="s">
        <v>157172</v>
      </c>
      <c r="B60154" s="1" t="s">
        <v>157173</v>
      </c>
      <c r="C60154" s="1" t="s">
        <v>6</v>
      </c>
      <c r="D60154" s="18" t="s">
        <v>6</v>
      </c>
      <c r="E60154" s="1" t="s">
        <v>491</v>
      </c>
      <c r="F60154" s="1" t="s">
        <v>6</v>
      </c>
      <c r="H60154" s="1" t="s">
        <v>6</v>
      </c>
      <c r="I60154" s="1" t="s">
        <v>6</v>
      </c>
    </row>
    <row r="60155" spans="1:9" x14ac:dyDescent="0.25">
      <c r="A60155" s="1" t="s">
        <v>157174</v>
      </c>
      <c r="B60155" s="1" t="s">
        <v>157175</v>
      </c>
      <c r="C60155" s="1" t="s">
        <v>6</v>
      </c>
      <c r="D60155" s="18" t="s">
        <v>6</v>
      </c>
      <c r="E60155" s="1" t="s">
        <v>491</v>
      </c>
      <c r="F60155" s="1" t="s">
        <v>6</v>
      </c>
      <c r="H60155" s="1" t="s">
        <v>6</v>
      </c>
      <c r="I60155" s="1" t="s">
        <v>6</v>
      </c>
    </row>
    <row r="60156" spans="1:9" x14ac:dyDescent="0.25">
      <c r="A60156" s="1" t="s">
        <v>157181</v>
      </c>
      <c r="B60156" s="1" t="s">
        <v>157182</v>
      </c>
      <c r="C60156" s="1" t="s">
        <v>6</v>
      </c>
      <c r="D60156" s="18" t="s">
        <v>6</v>
      </c>
      <c r="E60156" s="1" t="s">
        <v>6</v>
      </c>
      <c r="F60156" s="1" t="s">
        <v>6</v>
      </c>
      <c r="H60156" s="1" t="s">
        <v>6</v>
      </c>
      <c r="I60156" s="1" t="s">
        <v>6</v>
      </c>
    </row>
    <row r="60157" spans="1:9" x14ac:dyDescent="0.25">
      <c r="A60157" s="1" t="s">
        <v>157183</v>
      </c>
      <c r="B60157" s="1" t="s">
        <v>157184</v>
      </c>
      <c r="C60157" s="1" t="s">
        <v>6</v>
      </c>
      <c r="D60157" s="18" t="s">
        <v>6</v>
      </c>
      <c r="E60157" s="1" t="s">
        <v>491</v>
      </c>
      <c r="F60157" s="1" t="s">
        <v>6</v>
      </c>
      <c r="H60157" s="1" t="s">
        <v>6</v>
      </c>
      <c r="I60157" s="1" t="s">
        <v>6</v>
      </c>
    </row>
    <row r="60158" spans="1:9" x14ac:dyDescent="0.25">
      <c r="A60158" s="1" t="s">
        <v>157185</v>
      </c>
      <c r="B60158" s="1" t="s">
        <v>157186</v>
      </c>
      <c r="C60158" s="1" t="s">
        <v>6</v>
      </c>
      <c r="D60158" s="18" t="s">
        <v>6</v>
      </c>
      <c r="E60158" s="1" t="s">
        <v>491</v>
      </c>
      <c r="F60158" s="1" t="s">
        <v>6</v>
      </c>
      <c r="H60158" s="1" t="s">
        <v>6</v>
      </c>
      <c r="I60158" s="1" t="s">
        <v>6</v>
      </c>
    </row>
    <row r="60159" spans="1:9" x14ac:dyDescent="0.25">
      <c r="A60159" s="1" t="s">
        <v>157190</v>
      </c>
      <c r="B60159" s="1" t="s">
        <v>157191</v>
      </c>
      <c r="C60159" s="1" t="s">
        <v>6</v>
      </c>
      <c r="D60159" s="18" t="s">
        <v>6</v>
      </c>
      <c r="E60159" s="1" t="s">
        <v>6</v>
      </c>
      <c r="F60159" s="1" t="s">
        <v>6</v>
      </c>
      <c r="H60159" s="1" t="s">
        <v>6</v>
      </c>
      <c r="I60159" s="1" t="s">
        <v>6</v>
      </c>
    </row>
    <row r="60160" spans="1:9" x14ac:dyDescent="0.25">
      <c r="A60160" s="1" t="s">
        <v>157192</v>
      </c>
      <c r="B60160" s="1" t="s">
        <v>157193</v>
      </c>
      <c r="C60160" s="1" t="s">
        <v>6</v>
      </c>
      <c r="D60160" s="18" t="s">
        <v>6</v>
      </c>
      <c r="E60160" s="1" t="s">
        <v>491</v>
      </c>
      <c r="F60160" s="1" t="s">
        <v>6</v>
      </c>
      <c r="H60160" s="1" t="s">
        <v>6</v>
      </c>
      <c r="I60160" s="1" t="s">
        <v>6</v>
      </c>
    </row>
    <row r="60161" spans="1:9" x14ac:dyDescent="0.25">
      <c r="A60161" s="1" t="s">
        <v>157194</v>
      </c>
      <c r="B60161" s="1" t="s">
        <v>157195</v>
      </c>
      <c r="C60161" s="1" t="s">
        <v>6</v>
      </c>
      <c r="D60161" s="18" t="s">
        <v>6</v>
      </c>
      <c r="E60161" s="1" t="s">
        <v>491</v>
      </c>
      <c r="F60161" s="1" t="s">
        <v>6</v>
      </c>
      <c r="H60161" s="1" t="s">
        <v>6</v>
      </c>
      <c r="I60161" s="1" t="s">
        <v>6</v>
      </c>
    </row>
    <row r="60162" spans="1:9" x14ac:dyDescent="0.25">
      <c r="A60162" s="1" t="s">
        <v>157199</v>
      </c>
      <c r="B60162" s="1" t="s">
        <v>157200</v>
      </c>
      <c r="C60162" s="1" t="s">
        <v>6</v>
      </c>
      <c r="D60162" s="18" t="s">
        <v>6</v>
      </c>
      <c r="E60162" s="1" t="s">
        <v>6</v>
      </c>
      <c r="F60162" s="1" t="s">
        <v>6</v>
      </c>
      <c r="H60162" s="1" t="s">
        <v>6</v>
      </c>
      <c r="I60162" s="1" t="s">
        <v>6</v>
      </c>
    </row>
    <row r="60163" spans="1:9" x14ac:dyDescent="0.25">
      <c r="A60163" s="1" t="s">
        <v>157201</v>
      </c>
      <c r="B60163" s="1" t="s">
        <v>157202</v>
      </c>
      <c r="C60163" s="1" t="s">
        <v>6</v>
      </c>
      <c r="D60163" s="18" t="s">
        <v>6</v>
      </c>
      <c r="E60163" s="1" t="s">
        <v>491</v>
      </c>
      <c r="F60163" s="1" t="s">
        <v>6</v>
      </c>
      <c r="H60163" s="1" t="s">
        <v>6</v>
      </c>
      <c r="I60163" s="1" t="s">
        <v>6</v>
      </c>
    </row>
    <row r="60164" spans="1:9" x14ac:dyDescent="0.25">
      <c r="A60164" s="1" t="s">
        <v>157203</v>
      </c>
      <c r="B60164" s="1" t="s">
        <v>157204</v>
      </c>
      <c r="C60164" s="1" t="s">
        <v>6</v>
      </c>
      <c r="D60164" s="18" t="s">
        <v>6</v>
      </c>
      <c r="E60164" s="1" t="s">
        <v>491</v>
      </c>
      <c r="F60164" s="1" t="s">
        <v>6</v>
      </c>
      <c r="H60164" s="1" t="s">
        <v>6</v>
      </c>
      <c r="I60164" s="1" t="s">
        <v>6</v>
      </c>
    </row>
    <row r="60165" spans="1:9" x14ac:dyDescent="0.25">
      <c r="A60165" s="1" t="s">
        <v>157208</v>
      </c>
      <c r="B60165" s="1" t="s">
        <v>157209</v>
      </c>
      <c r="C60165" s="1" t="s">
        <v>6</v>
      </c>
      <c r="D60165" s="18" t="s">
        <v>6</v>
      </c>
      <c r="E60165" s="1" t="s">
        <v>6</v>
      </c>
      <c r="F60165" s="1" t="s">
        <v>6</v>
      </c>
      <c r="H60165" s="1" t="s">
        <v>6</v>
      </c>
      <c r="I60165" s="1" t="s">
        <v>6</v>
      </c>
    </row>
    <row r="60166" spans="1:9" x14ac:dyDescent="0.25">
      <c r="A60166" s="1" t="s">
        <v>157210</v>
      </c>
      <c r="B60166" s="1" t="s">
        <v>157211</v>
      </c>
      <c r="C60166" s="1" t="s">
        <v>6</v>
      </c>
      <c r="D60166" s="18" t="s">
        <v>6</v>
      </c>
      <c r="E60166" s="1" t="s">
        <v>491</v>
      </c>
      <c r="F60166" s="1" t="s">
        <v>6</v>
      </c>
      <c r="H60166" s="1" t="s">
        <v>6</v>
      </c>
      <c r="I60166" s="1" t="s">
        <v>6</v>
      </c>
    </row>
    <row r="60167" spans="1:9" x14ac:dyDescent="0.25">
      <c r="A60167" s="1" t="s">
        <v>157212</v>
      </c>
      <c r="B60167" s="1" t="s">
        <v>157213</v>
      </c>
      <c r="C60167" s="1" t="s">
        <v>6</v>
      </c>
      <c r="D60167" s="18" t="s">
        <v>6</v>
      </c>
      <c r="E60167" s="1" t="s">
        <v>491</v>
      </c>
      <c r="F60167" s="1" t="s">
        <v>6</v>
      </c>
      <c r="H60167" s="1" t="s">
        <v>6</v>
      </c>
      <c r="I60167" s="1" t="s">
        <v>6</v>
      </c>
    </row>
    <row r="60168" spans="1:9" x14ac:dyDescent="0.25">
      <c r="A60168" s="1" t="s">
        <v>157221</v>
      </c>
      <c r="B60168" s="1" t="s">
        <v>157222</v>
      </c>
      <c r="C60168" s="1" t="s">
        <v>6</v>
      </c>
      <c r="D60168" s="18" t="s">
        <v>6</v>
      </c>
      <c r="E60168" s="1" t="s">
        <v>6</v>
      </c>
      <c r="F60168" s="1" t="s">
        <v>6</v>
      </c>
      <c r="H60168" s="1" t="s">
        <v>6</v>
      </c>
      <c r="I60168" s="1" t="s">
        <v>6</v>
      </c>
    </row>
    <row r="60169" spans="1:9" x14ac:dyDescent="0.25">
      <c r="A60169" s="1" t="s">
        <v>157223</v>
      </c>
      <c r="B60169" s="1" t="s">
        <v>157224</v>
      </c>
      <c r="C60169" s="1" t="s">
        <v>6</v>
      </c>
      <c r="D60169" s="18" t="s">
        <v>6</v>
      </c>
      <c r="E60169" s="1" t="s">
        <v>491</v>
      </c>
      <c r="F60169" s="1" t="s">
        <v>6</v>
      </c>
      <c r="H60169" s="1" t="s">
        <v>6</v>
      </c>
      <c r="I60169" s="1" t="s">
        <v>6</v>
      </c>
    </row>
    <row r="60170" spans="1:9" x14ac:dyDescent="0.25">
      <c r="A60170" s="1" t="s">
        <v>157225</v>
      </c>
      <c r="B60170" s="1" t="s">
        <v>157226</v>
      </c>
      <c r="C60170" s="1" t="s">
        <v>6</v>
      </c>
      <c r="D60170" s="18" t="s">
        <v>6</v>
      </c>
      <c r="E60170" s="1" t="s">
        <v>491</v>
      </c>
      <c r="F60170" s="1" t="s">
        <v>6</v>
      </c>
      <c r="H60170" s="1" t="s">
        <v>6</v>
      </c>
      <c r="I60170" s="1" t="s">
        <v>6</v>
      </c>
    </row>
    <row r="60171" spans="1:9" x14ac:dyDescent="0.25">
      <c r="A60171" s="1" t="s">
        <v>157229</v>
      </c>
      <c r="B60171" s="1" t="s">
        <v>157230</v>
      </c>
      <c r="C60171" s="1" t="s">
        <v>6</v>
      </c>
      <c r="D60171" s="18" t="s">
        <v>6</v>
      </c>
      <c r="E60171" s="1" t="s">
        <v>6</v>
      </c>
      <c r="F60171" s="1" t="s">
        <v>6</v>
      </c>
      <c r="H60171" s="1" t="s">
        <v>6</v>
      </c>
      <c r="I60171" s="1" t="s">
        <v>6</v>
      </c>
    </row>
    <row r="60172" spans="1:9" x14ac:dyDescent="0.25">
      <c r="A60172" s="1" t="s">
        <v>157231</v>
      </c>
      <c r="B60172" s="1" t="s">
        <v>157232</v>
      </c>
      <c r="C60172" s="1" t="s">
        <v>6</v>
      </c>
      <c r="D60172" s="18" t="s">
        <v>6</v>
      </c>
      <c r="E60172" s="1" t="s">
        <v>491</v>
      </c>
      <c r="F60172" s="1" t="s">
        <v>6</v>
      </c>
      <c r="H60172" s="1" t="s">
        <v>6</v>
      </c>
      <c r="I60172" s="1" t="s">
        <v>6</v>
      </c>
    </row>
    <row r="60173" spans="1:9" x14ac:dyDescent="0.25">
      <c r="A60173" s="1" t="s">
        <v>157233</v>
      </c>
      <c r="B60173" s="1" t="s">
        <v>157234</v>
      </c>
      <c r="C60173" s="1" t="s">
        <v>6</v>
      </c>
      <c r="D60173" s="18" t="s">
        <v>6</v>
      </c>
      <c r="E60173" s="1" t="s">
        <v>491</v>
      </c>
      <c r="F60173" s="1" t="s">
        <v>6</v>
      </c>
      <c r="H60173" s="1" t="s">
        <v>6</v>
      </c>
      <c r="I60173" s="1" t="s">
        <v>6</v>
      </c>
    </row>
    <row r="60174" spans="1:9" x14ac:dyDescent="0.25">
      <c r="A60174" s="1" t="s">
        <v>157237</v>
      </c>
      <c r="B60174" s="1" t="s">
        <v>157238</v>
      </c>
      <c r="C60174" s="1" t="s">
        <v>6</v>
      </c>
      <c r="D60174" s="18" t="s">
        <v>6</v>
      </c>
      <c r="E60174" s="1" t="s">
        <v>6</v>
      </c>
      <c r="F60174" s="1" t="s">
        <v>6</v>
      </c>
      <c r="H60174" s="1" t="s">
        <v>6</v>
      </c>
      <c r="I60174" s="1" t="s">
        <v>6</v>
      </c>
    </row>
    <row r="60175" spans="1:9" x14ac:dyDescent="0.25">
      <c r="A60175" s="1" t="s">
        <v>157239</v>
      </c>
      <c r="B60175" s="1" t="s">
        <v>157240</v>
      </c>
      <c r="C60175" s="1" t="s">
        <v>6</v>
      </c>
      <c r="D60175" s="18" t="s">
        <v>6</v>
      </c>
      <c r="E60175" s="1" t="s">
        <v>491</v>
      </c>
      <c r="F60175" s="1" t="s">
        <v>6</v>
      </c>
      <c r="H60175" s="1" t="s">
        <v>6</v>
      </c>
      <c r="I60175" s="1" t="s">
        <v>6</v>
      </c>
    </row>
    <row r="60176" spans="1:9" x14ac:dyDescent="0.25">
      <c r="A60176" s="1" t="s">
        <v>157241</v>
      </c>
      <c r="B60176" s="1" t="s">
        <v>157242</v>
      </c>
      <c r="C60176" s="1" t="s">
        <v>6</v>
      </c>
      <c r="D60176" s="18" t="s">
        <v>6</v>
      </c>
      <c r="E60176" s="1" t="s">
        <v>491</v>
      </c>
      <c r="F60176" s="1" t="s">
        <v>6</v>
      </c>
      <c r="H60176" s="1" t="s">
        <v>6</v>
      </c>
      <c r="I60176" s="1" t="s">
        <v>6</v>
      </c>
    </row>
    <row r="60177" spans="1:9" x14ac:dyDescent="0.25">
      <c r="A60177" s="1" t="s">
        <v>157245</v>
      </c>
      <c r="B60177" s="1" t="s">
        <v>157246</v>
      </c>
      <c r="C60177" s="1" t="s">
        <v>6</v>
      </c>
      <c r="D60177" s="18" t="s">
        <v>6</v>
      </c>
      <c r="E60177" s="1" t="s">
        <v>6</v>
      </c>
      <c r="F60177" s="1" t="s">
        <v>6</v>
      </c>
      <c r="H60177" s="1" t="s">
        <v>6</v>
      </c>
      <c r="I60177" s="1" t="s">
        <v>6</v>
      </c>
    </row>
    <row r="60178" spans="1:9" x14ac:dyDescent="0.25">
      <c r="A60178" s="1" t="s">
        <v>157247</v>
      </c>
      <c r="B60178" s="1" t="s">
        <v>157248</v>
      </c>
      <c r="C60178" s="1" t="s">
        <v>6</v>
      </c>
      <c r="D60178" s="18" t="s">
        <v>6</v>
      </c>
      <c r="E60178" s="1" t="s">
        <v>491</v>
      </c>
      <c r="F60178" s="1" t="s">
        <v>6</v>
      </c>
      <c r="H60178" s="1" t="s">
        <v>6</v>
      </c>
      <c r="I60178" s="1" t="s">
        <v>6</v>
      </c>
    </row>
    <row r="60179" spans="1:9" x14ac:dyDescent="0.25">
      <c r="A60179" s="1" t="s">
        <v>157249</v>
      </c>
      <c r="B60179" s="1" t="s">
        <v>157250</v>
      </c>
      <c r="C60179" s="1" t="s">
        <v>6</v>
      </c>
      <c r="D60179" s="18" t="s">
        <v>6</v>
      </c>
      <c r="E60179" s="1" t="s">
        <v>491</v>
      </c>
      <c r="F60179" s="1" t="s">
        <v>6</v>
      </c>
      <c r="H60179" s="1" t="s">
        <v>6</v>
      </c>
      <c r="I60179" s="1" t="s">
        <v>6</v>
      </c>
    </row>
    <row r="60180" spans="1:9" x14ac:dyDescent="0.25">
      <c r="A60180" s="1" t="s">
        <v>157256</v>
      </c>
      <c r="B60180" s="1" t="s">
        <v>157257</v>
      </c>
      <c r="C60180" s="1" t="s">
        <v>6</v>
      </c>
      <c r="D60180" s="18" t="s">
        <v>6</v>
      </c>
      <c r="E60180" s="1" t="s">
        <v>6</v>
      </c>
      <c r="F60180" s="1" t="s">
        <v>6</v>
      </c>
      <c r="H60180" s="1" t="s">
        <v>6</v>
      </c>
      <c r="I60180" s="1" t="s">
        <v>6</v>
      </c>
    </row>
    <row r="60181" spans="1:9" x14ac:dyDescent="0.25">
      <c r="A60181" s="1" t="s">
        <v>157258</v>
      </c>
      <c r="B60181" s="1" t="s">
        <v>157259</v>
      </c>
      <c r="C60181" s="1" t="s">
        <v>6</v>
      </c>
      <c r="D60181" s="18" t="s">
        <v>6</v>
      </c>
      <c r="E60181" s="1" t="s">
        <v>491</v>
      </c>
      <c r="F60181" s="1" t="s">
        <v>6</v>
      </c>
      <c r="H60181" s="1" t="s">
        <v>6</v>
      </c>
      <c r="I60181" s="1" t="s">
        <v>6</v>
      </c>
    </row>
    <row r="60182" spans="1:9" x14ac:dyDescent="0.25">
      <c r="A60182" s="1" t="s">
        <v>157260</v>
      </c>
      <c r="B60182" s="1" t="s">
        <v>157261</v>
      </c>
      <c r="C60182" s="1" t="s">
        <v>6</v>
      </c>
      <c r="D60182" s="18" t="s">
        <v>6</v>
      </c>
      <c r="E60182" s="1" t="s">
        <v>491</v>
      </c>
      <c r="F60182" s="1" t="s">
        <v>6</v>
      </c>
      <c r="H60182" s="1" t="s">
        <v>6</v>
      </c>
      <c r="I60182" s="1" t="s">
        <v>6</v>
      </c>
    </row>
    <row r="60183" spans="1:9" x14ac:dyDescent="0.25">
      <c r="A60183" s="1" t="s">
        <v>157264</v>
      </c>
      <c r="B60183" s="1" t="s">
        <v>157265</v>
      </c>
      <c r="C60183" s="1" t="s">
        <v>6</v>
      </c>
      <c r="D60183" s="18" t="s">
        <v>6</v>
      </c>
      <c r="E60183" s="1" t="s">
        <v>6</v>
      </c>
      <c r="F60183" s="1" t="s">
        <v>6</v>
      </c>
      <c r="H60183" s="1" t="s">
        <v>6</v>
      </c>
      <c r="I60183" s="1" t="s">
        <v>6</v>
      </c>
    </row>
    <row r="60184" spans="1:9" x14ac:dyDescent="0.25">
      <c r="A60184" s="1" t="s">
        <v>157266</v>
      </c>
      <c r="B60184" s="1" t="s">
        <v>157267</v>
      </c>
      <c r="C60184" s="1" t="s">
        <v>6</v>
      </c>
      <c r="D60184" s="18" t="s">
        <v>6</v>
      </c>
      <c r="E60184" s="1" t="s">
        <v>491</v>
      </c>
      <c r="F60184" s="1" t="s">
        <v>6</v>
      </c>
      <c r="H60184" s="1" t="s">
        <v>6</v>
      </c>
      <c r="I60184" s="1" t="s">
        <v>6</v>
      </c>
    </row>
    <row r="60185" spans="1:9" x14ac:dyDescent="0.25">
      <c r="A60185" s="1" t="s">
        <v>157268</v>
      </c>
      <c r="B60185" s="1" t="s">
        <v>157269</v>
      </c>
      <c r="C60185" s="1" t="s">
        <v>6</v>
      </c>
      <c r="D60185" s="18" t="s">
        <v>6</v>
      </c>
      <c r="E60185" s="1" t="s">
        <v>491</v>
      </c>
      <c r="F60185" s="1" t="s">
        <v>6</v>
      </c>
      <c r="H60185" s="1" t="s">
        <v>6</v>
      </c>
      <c r="I60185" s="1" t="s">
        <v>6</v>
      </c>
    </row>
    <row r="60186" spans="1:9" x14ac:dyDescent="0.25">
      <c r="A60186" s="1" t="s">
        <v>157272</v>
      </c>
      <c r="B60186" s="1" t="s">
        <v>157273</v>
      </c>
      <c r="C60186" s="1" t="s">
        <v>6</v>
      </c>
      <c r="D60186" s="18" t="s">
        <v>6</v>
      </c>
      <c r="E60186" s="1" t="s">
        <v>6</v>
      </c>
      <c r="F60186" s="1" t="s">
        <v>6</v>
      </c>
      <c r="H60186" s="1" t="s">
        <v>6</v>
      </c>
      <c r="I60186" s="1" t="s">
        <v>6</v>
      </c>
    </row>
    <row r="60187" spans="1:9" x14ac:dyDescent="0.25">
      <c r="A60187" s="1" t="s">
        <v>157274</v>
      </c>
      <c r="B60187" s="1" t="s">
        <v>157275</v>
      </c>
      <c r="C60187" s="1" t="s">
        <v>6</v>
      </c>
      <c r="D60187" s="18" t="s">
        <v>6</v>
      </c>
      <c r="E60187" s="1" t="s">
        <v>491</v>
      </c>
      <c r="F60187" s="1" t="s">
        <v>6</v>
      </c>
      <c r="H60187" s="1" t="s">
        <v>6</v>
      </c>
      <c r="I60187" s="1" t="s">
        <v>6</v>
      </c>
    </row>
    <row r="60188" spans="1:9" x14ac:dyDescent="0.25">
      <c r="A60188" s="1" t="s">
        <v>157276</v>
      </c>
      <c r="B60188" s="1" t="s">
        <v>157277</v>
      </c>
      <c r="C60188" s="1" t="s">
        <v>6</v>
      </c>
      <c r="D60188" s="18" t="s">
        <v>6</v>
      </c>
      <c r="E60188" s="1" t="s">
        <v>491</v>
      </c>
      <c r="F60188" s="1" t="s">
        <v>6</v>
      </c>
      <c r="H60188" s="1" t="s">
        <v>6</v>
      </c>
      <c r="I60188" s="1" t="s">
        <v>6</v>
      </c>
    </row>
    <row r="60189" spans="1:9" x14ac:dyDescent="0.25">
      <c r="A60189" s="1" t="s">
        <v>157280</v>
      </c>
      <c r="B60189" s="1" t="s">
        <v>157281</v>
      </c>
      <c r="C60189" s="1" t="s">
        <v>6</v>
      </c>
      <c r="D60189" s="18" t="s">
        <v>6</v>
      </c>
      <c r="E60189" s="1" t="s">
        <v>6</v>
      </c>
      <c r="F60189" s="1" t="s">
        <v>6</v>
      </c>
      <c r="H60189" s="1" t="s">
        <v>6</v>
      </c>
      <c r="I60189" s="1" t="s">
        <v>6</v>
      </c>
    </row>
    <row r="60190" spans="1:9" x14ac:dyDescent="0.25">
      <c r="A60190" s="1" t="s">
        <v>157282</v>
      </c>
      <c r="B60190" s="1" t="s">
        <v>157283</v>
      </c>
      <c r="C60190" s="1" t="s">
        <v>6</v>
      </c>
      <c r="D60190" s="18" t="s">
        <v>6</v>
      </c>
      <c r="E60190" s="1" t="s">
        <v>491</v>
      </c>
      <c r="F60190" s="1" t="s">
        <v>6</v>
      </c>
      <c r="H60190" s="1" t="s">
        <v>6</v>
      </c>
      <c r="I60190" s="1" t="s">
        <v>6</v>
      </c>
    </row>
    <row r="60191" spans="1:9" x14ac:dyDescent="0.25">
      <c r="A60191" s="1" t="s">
        <v>157284</v>
      </c>
      <c r="B60191" s="1" t="s">
        <v>157285</v>
      </c>
      <c r="C60191" s="1" t="s">
        <v>6</v>
      </c>
      <c r="D60191" s="18" t="s">
        <v>6</v>
      </c>
      <c r="E60191" s="1" t="s">
        <v>491</v>
      </c>
      <c r="F60191" s="1" t="s">
        <v>6</v>
      </c>
      <c r="H60191" s="1" t="s">
        <v>6</v>
      </c>
      <c r="I60191" s="1" t="s">
        <v>6</v>
      </c>
    </row>
    <row r="60192" spans="1:9" x14ac:dyDescent="0.25">
      <c r="A60192" s="1" t="s">
        <v>157291</v>
      </c>
      <c r="B60192" s="1" t="s">
        <v>157292</v>
      </c>
      <c r="C60192" s="1" t="s">
        <v>6</v>
      </c>
      <c r="D60192" s="18" t="s">
        <v>6</v>
      </c>
      <c r="E60192" s="1" t="s">
        <v>6</v>
      </c>
      <c r="F60192" s="1" t="s">
        <v>6</v>
      </c>
      <c r="H60192" s="1" t="s">
        <v>6</v>
      </c>
      <c r="I60192" s="1" t="s">
        <v>6</v>
      </c>
    </row>
    <row r="60193" spans="1:9" x14ac:dyDescent="0.25">
      <c r="A60193" s="1" t="s">
        <v>157293</v>
      </c>
      <c r="B60193" s="1" t="s">
        <v>157294</v>
      </c>
      <c r="C60193" s="1" t="s">
        <v>6</v>
      </c>
      <c r="D60193" s="18" t="s">
        <v>6</v>
      </c>
      <c r="E60193" s="1" t="s">
        <v>491</v>
      </c>
      <c r="F60193" s="1" t="s">
        <v>6</v>
      </c>
      <c r="H60193" s="1" t="s">
        <v>6</v>
      </c>
      <c r="I60193" s="1" t="s">
        <v>6</v>
      </c>
    </row>
    <row r="60194" spans="1:9" x14ac:dyDescent="0.25">
      <c r="A60194" s="1" t="s">
        <v>157295</v>
      </c>
      <c r="B60194" s="1" t="s">
        <v>157296</v>
      </c>
      <c r="C60194" s="1" t="s">
        <v>6</v>
      </c>
      <c r="D60194" s="18" t="s">
        <v>6</v>
      </c>
      <c r="E60194" s="1" t="s">
        <v>491</v>
      </c>
      <c r="F60194" s="1" t="s">
        <v>6</v>
      </c>
      <c r="H60194" s="1" t="s">
        <v>6</v>
      </c>
      <c r="I60194" s="1" t="s">
        <v>6</v>
      </c>
    </row>
    <row r="60195" spans="1:9" x14ac:dyDescent="0.25">
      <c r="A60195" s="1" t="s">
        <v>157299</v>
      </c>
      <c r="B60195" s="1" t="s">
        <v>157300</v>
      </c>
      <c r="C60195" s="1" t="s">
        <v>6</v>
      </c>
      <c r="D60195" s="18" t="s">
        <v>6</v>
      </c>
      <c r="E60195" s="1" t="s">
        <v>6</v>
      </c>
      <c r="F60195" s="1" t="s">
        <v>6</v>
      </c>
      <c r="H60195" s="1" t="s">
        <v>6</v>
      </c>
      <c r="I60195" s="1" t="s">
        <v>6</v>
      </c>
    </row>
    <row r="60196" spans="1:9" x14ac:dyDescent="0.25">
      <c r="A60196" s="1" t="s">
        <v>157301</v>
      </c>
      <c r="B60196" s="1" t="s">
        <v>157302</v>
      </c>
      <c r="C60196" s="1" t="s">
        <v>6</v>
      </c>
      <c r="D60196" s="18" t="s">
        <v>6</v>
      </c>
      <c r="E60196" s="1" t="s">
        <v>491</v>
      </c>
      <c r="F60196" s="1" t="s">
        <v>6</v>
      </c>
      <c r="H60196" s="1" t="s">
        <v>6</v>
      </c>
      <c r="I60196" s="1" t="s">
        <v>6</v>
      </c>
    </row>
    <row r="60197" spans="1:9" x14ac:dyDescent="0.25">
      <c r="A60197" s="1" t="s">
        <v>157303</v>
      </c>
      <c r="B60197" s="1" t="s">
        <v>157304</v>
      </c>
      <c r="C60197" s="1" t="s">
        <v>6</v>
      </c>
      <c r="D60197" s="18" t="s">
        <v>6</v>
      </c>
      <c r="E60197" s="1" t="s">
        <v>491</v>
      </c>
      <c r="F60197" s="1" t="s">
        <v>6</v>
      </c>
      <c r="H60197" s="1" t="s">
        <v>6</v>
      </c>
      <c r="I60197" s="1" t="s">
        <v>6</v>
      </c>
    </row>
    <row r="60198" spans="1:9" x14ac:dyDescent="0.25">
      <c r="A60198" s="1" t="s">
        <v>157307</v>
      </c>
      <c r="B60198" s="1" t="s">
        <v>157308</v>
      </c>
      <c r="C60198" s="1" t="s">
        <v>6</v>
      </c>
      <c r="D60198" s="18" t="s">
        <v>6</v>
      </c>
      <c r="E60198" s="1" t="s">
        <v>6</v>
      </c>
      <c r="F60198" s="1" t="s">
        <v>6</v>
      </c>
      <c r="H60198" s="1" t="s">
        <v>6</v>
      </c>
      <c r="I60198" s="1" t="s">
        <v>6</v>
      </c>
    </row>
    <row r="60199" spans="1:9" x14ac:dyDescent="0.25">
      <c r="A60199" s="1" t="s">
        <v>157309</v>
      </c>
      <c r="B60199" s="1" t="s">
        <v>157310</v>
      </c>
      <c r="C60199" s="1" t="s">
        <v>6</v>
      </c>
      <c r="D60199" s="18" t="s">
        <v>6</v>
      </c>
      <c r="E60199" s="1" t="s">
        <v>491</v>
      </c>
      <c r="F60199" s="1" t="s">
        <v>6</v>
      </c>
      <c r="H60199" s="1" t="s">
        <v>6</v>
      </c>
      <c r="I60199" s="1" t="s">
        <v>6</v>
      </c>
    </row>
    <row r="60200" spans="1:9" x14ac:dyDescent="0.25">
      <c r="A60200" s="1" t="s">
        <v>157311</v>
      </c>
      <c r="B60200" s="1" t="s">
        <v>157312</v>
      </c>
      <c r="C60200" s="1" t="s">
        <v>6</v>
      </c>
      <c r="D60200" s="18" t="s">
        <v>6</v>
      </c>
      <c r="E60200" s="1" t="s">
        <v>491</v>
      </c>
      <c r="F60200" s="1" t="s">
        <v>6</v>
      </c>
      <c r="H60200" s="1" t="s">
        <v>6</v>
      </c>
      <c r="I60200" s="1" t="s">
        <v>6</v>
      </c>
    </row>
    <row r="60201" spans="1:9" x14ac:dyDescent="0.25">
      <c r="A60201" s="1" t="s">
        <v>157315</v>
      </c>
      <c r="B60201" s="1" t="s">
        <v>157316</v>
      </c>
      <c r="C60201" s="1" t="s">
        <v>6</v>
      </c>
      <c r="D60201" s="18" t="s">
        <v>6</v>
      </c>
      <c r="E60201" s="1" t="s">
        <v>6</v>
      </c>
      <c r="F60201" s="1" t="s">
        <v>6</v>
      </c>
      <c r="H60201" s="1" t="s">
        <v>6</v>
      </c>
      <c r="I60201" s="1" t="s">
        <v>6</v>
      </c>
    </row>
    <row r="60202" spans="1:9" x14ac:dyDescent="0.25">
      <c r="A60202" s="1" t="s">
        <v>157317</v>
      </c>
      <c r="B60202" s="1" t="s">
        <v>157318</v>
      </c>
      <c r="C60202" s="1" t="s">
        <v>6</v>
      </c>
      <c r="D60202" s="18" t="s">
        <v>6</v>
      </c>
      <c r="E60202" s="1" t="s">
        <v>491</v>
      </c>
      <c r="F60202" s="1" t="s">
        <v>6</v>
      </c>
      <c r="H60202" s="1" t="s">
        <v>6</v>
      </c>
      <c r="I60202" s="1" t="s">
        <v>6</v>
      </c>
    </row>
    <row r="60203" spans="1:9" x14ac:dyDescent="0.25">
      <c r="A60203" s="1" t="s">
        <v>157319</v>
      </c>
      <c r="B60203" s="1" t="s">
        <v>157320</v>
      </c>
      <c r="C60203" s="1" t="s">
        <v>6</v>
      </c>
      <c r="D60203" s="18" t="s">
        <v>6</v>
      </c>
      <c r="E60203" s="1" t="s">
        <v>491</v>
      </c>
      <c r="F60203" s="1" t="s">
        <v>6</v>
      </c>
      <c r="H60203" s="1" t="s">
        <v>6</v>
      </c>
      <c r="I60203" s="1" t="s">
        <v>6</v>
      </c>
    </row>
    <row r="60204" spans="1:9" x14ac:dyDescent="0.25">
      <c r="A60204" s="1" t="s">
        <v>157326</v>
      </c>
      <c r="B60204" s="1" t="s">
        <v>157327</v>
      </c>
      <c r="C60204" s="1" t="s">
        <v>6</v>
      </c>
      <c r="D60204" s="18" t="s">
        <v>6</v>
      </c>
      <c r="E60204" s="1" t="s">
        <v>6</v>
      </c>
      <c r="F60204" s="1" t="s">
        <v>6</v>
      </c>
      <c r="H60204" s="1" t="s">
        <v>6</v>
      </c>
      <c r="I60204" s="1" t="s">
        <v>6</v>
      </c>
    </row>
    <row r="60205" spans="1:9" x14ac:dyDescent="0.25">
      <c r="A60205" s="1" t="s">
        <v>157328</v>
      </c>
      <c r="B60205" s="1" t="s">
        <v>157329</v>
      </c>
      <c r="C60205" s="1" t="s">
        <v>6</v>
      </c>
      <c r="D60205" s="18" t="s">
        <v>6</v>
      </c>
      <c r="E60205" s="1" t="s">
        <v>491</v>
      </c>
      <c r="F60205" s="1" t="s">
        <v>6</v>
      </c>
      <c r="H60205" s="1" t="s">
        <v>6</v>
      </c>
      <c r="I60205" s="1" t="s">
        <v>6</v>
      </c>
    </row>
    <row r="60206" spans="1:9" x14ac:dyDescent="0.25">
      <c r="A60206" s="1" t="s">
        <v>157330</v>
      </c>
      <c r="B60206" s="1" t="s">
        <v>157331</v>
      </c>
      <c r="C60206" s="1" t="s">
        <v>6</v>
      </c>
      <c r="D60206" s="18" t="s">
        <v>6</v>
      </c>
      <c r="E60206" s="1" t="s">
        <v>491</v>
      </c>
      <c r="F60206" s="1" t="s">
        <v>6</v>
      </c>
      <c r="H60206" s="1" t="s">
        <v>6</v>
      </c>
      <c r="I60206" s="1" t="s">
        <v>6</v>
      </c>
    </row>
    <row r="60207" spans="1:9" x14ac:dyDescent="0.25">
      <c r="A60207" s="1" t="s">
        <v>157334</v>
      </c>
      <c r="B60207" s="1" t="s">
        <v>157335</v>
      </c>
      <c r="C60207" s="1" t="s">
        <v>6</v>
      </c>
      <c r="D60207" s="18" t="s">
        <v>6</v>
      </c>
      <c r="E60207" s="1" t="s">
        <v>6</v>
      </c>
      <c r="F60207" s="1" t="s">
        <v>6</v>
      </c>
      <c r="H60207" s="1" t="s">
        <v>6</v>
      </c>
      <c r="I60207" s="1" t="s">
        <v>6</v>
      </c>
    </row>
    <row r="60208" spans="1:9" x14ac:dyDescent="0.25">
      <c r="A60208" s="1" t="s">
        <v>157336</v>
      </c>
      <c r="B60208" s="1" t="s">
        <v>157337</v>
      </c>
      <c r="C60208" s="1" t="s">
        <v>6</v>
      </c>
      <c r="D60208" s="18" t="s">
        <v>6</v>
      </c>
      <c r="E60208" s="1" t="s">
        <v>491</v>
      </c>
      <c r="F60208" s="1" t="s">
        <v>6</v>
      </c>
      <c r="H60208" s="1" t="s">
        <v>6</v>
      </c>
      <c r="I60208" s="1" t="s">
        <v>6</v>
      </c>
    </row>
    <row r="60209" spans="1:9" x14ac:dyDescent="0.25">
      <c r="A60209" s="1" t="s">
        <v>157338</v>
      </c>
      <c r="B60209" s="1" t="s">
        <v>157339</v>
      </c>
      <c r="C60209" s="1" t="s">
        <v>6</v>
      </c>
      <c r="D60209" s="18" t="s">
        <v>6</v>
      </c>
      <c r="E60209" s="1" t="s">
        <v>491</v>
      </c>
      <c r="F60209" s="1" t="s">
        <v>6</v>
      </c>
      <c r="H60209" s="1" t="s">
        <v>6</v>
      </c>
      <c r="I60209" s="1" t="s">
        <v>6</v>
      </c>
    </row>
    <row r="60210" spans="1:9" x14ac:dyDescent="0.25">
      <c r="A60210" s="1" t="s">
        <v>157342</v>
      </c>
      <c r="B60210" s="1" t="s">
        <v>157343</v>
      </c>
      <c r="C60210" s="1" t="s">
        <v>6</v>
      </c>
      <c r="D60210" s="18" t="s">
        <v>6</v>
      </c>
      <c r="E60210" s="1" t="s">
        <v>6</v>
      </c>
      <c r="F60210" s="1" t="s">
        <v>6</v>
      </c>
      <c r="H60210" s="1" t="s">
        <v>6</v>
      </c>
      <c r="I60210" s="1" t="s">
        <v>6</v>
      </c>
    </row>
    <row r="60211" spans="1:9" x14ac:dyDescent="0.25">
      <c r="A60211" s="1" t="s">
        <v>157344</v>
      </c>
      <c r="B60211" s="1" t="s">
        <v>157345</v>
      </c>
      <c r="C60211" s="1" t="s">
        <v>6</v>
      </c>
      <c r="D60211" s="18" t="s">
        <v>6</v>
      </c>
      <c r="E60211" s="1" t="s">
        <v>491</v>
      </c>
      <c r="F60211" s="1" t="s">
        <v>6</v>
      </c>
      <c r="H60211" s="1" t="s">
        <v>6</v>
      </c>
      <c r="I60211" s="1" t="s">
        <v>6</v>
      </c>
    </row>
    <row r="60212" spans="1:9" x14ac:dyDescent="0.25">
      <c r="A60212" s="1" t="s">
        <v>157346</v>
      </c>
      <c r="B60212" s="1" t="s">
        <v>157347</v>
      </c>
      <c r="C60212" s="1" t="s">
        <v>6</v>
      </c>
      <c r="D60212" s="18" t="s">
        <v>6</v>
      </c>
      <c r="E60212" s="1" t="s">
        <v>491</v>
      </c>
      <c r="F60212" s="1" t="s">
        <v>6</v>
      </c>
      <c r="H60212" s="1" t="s">
        <v>6</v>
      </c>
      <c r="I60212" s="1" t="s">
        <v>6</v>
      </c>
    </row>
    <row r="60213" spans="1:9" x14ac:dyDescent="0.25">
      <c r="A60213" s="1" t="s">
        <v>157350</v>
      </c>
      <c r="B60213" s="1" t="s">
        <v>157351</v>
      </c>
      <c r="C60213" s="1" t="s">
        <v>6</v>
      </c>
      <c r="D60213" s="18" t="s">
        <v>6</v>
      </c>
      <c r="E60213" s="1" t="s">
        <v>6</v>
      </c>
      <c r="F60213" s="1" t="s">
        <v>6</v>
      </c>
      <c r="H60213" s="1" t="s">
        <v>6</v>
      </c>
      <c r="I60213" s="1" t="s">
        <v>6</v>
      </c>
    </row>
    <row r="60214" spans="1:9" x14ac:dyDescent="0.25">
      <c r="A60214" s="1" t="s">
        <v>157352</v>
      </c>
      <c r="B60214" s="1" t="s">
        <v>157353</v>
      </c>
      <c r="C60214" s="1" t="s">
        <v>6</v>
      </c>
      <c r="D60214" s="18" t="s">
        <v>6</v>
      </c>
      <c r="E60214" s="1" t="s">
        <v>491</v>
      </c>
      <c r="F60214" s="1" t="s">
        <v>6</v>
      </c>
      <c r="H60214" s="1" t="s">
        <v>6</v>
      </c>
      <c r="I60214" s="1" t="s">
        <v>6</v>
      </c>
    </row>
    <row r="60215" spans="1:9" x14ac:dyDescent="0.25">
      <c r="A60215" s="1" t="s">
        <v>157354</v>
      </c>
      <c r="B60215" s="1" t="s">
        <v>157355</v>
      </c>
      <c r="C60215" s="1" t="s">
        <v>6</v>
      </c>
      <c r="D60215" s="18" t="s">
        <v>6</v>
      </c>
      <c r="E60215" s="1" t="s">
        <v>491</v>
      </c>
      <c r="F60215" s="1" t="s">
        <v>6</v>
      </c>
      <c r="H60215" s="1" t="s">
        <v>6</v>
      </c>
      <c r="I60215" s="1" t="s">
        <v>6</v>
      </c>
    </row>
    <row r="60216" spans="1:9" x14ac:dyDescent="0.25">
      <c r="A60216" s="1" t="s">
        <v>157361</v>
      </c>
      <c r="B60216" s="1" t="s">
        <v>157362</v>
      </c>
      <c r="C60216" s="1" t="s">
        <v>6</v>
      </c>
      <c r="D60216" s="18" t="s">
        <v>6</v>
      </c>
      <c r="E60216" s="1" t="s">
        <v>6</v>
      </c>
      <c r="F60216" s="1" t="s">
        <v>6</v>
      </c>
      <c r="H60216" s="1" t="s">
        <v>6</v>
      </c>
      <c r="I60216" s="1" t="s">
        <v>6</v>
      </c>
    </row>
    <row r="60217" spans="1:9" x14ac:dyDescent="0.25">
      <c r="A60217" s="1" t="s">
        <v>157363</v>
      </c>
      <c r="B60217" s="1" t="s">
        <v>157364</v>
      </c>
      <c r="C60217" s="1" t="s">
        <v>6</v>
      </c>
      <c r="D60217" s="18" t="s">
        <v>6</v>
      </c>
      <c r="E60217" s="1" t="s">
        <v>491</v>
      </c>
      <c r="F60217" s="1" t="s">
        <v>6</v>
      </c>
      <c r="H60217" s="1" t="s">
        <v>6</v>
      </c>
      <c r="I60217" s="1" t="s">
        <v>6</v>
      </c>
    </row>
    <row r="60218" spans="1:9" x14ac:dyDescent="0.25">
      <c r="A60218" s="1" t="s">
        <v>157365</v>
      </c>
      <c r="B60218" s="1" t="s">
        <v>157366</v>
      </c>
      <c r="C60218" s="1" t="s">
        <v>6</v>
      </c>
      <c r="D60218" s="18" t="s">
        <v>6</v>
      </c>
      <c r="E60218" s="1" t="s">
        <v>491</v>
      </c>
      <c r="F60218" s="1" t="s">
        <v>6</v>
      </c>
      <c r="H60218" s="1" t="s">
        <v>6</v>
      </c>
      <c r="I60218" s="1" t="s">
        <v>6</v>
      </c>
    </row>
    <row r="60219" spans="1:9" x14ac:dyDescent="0.25">
      <c r="A60219" s="1" t="s">
        <v>157369</v>
      </c>
      <c r="B60219" s="1" t="s">
        <v>157370</v>
      </c>
      <c r="C60219" s="1" t="s">
        <v>6</v>
      </c>
      <c r="D60219" s="18" t="s">
        <v>6</v>
      </c>
      <c r="E60219" s="1" t="s">
        <v>6</v>
      </c>
      <c r="F60219" s="1" t="s">
        <v>6</v>
      </c>
      <c r="H60219" s="1" t="s">
        <v>6</v>
      </c>
      <c r="I60219" s="1" t="s">
        <v>6</v>
      </c>
    </row>
    <row r="60220" spans="1:9" x14ac:dyDescent="0.25">
      <c r="A60220" s="1" t="s">
        <v>157371</v>
      </c>
      <c r="B60220" s="1" t="s">
        <v>157372</v>
      </c>
      <c r="C60220" s="1" t="s">
        <v>6</v>
      </c>
      <c r="D60220" s="18" t="s">
        <v>6</v>
      </c>
      <c r="E60220" s="1" t="s">
        <v>491</v>
      </c>
      <c r="F60220" s="1" t="s">
        <v>6</v>
      </c>
      <c r="H60220" s="1" t="s">
        <v>6</v>
      </c>
      <c r="I60220" s="1" t="s">
        <v>6</v>
      </c>
    </row>
    <row r="60221" spans="1:9" x14ac:dyDescent="0.25">
      <c r="A60221" s="1" t="s">
        <v>157373</v>
      </c>
      <c r="B60221" s="1" t="s">
        <v>157374</v>
      </c>
      <c r="C60221" s="1" t="s">
        <v>6</v>
      </c>
      <c r="D60221" s="18" t="s">
        <v>6</v>
      </c>
      <c r="E60221" s="1" t="s">
        <v>491</v>
      </c>
      <c r="F60221" s="1" t="s">
        <v>6</v>
      </c>
      <c r="H60221" s="1" t="s">
        <v>6</v>
      </c>
      <c r="I60221" s="1" t="s">
        <v>6</v>
      </c>
    </row>
    <row r="60222" spans="1:9" x14ac:dyDescent="0.25">
      <c r="A60222" s="1" t="s">
        <v>157377</v>
      </c>
      <c r="B60222" s="1" t="s">
        <v>157378</v>
      </c>
      <c r="C60222" s="1" t="s">
        <v>6</v>
      </c>
      <c r="D60222" s="18" t="s">
        <v>6</v>
      </c>
      <c r="E60222" s="1" t="s">
        <v>6</v>
      </c>
      <c r="F60222" s="1" t="s">
        <v>6</v>
      </c>
      <c r="H60222" s="1" t="s">
        <v>6</v>
      </c>
      <c r="I60222" s="1" t="s">
        <v>6</v>
      </c>
    </row>
    <row r="60223" spans="1:9" x14ac:dyDescent="0.25">
      <c r="A60223" s="1" t="s">
        <v>157379</v>
      </c>
      <c r="B60223" s="1" t="s">
        <v>157380</v>
      </c>
      <c r="C60223" s="1" t="s">
        <v>6</v>
      </c>
      <c r="D60223" s="18" t="s">
        <v>6</v>
      </c>
      <c r="E60223" s="1" t="s">
        <v>491</v>
      </c>
      <c r="F60223" s="1" t="s">
        <v>6</v>
      </c>
      <c r="H60223" s="1" t="s">
        <v>6</v>
      </c>
      <c r="I60223" s="1" t="s">
        <v>6</v>
      </c>
    </row>
    <row r="60224" spans="1:9" x14ac:dyDescent="0.25">
      <c r="A60224" s="1" t="s">
        <v>157381</v>
      </c>
      <c r="B60224" s="1" t="s">
        <v>157382</v>
      </c>
      <c r="C60224" s="1" t="s">
        <v>6</v>
      </c>
      <c r="D60224" s="18" t="s">
        <v>6</v>
      </c>
      <c r="E60224" s="1" t="s">
        <v>491</v>
      </c>
      <c r="F60224" s="1" t="s">
        <v>6</v>
      </c>
      <c r="H60224" s="1" t="s">
        <v>6</v>
      </c>
      <c r="I60224" s="1" t="s">
        <v>6</v>
      </c>
    </row>
    <row r="60225" spans="1:9" x14ac:dyDescent="0.25">
      <c r="A60225" s="1" t="s">
        <v>157385</v>
      </c>
      <c r="B60225" s="1" t="s">
        <v>157386</v>
      </c>
      <c r="C60225" s="1" t="s">
        <v>6</v>
      </c>
      <c r="D60225" s="18" t="s">
        <v>6</v>
      </c>
      <c r="E60225" s="1" t="s">
        <v>6</v>
      </c>
      <c r="F60225" s="1" t="s">
        <v>6</v>
      </c>
      <c r="H60225" s="1" t="s">
        <v>6</v>
      </c>
      <c r="I60225" s="1" t="s">
        <v>6</v>
      </c>
    </row>
    <row r="60226" spans="1:9" x14ac:dyDescent="0.25">
      <c r="A60226" s="1" t="s">
        <v>157387</v>
      </c>
      <c r="B60226" s="1" t="s">
        <v>157388</v>
      </c>
      <c r="C60226" s="1" t="s">
        <v>6</v>
      </c>
      <c r="D60226" s="18" t="s">
        <v>6</v>
      </c>
      <c r="E60226" s="1" t="s">
        <v>491</v>
      </c>
      <c r="F60226" s="1" t="s">
        <v>6</v>
      </c>
      <c r="H60226" s="1" t="s">
        <v>6</v>
      </c>
      <c r="I60226" s="1" t="s">
        <v>6</v>
      </c>
    </row>
    <row r="60227" spans="1:9" x14ac:dyDescent="0.25">
      <c r="A60227" s="1" t="s">
        <v>157389</v>
      </c>
      <c r="B60227" s="1" t="s">
        <v>157390</v>
      </c>
      <c r="C60227" s="1" t="s">
        <v>6</v>
      </c>
      <c r="D60227" s="18" t="s">
        <v>6</v>
      </c>
      <c r="E60227" s="1" t="s">
        <v>491</v>
      </c>
      <c r="F60227" s="1" t="s">
        <v>6</v>
      </c>
      <c r="H60227" s="1" t="s">
        <v>6</v>
      </c>
      <c r="I60227" s="1" t="s">
        <v>6</v>
      </c>
    </row>
    <row r="60228" spans="1:9" x14ac:dyDescent="0.25">
      <c r="A60228" s="1" t="s">
        <v>157396</v>
      </c>
      <c r="B60228" s="1" t="s">
        <v>157397</v>
      </c>
      <c r="C60228" s="1" t="s">
        <v>6</v>
      </c>
      <c r="D60228" s="18" t="s">
        <v>6</v>
      </c>
      <c r="E60228" s="1" t="s">
        <v>6</v>
      </c>
      <c r="F60228" s="1" t="s">
        <v>6</v>
      </c>
      <c r="H60228" s="1" t="s">
        <v>6</v>
      </c>
      <c r="I60228" s="1" t="s">
        <v>6</v>
      </c>
    </row>
    <row r="60229" spans="1:9" x14ac:dyDescent="0.25">
      <c r="A60229" s="1" t="s">
        <v>157398</v>
      </c>
      <c r="B60229" s="1" t="s">
        <v>157399</v>
      </c>
      <c r="C60229" s="1" t="s">
        <v>6</v>
      </c>
      <c r="D60229" s="18" t="s">
        <v>6</v>
      </c>
      <c r="E60229" s="1" t="s">
        <v>491</v>
      </c>
      <c r="F60229" s="1" t="s">
        <v>6</v>
      </c>
      <c r="H60229" s="1" t="s">
        <v>6</v>
      </c>
      <c r="I60229" s="1" t="s">
        <v>6</v>
      </c>
    </row>
    <row r="60230" spans="1:9" x14ac:dyDescent="0.25">
      <c r="A60230" s="1" t="s">
        <v>157400</v>
      </c>
      <c r="B60230" s="1" t="s">
        <v>157401</v>
      </c>
      <c r="C60230" s="1" t="s">
        <v>6</v>
      </c>
      <c r="D60230" s="18" t="s">
        <v>6</v>
      </c>
      <c r="E60230" s="1" t="s">
        <v>491</v>
      </c>
      <c r="F60230" s="1" t="s">
        <v>6</v>
      </c>
      <c r="H60230" s="1" t="s">
        <v>6</v>
      </c>
      <c r="I60230" s="1" t="s">
        <v>6</v>
      </c>
    </row>
    <row r="60231" spans="1:9" x14ac:dyDescent="0.25">
      <c r="A60231" s="1" t="s">
        <v>157404</v>
      </c>
      <c r="B60231" s="1" t="s">
        <v>157405</v>
      </c>
      <c r="C60231" s="1" t="s">
        <v>6</v>
      </c>
      <c r="D60231" s="18" t="s">
        <v>6</v>
      </c>
      <c r="E60231" s="1" t="s">
        <v>6</v>
      </c>
      <c r="F60231" s="1" t="s">
        <v>6</v>
      </c>
      <c r="H60231" s="1" t="s">
        <v>6</v>
      </c>
      <c r="I60231" s="1" t="s">
        <v>6</v>
      </c>
    </row>
    <row r="60232" spans="1:9" x14ac:dyDescent="0.25">
      <c r="A60232" s="1" t="s">
        <v>157406</v>
      </c>
      <c r="B60232" s="1" t="s">
        <v>157407</v>
      </c>
      <c r="C60232" s="1" t="s">
        <v>6</v>
      </c>
      <c r="D60232" s="18" t="s">
        <v>6</v>
      </c>
      <c r="E60232" s="1" t="s">
        <v>491</v>
      </c>
      <c r="F60232" s="1" t="s">
        <v>6</v>
      </c>
      <c r="H60232" s="1" t="s">
        <v>6</v>
      </c>
      <c r="I60232" s="1" t="s">
        <v>6</v>
      </c>
    </row>
    <row r="60233" spans="1:9" x14ac:dyDescent="0.25">
      <c r="A60233" s="1" t="s">
        <v>157408</v>
      </c>
      <c r="B60233" s="1" t="s">
        <v>157409</v>
      </c>
      <c r="C60233" s="1" t="s">
        <v>6</v>
      </c>
      <c r="D60233" s="18" t="s">
        <v>6</v>
      </c>
      <c r="E60233" s="1" t="s">
        <v>491</v>
      </c>
      <c r="F60233" s="1" t="s">
        <v>6</v>
      </c>
      <c r="H60233" s="1" t="s">
        <v>6</v>
      </c>
      <c r="I60233" s="1" t="s">
        <v>6</v>
      </c>
    </row>
    <row r="60234" spans="1:9" x14ac:dyDescent="0.25">
      <c r="A60234" s="1" t="s">
        <v>157412</v>
      </c>
      <c r="B60234" s="1" t="s">
        <v>157413</v>
      </c>
      <c r="C60234" s="1" t="s">
        <v>6</v>
      </c>
      <c r="D60234" s="18" t="s">
        <v>6</v>
      </c>
      <c r="E60234" s="1" t="s">
        <v>6</v>
      </c>
      <c r="F60234" s="1" t="s">
        <v>6</v>
      </c>
      <c r="H60234" s="1" t="s">
        <v>6</v>
      </c>
      <c r="I60234" s="1" t="s">
        <v>6</v>
      </c>
    </row>
    <row r="60235" spans="1:9" x14ac:dyDescent="0.25">
      <c r="A60235" s="1" t="s">
        <v>157414</v>
      </c>
      <c r="B60235" s="1" t="s">
        <v>157415</v>
      </c>
      <c r="C60235" s="1" t="s">
        <v>6</v>
      </c>
      <c r="D60235" s="18" t="s">
        <v>6</v>
      </c>
      <c r="E60235" s="1" t="s">
        <v>491</v>
      </c>
      <c r="F60235" s="1" t="s">
        <v>6</v>
      </c>
      <c r="H60235" s="1" t="s">
        <v>6</v>
      </c>
      <c r="I60235" s="1" t="s">
        <v>6</v>
      </c>
    </row>
    <row r="60236" spans="1:9" x14ac:dyDescent="0.25">
      <c r="A60236" s="1" t="s">
        <v>157416</v>
      </c>
      <c r="B60236" s="1" t="s">
        <v>157417</v>
      </c>
      <c r="C60236" s="1" t="s">
        <v>6</v>
      </c>
      <c r="D60236" s="18" t="s">
        <v>6</v>
      </c>
      <c r="E60236" s="1" t="s">
        <v>491</v>
      </c>
      <c r="F60236" s="1" t="s">
        <v>6</v>
      </c>
      <c r="H60236" s="1" t="s">
        <v>6</v>
      </c>
      <c r="I60236" s="1" t="s">
        <v>6</v>
      </c>
    </row>
    <row r="60237" spans="1:9" x14ac:dyDescent="0.25">
      <c r="A60237" s="1" t="s">
        <v>157420</v>
      </c>
      <c r="B60237" s="1" t="s">
        <v>157421</v>
      </c>
      <c r="C60237" s="1" t="s">
        <v>6</v>
      </c>
      <c r="D60237" s="18" t="s">
        <v>6</v>
      </c>
      <c r="E60237" s="1" t="s">
        <v>6</v>
      </c>
      <c r="F60237" s="1" t="s">
        <v>6</v>
      </c>
      <c r="H60237" s="1" t="s">
        <v>6</v>
      </c>
      <c r="I60237" s="1" t="s">
        <v>6</v>
      </c>
    </row>
    <row r="60238" spans="1:9" x14ac:dyDescent="0.25">
      <c r="A60238" s="1" t="s">
        <v>157422</v>
      </c>
      <c r="B60238" s="1" t="s">
        <v>157423</v>
      </c>
      <c r="C60238" s="1" t="s">
        <v>6</v>
      </c>
      <c r="D60238" s="18" t="s">
        <v>6</v>
      </c>
      <c r="E60238" s="1" t="s">
        <v>491</v>
      </c>
      <c r="F60238" s="1" t="s">
        <v>6</v>
      </c>
      <c r="H60238" s="1" t="s">
        <v>6</v>
      </c>
      <c r="I60238" s="1" t="s">
        <v>6</v>
      </c>
    </row>
    <row r="60239" spans="1:9" x14ac:dyDescent="0.25">
      <c r="A60239" s="1" t="s">
        <v>157424</v>
      </c>
      <c r="B60239" s="1" t="s">
        <v>157425</v>
      </c>
      <c r="C60239" s="1" t="s">
        <v>6</v>
      </c>
      <c r="D60239" s="18" t="s">
        <v>6</v>
      </c>
      <c r="E60239" s="1" t="s">
        <v>491</v>
      </c>
      <c r="F60239" s="1" t="s">
        <v>6</v>
      </c>
      <c r="H60239" s="1" t="s">
        <v>6</v>
      </c>
      <c r="I60239" s="1" t="s">
        <v>6</v>
      </c>
    </row>
    <row r="60240" spans="1:9" x14ac:dyDescent="0.25">
      <c r="A60240" s="1" t="s">
        <v>157431</v>
      </c>
      <c r="B60240" s="1" t="s">
        <v>157432</v>
      </c>
      <c r="C60240" s="1" t="s">
        <v>6</v>
      </c>
      <c r="D60240" s="18" t="s">
        <v>6</v>
      </c>
      <c r="E60240" s="1" t="s">
        <v>6</v>
      </c>
      <c r="F60240" s="1" t="s">
        <v>6</v>
      </c>
      <c r="H60240" s="1" t="s">
        <v>6</v>
      </c>
      <c r="I60240" s="1" t="s">
        <v>6</v>
      </c>
    </row>
    <row r="60241" spans="1:9" x14ac:dyDescent="0.25">
      <c r="A60241" s="1" t="s">
        <v>157433</v>
      </c>
      <c r="B60241" s="1" t="s">
        <v>157434</v>
      </c>
      <c r="C60241" s="1" t="s">
        <v>6</v>
      </c>
      <c r="D60241" s="18" t="s">
        <v>6</v>
      </c>
      <c r="E60241" s="1" t="s">
        <v>491</v>
      </c>
      <c r="F60241" s="1" t="s">
        <v>6</v>
      </c>
      <c r="H60241" s="1" t="s">
        <v>6</v>
      </c>
      <c r="I60241" s="1" t="s">
        <v>6</v>
      </c>
    </row>
    <row r="60242" spans="1:9" x14ac:dyDescent="0.25">
      <c r="A60242" s="1" t="s">
        <v>157435</v>
      </c>
      <c r="B60242" s="1" t="s">
        <v>157436</v>
      </c>
      <c r="C60242" s="1" t="s">
        <v>6</v>
      </c>
      <c r="D60242" s="18" t="s">
        <v>6</v>
      </c>
      <c r="E60242" s="1" t="s">
        <v>491</v>
      </c>
      <c r="F60242" s="1" t="s">
        <v>6</v>
      </c>
      <c r="H60242" s="1" t="s">
        <v>6</v>
      </c>
      <c r="I60242" s="1" t="s">
        <v>6</v>
      </c>
    </row>
    <row r="60243" spans="1:9" x14ac:dyDescent="0.25">
      <c r="A60243" s="1" t="s">
        <v>157440</v>
      </c>
      <c r="B60243" s="1" t="s">
        <v>157441</v>
      </c>
      <c r="C60243" s="1" t="s">
        <v>6</v>
      </c>
      <c r="D60243" s="18" t="s">
        <v>6</v>
      </c>
      <c r="E60243" s="1" t="s">
        <v>6</v>
      </c>
      <c r="F60243" s="1" t="s">
        <v>6</v>
      </c>
      <c r="H60243" s="1" t="s">
        <v>6</v>
      </c>
      <c r="I60243" s="1" t="s">
        <v>6</v>
      </c>
    </row>
    <row r="60244" spans="1:9" x14ac:dyDescent="0.25">
      <c r="A60244" s="1" t="s">
        <v>157442</v>
      </c>
      <c r="B60244" s="1" t="s">
        <v>157443</v>
      </c>
      <c r="C60244" s="1" t="s">
        <v>6</v>
      </c>
      <c r="D60244" s="18" t="s">
        <v>6</v>
      </c>
      <c r="E60244" s="1" t="s">
        <v>491</v>
      </c>
      <c r="F60244" s="1" t="s">
        <v>6</v>
      </c>
      <c r="H60244" s="1" t="s">
        <v>6</v>
      </c>
      <c r="I60244" s="1" t="s">
        <v>6</v>
      </c>
    </row>
    <row r="60245" spans="1:9" x14ac:dyDescent="0.25">
      <c r="A60245" s="1" t="s">
        <v>157444</v>
      </c>
      <c r="B60245" s="1" t="s">
        <v>157445</v>
      </c>
      <c r="C60245" s="1" t="s">
        <v>6</v>
      </c>
      <c r="D60245" s="18" t="s">
        <v>6</v>
      </c>
      <c r="E60245" s="1" t="s">
        <v>491</v>
      </c>
      <c r="F60245" s="1" t="s">
        <v>6</v>
      </c>
      <c r="H60245" s="1" t="s">
        <v>6</v>
      </c>
      <c r="I60245" s="1" t="s">
        <v>6</v>
      </c>
    </row>
    <row r="60246" spans="1:9" x14ac:dyDescent="0.25">
      <c r="A60246" s="1" t="s">
        <v>157449</v>
      </c>
      <c r="B60246" s="1" t="s">
        <v>157450</v>
      </c>
      <c r="C60246" s="1" t="s">
        <v>6</v>
      </c>
      <c r="D60246" s="18" t="s">
        <v>6</v>
      </c>
      <c r="E60246" s="1" t="s">
        <v>6</v>
      </c>
      <c r="F60246" s="1" t="s">
        <v>6</v>
      </c>
      <c r="H60246" s="1" t="s">
        <v>6</v>
      </c>
      <c r="I60246" s="1" t="s">
        <v>6</v>
      </c>
    </row>
    <row r="60247" spans="1:9" x14ac:dyDescent="0.25">
      <c r="A60247" s="1" t="s">
        <v>157451</v>
      </c>
      <c r="B60247" s="1" t="s">
        <v>157452</v>
      </c>
      <c r="C60247" s="1" t="s">
        <v>6</v>
      </c>
      <c r="D60247" s="18" t="s">
        <v>6</v>
      </c>
      <c r="E60247" s="1" t="s">
        <v>491</v>
      </c>
      <c r="F60247" s="1" t="s">
        <v>6</v>
      </c>
      <c r="H60247" s="1" t="s">
        <v>6</v>
      </c>
      <c r="I60247" s="1" t="s">
        <v>6</v>
      </c>
    </row>
    <row r="60248" spans="1:9" x14ac:dyDescent="0.25">
      <c r="A60248" s="1" t="s">
        <v>157453</v>
      </c>
      <c r="B60248" s="1" t="s">
        <v>157454</v>
      </c>
      <c r="C60248" s="1" t="s">
        <v>6</v>
      </c>
      <c r="D60248" s="18" t="s">
        <v>6</v>
      </c>
      <c r="E60248" s="1" t="s">
        <v>491</v>
      </c>
      <c r="F60248" s="1" t="s">
        <v>6</v>
      </c>
      <c r="H60248" s="1" t="s">
        <v>6</v>
      </c>
      <c r="I60248" s="1" t="s">
        <v>6</v>
      </c>
    </row>
    <row r="60249" spans="1:9" x14ac:dyDescent="0.25">
      <c r="A60249" s="1" t="s">
        <v>157458</v>
      </c>
      <c r="B60249" s="1" t="s">
        <v>157459</v>
      </c>
      <c r="C60249" s="1" t="s">
        <v>6</v>
      </c>
      <c r="D60249" s="18" t="s">
        <v>6</v>
      </c>
      <c r="E60249" s="1" t="s">
        <v>6</v>
      </c>
      <c r="F60249" s="1" t="s">
        <v>6</v>
      </c>
      <c r="H60249" s="1" t="s">
        <v>6</v>
      </c>
      <c r="I60249" s="1" t="s">
        <v>6</v>
      </c>
    </row>
    <row r="60250" spans="1:9" x14ac:dyDescent="0.25">
      <c r="A60250" s="1" t="s">
        <v>157460</v>
      </c>
      <c r="B60250" s="1" t="s">
        <v>157461</v>
      </c>
      <c r="C60250" s="1" t="s">
        <v>6</v>
      </c>
      <c r="D60250" s="18" t="s">
        <v>6</v>
      </c>
      <c r="E60250" s="1" t="s">
        <v>491</v>
      </c>
      <c r="F60250" s="1" t="s">
        <v>6</v>
      </c>
      <c r="H60250" s="1" t="s">
        <v>6</v>
      </c>
      <c r="I60250" s="1" t="s">
        <v>6</v>
      </c>
    </row>
    <row r="60251" spans="1:9" x14ac:dyDescent="0.25">
      <c r="A60251" s="1" t="s">
        <v>157462</v>
      </c>
      <c r="B60251" s="1" t="s">
        <v>157463</v>
      </c>
      <c r="C60251" s="1" t="s">
        <v>6</v>
      </c>
      <c r="D60251" s="18" t="s">
        <v>6</v>
      </c>
      <c r="E60251" s="1" t="s">
        <v>491</v>
      </c>
      <c r="F60251" s="1" t="s">
        <v>6</v>
      </c>
      <c r="H60251" s="1" t="s">
        <v>6</v>
      </c>
      <c r="I60251" s="1" t="s">
        <v>6</v>
      </c>
    </row>
    <row r="60252" spans="1:9" x14ac:dyDescent="0.25">
      <c r="A60252" s="1" t="s">
        <v>157471</v>
      </c>
      <c r="B60252" s="1" t="s">
        <v>157472</v>
      </c>
      <c r="C60252" s="1" t="s">
        <v>6</v>
      </c>
      <c r="D60252" s="18" t="s">
        <v>6</v>
      </c>
      <c r="E60252" s="1" t="s">
        <v>6</v>
      </c>
      <c r="F60252" s="1" t="s">
        <v>6</v>
      </c>
      <c r="H60252" s="1" t="s">
        <v>6</v>
      </c>
      <c r="I60252" s="1" t="s">
        <v>6</v>
      </c>
    </row>
    <row r="60253" spans="1:9" x14ac:dyDescent="0.25">
      <c r="A60253" s="1" t="s">
        <v>157473</v>
      </c>
      <c r="B60253" s="1" t="s">
        <v>157474</v>
      </c>
      <c r="C60253" s="1" t="s">
        <v>6</v>
      </c>
      <c r="D60253" s="18" t="s">
        <v>6</v>
      </c>
      <c r="E60253" s="1" t="s">
        <v>491</v>
      </c>
      <c r="F60253" s="1" t="s">
        <v>6</v>
      </c>
      <c r="H60253" s="1" t="s">
        <v>6</v>
      </c>
      <c r="I60253" s="1" t="s">
        <v>6</v>
      </c>
    </row>
    <row r="60254" spans="1:9" x14ac:dyDescent="0.25">
      <c r="A60254" s="1" t="s">
        <v>157475</v>
      </c>
      <c r="B60254" s="1" t="s">
        <v>157476</v>
      </c>
      <c r="C60254" s="1" t="s">
        <v>6</v>
      </c>
      <c r="D60254" s="18" t="s">
        <v>6</v>
      </c>
      <c r="E60254" s="1" t="s">
        <v>491</v>
      </c>
      <c r="F60254" s="1" t="s">
        <v>6</v>
      </c>
      <c r="H60254" s="1" t="s">
        <v>6</v>
      </c>
      <c r="I60254" s="1" t="s">
        <v>6</v>
      </c>
    </row>
    <row r="60255" spans="1:9" x14ac:dyDescent="0.25">
      <c r="A60255" s="1" t="s">
        <v>157479</v>
      </c>
      <c r="B60255" s="1" t="s">
        <v>157480</v>
      </c>
      <c r="C60255" s="1" t="s">
        <v>6</v>
      </c>
      <c r="D60255" s="18" t="s">
        <v>6</v>
      </c>
      <c r="E60255" s="1" t="s">
        <v>6</v>
      </c>
      <c r="F60255" s="1" t="s">
        <v>6</v>
      </c>
      <c r="H60255" s="1" t="s">
        <v>6</v>
      </c>
      <c r="I60255" s="1" t="s">
        <v>6</v>
      </c>
    </row>
    <row r="60256" spans="1:9" x14ac:dyDescent="0.25">
      <c r="A60256" s="1" t="s">
        <v>157481</v>
      </c>
      <c r="B60256" s="1" t="s">
        <v>157482</v>
      </c>
      <c r="C60256" s="1" t="s">
        <v>6</v>
      </c>
      <c r="D60256" s="18" t="s">
        <v>6</v>
      </c>
      <c r="E60256" s="1" t="s">
        <v>491</v>
      </c>
      <c r="F60256" s="1" t="s">
        <v>6</v>
      </c>
      <c r="H60256" s="1" t="s">
        <v>6</v>
      </c>
      <c r="I60256" s="1" t="s">
        <v>6</v>
      </c>
    </row>
    <row r="60257" spans="1:9" x14ac:dyDescent="0.25">
      <c r="A60257" s="1" t="s">
        <v>157483</v>
      </c>
      <c r="B60257" s="1" t="s">
        <v>157484</v>
      </c>
      <c r="C60257" s="1" t="s">
        <v>6</v>
      </c>
      <c r="D60257" s="18" t="s">
        <v>6</v>
      </c>
      <c r="E60257" s="1" t="s">
        <v>491</v>
      </c>
      <c r="F60257" s="1" t="s">
        <v>6</v>
      </c>
      <c r="H60257" s="1" t="s">
        <v>6</v>
      </c>
      <c r="I60257" s="1" t="s">
        <v>6</v>
      </c>
    </row>
    <row r="60258" spans="1:9" x14ac:dyDescent="0.25">
      <c r="A60258" s="1" t="s">
        <v>157487</v>
      </c>
      <c r="B60258" s="1" t="s">
        <v>157488</v>
      </c>
      <c r="C60258" s="1" t="s">
        <v>6</v>
      </c>
      <c r="D60258" s="18" t="s">
        <v>6</v>
      </c>
      <c r="E60258" s="1" t="s">
        <v>6</v>
      </c>
      <c r="F60258" s="1" t="s">
        <v>6</v>
      </c>
      <c r="H60258" s="1" t="s">
        <v>6</v>
      </c>
      <c r="I60258" s="1" t="s">
        <v>6</v>
      </c>
    </row>
    <row r="60259" spans="1:9" x14ac:dyDescent="0.25">
      <c r="A60259" s="1" t="s">
        <v>157489</v>
      </c>
      <c r="B60259" s="1" t="s">
        <v>157490</v>
      </c>
      <c r="C60259" s="1" t="s">
        <v>6</v>
      </c>
      <c r="D60259" s="18" t="s">
        <v>6</v>
      </c>
      <c r="E60259" s="1" t="s">
        <v>491</v>
      </c>
      <c r="F60259" s="1" t="s">
        <v>6</v>
      </c>
      <c r="H60259" s="1" t="s">
        <v>6</v>
      </c>
      <c r="I60259" s="1" t="s">
        <v>6</v>
      </c>
    </row>
    <row r="60260" spans="1:9" x14ac:dyDescent="0.25">
      <c r="A60260" s="1" t="s">
        <v>157491</v>
      </c>
      <c r="B60260" s="1" t="s">
        <v>157492</v>
      </c>
      <c r="C60260" s="1" t="s">
        <v>6</v>
      </c>
      <c r="D60260" s="18" t="s">
        <v>6</v>
      </c>
      <c r="E60260" s="1" t="s">
        <v>491</v>
      </c>
      <c r="F60260" s="1" t="s">
        <v>6</v>
      </c>
      <c r="H60260" s="1" t="s">
        <v>6</v>
      </c>
      <c r="I60260" s="1" t="s">
        <v>6</v>
      </c>
    </row>
    <row r="60261" spans="1:9" x14ac:dyDescent="0.25">
      <c r="A60261" s="1" t="s">
        <v>157495</v>
      </c>
      <c r="B60261" s="1" t="s">
        <v>157496</v>
      </c>
      <c r="C60261" s="1" t="s">
        <v>6</v>
      </c>
      <c r="D60261" s="18" t="s">
        <v>6</v>
      </c>
      <c r="E60261" s="1" t="s">
        <v>6</v>
      </c>
      <c r="F60261" s="1" t="s">
        <v>6</v>
      </c>
      <c r="H60261" s="1" t="s">
        <v>6</v>
      </c>
      <c r="I60261" s="1" t="s">
        <v>6</v>
      </c>
    </row>
    <row r="60262" spans="1:9" x14ac:dyDescent="0.25">
      <c r="A60262" s="1" t="s">
        <v>157497</v>
      </c>
      <c r="B60262" s="1" t="s">
        <v>157498</v>
      </c>
      <c r="C60262" s="1" t="s">
        <v>6</v>
      </c>
      <c r="D60262" s="18" t="s">
        <v>6</v>
      </c>
      <c r="E60262" s="1" t="s">
        <v>491</v>
      </c>
      <c r="F60262" s="1" t="s">
        <v>6</v>
      </c>
      <c r="H60262" s="1" t="s">
        <v>6</v>
      </c>
      <c r="I60262" s="1" t="s">
        <v>6</v>
      </c>
    </row>
    <row r="60263" spans="1:9" x14ac:dyDescent="0.25">
      <c r="A60263" s="1" t="s">
        <v>157499</v>
      </c>
      <c r="B60263" s="1" t="s">
        <v>157500</v>
      </c>
      <c r="C60263" s="1" t="s">
        <v>6</v>
      </c>
      <c r="D60263" s="18" t="s">
        <v>6</v>
      </c>
      <c r="E60263" s="1" t="s">
        <v>491</v>
      </c>
      <c r="F60263" s="1" t="s">
        <v>6</v>
      </c>
      <c r="H60263" s="1" t="s">
        <v>6</v>
      </c>
      <c r="I60263" s="1" t="s">
        <v>6</v>
      </c>
    </row>
    <row r="60264" spans="1:9" x14ac:dyDescent="0.25">
      <c r="A60264" s="1" t="s">
        <v>157506</v>
      </c>
      <c r="B60264" s="1" t="s">
        <v>157507</v>
      </c>
      <c r="C60264" s="1" t="s">
        <v>6</v>
      </c>
      <c r="D60264" s="18" t="s">
        <v>6</v>
      </c>
      <c r="E60264" s="1" t="s">
        <v>6</v>
      </c>
      <c r="F60264" s="1" t="s">
        <v>6</v>
      </c>
      <c r="H60264" s="1" t="s">
        <v>6</v>
      </c>
      <c r="I60264" s="1" t="s">
        <v>6</v>
      </c>
    </row>
    <row r="60265" spans="1:9" x14ac:dyDescent="0.25">
      <c r="A60265" s="1" t="s">
        <v>157508</v>
      </c>
      <c r="B60265" s="1" t="s">
        <v>157509</v>
      </c>
      <c r="C60265" s="1" t="s">
        <v>6</v>
      </c>
      <c r="D60265" s="18" t="s">
        <v>6</v>
      </c>
      <c r="E60265" s="1" t="s">
        <v>491</v>
      </c>
      <c r="F60265" s="1" t="s">
        <v>6</v>
      </c>
      <c r="H60265" s="1" t="s">
        <v>6</v>
      </c>
      <c r="I60265" s="1" t="s">
        <v>6</v>
      </c>
    </row>
    <row r="60266" spans="1:9" x14ac:dyDescent="0.25">
      <c r="A60266" s="1" t="s">
        <v>157510</v>
      </c>
      <c r="B60266" s="1" t="s">
        <v>157511</v>
      </c>
      <c r="C60266" s="1" t="s">
        <v>6</v>
      </c>
      <c r="D60266" s="18" t="s">
        <v>6</v>
      </c>
      <c r="E60266" s="1" t="s">
        <v>491</v>
      </c>
      <c r="F60266" s="1" t="s">
        <v>6</v>
      </c>
      <c r="H60266" s="1" t="s">
        <v>6</v>
      </c>
      <c r="I60266" s="1" t="s">
        <v>6</v>
      </c>
    </row>
    <row r="60267" spans="1:9" x14ac:dyDescent="0.25">
      <c r="A60267" s="1" t="s">
        <v>157514</v>
      </c>
      <c r="B60267" s="1" t="s">
        <v>157515</v>
      </c>
      <c r="C60267" s="1" t="s">
        <v>6</v>
      </c>
      <c r="D60267" s="18" t="s">
        <v>6</v>
      </c>
      <c r="E60267" s="1" t="s">
        <v>6</v>
      </c>
      <c r="F60267" s="1" t="s">
        <v>6</v>
      </c>
      <c r="H60267" s="1" t="s">
        <v>6</v>
      </c>
      <c r="I60267" s="1" t="s">
        <v>6</v>
      </c>
    </row>
    <row r="60268" spans="1:9" x14ac:dyDescent="0.25">
      <c r="A60268" s="1" t="s">
        <v>157516</v>
      </c>
      <c r="B60268" s="1" t="s">
        <v>157517</v>
      </c>
      <c r="C60268" s="1" t="s">
        <v>6</v>
      </c>
      <c r="D60268" s="18" t="s">
        <v>6</v>
      </c>
      <c r="E60268" s="1" t="s">
        <v>491</v>
      </c>
      <c r="F60268" s="1" t="s">
        <v>6</v>
      </c>
      <c r="H60268" s="1" t="s">
        <v>6</v>
      </c>
      <c r="I60268" s="1" t="s">
        <v>6</v>
      </c>
    </row>
    <row r="60269" spans="1:9" x14ac:dyDescent="0.25">
      <c r="A60269" s="1" t="s">
        <v>157518</v>
      </c>
      <c r="B60269" s="1" t="s">
        <v>157519</v>
      </c>
      <c r="C60269" s="1" t="s">
        <v>6</v>
      </c>
      <c r="D60269" s="18" t="s">
        <v>6</v>
      </c>
      <c r="E60269" s="1" t="s">
        <v>491</v>
      </c>
      <c r="F60269" s="1" t="s">
        <v>6</v>
      </c>
      <c r="H60269" s="1" t="s">
        <v>6</v>
      </c>
      <c r="I60269" s="1" t="s">
        <v>6</v>
      </c>
    </row>
    <row r="60270" spans="1:9" x14ac:dyDescent="0.25">
      <c r="A60270" s="1" t="s">
        <v>157522</v>
      </c>
      <c r="B60270" s="1" t="s">
        <v>157523</v>
      </c>
      <c r="C60270" s="1" t="s">
        <v>6</v>
      </c>
      <c r="D60270" s="18" t="s">
        <v>6</v>
      </c>
      <c r="E60270" s="1" t="s">
        <v>6</v>
      </c>
      <c r="F60270" s="1" t="s">
        <v>6</v>
      </c>
      <c r="H60270" s="1" t="s">
        <v>6</v>
      </c>
      <c r="I60270" s="1" t="s">
        <v>6</v>
      </c>
    </row>
    <row r="60271" spans="1:9" x14ac:dyDescent="0.25">
      <c r="A60271" s="1" t="s">
        <v>157524</v>
      </c>
      <c r="B60271" s="1" t="s">
        <v>157525</v>
      </c>
      <c r="C60271" s="1" t="s">
        <v>6</v>
      </c>
      <c r="D60271" s="18" t="s">
        <v>6</v>
      </c>
      <c r="E60271" s="1" t="s">
        <v>491</v>
      </c>
      <c r="F60271" s="1" t="s">
        <v>6</v>
      </c>
      <c r="H60271" s="1" t="s">
        <v>6</v>
      </c>
      <c r="I60271" s="1" t="s">
        <v>6</v>
      </c>
    </row>
    <row r="60272" spans="1:9" x14ac:dyDescent="0.25">
      <c r="A60272" s="1" t="s">
        <v>157526</v>
      </c>
      <c r="B60272" s="1" t="s">
        <v>157527</v>
      </c>
      <c r="C60272" s="1" t="s">
        <v>6</v>
      </c>
      <c r="D60272" s="18" t="s">
        <v>6</v>
      </c>
      <c r="E60272" s="1" t="s">
        <v>491</v>
      </c>
      <c r="F60272" s="1" t="s">
        <v>6</v>
      </c>
      <c r="H60272" s="1" t="s">
        <v>6</v>
      </c>
      <c r="I60272" s="1" t="s">
        <v>6</v>
      </c>
    </row>
    <row r="60273" spans="1:9" x14ac:dyDescent="0.25">
      <c r="A60273" s="1" t="s">
        <v>157530</v>
      </c>
      <c r="B60273" s="1" t="s">
        <v>157531</v>
      </c>
      <c r="C60273" s="1" t="s">
        <v>6</v>
      </c>
      <c r="D60273" s="18" t="s">
        <v>6</v>
      </c>
      <c r="E60273" s="1" t="s">
        <v>6</v>
      </c>
      <c r="F60273" s="1" t="s">
        <v>6</v>
      </c>
      <c r="H60273" s="1" t="s">
        <v>6</v>
      </c>
      <c r="I60273" s="1" t="s">
        <v>6</v>
      </c>
    </row>
    <row r="60274" spans="1:9" x14ac:dyDescent="0.25">
      <c r="A60274" s="1" t="s">
        <v>157532</v>
      </c>
      <c r="B60274" s="1" t="s">
        <v>157533</v>
      </c>
      <c r="C60274" s="1" t="s">
        <v>6</v>
      </c>
      <c r="D60274" s="18" t="s">
        <v>6</v>
      </c>
      <c r="E60274" s="1" t="s">
        <v>491</v>
      </c>
      <c r="F60274" s="1" t="s">
        <v>6</v>
      </c>
      <c r="H60274" s="1" t="s">
        <v>6</v>
      </c>
      <c r="I60274" s="1" t="s">
        <v>6</v>
      </c>
    </row>
    <row r="60275" spans="1:9" x14ac:dyDescent="0.25">
      <c r="A60275" s="1" t="s">
        <v>157534</v>
      </c>
      <c r="B60275" s="1" t="s">
        <v>157535</v>
      </c>
      <c r="C60275" s="1" t="s">
        <v>6</v>
      </c>
      <c r="D60275" s="18" t="s">
        <v>6</v>
      </c>
      <c r="E60275" s="1" t="s">
        <v>491</v>
      </c>
      <c r="F60275" s="1" t="s">
        <v>6</v>
      </c>
      <c r="H60275" s="1" t="s">
        <v>6</v>
      </c>
      <c r="I60275" s="1" t="s">
        <v>6</v>
      </c>
    </row>
    <row r="60276" spans="1:9" x14ac:dyDescent="0.25">
      <c r="A60276" s="1" t="s">
        <v>157541</v>
      </c>
      <c r="B60276" s="1" t="s">
        <v>157542</v>
      </c>
      <c r="C60276" s="1" t="s">
        <v>6</v>
      </c>
      <c r="D60276" s="18" t="s">
        <v>6</v>
      </c>
      <c r="E60276" s="1" t="s">
        <v>6</v>
      </c>
      <c r="F60276" s="1" t="s">
        <v>6</v>
      </c>
      <c r="H60276" s="1" t="s">
        <v>6</v>
      </c>
      <c r="I60276" s="1" t="s">
        <v>6</v>
      </c>
    </row>
    <row r="60277" spans="1:9" x14ac:dyDescent="0.25">
      <c r="A60277" s="1" t="s">
        <v>157543</v>
      </c>
      <c r="B60277" s="1" t="s">
        <v>157544</v>
      </c>
      <c r="C60277" s="1" t="s">
        <v>6</v>
      </c>
      <c r="D60277" s="18" t="s">
        <v>6</v>
      </c>
      <c r="E60277" s="1" t="s">
        <v>491</v>
      </c>
      <c r="F60277" s="1" t="s">
        <v>6</v>
      </c>
      <c r="H60277" s="1" t="s">
        <v>6</v>
      </c>
      <c r="I60277" s="1" t="s">
        <v>6</v>
      </c>
    </row>
    <row r="60278" spans="1:9" x14ac:dyDescent="0.25">
      <c r="A60278" s="1" t="s">
        <v>157545</v>
      </c>
      <c r="B60278" s="1" t="s">
        <v>157546</v>
      </c>
      <c r="C60278" s="1" t="s">
        <v>6</v>
      </c>
      <c r="D60278" s="18" t="s">
        <v>6</v>
      </c>
      <c r="E60278" s="1" t="s">
        <v>491</v>
      </c>
      <c r="F60278" s="1" t="s">
        <v>6</v>
      </c>
      <c r="H60278" s="1" t="s">
        <v>6</v>
      </c>
      <c r="I60278" s="1" t="s">
        <v>6</v>
      </c>
    </row>
    <row r="60279" spans="1:9" x14ac:dyDescent="0.25">
      <c r="A60279" s="1" t="s">
        <v>157549</v>
      </c>
      <c r="B60279" s="1" t="s">
        <v>157550</v>
      </c>
      <c r="C60279" s="1" t="s">
        <v>6</v>
      </c>
      <c r="D60279" s="18" t="s">
        <v>6</v>
      </c>
      <c r="E60279" s="1" t="s">
        <v>6</v>
      </c>
      <c r="F60279" s="1" t="s">
        <v>6</v>
      </c>
      <c r="H60279" s="1" t="s">
        <v>6</v>
      </c>
      <c r="I60279" s="1" t="s">
        <v>6</v>
      </c>
    </row>
    <row r="60280" spans="1:9" x14ac:dyDescent="0.25">
      <c r="A60280" s="1" t="s">
        <v>157551</v>
      </c>
      <c r="B60280" s="1" t="s">
        <v>157552</v>
      </c>
      <c r="C60280" s="1" t="s">
        <v>6</v>
      </c>
      <c r="D60280" s="18" t="s">
        <v>6</v>
      </c>
      <c r="E60280" s="1" t="s">
        <v>491</v>
      </c>
      <c r="F60280" s="1" t="s">
        <v>6</v>
      </c>
      <c r="H60280" s="1" t="s">
        <v>6</v>
      </c>
      <c r="I60280" s="1" t="s">
        <v>6</v>
      </c>
    </row>
    <row r="60281" spans="1:9" x14ac:dyDescent="0.25">
      <c r="A60281" s="1" t="s">
        <v>157553</v>
      </c>
      <c r="B60281" s="1" t="s">
        <v>157554</v>
      </c>
      <c r="C60281" s="1" t="s">
        <v>6</v>
      </c>
      <c r="D60281" s="18" t="s">
        <v>6</v>
      </c>
      <c r="E60281" s="1" t="s">
        <v>491</v>
      </c>
      <c r="F60281" s="1" t="s">
        <v>6</v>
      </c>
      <c r="H60281" s="1" t="s">
        <v>6</v>
      </c>
      <c r="I60281" s="1" t="s">
        <v>6</v>
      </c>
    </row>
    <row r="60282" spans="1:9" x14ac:dyDescent="0.25">
      <c r="A60282" s="1" t="s">
        <v>157557</v>
      </c>
      <c r="B60282" s="1" t="s">
        <v>157558</v>
      </c>
      <c r="C60282" s="1" t="s">
        <v>6</v>
      </c>
      <c r="D60282" s="18" t="s">
        <v>6</v>
      </c>
      <c r="E60282" s="1" t="s">
        <v>6</v>
      </c>
      <c r="F60282" s="1" t="s">
        <v>6</v>
      </c>
      <c r="H60282" s="1" t="s">
        <v>6</v>
      </c>
      <c r="I60282" s="1" t="s">
        <v>6</v>
      </c>
    </row>
    <row r="60283" spans="1:9" x14ac:dyDescent="0.25">
      <c r="A60283" s="1" t="s">
        <v>157559</v>
      </c>
      <c r="B60283" s="1" t="s">
        <v>157560</v>
      </c>
      <c r="C60283" s="1" t="s">
        <v>6</v>
      </c>
      <c r="D60283" s="18" t="s">
        <v>6</v>
      </c>
      <c r="E60283" s="1" t="s">
        <v>491</v>
      </c>
      <c r="F60283" s="1" t="s">
        <v>6</v>
      </c>
      <c r="H60283" s="1" t="s">
        <v>6</v>
      </c>
      <c r="I60283" s="1" t="s">
        <v>6</v>
      </c>
    </row>
    <row r="60284" spans="1:9" x14ac:dyDescent="0.25">
      <c r="A60284" s="1" t="s">
        <v>157561</v>
      </c>
      <c r="B60284" s="1" t="s">
        <v>157562</v>
      </c>
      <c r="C60284" s="1" t="s">
        <v>6</v>
      </c>
      <c r="D60284" s="18" t="s">
        <v>6</v>
      </c>
      <c r="E60284" s="1" t="s">
        <v>491</v>
      </c>
      <c r="F60284" s="1" t="s">
        <v>6</v>
      </c>
      <c r="H60284" s="1" t="s">
        <v>6</v>
      </c>
      <c r="I60284" s="1" t="s">
        <v>6</v>
      </c>
    </row>
    <row r="60285" spans="1:9" x14ac:dyDescent="0.25">
      <c r="A60285" s="1" t="s">
        <v>157565</v>
      </c>
      <c r="B60285" s="1" t="s">
        <v>157566</v>
      </c>
      <c r="C60285" s="1" t="s">
        <v>6</v>
      </c>
      <c r="D60285" s="18" t="s">
        <v>6</v>
      </c>
      <c r="E60285" s="1" t="s">
        <v>6</v>
      </c>
      <c r="F60285" s="1" t="s">
        <v>6</v>
      </c>
      <c r="H60285" s="1" t="s">
        <v>6</v>
      </c>
      <c r="I60285" s="1" t="s">
        <v>6</v>
      </c>
    </row>
    <row r="60286" spans="1:9" x14ac:dyDescent="0.25">
      <c r="A60286" s="1" t="s">
        <v>157567</v>
      </c>
      <c r="B60286" s="1" t="s">
        <v>157568</v>
      </c>
      <c r="C60286" s="1" t="s">
        <v>6</v>
      </c>
      <c r="D60286" s="18" t="s">
        <v>6</v>
      </c>
      <c r="E60286" s="1" t="s">
        <v>491</v>
      </c>
      <c r="F60286" s="1" t="s">
        <v>6</v>
      </c>
      <c r="H60286" s="1" t="s">
        <v>6</v>
      </c>
      <c r="I60286" s="1" t="s">
        <v>6</v>
      </c>
    </row>
    <row r="60287" spans="1:9" x14ac:dyDescent="0.25">
      <c r="A60287" s="1" t="s">
        <v>157569</v>
      </c>
      <c r="B60287" s="1" t="s">
        <v>157570</v>
      </c>
      <c r="C60287" s="1" t="s">
        <v>6</v>
      </c>
      <c r="D60287" s="18" t="s">
        <v>6</v>
      </c>
      <c r="E60287" s="1" t="s">
        <v>491</v>
      </c>
      <c r="F60287" s="1" t="s">
        <v>6</v>
      </c>
      <c r="H60287" s="1" t="s">
        <v>6</v>
      </c>
      <c r="I60287" s="1" t="s">
        <v>6</v>
      </c>
    </row>
    <row r="60288" spans="1:9" x14ac:dyDescent="0.25">
      <c r="A60288" s="1" t="s">
        <v>157576</v>
      </c>
      <c r="B60288" s="1" t="s">
        <v>157577</v>
      </c>
      <c r="C60288" s="1" t="s">
        <v>6</v>
      </c>
      <c r="D60288" s="18" t="s">
        <v>6</v>
      </c>
      <c r="E60288" s="1" t="s">
        <v>6</v>
      </c>
      <c r="F60288" s="1" t="s">
        <v>6</v>
      </c>
      <c r="H60288" s="1" t="s">
        <v>6</v>
      </c>
      <c r="I60288" s="1" t="s">
        <v>6</v>
      </c>
    </row>
    <row r="60289" spans="1:9" x14ac:dyDescent="0.25">
      <c r="A60289" s="1" t="s">
        <v>157578</v>
      </c>
      <c r="B60289" s="1" t="s">
        <v>157579</v>
      </c>
      <c r="C60289" s="1" t="s">
        <v>6</v>
      </c>
      <c r="D60289" s="18" t="s">
        <v>6</v>
      </c>
      <c r="E60289" s="1" t="s">
        <v>491</v>
      </c>
      <c r="F60289" s="1" t="s">
        <v>6</v>
      </c>
      <c r="H60289" s="1" t="s">
        <v>6</v>
      </c>
      <c r="I60289" s="1" t="s">
        <v>6</v>
      </c>
    </row>
    <row r="60290" spans="1:9" x14ac:dyDescent="0.25">
      <c r="A60290" s="1" t="s">
        <v>157580</v>
      </c>
      <c r="B60290" s="1" t="s">
        <v>157581</v>
      </c>
      <c r="C60290" s="1" t="s">
        <v>6</v>
      </c>
      <c r="D60290" s="18" t="s">
        <v>6</v>
      </c>
      <c r="E60290" s="1" t="s">
        <v>491</v>
      </c>
      <c r="F60290" s="1" t="s">
        <v>6</v>
      </c>
      <c r="H60290" s="1" t="s">
        <v>6</v>
      </c>
      <c r="I60290" s="1" t="s">
        <v>6</v>
      </c>
    </row>
    <row r="60291" spans="1:9" x14ac:dyDescent="0.25">
      <c r="A60291" s="1" t="s">
        <v>157584</v>
      </c>
      <c r="B60291" s="1" t="s">
        <v>157585</v>
      </c>
      <c r="C60291" s="1" t="s">
        <v>6</v>
      </c>
      <c r="D60291" s="18" t="s">
        <v>6</v>
      </c>
      <c r="E60291" s="1" t="s">
        <v>6</v>
      </c>
      <c r="F60291" s="1" t="s">
        <v>6</v>
      </c>
      <c r="H60291" s="1" t="s">
        <v>6</v>
      </c>
      <c r="I60291" s="1" t="s">
        <v>6</v>
      </c>
    </row>
    <row r="60292" spans="1:9" x14ac:dyDescent="0.25">
      <c r="A60292" s="1" t="s">
        <v>157586</v>
      </c>
      <c r="B60292" s="1" t="s">
        <v>157587</v>
      </c>
      <c r="C60292" s="1" t="s">
        <v>6</v>
      </c>
      <c r="D60292" s="18" t="s">
        <v>6</v>
      </c>
      <c r="E60292" s="1" t="s">
        <v>491</v>
      </c>
      <c r="F60292" s="1" t="s">
        <v>6</v>
      </c>
      <c r="H60292" s="1" t="s">
        <v>6</v>
      </c>
      <c r="I60292" s="1" t="s">
        <v>6</v>
      </c>
    </row>
    <row r="60293" spans="1:9" x14ac:dyDescent="0.25">
      <c r="A60293" s="1" t="s">
        <v>157588</v>
      </c>
      <c r="B60293" s="1" t="s">
        <v>157589</v>
      </c>
      <c r="C60293" s="1" t="s">
        <v>6</v>
      </c>
      <c r="D60293" s="18" t="s">
        <v>6</v>
      </c>
      <c r="E60293" s="1" t="s">
        <v>491</v>
      </c>
      <c r="F60293" s="1" t="s">
        <v>6</v>
      </c>
      <c r="H60293" s="1" t="s">
        <v>6</v>
      </c>
      <c r="I60293" s="1" t="s">
        <v>6</v>
      </c>
    </row>
    <row r="60294" spans="1:9" x14ac:dyDescent="0.25">
      <c r="A60294" s="1" t="s">
        <v>157592</v>
      </c>
      <c r="B60294" s="1" t="s">
        <v>157593</v>
      </c>
      <c r="C60294" s="1" t="s">
        <v>6</v>
      </c>
      <c r="D60294" s="18" t="s">
        <v>6</v>
      </c>
      <c r="E60294" s="1" t="s">
        <v>6</v>
      </c>
      <c r="F60294" s="1" t="s">
        <v>6</v>
      </c>
      <c r="H60294" s="1" t="s">
        <v>6</v>
      </c>
      <c r="I60294" s="1" t="s">
        <v>6</v>
      </c>
    </row>
    <row r="60295" spans="1:9" x14ac:dyDescent="0.25">
      <c r="A60295" s="1" t="s">
        <v>157594</v>
      </c>
      <c r="B60295" s="1" t="s">
        <v>157595</v>
      </c>
      <c r="C60295" s="1" t="s">
        <v>6</v>
      </c>
      <c r="D60295" s="18" t="s">
        <v>6</v>
      </c>
      <c r="E60295" s="1" t="s">
        <v>491</v>
      </c>
      <c r="F60295" s="1" t="s">
        <v>6</v>
      </c>
      <c r="H60295" s="1" t="s">
        <v>6</v>
      </c>
      <c r="I60295" s="1" t="s">
        <v>6</v>
      </c>
    </row>
    <row r="60296" spans="1:9" x14ac:dyDescent="0.25">
      <c r="A60296" s="1" t="s">
        <v>157596</v>
      </c>
      <c r="B60296" s="1" t="s">
        <v>157597</v>
      </c>
      <c r="C60296" s="1" t="s">
        <v>6</v>
      </c>
      <c r="D60296" s="18" t="s">
        <v>6</v>
      </c>
      <c r="E60296" s="1" t="s">
        <v>491</v>
      </c>
      <c r="F60296" s="1" t="s">
        <v>6</v>
      </c>
      <c r="H60296" s="1" t="s">
        <v>6</v>
      </c>
      <c r="I60296" s="1" t="s">
        <v>6</v>
      </c>
    </row>
    <row r="60297" spans="1:9" x14ac:dyDescent="0.25">
      <c r="A60297" s="1" t="s">
        <v>157600</v>
      </c>
      <c r="B60297" s="1" t="s">
        <v>157601</v>
      </c>
      <c r="C60297" s="1" t="s">
        <v>6</v>
      </c>
      <c r="D60297" s="18" t="s">
        <v>6</v>
      </c>
      <c r="E60297" s="1" t="s">
        <v>6</v>
      </c>
      <c r="F60297" s="1" t="s">
        <v>6</v>
      </c>
      <c r="H60297" s="1" t="s">
        <v>6</v>
      </c>
      <c r="I60297" s="1" t="s">
        <v>6</v>
      </c>
    </row>
    <row r="60298" spans="1:9" x14ac:dyDescent="0.25">
      <c r="A60298" s="1" t="s">
        <v>157602</v>
      </c>
      <c r="B60298" s="1" t="s">
        <v>157603</v>
      </c>
      <c r="C60298" s="1" t="s">
        <v>6</v>
      </c>
      <c r="D60298" s="18" t="s">
        <v>6</v>
      </c>
      <c r="E60298" s="1" t="s">
        <v>491</v>
      </c>
      <c r="F60298" s="1" t="s">
        <v>6</v>
      </c>
      <c r="H60298" s="1" t="s">
        <v>6</v>
      </c>
      <c r="I60298" s="1" t="s">
        <v>6</v>
      </c>
    </row>
    <row r="60299" spans="1:9" x14ac:dyDescent="0.25">
      <c r="A60299" s="1" t="s">
        <v>157604</v>
      </c>
      <c r="B60299" s="1" t="s">
        <v>157605</v>
      </c>
      <c r="C60299" s="1" t="s">
        <v>6</v>
      </c>
      <c r="D60299" s="18" t="s">
        <v>6</v>
      </c>
      <c r="E60299" s="1" t="s">
        <v>491</v>
      </c>
      <c r="F60299" s="1" t="s">
        <v>6</v>
      </c>
      <c r="H60299" s="1" t="s">
        <v>6</v>
      </c>
      <c r="I60299" s="1" t="s">
        <v>6</v>
      </c>
    </row>
    <row r="60300" spans="1:9" x14ac:dyDescent="0.25">
      <c r="A60300" s="1" t="s">
        <v>157611</v>
      </c>
      <c r="B60300" s="1" t="s">
        <v>157612</v>
      </c>
      <c r="C60300" s="1" t="s">
        <v>6</v>
      </c>
      <c r="D60300" s="18" t="s">
        <v>6</v>
      </c>
      <c r="E60300" s="1" t="s">
        <v>6</v>
      </c>
      <c r="F60300" s="1" t="s">
        <v>6</v>
      </c>
      <c r="H60300" s="1" t="s">
        <v>6</v>
      </c>
      <c r="I60300" s="1" t="s">
        <v>6</v>
      </c>
    </row>
    <row r="60301" spans="1:9" x14ac:dyDescent="0.25">
      <c r="A60301" s="1" t="s">
        <v>157613</v>
      </c>
      <c r="B60301" s="1" t="s">
        <v>157614</v>
      </c>
      <c r="C60301" s="1" t="s">
        <v>6</v>
      </c>
      <c r="D60301" s="18" t="s">
        <v>6</v>
      </c>
      <c r="E60301" s="1" t="s">
        <v>491</v>
      </c>
      <c r="F60301" s="1" t="s">
        <v>6</v>
      </c>
      <c r="H60301" s="1" t="s">
        <v>6</v>
      </c>
      <c r="I60301" s="1" t="s">
        <v>6</v>
      </c>
    </row>
    <row r="60302" spans="1:9" x14ac:dyDescent="0.25">
      <c r="A60302" s="1" t="s">
        <v>157615</v>
      </c>
      <c r="B60302" s="1" t="s">
        <v>157616</v>
      </c>
      <c r="C60302" s="1" t="s">
        <v>6</v>
      </c>
      <c r="D60302" s="18" t="s">
        <v>6</v>
      </c>
      <c r="E60302" s="1" t="s">
        <v>491</v>
      </c>
      <c r="F60302" s="1" t="s">
        <v>6</v>
      </c>
      <c r="H60302" s="1" t="s">
        <v>6</v>
      </c>
      <c r="I60302" s="1" t="s">
        <v>6</v>
      </c>
    </row>
    <row r="60303" spans="1:9" x14ac:dyDescent="0.25">
      <c r="A60303" s="1" t="s">
        <v>157619</v>
      </c>
      <c r="B60303" s="1" t="s">
        <v>157620</v>
      </c>
      <c r="C60303" s="1" t="s">
        <v>6</v>
      </c>
      <c r="D60303" s="18" t="s">
        <v>6</v>
      </c>
      <c r="E60303" s="1" t="s">
        <v>6</v>
      </c>
      <c r="F60303" s="1" t="s">
        <v>6</v>
      </c>
      <c r="H60303" s="1" t="s">
        <v>6</v>
      </c>
      <c r="I60303" s="1" t="s">
        <v>6</v>
      </c>
    </row>
    <row r="60304" spans="1:9" x14ac:dyDescent="0.25">
      <c r="A60304" s="1" t="s">
        <v>157621</v>
      </c>
      <c r="B60304" s="1" t="s">
        <v>157622</v>
      </c>
      <c r="C60304" s="1" t="s">
        <v>6</v>
      </c>
      <c r="D60304" s="18" t="s">
        <v>6</v>
      </c>
      <c r="E60304" s="1" t="s">
        <v>491</v>
      </c>
      <c r="F60304" s="1" t="s">
        <v>6</v>
      </c>
      <c r="H60304" s="1" t="s">
        <v>6</v>
      </c>
      <c r="I60304" s="1" t="s">
        <v>6</v>
      </c>
    </row>
    <row r="60305" spans="1:9" x14ac:dyDescent="0.25">
      <c r="A60305" s="1" t="s">
        <v>157623</v>
      </c>
      <c r="B60305" s="1" t="s">
        <v>157624</v>
      </c>
      <c r="C60305" s="1" t="s">
        <v>6</v>
      </c>
      <c r="D60305" s="18" t="s">
        <v>6</v>
      </c>
      <c r="E60305" s="1" t="s">
        <v>491</v>
      </c>
      <c r="F60305" s="1" t="s">
        <v>6</v>
      </c>
      <c r="H60305" s="1" t="s">
        <v>6</v>
      </c>
      <c r="I60305" s="1" t="s">
        <v>6</v>
      </c>
    </row>
    <row r="60306" spans="1:9" x14ac:dyDescent="0.25">
      <c r="A60306" s="1" t="s">
        <v>157627</v>
      </c>
      <c r="B60306" s="1" t="s">
        <v>157628</v>
      </c>
      <c r="C60306" s="1" t="s">
        <v>6</v>
      </c>
      <c r="D60306" s="18" t="s">
        <v>6</v>
      </c>
      <c r="E60306" s="1" t="s">
        <v>6</v>
      </c>
      <c r="F60306" s="1" t="s">
        <v>6</v>
      </c>
      <c r="H60306" s="1" t="s">
        <v>6</v>
      </c>
      <c r="I60306" s="1" t="s">
        <v>6</v>
      </c>
    </row>
    <row r="60307" spans="1:9" x14ac:dyDescent="0.25">
      <c r="A60307" s="1" t="s">
        <v>157629</v>
      </c>
      <c r="B60307" s="1" t="s">
        <v>157630</v>
      </c>
      <c r="C60307" s="1" t="s">
        <v>6</v>
      </c>
      <c r="D60307" s="18" t="s">
        <v>6</v>
      </c>
      <c r="E60307" s="1" t="s">
        <v>491</v>
      </c>
      <c r="F60307" s="1" t="s">
        <v>6</v>
      </c>
      <c r="H60307" s="1" t="s">
        <v>6</v>
      </c>
      <c r="I60307" s="1" t="s">
        <v>6</v>
      </c>
    </row>
    <row r="60308" spans="1:9" x14ac:dyDescent="0.25">
      <c r="A60308" s="1" t="s">
        <v>157631</v>
      </c>
      <c r="B60308" s="1" t="s">
        <v>157632</v>
      </c>
      <c r="C60308" s="1" t="s">
        <v>6</v>
      </c>
      <c r="D60308" s="18" t="s">
        <v>6</v>
      </c>
      <c r="E60308" s="1" t="s">
        <v>491</v>
      </c>
      <c r="F60308" s="1" t="s">
        <v>6</v>
      </c>
      <c r="H60308" s="1" t="s">
        <v>6</v>
      </c>
      <c r="I60308" s="1" t="s">
        <v>6</v>
      </c>
    </row>
    <row r="60309" spans="1:9" x14ac:dyDescent="0.25">
      <c r="A60309" s="1" t="s">
        <v>157635</v>
      </c>
      <c r="B60309" s="1" t="s">
        <v>157636</v>
      </c>
      <c r="C60309" s="1" t="s">
        <v>6</v>
      </c>
      <c r="D60309" s="18" t="s">
        <v>6</v>
      </c>
      <c r="E60309" s="1" t="s">
        <v>6</v>
      </c>
      <c r="F60309" s="1" t="s">
        <v>6</v>
      </c>
      <c r="H60309" s="1" t="s">
        <v>6</v>
      </c>
      <c r="I60309" s="1" t="s">
        <v>6</v>
      </c>
    </row>
    <row r="60310" spans="1:9" x14ac:dyDescent="0.25">
      <c r="A60310" s="1" t="s">
        <v>157637</v>
      </c>
      <c r="B60310" s="1" t="s">
        <v>157638</v>
      </c>
      <c r="C60310" s="1" t="s">
        <v>6</v>
      </c>
      <c r="D60310" s="18" t="s">
        <v>6</v>
      </c>
      <c r="E60310" s="1" t="s">
        <v>491</v>
      </c>
      <c r="F60310" s="1" t="s">
        <v>6</v>
      </c>
      <c r="H60310" s="1" t="s">
        <v>6</v>
      </c>
      <c r="I60310" s="1" t="s">
        <v>6</v>
      </c>
    </row>
    <row r="60311" spans="1:9" x14ac:dyDescent="0.25">
      <c r="A60311" s="1" t="s">
        <v>157639</v>
      </c>
      <c r="B60311" s="1" t="s">
        <v>157640</v>
      </c>
      <c r="C60311" s="1" t="s">
        <v>6</v>
      </c>
      <c r="D60311" s="18" t="s">
        <v>6</v>
      </c>
      <c r="E60311" s="1" t="s">
        <v>491</v>
      </c>
      <c r="F60311" s="1" t="s">
        <v>6</v>
      </c>
      <c r="H60311" s="1" t="s">
        <v>6</v>
      </c>
      <c r="I60311" s="1" t="s">
        <v>6</v>
      </c>
    </row>
    <row r="60312" spans="1:9" x14ac:dyDescent="0.25">
      <c r="A60312" s="1" t="s">
        <v>157646</v>
      </c>
      <c r="B60312" s="1" t="s">
        <v>157647</v>
      </c>
      <c r="C60312" s="1" t="s">
        <v>6</v>
      </c>
      <c r="D60312" s="18" t="s">
        <v>6</v>
      </c>
      <c r="E60312" s="1" t="s">
        <v>6</v>
      </c>
      <c r="F60312" s="1" t="s">
        <v>6</v>
      </c>
      <c r="H60312" s="1" t="s">
        <v>6</v>
      </c>
      <c r="I60312" s="1" t="s">
        <v>6</v>
      </c>
    </row>
    <row r="60313" spans="1:9" x14ac:dyDescent="0.25">
      <c r="A60313" s="1" t="s">
        <v>157648</v>
      </c>
      <c r="B60313" s="1" t="s">
        <v>157649</v>
      </c>
      <c r="C60313" s="1" t="s">
        <v>6</v>
      </c>
      <c r="D60313" s="18" t="s">
        <v>6</v>
      </c>
      <c r="E60313" s="1" t="s">
        <v>491</v>
      </c>
      <c r="F60313" s="1" t="s">
        <v>6</v>
      </c>
      <c r="H60313" s="1" t="s">
        <v>6</v>
      </c>
      <c r="I60313" s="1" t="s">
        <v>6</v>
      </c>
    </row>
    <row r="60314" spans="1:9" x14ac:dyDescent="0.25">
      <c r="A60314" s="1" t="s">
        <v>157650</v>
      </c>
      <c r="B60314" s="1" t="s">
        <v>157651</v>
      </c>
      <c r="C60314" s="1" t="s">
        <v>6</v>
      </c>
      <c r="D60314" s="18" t="s">
        <v>6</v>
      </c>
      <c r="E60314" s="1" t="s">
        <v>491</v>
      </c>
      <c r="F60314" s="1" t="s">
        <v>6</v>
      </c>
      <c r="H60314" s="1" t="s">
        <v>6</v>
      </c>
      <c r="I60314" s="1" t="s">
        <v>6</v>
      </c>
    </row>
    <row r="60315" spans="1:9" x14ac:dyDescent="0.25">
      <c r="A60315" s="1" t="s">
        <v>157654</v>
      </c>
      <c r="B60315" s="1" t="s">
        <v>157655</v>
      </c>
      <c r="C60315" s="1" t="s">
        <v>6</v>
      </c>
      <c r="D60315" s="18" t="s">
        <v>6</v>
      </c>
      <c r="E60315" s="1" t="s">
        <v>6</v>
      </c>
      <c r="F60315" s="1" t="s">
        <v>6</v>
      </c>
      <c r="H60315" s="1" t="s">
        <v>6</v>
      </c>
      <c r="I60315" s="1" t="s">
        <v>6</v>
      </c>
    </row>
    <row r="60316" spans="1:9" x14ac:dyDescent="0.25">
      <c r="A60316" s="1" t="s">
        <v>157656</v>
      </c>
      <c r="B60316" s="1" t="s">
        <v>157657</v>
      </c>
      <c r="C60316" s="1" t="s">
        <v>6</v>
      </c>
      <c r="D60316" s="18" t="s">
        <v>6</v>
      </c>
      <c r="E60316" s="1" t="s">
        <v>491</v>
      </c>
      <c r="F60316" s="1" t="s">
        <v>6</v>
      </c>
      <c r="H60316" s="1" t="s">
        <v>6</v>
      </c>
      <c r="I60316" s="1" t="s">
        <v>6</v>
      </c>
    </row>
    <row r="60317" spans="1:9" x14ac:dyDescent="0.25">
      <c r="A60317" s="1" t="s">
        <v>157658</v>
      </c>
      <c r="B60317" s="1" t="s">
        <v>157659</v>
      </c>
      <c r="C60317" s="1" t="s">
        <v>6</v>
      </c>
      <c r="D60317" s="18" t="s">
        <v>6</v>
      </c>
      <c r="E60317" s="1" t="s">
        <v>491</v>
      </c>
      <c r="F60317" s="1" t="s">
        <v>6</v>
      </c>
      <c r="H60317" s="1" t="s">
        <v>6</v>
      </c>
      <c r="I60317" s="1" t="s">
        <v>6</v>
      </c>
    </row>
    <row r="60318" spans="1:9" x14ac:dyDescent="0.25">
      <c r="A60318" s="1" t="s">
        <v>157662</v>
      </c>
      <c r="B60318" s="1" t="s">
        <v>157663</v>
      </c>
      <c r="C60318" s="1" t="s">
        <v>6</v>
      </c>
      <c r="D60318" s="18" t="s">
        <v>6</v>
      </c>
      <c r="E60318" s="1" t="s">
        <v>6</v>
      </c>
      <c r="F60318" s="1" t="s">
        <v>6</v>
      </c>
      <c r="H60318" s="1" t="s">
        <v>6</v>
      </c>
      <c r="I60318" s="1" t="s">
        <v>6</v>
      </c>
    </row>
    <row r="60319" spans="1:9" x14ac:dyDescent="0.25">
      <c r="A60319" s="1" t="s">
        <v>157664</v>
      </c>
      <c r="B60319" s="1" t="s">
        <v>157665</v>
      </c>
      <c r="C60319" s="1" t="s">
        <v>6</v>
      </c>
      <c r="D60319" s="18" t="s">
        <v>6</v>
      </c>
      <c r="E60319" s="1" t="s">
        <v>491</v>
      </c>
      <c r="F60319" s="1" t="s">
        <v>6</v>
      </c>
      <c r="H60319" s="1" t="s">
        <v>6</v>
      </c>
      <c r="I60319" s="1" t="s">
        <v>6</v>
      </c>
    </row>
    <row r="60320" spans="1:9" x14ac:dyDescent="0.25">
      <c r="A60320" s="1" t="s">
        <v>157666</v>
      </c>
      <c r="B60320" s="1" t="s">
        <v>157667</v>
      </c>
      <c r="C60320" s="1" t="s">
        <v>6</v>
      </c>
      <c r="D60320" s="18" t="s">
        <v>6</v>
      </c>
      <c r="E60320" s="1" t="s">
        <v>491</v>
      </c>
      <c r="F60320" s="1" t="s">
        <v>6</v>
      </c>
      <c r="H60320" s="1" t="s">
        <v>6</v>
      </c>
      <c r="I60320" s="1" t="s">
        <v>6</v>
      </c>
    </row>
    <row r="60321" spans="1:9" x14ac:dyDescent="0.25">
      <c r="A60321" s="1" t="s">
        <v>157670</v>
      </c>
      <c r="B60321" s="1" t="s">
        <v>157671</v>
      </c>
      <c r="C60321" s="1" t="s">
        <v>6</v>
      </c>
      <c r="D60321" s="18" t="s">
        <v>6</v>
      </c>
      <c r="E60321" s="1" t="s">
        <v>6</v>
      </c>
      <c r="F60321" s="1" t="s">
        <v>6</v>
      </c>
      <c r="H60321" s="1" t="s">
        <v>6</v>
      </c>
      <c r="I60321" s="1" t="s">
        <v>6</v>
      </c>
    </row>
    <row r="60322" spans="1:9" x14ac:dyDescent="0.25">
      <c r="A60322" s="1" t="s">
        <v>157672</v>
      </c>
      <c r="B60322" s="1" t="s">
        <v>157673</v>
      </c>
      <c r="C60322" s="1" t="s">
        <v>6</v>
      </c>
      <c r="D60322" s="18" t="s">
        <v>6</v>
      </c>
      <c r="E60322" s="1" t="s">
        <v>491</v>
      </c>
      <c r="F60322" s="1" t="s">
        <v>6</v>
      </c>
      <c r="H60322" s="1" t="s">
        <v>6</v>
      </c>
      <c r="I60322" s="1" t="s">
        <v>6</v>
      </c>
    </row>
    <row r="60323" spans="1:9" x14ac:dyDescent="0.25">
      <c r="A60323" s="1" t="s">
        <v>157674</v>
      </c>
      <c r="B60323" s="1" t="s">
        <v>157675</v>
      </c>
      <c r="C60323" s="1" t="s">
        <v>6</v>
      </c>
      <c r="D60323" s="18" t="s">
        <v>6</v>
      </c>
      <c r="E60323" s="1" t="s">
        <v>491</v>
      </c>
      <c r="F60323" s="1" t="s">
        <v>6</v>
      </c>
      <c r="H60323" s="1" t="s">
        <v>6</v>
      </c>
      <c r="I60323" s="1" t="s">
        <v>6</v>
      </c>
    </row>
    <row r="60324" spans="1:9" x14ac:dyDescent="0.25">
      <c r="A60324" s="1" t="s">
        <v>157681</v>
      </c>
      <c r="B60324" s="1" t="s">
        <v>157682</v>
      </c>
      <c r="C60324" s="1" t="s">
        <v>6</v>
      </c>
      <c r="D60324" s="18" t="s">
        <v>6</v>
      </c>
      <c r="E60324" s="1" t="s">
        <v>6</v>
      </c>
      <c r="F60324" s="1" t="s">
        <v>6</v>
      </c>
      <c r="H60324" s="1" t="s">
        <v>6</v>
      </c>
      <c r="I60324" s="1" t="s">
        <v>6</v>
      </c>
    </row>
    <row r="60325" spans="1:9" x14ac:dyDescent="0.25">
      <c r="A60325" s="1" t="s">
        <v>157683</v>
      </c>
      <c r="B60325" s="1" t="s">
        <v>157684</v>
      </c>
      <c r="C60325" s="1" t="s">
        <v>6</v>
      </c>
      <c r="D60325" s="18" t="s">
        <v>6</v>
      </c>
      <c r="E60325" s="1" t="s">
        <v>491</v>
      </c>
      <c r="F60325" s="1" t="s">
        <v>6</v>
      </c>
      <c r="H60325" s="1" t="s">
        <v>6</v>
      </c>
      <c r="I60325" s="1" t="s">
        <v>6</v>
      </c>
    </row>
    <row r="60326" spans="1:9" x14ac:dyDescent="0.25">
      <c r="A60326" s="1" t="s">
        <v>157685</v>
      </c>
      <c r="B60326" s="1" t="s">
        <v>157686</v>
      </c>
      <c r="C60326" s="1" t="s">
        <v>6</v>
      </c>
      <c r="D60326" s="18" t="s">
        <v>6</v>
      </c>
      <c r="E60326" s="1" t="s">
        <v>491</v>
      </c>
      <c r="F60326" s="1" t="s">
        <v>6</v>
      </c>
      <c r="H60326" s="1" t="s">
        <v>6</v>
      </c>
      <c r="I60326" s="1" t="s">
        <v>6</v>
      </c>
    </row>
    <row r="60327" spans="1:9" x14ac:dyDescent="0.25">
      <c r="A60327" s="1" t="s">
        <v>157689</v>
      </c>
      <c r="B60327" s="1" t="s">
        <v>157690</v>
      </c>
      <c r="C60327" s="1" t="s">
        <v>6</v>
      </c>
      <c r="D60327" s="18" t="s">
        <v>6</v>
      </c>
      <c r="E60327" s="1" t="s">
        <v>6</v>
      </c>
      <c r="F60327" s="1" t="s">
        <v>6</v>
      </c>
      <c r="H60327" s="1" t="s">
        <v>6</v>
      </c>
      <c r="I60327" s="1" t="s">
        <v>6</v>
      </c>
    </row>
    <row r="60328" spans="1:9" x14ac:dyDescent="0.25">
      <c r="A60328" s="1" t="s">
        <v>157691</v>
      </c>
      <c r="B60328" s="1" t="s">
        <v>157692</v>
      </c>
      <c r="C60328" s="1" t="s">
        <v>6</v>
      </c>
      <c r="D60328" s="18" t="s">
        <v>6</v>
      </c>
      <c r="E60328" s="1" t="s">
        <v>491</v>
      </c>
      <c r="F60328" s="1" t="s">
        <v>6</v>
      </c>
      <c r="H60328" s="1" t="s">
        <v>6</v>
      </c>
      <c r="I60328" s="1" t="s">
        <v>6</v>
      </c>
    </row>
    <row r="60329" spans="1:9" x14ac:dyDescent="0.25">
      <c r="A60329" s="1" t="s">
        <v>157693</v>
      </c>
      <c r="B60329" s="1" t="s">
        <v>157694</v>
      </c>
      <c r="C60329" s="1" t="s">
        <v>6</v>
      </c>
      <c r="D60329" s="18" t="s">
        <v>6</v>
      </c>
      <c r="E60329" s="1" t="s">
        <v>491</v>
      </c>
      <c r="F60329" s="1" t="s">
        <v>6</v>
      </c>
      <c r="H60329" s="1" t="s">
        <v>6</v>
      </c>
      <c r="I60329" s="1" t="s">
        <v>6</v>
      </c>
    </row>
    <row r="60330" spans="1:9" x14ac:dyDescent="0.25">
      <c r="A60330" s="1" t="s">
        <v>157697</v>
      </c>
      <c r="B60330" s="1" t="s">
        <v>157698</v>
      </c>
      <c r="C60330" s="1" t="s">
        <v>6</v>
      </c>
      <c r="D60330" s="18" t="s">
        <v>6</v>
      </c>
      <c r="E60330" s="1" t="s">
        <v>6</v>
      </c>
      <c r="F60330" s="1" t="s">
        <v>6</v>
      </c>
      <c r="H60330" s="1" t="s">
        <v>6</v>
      </c>
      <c r="I60330" s="1" t="s">
        <v>6</v>
      </c>
    </row>
    <row r="60331" spans="1:9" x14ac:dyDescent="0.25">
      <c r="A60331" s="1" t="s">
        <v>157699</v>
      </c>
      <c r="B60331" s="1" t="s">
        <v>157700</v>
      </c>
      <c r="C60331" s="1" t="s">
        <v>6</v>
      </c>
      <c r="D60331" s="18" t="s">
        <v>6</v>
      </c>
      <c r="E60331" s="1" t="s">
        <v>491</v>
      </c>
      <c r="F60331" s="1" t="s">
        <v>6</v>
      </c>
      <c r="H60331" s="1" t="s">
        <v>6</v>
      </c>
      <c r="I60331" s="1" t="s">
        <v>6</v>
      </c>
    </row>
    <row r="60332" spans="1:9" x14ac:dyDescent="0.25">
      <c r="A60332" s="1" t="s">
        <v>157701</v>
      </c>
      <c r="B60332" s="1" t="s">
        <v>157702</v>
      </c>
      <c r="C60332" s="1" t="s">
        <v>6</v>
      </c>
      <c r="D60332" s="18" t="s">
        <v>6</v>
      </c>
      <c r="E60332" s="1" t="s">
        <v>491</v>
      </c>
      <c r="F60332" s="1" t="s">
        <v>6</v>
      </c>
      <c r="H60332" s="1" t="s">
        <v>6</v>
      </c>
      <c r="I60332" s="1" t="s">
        <v>6</v>
      </c>
    </row>
    <row r="60333" spans="1:9" x14ac:dyDescent="0.25">
      <c r="A60333" s="1" t="s">
        <v>157705</v>
      </c>
      <c r="B60333" s="1" t="s">
        <v>157706</v>
      </c>
      <c r="C60333" s="1" t="s">
        <v>6</v>
      </c>
      <c r="D60333" s="18" t="s">
        <v>6</v>
      </c>
      <c r="E60333" s="1" t="s">
        <v>6</v>
      </c>
      <c r="F60333" s="1" t="s">
        <v>6</v>
      </c>
      <c r="H60333" s="1" t="s">
        <v>6</v>
      </c>
      <c r="I60333" s="1" t="s">
        <v>6</v>
      </c>
    </row>
    <row r="60334" spans="1:9" x14ac:dyDescent="0.25">
      <c r="A60334" s="1" t="s">
        <v>157707</v>
      </c>
      <c r="B60334" s="1" t="s">
        <v>157708</v>
      </c>
      <c r="C60334" s="1" t="s">
        <v>6</v>
      </c>
      <c r="D60334" s="18" t="s">
        <v>6</v>
      </c>
      <c r="E60334" s="1" t="s">
        <v>491</v>
      </c>
      <c r="F60334" s="1" t="s">
        <v>6</v>
      </c>
      <c r="H60334" s="1" t="s">
        <v>6</v>
      </c>
      <c r="I60334" s="1" t="s">
        <v>6</v>
      </c>
    </row>
    <row r="60335" spans="1:9" x14ac:dyDescent="0.25">
      <c r="A60335" s="1" t="s">
        <v>157709</v>
      </c>
      <c r="B60335" s="1" t="s">
        <v>157710</v>
      </c>
      <c r="C60335" s="1" t="s">
        <v>6</v>
      </c>
      <c r="D60335" s="18" t="s">
        <v>6</v>
      </c>
      <c r="E60335" s="1" t="s">
        <v>491</v>
      </c>
      <c r="F60335" s="1" t="s">
        <v>6</v>
      </c>
      <c r="H60335" s="1" t="s">
        <v>6</v>
      </c>
      <c r="I60335" s="1" t="s">
        <v>6</v>
      </c>
    </row>
    <row r="60336" spans="1:9" x14ac:dyDescent="0.25">
      <c r="A60336" s="1" t="s">
        <v>157716</v>
      </c>
      <c r="B60336" s="1" t="s">
        <v>157717</v>
      </c>
      <c r="C60336" s="1" t="s">
        <v>6</v>
      </c>
      <c r="D60336" s="18" t="s">
        <v>6</v>
      </c>
      <c r="E60336" s="1" t="s">
        <v>6</v>
      </c>
      <c r="F60336" s="1" t="s">
        <v>6</v>
      </c>
      <c r="H60336" s="1" t="s">
        <v>6</v>
      </c>
      <c r="I60336" s="1" t="s">
        <v>6</v>
      </c>
    </row>
    <row r="60337" spans="1:9" x14ac:dyDescent="0.25">
      <c r="A60337" s="1" t="s">
        <v>157718</v>
      </c>
      <c r="B60337" s="1" t="s">
        <v>157719</v>
      </c>
      <c r="C60337" s="1" t="s">
        <v>6</v>
      </c>
      <c r="D60337" s="18" t="s">
        <v>6</v>
      </c>
      <c r="E60337" s="1" t="s">
        <v>491</v>
      </c>
      <c r="F60337" s="1" t="s">
        <v>6</v>
      </c>
      <c r="H60337" s="1" t="s">
        <v>6</v>
      </c>
      <c r="I60337" s="1" t="s">
        <v>6</v>
      </c>
    </row>
    <row r="60338" spans="1:9" x14ac:dyDescent="0.25">
      <c r="A60338" s="1" t="s">
        <v>157720</v>
      </c>
      <c r="B60338" s="1" t="s">
        <v>157721</v>
      </c>
      <c r="C60338" s="1" t="s">
        <v>6</v>
      </c>
      <c r="D60338" s="18" t="s">
        <v>6</v>
      </c>
      <c r="E60338" s="1" t="s">
        <v>491</v>
      </c>
      <c r="F60338" s="1" t="s">
        <v>6</v>
      </c>
      <c r="H60338" s="1" t="s">
        <v>6</v>
      </c>
      <c r="I60338" s="1" t="s">
        <v>6</v>
      </c>
    </row>
    <row r="60339" spans="1:9" x14ac:dyDescent="0.25">
      <c r="A60339" s="1" t="s">
        <v>157724</v>
      </c>
      <c r="B60339" s="1" t="s">
        <v>157725</v>
      </c>
      <c r="C60339" s="1" t="s">
        <v>6</v>
      </c>
      <c r="D60339" s="18" t="s">
        <v>6</v>
      </c>
      <c r="E60339" s="1" t="s">
        <v>6</v>
      </c>
      <c r="F60339" s="1" t="s">
        <v>6</v>
      </c>
      <c r="H60339" s="1" t="s">
        <v>6</v>
      </c>
      <c r="I60339" s="1" t="s">
        <v>6</v>
      </c>
    </row>
    <row r="60340" spans="1:9" x14ac:dyDescent="0.25">
      <c r="A60340" s="1" t="s">
        <v>157726</v>
      </c>
      <c r="B60340" s="1" t="s">
        <v>157727</v>
      </c>
      <c r="C60340" s="1" t="s">
        <v>6</v>
      </c>
      <c r="D60340" s="18" t="s">
        <v>6</v>
      </c>
      <c r="E60340" s="1" t="s">
        <v>491</v>
      </c>
      <c r="F60340" s="1" t="s">
        <v>6</v>
      </c>
      <c r="H60340" s="1" t="s">
        <v>6</v>
      </c>
      <c r="I60340" s="1" t="s">
        <v>6</v>
      </c>
    </row>
    <row r="60341" spans="1:9" x14ac:dyDescent="0.25">
      <c r="A60341" s="1" t="s">
        <v>157728</v>
      </c>
      <c r="B60341" s="1" t="s">
        <v>157729</v>
      </c>
      <c r="C60341" s="1" t="s">
        <v>6</v>
      </c>
      <c r="D60341" s="18" t="s">
        <v>6</v>
      </c>
      <c r="E60341" s="1" t="s">
        <v>491</v>
      </c>
      <c r="F60341" s="1" t="s">
        <v>6</v>
      </c>
      <c r="H60341" s="1" t="s">
        <v>6</v>
      </c>
      <c r="I60341" s="1" t="s">
        <v>6</v>
      </c>
    </row>
    <row r="60342" spans="1:9" x14ac:dyDescent="0.25">
      <c r="A60342" s="1" t="s">
        <v>157732</v>
      </c>
      <c r="B60342" s="1" t="s">
        <v>157733</v>
      </c>
      <c r="C60342" s="1" t="s">
        <v>6</v>
      </c>
      <c r="D60342" s="18" t="s">
        <v>6</v>
      </c>
      <c r="E60342" s="1" t="s">
        <v>6</v>
      </c>
      <c r="F60342" s="1" t="s">
        <v>6</v>
      </c>
      <c r="H60342" s="1" t="s">
        <v>6</v>
      </c>
      <c r="I60342" s="1" t="s">
        <v>6</v>
      </c>
    </row>
    <row r="60343" spans="1:9" x14ac:dyDescent="0.25">
      <c r="A60343" s="1" t="s">
        <v>157734</v>
      </c>
      <c r="B60343" s="1" t="s">
        <v>157735</v>
      </c>
      <c r="C60343" s="1" t="s">
        <v>6</v>
      </c>
      <c r="D60343" s="18" t="s">
        <v>6</v>
      </c>
      <c r="E60343" s="1" t="s">
        <v>491</v>
      </c>
      <c r="F60343" s="1" t="s">
        <v>6</v>
      </c>
      <c r="H60343" s="1" t="s">
        <v>6</v>
      </c>
      <c r="I60343" s="1" t="s">
        <v>6</v>
      </c>
    </row>
    <row r="60344" spans="1:9" x14ac:dyDescent="0.25">
      <c r="A60344" s="1" t="s">
        <v>157736</v>
      </c>
      <c r="B60344" s="1" t="s">
        <v>157737</v>
      </c>
      <c r="C60344" s="1" t="s">
        <v>6</v>
      </c>
      <c r="D60344" s="18" t="s">
        <v>6</v>
      </c>
      <c r="E60344" s="1" t="s">
        <v>491</v>
      </c>
      <c r="F60344" s="1" t="s">
        <v>6</v>
      </c>
      <c r="H60344" s="1" t="s">
        <v>6</v>
      </c>
      <c r="I60344" s="1" t="s">
        <v>6</v>
      </c>
    </row>
    <row r="60345" spans="1:9" x14ac:dyDescent="0.25">
      <c r="A60345" s="1" t="s">
        <v>157740</v>
      </c>
      <c r="B60345" s="1" t="s">
        <v>157741</v>
      </c>
      <c r="C60345" s="1" t="s">
        <v>6</v>
      </c>
      <c r="D60345" s="18" t="s">
        <v>6</v>
      </c>
      <c r="E60345" s="1" t="s">
        <v>6</v>
      </c>
      <c r="F60345" s="1" t="s">
        <v>6</v>
      </c>
      <c r="H60345" s="1" t="s">
        <v>6</v>
      </c>
      <c r="I60345" s="1" t="s">
        <v>6</v>
      </c>
    </row>
    <row r="60346" spans="1:9" x14ac:dyDescent="0.25">
      <c r="A60346" s="1" t="s">
        <v>157742</v>
      </c>
      <c r="B60346" s="1" t="s">
        <v>157743</v>
      </c>
      <c r="C60346" s="1" t="s">
        <v>6</v>
      </c>
      <c r="D60346" s="18" t="s">
        <v>6</v>
      </c>
      <c r="E60346" s="1" t="s">
        <v>491</v>
      </c>
      <c r="F60346" s="1" t="s">
        <v>6</v>
      </c>
      <c r="H60346" s="1" t="s">
        <v>6</v>
      </c>
      <c r="I60346" s="1" t="s">
        <v>6</v>
      </c>
    </row>
    <row r="60347" spans="1:9" x14ac:dyDescent="0.25">
      <c r="A60347" s="1" t="s">
        <v>157744</v>
      </c>
      <c r="B60347" s="1" t="s">
        <v>157745</v>
      </c>
      <c r="C60347" s="1" t="s">
        <v>6</v>
      </c>
      <c r="D60347" s="18" t="s">
        <v>6</v>
      </c>
      <c r="E60347" s="1" t="s">
        <v>491</v>
      </c>
      <c r="F60347" s="1" t="s">
        <v>6</v>
      </c>
      <c r="H60347" s="1" t="s">
        <v>6</v>
      </c>
      <c r="I60347" s="1" t="s">
        <v>6</v>
      </c>
    </row>
    <row r="60348" spans="1:9" x14ac:dyDescent="0.25">
      <c r="A60348" s="1" t="s">
        <v>157751</v>
      </c>
      <c r="B60348" s="1" t="s">
        <v>157752</v>
      </c>
      <c r="C60348" s="1" t="s">
        <v>6</v>
      </c>
      <c r="D60348" s="18" t="s">
        <v>6</v>
      </c>
      <c r="E60348" s="1" t="s">
        <v>6</v>
      </c>
      <c r="F60348" s="1" t="s">
        <v>6</v>
      </c>
      <c r="H60348" s="1" t="s">
        <v>6</v>
      </c>
      <c r="I60348" s="1" t="s">
        <v>6</v>
      </c>
    </row>
    <row r="60349" spans="1:9" x14ac:dyDescent="0.25">
      <c r="A60349" s="1" t="s">
        <v>157753</v>
      </c>
      <c r="B60349" s="1" t="s">
        <v>157754</v>
      </c>
      <c r="C60349" s="1" t="s">
        <v>6</v>
      </c>
      <c r="D60349" s="18" t="s">
        <v>6</v>
      </c>
      <c r="E60349" s="1" t="s">
        <v>491</v>
      </c>
      <c r="F60349" s="1" t="s">
        <v>6</v>
      </c>
      <c r="H60349" s="1" t="s">
        <v>6</v>
      </c>
      <c r="I60349" s="1" t="s">
        <v>6</v>
      </c>
    </row>
    <row r="60350" spans="1:9" x14ac:dyDescent="0.25">
      <c r="A60350" s="1" t="s">
        <v>157755</v>
      </c>
      <c r="B60350" s="1" t="s">
        <v>157756</v>
      </c>
      <c r="C60350" s="1" t="s">
        <v>6</v>
      </c>
      <c r="D60350" s="18" t="s">
        <v>6</v>
      </c>
      <c r="E60350" s="1" t="s">
        <v>491</v>
      </c>
      <c r="F60350" s="1" t="s">
        <v>6</v>
      </c>
      <c r="H60350" s="1" t="s">
        <v>6</v>
      </c>
      <c r="I60350" s="1" t="s">
        <v>6</v>
      </c>
    </row>
    <row r="60351" spans="1:9" x14ac:dyDescent="0.25">
      <c r="A60351" s="1" t="s">
        <v>157760</v>
      </c>
      <c r="B60351" s="1" t="s">
        <v>157761</v>
      </c>
      <c r="C60351" s="1" t="s">
        <v>6</v>
      </c>
      <c r="D60351" s="18" t="s">
        <v>6</v>
      </c>
      <c r="E60351" s="1" t="s">
        <v>6</v>
      </c>
      <c r="F60351" s="1" t="s">
        <v>6</v>
      </c>
      <c r="H60351" s="1" t="s">
        <v>6</v>
      </c>
      <c r="I60351" s="1" t="s">
        <v>6</v>
      </c>
    </row>
    <row r="60352" spans="1:9" x14ac:dyDescent="0.25">
      <c r="A60352" s="1" t="s">
        <v>157762</v>
      </c>
      <c r="B60352" s="1" t="s">
        <v>157763</v>
      </c>
      <c r="C60352" s="1" t="s">
        <v>6</v>
      </c>
      <c r="D60352" s="18" t="s">
        <v>6</v>
      </c>
      <c r="E60352" s="1" t="s">
        <v>491</v>
      </c>
      <c r="F60352" s="1" t="s">
        <v>6</v>
      </c>
      <c r="H60352" s="1" t="s">
        <v>6</v>
      </c>
      <c r="I60352" s="1" t="s">
        <v>6</v>
      </c>
    </row>
    <row r="60353" spans="1:9" x14ac:dyDescent="0.25">
      <c r="A60353" s="1" t="s">
        <v>157764</v>
      </c>
      <c r="B60353" s="1" t="s">
        <v>157765</v>
      </c>
      <c r="C60353" s="1" t="s">
        <v>6</v>
      </c>
      <c r="D60353" s="18" t="s">
        <v>6</v>
      </c>
      <c r="E60353" s="1" t="s">
        <v>491</v>
      </c>
      <c r="F60353" s="1" t="s">
        <v>6</v>
      </c>
      <c r="H60353" s="1" t="s">
        <v>6</v>
      </c>
      <c r="I60353" s="1" t="s">
        <v>6</v>
      </c>
    </row>
    <row r="60354" spans="1:9" x14ac:dyDescent="0.25">
      <c r="A60354" s="1" t="s">
        <v>157769</v>
      </c>
      <c r="B60354" s="1" t="s">
        <v>157770</v>
      </c>
      <c r="C60354" s="1" t="s">
        <v>6</v>
      </c>
      <c r="D60354" s="18" t="s">
        <v>6</v>
      </c>
      <c r="E60354" s="1" t="s">
        <v>6</v>
      </c>
      <c r="F60354" s="1" t="s">
        <v>6</v>
      </c>
      <c r="H60354" s="1" t="s">
        <v>6</v>
      </c>
      <c r="I60354" s="1" t="s">
        <v>6</v>
      </c>
    </row>
    <row r="60355" spans="1:9" x14ac:dyDescent="0.25">
      <c r="A60355" s="1" t="s">
        <v>157771</v>
      </c>
      <c r="B60355" s="1" t="s">
        <v>157772</v>
      </c>
      <c r="C60355" s="1" t="s">
        <v>6</v>
      </c>
      <c r="D60355" s="18" t="s">
        <v>6</v>
      </c>
      <c r="E60355" s="1" t="s">
        <v>491</v>
      </c>
      <c r="F60355" s="1" t="s">
        <v>6</v>
      </c>
      <c r="H60355" s="1" t="s">
        <v>6</v>
      </c>
      <c r="I60355" s="1" t="s">
        <v>6</v>
      </c>
    </row>
    <row r="60356" spans="1:9" x14ac:dyDescent="0.25">
      <c r="A60356" s="1" t="s">
        <v>157773</v>
      </c>
      <c r="B60356" s="1" t="s">
        <v>157774</v>
      </c>
      <c r="C60356" s="1" t="s">
        <v>6</v>
      </c>
      <c r="D60356" s="18" t="s">
        <v>6</v>
      </c>
      <c r="E60356" s="1" t="s">
        <v>491</v>
      </c>
      <c r="F60356" s="1" t="s">
        <v>6</v>
      </c>
      <c r="H60356" s="1" t="s">
        <v>6</v>
      </c>
      <c r="I60356" s="1" t="s">
        <v>6</v>
      </c>
    </row>
    <row r="60357" spans="1:9" x14ac:dyDescent="0.25">
      <c r="A60357" s="1" t="s">
        <v>157778</v>
      </c>
      <c r="B60357" s="1" t="s">
        <v>157779</v>
      </c>
      <c r="C60357" s="1" t="s">
        <v>6</v>
      </c>
      <c r="D60357" s="18" t="s">
        <v>6</v>
      </c>
      <c r="E60357" s="1" t="s">
        <v>6</v>
      </c>
      <c r="F60357" s="1" t="s">
        <v>6</v>
      </c>
      <c r="H60357" s="1" t="s">
        <v>6</v>
      </c>
      <c r="I60357" s="1" t="s">
        <v>6</v>
      </c>
    </row>
    <row r="60358" spans="1:9" x14ac:dyDescent="0.25">
      <c r="A60358" s="1" t="s">
        <v>157780</v>
      </c>
      <c r="B60358" s="1" t="s">
        <v>157781</v>
      </c>
      <c r="C60358" s="1" t="s">
        <v>6</v>
      </c>
      <c r="D60358" s="18" t="s">
        <v>6</v>
      </c>
      <c r="E60358" s="1" t="s">
        <v>491</v>
      </c>
      <c r="F60358" s="1" t="s">
        <v>6</v>
      </c>
      <c r="H60358" s="1" t="s">
        <v>6</v>
      </c>
      <c r="I60358" s="1" t="s">
        <v>6</v>
      </c>
    </row>
    <row r="60359" spans="1:9" x14ac:dyDescent="0.25">
      <c r="A60359" s="1" t="s">
        <v>157782</v>
      </c>
      <c r="B60359" s="1" t="s">
        <v>157783</v>
      </c>
      <c r="C60359" s="1" t="s">
        <v>6</v>
      </c>
      <c r="D60359" s="18" t="s">
        <v>6</v>
      </c>
      <c r="E60359" s="1" t="s">
        <v>491</v>
      </c>
      <c r="F60359" s="1" t="s">
        <v>6</v>
      </c>
      <c r="H60359" s="1" t="s">
        <v>6</v>
      </c>
      <c r="I60359" s="1" t="s">
        <v>6</v>
      </c>
    </row>
    <row r="60360" spans="1:9" x14ac:dyDescent="0.25">
      <c r="A60360" s="1" t="s">
        <v>157791</v>
      </c>
      <c r="B60360" s="1" t="s">
        <v>157792</v>
      </c>
      <c r="C60360" s="1" t="s">
        <v>6</v>
      </c>
      <c r="D60360" s="18" t="s">
        <v>6</v>
      </c>
      <c r="E60360" s="1" t="s">
        <v>6</v>
      </c>
      <c r="F60360" s="1" t="s">
        <v>6</v>
      </c>
      <c r="H60360" s="1" t="s">
        <v>6</v>
      </c>
      <c r="I60360" s="1" t="s">
        <v>6</v>
      </c>
    </row>
    <row r="60361" spans="1:9" x14ac:dyDescent="0.25">
      <c r="A60361" s="1" t="s">
        <v>157793</v>
      </c>
      <c r="B60361" s="1" t="s">
        <v>157794</v>
      </c>
      <c r="C60361" s="1" t="s">
        <v>6</v>
      </c>
      <c r="D60361" s="18" t="s">
        <v>6</v>
      </c>
      <c r="E60361" s="1" t="s">
        <v>491</v>
      </c>
      <c r="F60361" s="1" t="s">
        <v>6</v>
      </c>
      <c r="H60361" s="1" t="s">
        <v>6</v>
      </c>
      <c r="I60361" s="1" t="s">
        <v>6</v>
      </c>
    </row>
    <row r="60362" spans="1:9" x14ac:dyDescent="0.25">
      <c r="A60362" s="1" t="s">
        <v>157795</v>
      </c>
      <c r="B60362" s="1" t="s">
        <v>157796</v>
      </c>
      <c r="C60362" s="1" t="s">
        <v>6</v>
      </c>
      <c r="D60362" s="18" t="s">
        <v>6</v>
      </c>
      <c r="E60362" s="1" t="s">
        <v>491</v>
      </c>
      <c r="F60362" s="1" t="s">
        <v>6</v>
      </c>
      <c r="H60362" s="1" t="s">
        <v>6</v>
      </c>
      <c r="I60362" s="1" t="s">
        <v>6</v>
      </c>
    </row>
    <row r="60363" spans="1:9" x14ac:dyDescent="0.25">
      <c r="A60363" s="1" t="s">
        <v>157799</v>
      </c>
      <c r="B60363" s="1" t="s">
        <v>157800</v>
      </c>
      <c r="C60363" s="1" t="s">
        <v>6</v>
      </c>
      <c r="D60363" s="18" t="s">
        <v>6</v>
      </c>
      <c r="E60363" s="1" t="s">
        <v>6</v>
      </c>
      <c r="F60363" s="1" t="s">
        <v>6</v>
      </c>
      <c r="H60363" s="1" t="s">
        <v>6</v>
      </c>
      <c r="I60363" s="1" t="s">
        <v>6</v>
      </c>
    </row>
    <row r="60364" spans="1:9" x14ac:dyDescent="0.25">
      <c r="A60364" s="1" t="s">
        <v>157801</v>
      </c>
      <c r="B60364" s="1" t="s">
        <v>157802</v>
      </c>
      <c r="C60364" s="1" t="s">
        <v>6</v>
      </c>
      <c r="D60364" s="18" t="s">
        <v>6</v>
      </c>
      <c r="E60364" s="1" t="s">
        <v>491</v>
      </c>
      <c r="F60364" s="1" t="s">
        <v>6</v>
      </c>
      <c r="H60364" s="1" t="s">
        <v>6</v>
      </c>
      <c r="I60364" s="1" t="s">
        <v>6</v>
      </c>
    </row>
    <row r="60365" spans="1:9" x14ac:dyDescent="0.25">
      <c r="A60365" s="1" t="s">
        <v>157803</v>
      </c>
      <c r="B60365" s="1" t="s">
        <v>157804</v>
      </c>
      <c r="C60365" s="1" t="s">
        <v>6</v>
      </c>
      <c r="D60365" s="18" t="s">
        <v>6</v>
      </c>
      <c r="E60365" s="1" t="s">
        <v>491</v>
      </c>
      <c r="F60365" s="1" t="s">
        <v>6</v>
      </c>
      <c r="H60365" s="1" t="s">
        <v>6</v>
      </c>
      <c r="I60365" s="1" t="s">
        <v>6</v>
      </c>
    </row>
    <row r="60366" spans="1:9" x14ac:dyDescent="0.25">
      <c r="A60366" s="1" t="s">
        <v>157807</v>
      </c>
      <c r="B60366" s="1" t="s">
        <v>157808</v>
      </c>
      <c r="C60366" s="1" t="s">
        <v>6</v>
      </c>
      <c r="D60366" s="18" t="s">
        <v>6</v>
      </c>
      <c r="E60366" s="1" t="s">
        <v>6</v>
      </c>
      <c r="F60366" s="1" t="s">
        <v>6</v>
      </c>
      <c r="H60366" s="1" t="s">
        <v>6</v>
      </c>
      <c r="I60366" s="1" t="s">
        <v>6</v>
      </c>
    </row>
    <row r="60367" spans="1:9" x14ac:dyDescent="0.25">
      <c r="A60367" s="1" t="s">
        <v>157809</v>
      </c>
      <c r="B60367" s="1" t="s">
        <v>157810</v>
      </c>
      <c r="C60367" s="1" t="s">
        <v>6</v>
      </c>
      <c r="D60367" s="18" t="s">
        <v>6</v>
      </c>
      <c r="E60367" s="1" t="s">
        <v>491</v>
      </c>
      <c r="F60367" s="1" t="s">
        <v>6</v>
      </c>
      <c r="H60367" s="1" t="s">
        <v>6</v>
      </c>
      <c r="I60367" s="1" t="s">
        <v>6</v>
      </c>
    </row>
    <row r="60368" spans="1:9" x14ac:dyDescent="0.25">
      <c r="A60368" s="1" t="s">
        <v>157811</v>
      </c>
      <c r="B60368" s="1" t="s">
        <v>157812</v>
      </c>
      <c r="C60368" s="1" t="s">
        <v>6</v>
      </c>
      <c r="D60368" s="18" t="s">
        <v>6</v>
      </c>
      <c r="E60368" s="1" t="s">
        <v>491</v>
      </c>
      <c r="F60368" s="1" t="s">
        <v>6</v>
      </c>
      <c r="H60368" s="1" t="s">
        <v>6</v>
      </c>
      <c r="I60368" s="1" t="s">
        <v>6</v>
      </c>
    </row>
    <row r="60369" spans="1:9" x14ac:dyDescent="0.25">
      <c r="A60369" s="1" t="s">
        <v>157815</v>
      </c>
      <c r="B60369" s="1" t="s">
        <v>157816</v>
      </c>
      <c r="C60369" s="1" t="s">
        <v>6</v>
      </c>
      <c r="D60369" s="18" t="s">
        <v>6</v>
      </c>
      <c r="E60369" s="1" t="s">
        <v>6</v>
      </c>
      <c r="F60369" s="1" t="s">
        <v>6</v>
      </c>
      <c r="H60369" s="1" t="s">
        <v>6</v>
      </c>
      <c r="I60369" s="1" t="s">
        <v>6</v>
      </c>
    </row>
    <row r="60370" spans="1:9" x14ac:dyDescent="0.25">
      <c r="A60370" s="1" t="s">
        <v>157817</v>
      </c>
      <c r="B60370" s="1" t="s">
        <v>157818</v>
      </c>
      <c r="C60370" s="1" t="s">
        <v>6</v>
      </c>
      <c r="D60370" s="18" t="s">
        <v>6</v>
      </c>
      <c r="E60370" s="1" t="s">
        <v>491</v>
      </c>
      <c r="F60370" s="1" t="s">
        <v>6</v>
      </c>
      <c r="H60370" s="1" t="s">
        <v>6</v>
      </c>
      <c r="I60370" s="1" t="s">
        <v>6</v>
      </c>
    </row>
    <row r="60371" spans="1:9" x14ac:dyDescent="0.25">
      <c r="A60371" s="1" t="s">
        <v>157819</v>
      </c>
      <c r="B60371" s="1" t="s">
        <v>157820</v>
      </c>
      <c r="C60371" s="1" t="s">
        <v>6</v>
      </c>
      <c r="D60371" s="18" t="s">
        <v>6</v>
      </c>
      <c r="E60371" s="1" t="s">
        <v>491</v>
      </c>
      <c r="F60371" s="1" t="s">
        <v>6</v>
      </c>
      <c r="H60371" s="1" t="s">
        <v>6</v>
      </c>
      <c r="I60371" s="1" t="s">
        <v>6</v>
      </c>
    </row>
    <row r="60372" spans="1:9" x14ac:dyDescent="0.25">
      <c r="A60372" s="1" t="s">
        <v>157826</v>
      </c>
      <c r="B60372" s="1" t="s">
        <v>157827</v>
      </c>
      <c r="C60372" s="1" t="s">
        <v>6</v>
      </c>
      <c r="D60372" s="18" t="s">
        <v>6</v>
      </c>
      <c r="E60372" s="1" t="s">
        <v>6</v>
      </c>
      <c r="F60372" s="1" t="s">
        <v>6</v>
      </c>
      <c r="H60372" s="1" t="s">
        <v>6</v>
      </c>
      <c r="I60372" s="1" t="s">
        <v>6</v>
      </c>
    </row>
    <row r="60373" spans="1:9" x14ac:dyDescent="0.25">
      <c r="A60373" s="1" t="s">
        <v>157828</v>
      </c>
      <c r="B60373" s="1" t="s">
        <v>157829</v>
      </c>
      <c r="C60373" s="1" t="s">
        <v>6</v>
      </c>
      <c r="D60373" s="18" t="s">
        <v>6</v>
      </c>
      <c r="E60373" s="1" t="s">
        <v>491</v>
      </c>
      <c r="F60373" s="1" t="s">
        <v>6</v>
      </c>
      <c r="H60373" s="1" t="s">
        <v>6</v>
      </c>
      <c r="I60373" s="1" t="s">
        <v>6</v>
      </c>
    </row>
    <row r="60374" spans="1:9" x14ac:dyDescent="0.25">
      <c r="A60374" s="1" t="s">
        <v>157830</v>
      </c>
      <c r="B60374" s="1" t="s">
        <v>157831</v>
      </c>
      <c r="C60374" s="1" t="s">
        <v>6</v>
      </c>
      <c r="D60374" s="18" t="s">
        <v>6</v>
      </c>
      <c r="E60374" s="1" t="s">
        <v>491</v>
      </c>
      <c r="F60374" s="1" t="s">
        <v>6</v>
      </c>
      <c r="H60374" s="1" t="s">
        <v>6</v>
      </c>
      <c r="I60374" s="1" t="s">
        <v>6</v>
      </c>
    </row>
    <row r="60375" spans="1:9" x14ac:dyDescent="0.25">
      <c r="A60375" s="1" t="s">
        <v>157834</v>
      </c>
      <c r="B60375" s="1" t="s">
        <v>157835</v>
      </c>
      <c r="C60375" s="1" t="s">
        <v>6</v>
      </c>
      <c r="D60375" s="18" t="s">
        <v>6</v>
      </c>
      <c r="E60375" s="1" t="s">
        <v>6</v>
      </c>
      <c r="F60375" s="1" t="s">
        <v>6</v>
      </c>
      <c r="H60375" s="1" t="s">
        <v>6</v>
      </c>
      <c r="I60375" s="1" t="s">
        <v>6</v>
      </c>
    </row>
    <row r="60376" spans="1:9" x14ac:dyDescent="0.25">
      <c r="A60376" s="1" t="s">
        <v>157836</v>
      </c>
      <c r="B60376" s="1" t="s">
        <v>157837</v>
      </c>
      <c r="C60376" s="1" t="s">
        <v>6</v>
      </c>
      <c r="D60376" s="18" t="s">
        <v>6</v>
      </c>
      <c r="E60376" s="1" t="s">
        <v>491</v>
      </c>
      <c r="F60376" s="1" t="s">
        <v>6</v>
      </c>
      <c r="H60376" s="1" t="s">
        <v>6</v>
      </c>
      <c r="I60376" s="1" t="s">
        <v>6</v>
      </c>
    </row>
    <row r="60377" spans="1:9" x14ac:dyDescent="0.25">
      <c r="A60377" s="1" t="s">
        <v>157838</v>
      </c>
      <c r="B60377" s="1" t="s">
        <v>157839</v>
      </c>
      <c r="C60377" s="1" t="s">
        <v>6</v>
      </c>
      <c r="D60377" s="18" t="s">
        <v>6</v>
      </c>
      <c r="E60377" s="1" t="s">
        <v>491</v>
      </c>
      <c r="F60377" s="1" t="s">
        <v>6</v>
      </c>
      <c r="H60377" s="1" t="s">
        <v>6</v>
      </c>
      <c r="I60377" s="1" t="s">
        <v>6</v>
      </c>
    </row>
    <row r="60378" spans="1:9" x14ac:dyDescent="0.25">
      <c r="A60378" s="1" t="s">
        <v>157842</v>
      </c>
      <c r="B60378" s="1" t="s">
        <v>157843</v>
      </c>
      <c r="C60378" s="1" t="s">
        <v>6</v>
      </c>
      <c r="D60378" s="18" t="s">
        <v>6</v>
      </c>
      <c r="E60378" s="1" t="s">
        <v>6</v>
      </c>
      <c r="F60378" s="1" t="s">
        <v>6</v>
      </c>
      <c r="H60378" s="1" t="s">
        <v>6</v>
      </c>
      <c r="I60378" s="1" t="s">
        <v>6</v>
      </c>
    </row>
    <row r="60379" spans="1:9" x14ac:dyDescent="0.25">
      <c r="A60379" s="1" t="s">
        <v>157844</v>
      </c>
      <c r="B60379" s="1" t="s">
        <v>157845</v>
      </c>
      <c r="C60379" s="1" t="s">
        <v>6</v>
      </c>
      <c r="D60379" s="18" t="s">
        <v>6</v>
      </c>
      <c r="E60379" s="1" t="s">
        <v>491</v>
      </c>
      <c r="F60379" s="1" t="s">
        <v>6</v>
      </c>
      <c r="H60379" s="1" t="s">
        <v>6</v>
      </c>
      <c r="I60379" s="1" t="s">
        <v>6</v>
      </c>
    </row>
    <row r="60380" spans="1:9" x14ac:dyDescent="0.25">
      <c r="A60380" s="1" t="s">
        <v>157846</v>
      </c>
      <c r="B60380" s="1" t="s">
        <v>157847</v>
      </c>
      <c r="C60380" s="1" t="s">
        <v>6</v>
      </c>
      <c r="D60380" s="18" t="s">
        <v>6</v>
      </c>
      <c r="E60380" s="1" t="s">
        <v>491</v>
      </c>
      <c r="F60380" s="1" t="s">
        <v>6</v>
      </c>
      <c r="H60380" s="1" t="s">
        <v>6</v>
      </c>
      <c r="I60380" s="1" t="s">
        <v>6</v>
      </c>
    </row>
    <row r="60381" spans="1:9" x14ac:dyDescent="0.25">
      <c r="A60381" s="1" t="s">
        <v>157850</v>
      </c>
      <c r="B60381" s="1" t="s">
        <v>157851</v>
      </c>
      <c r="C60381" s="1" t="s">
        <v>6</v>
      </c>
      <c r="D60381" s="18" t="s">
        <v>6</v>
      </c>
      <c r="E60381" s="1" t="s">
        <v>6</v>
      </c>
      <c r="F60381" s="1" t="s">
        <v>6</v>
      </c>
      <c r="H60381" s="1" t="s">
        <v>6</v>
      </c>
      <c r="I60381" s="1" t="s">
        <v>6</v>
      </c>
    </row>
    <row r="60382" spans="1:9" x14ac:dyDescent="0.25">
      <c r="A60382" s="1" t="s">
        <v>157852</v>
      </c>
      <c r="B60382" s="1" t="s">
        <v>157853</v>
      </c>
      <c r="C60382" s="1" t="s">
        <v>6</v>
      </c>
      <c r="D60382" s="18" t="s">
        <v>6</v>
      </c>
      <c r="E60382" s="1" t="s">
        <v>491</v>
      </c>
      <c r="F60382" s="1" t="s">
        <v>6</v>
      </c>
      <c r="H60382" s="1" t="s">
        <v>6</v>
      </c>
      <c r="I60382" s="1" t="s">
        <v>6</v>
      </c>
    </row>
    <row r="60383" spans="1:9" x14ac:dyDescent="0.25">
      <c r="A60383" s="1" t="s">
        <v>157854</v>
      </c>
      <c r="B60383" s="1" t="s">
        <v>157855</v>
      </c>
      <c r="C60383" s="1" t="s">
        <v>6</v>
      </c>
      <c r="D60383" s="18" t="s">
        <v>6</v>
      </c>
      <c r="E60383" s="1" t="s">
        <v>491</v>
      </c>
      <c r="F60383" s="1" t="s">
        <v>6</v>
      </c>
      <c r="H60383" s="1" t="s">
        <v>6</v>
      </c>
      <c r="I60383" s="1" t="s">
        <v>6</v>
      </c>
    </row>
    <row r="60384" spans="1:9" x14ac:dyDescent="0.25">
      <c r="A60384" s="1" t="s">
        <v>157861</v>
      </c>
      <c r="B60384" s="1" t="s">
        <v>157862</v>
      </c>
      <c r="C60384" s="1" t="s">
        <v>6</v>
      </c>
      <c r="D60384" s="18" t="s">
        <v>6</v>
      </c>
      <c r="E60384" s="1" t="s">
        <v>6</v>
      </c>
      <c r="F60384" s="1" t="s">
        <v>6</v>
      </c>
      <c r="H60384" s="1" t="s">
        <v>6</v>
      </c>
      <c r="I60384" s="1" t="s">
        <v>6</v>
      </c>
    </row>
    <row r="60385" spans="1:9" x14ac:dyDescent="0.25">
      <c r="A60385" s="1" t="s">
        <v>157863</v>
      </c>
      <c r="B60385" s="1" t="s">
        <v>157864</v>
      </c>
      <c r="C60385" s="1" t="s">
        <v>6</v>
      </c>
      <c r="D60385" s="18" t="s">
        <v>6</v>
      </c>
      <c r="E60385" s="1" t="s">
        <v>491</v>
      </c>
      <c r="F60385" s="1" t="s">
        <v>6</v>
      </c>
      <c r="H60385" s="1" t="s">
        <v>6</v>
      </c>
      <c r="I60385" s="1" t="s">
        <v>6</v>
      </c>
    </row>
    <row r="60386" spans="1:9" x14ac:dyDescent="0.25">
      <c r="A60386" s="1" t="s">
        <v>157865</v>
      </c>
      <c r="B60386" s="1" t="s">
        <v>157866</v>
      </c>
      <c r="C60386" s="1" t="s">
        <v>6</v>
      </c>
      <c r="D60386" s="18" t="s">
        <v>6</v>
      </c>
      <c r="E60386" s="1" t="s">
        <v>491</v>
      </c>
      <c r="F60386" s="1" t="s">
        <v>6</v>
      </c>
      <c r="H60386" s="1" t="s">
        <v>6</v>
      </c>
      <c r="I60386" s="1" t="s">
        <v>6</v>
      </c>
    </row>
    <row r="60387" spans="1:9" x14ac:dyDescent="0.25">
      <c r="A60387" s="1" t="s">
        <v>157869</v>
      </c>
      <c r="B60387" s="1" t="s">
        <v>157870</v>
      </c>
      <c r="C60387" s="1" t="s">
        <v>6</v>
      </c>
      <c r="D60387" s="18" t="s">
        <v>6</v>
      </c>
      <c r="E60387" s="1" t="s">
        <v>6</v>
      </c>
      <c r="F60387" s="1" t="s">
        <v>6</v>
      </c>
      <c r="H60387" s="1" t="s">
        <v>6</v>
      </c>
      <c r="I60387" s="1" t="s">
        <v>6</v>
      </c>
    </row>
    <row r="60388" spans="1:9" x14ac:dyDescent="0.25">
      <c r="A60388" s="1" t="s">
        <v>157871</v>
      </c>
      <c r="B60388" s="1" t="s">
        <v>157872</v>
      </c>
      <c r="C60388" s="1" t="s">
        <v>6</v>
      </c>
      <c r="D60388" s="18" t="s">
        <v>6</v>
      </c>
      <c r="E60388" s="1" t="s">
        <v>491</v>
      </c>
      <c r="F60388" s="1" t="s">
        <v>6</v>
      </c>
      <c r="H60388" s="1" t="s">
        <v>6</v>
      </c>
      <c r="I60388" s="1" t="s">
        <v>6</v>
      </c>
    </row>
    <row r="60389" spans="1:9" x14ac:dyDescent="0.25">
      <c r="A60389" s="1" t="s">
        <v>157873</v>
      </c>
      <c r="B60389" s="1" t="s">
        <v>157874</v>
      </c>
      <c r="C60389" s="1" t="s">
        <v>6</v>
      </c>
      <c r="D60389" s="18" t="s">
        <v>6</v>
      </c>
      <c r="E60389" s="1" t="s">
        <v>491</v>
      </c>
      <c r="F60389" s="1" t="s">
        <v>6</v>
      </c>
      <c r="H60389" s="1" t="s">
        <v>6</v>
      </c>
      <c r="I60389" s="1" t="s">
        <v>6</v>
      </c>
    </row>
    <row r="60390" spans="1:9" x14ac:dyDescent="0.25">
      <c r="A60390" s="1" t="s">
        <v>157877</v>
      </c>
      <c r="B60390" s="1" t="s">
        <v>157878</v>
      </c>
      <c r="C60390" s="1" t="s">
        <v>6</v>
      </c>
      <c r="D60390" s="18" t="s">
        <v>6</v>
      </c>
      <c r="E60390" s="1" t="s">
        <v>6</v>
      </c>
      <c r="F60390" s="1" t="s">
        <v>6</v>
      </c>
      <c r="H60390" s="1" t="s">
        <v>6</v>
      </c>
      <c r="I60390" s="1" t="s">
        <v>6</v>
      </c>
    </row>
    <row r="60391" spans="1:9" x14ac:dyDescent="0.25">
      <c r="A60391" s="1" t="s">
        <v>157879</v>
      </c>
      <c r="B60391" s="1" t="s">
        <v>157880</v>
      </c>
      <c r="C60391" s="1" t="s">
        <v>6</v>
      </c>
      <c r="D60391" s="18" t="s">
        <v>6</v>
      </c>
      <c r="E60391" s="1" t="s">
        <v>491</v>
      </c>
      <c r="F60391" s="1" t="s">
        <v>6</v>
      </c>
      <c r="H60391" s="1" t="s">
        <v>6</v>
      </c>
      <c r="I60391" s="1" t="s">
        <v>6</v>
      </c>
    </row>
    <row r="60392" spans="1:9" x14ac:dyDescent="0.25">
      <c r="A60392" s="1" t="s">
        <v>157881</v>
      </c>
      <c r="B60392" s="1" t="s">
        <v>157882</v>
      </c>
      <c r="C60392" s="1" t="s">
        <v>6</v>
      </c>
      <c r="D60392" s="18" t="s">
        <v>6</v>
      </c>
      <c r="E60392" s="1" t="s">
        <v>491</v>
      </c>
      <c r="F60392" s="1" t="s">
        <v>6</v>
      </c>
      <c r="H60392" s="1" t="s">
        <v>6</v>
      </c>
      <c r="I60392" s="1" t="s">
        <v>6</v>
      </c>
    </row>
    <row r="60393" spans="1:9" x14ac:dyDescent="0.25">
      <c r="A60393" s="1" t="s">
        <v>157885</v>
      </c>
      <c r="B60393" s="1" t="s">
        <v>157886</v>
      </c>
      <c r="C60393" s="1" t="s">
        <v>6</v>
      </c>
      <c r="D60393" s="18" t="s">
        <v>6</v>
      </c>
      <c r="E60393" s="1" t="s">
        <v>6</v>
      </c>
      <c r="F60393" s="1" t="s">
        <v>6</v>
      </c>
      <c r="H60393" s="1" t="s">
        <v>6</v>
      </c>
      <c r="I60393" s="1" t="s">
        <v>6</v>
      </c>
    </row>
    <row r="60394" spans="1:9" x14ac:dyDescent="0.25">
      <c r="A60394" s="1" t="s">
        <v>157887</v>
      </c>
      <c r="B60394" s="1" t="s">
        <v>157888</v>
      </c>
      <c r="C60394" s="1" t="s">
        <v>6</v>
      </c>
      <c r="D60394" s="18" t="s">
        <v>6</v>
      </c>
      <c r="E60394" s="1" t="s">
        <v>491</v>
      </c>
      <c r="F60394" s="1" t="s">
        <v>6</v>
      </c>
      <c r="H60394" s="1" t="s">
        <v>6</v>
      </c>
      <c r="I60394" s="1" t="s">
        <v>6</v>
      </c>
    </row>
    <row r="60395" spans="1:9" x14ac:dyDescent="0.25">
      <c r="A60395" s="1" t="s">
        <v>157889</v>
      </c>
      <c r="B60395" s="1" t="s">
        <v>157890</v>
      </c>
      <c r="C60395" s="1" t="s">
        <v>6</v>
      </c>
      <c r="D60395" s="18" t="s">
        <v>6</v>
      </c>
      <c r="E60395" s="1" t="s">
        <v>491</v>
      </c>
      <c r="F60395" s="1" t="s">
        <v>6</v>
      </c>
      <c r="H60395" s="1" t="s">
        <v>6</v>
      </c>
      <c r="I60395" s="1" t="s">
        <v>6</v>
      </c>
    </row>
    <row r="60396" spans="1:9" x14ac:dyDescent="0.25">
      <c r="A60396" s="1" t="s">
        <v>157897</v>
      </c>
      <c r="B60396" s="1" t="s">
        <v>157898</v>
      </c>
      <c r="C60396" s="1" t="s">
        <v>6</v>
      </c>
      <c r="D60396" s="18" t="s">
        <v>6</v>
      </c>
      <c r="E60396" s="1" t="s">
        <v>6</v>
      </c>
      <c r="F60396" s="1" t="s">
        <v>6</v>
      </c>
      <c r="H60396" s="1" t="s">
        <v>6</v>
      </c>
      <c r="I60396" s="1" t="s">
        <v>6</v>
      </c>
    </row>
    <row r="60397" spans="1:9" x14ac:dyDescent="0.25">
      <c r="A60397" s="1" t="s">
        <v>157899</v>
      </c>
      <c r="B60397" s="1" t="s">
        <v>157900</v>
      </c>
      <c r="C60397" s="1" t="s">
        <v>6</v>
      </c>
      <c r="D60397" s="18" t="s">
        <v>6</v>
      </c>
      <c r="E60397" s="1" t="s">
        <v>491</v>
      </c>
      <c r="F60397" s="1" t="s">
        <v>6</v>
      </c>
      <c r="H60397" s="1" t="s">
        <v>6</v>
      </c>
      <c r="I60397" s="1" t="s">
        <v>6</v>
      </c>
    </row>
    <row r="60398" spans="1:9" x14ac:dyDescent="0.25">
      <c r="A60398" s="1" t="s">
        <v>157901</v>
      </c>
      <c r="B60398" s="1" t="s">
        <v>157902</v>
      </c>
      <c r="C60398" s="1" t="s">
        <v>6</v>
      </c>
      <c r="D60398" s="18" t="s">
        <v>6</v>
      </c>
      <c r="E60398" s="1" t="s">
        <v>491</v>
      </c>
      <c r="F60398" s="1" t="s">
        <v>6</v>
      </c>
      <c r="H60398" s="1" t="s">
        <v>6</v>
      </c>
      <c r="I60398" s="1" t="s">
        <v>6</v>
      </c>
    </row>
    <row r="60399" spans="1:9" x14ac:dyDescent="0.25">
      <c r="A60399" s="1" t="s">
        <v>157905</v>
      </c>
      <c r="B60399" s="1" t="s">
        <v>157906</v>
      </c>
      <c r="C60399" s="1" t="s">
        <v>6</v>
      </c>
      <c r="D60399" s="18" t="s">
        <v>6</v>
      </c>
      <c r="E60399" s="1" t="s">
        <v>6</v>
      </c>
      <c r="F60399" s="1" t="s">
        <v>6</v>
      </c>
      <c r="H60399" s="1" t="s">
        <v>6</v>
      </c>
      <c r="I60399" s="1" t="s">
        <v>6</v>
      </c>
    </row>
    <row r="60400" spans="1:9" x14ac:dyDescent="0.25">
      <c r="A60400" s="1" t="s">
        <v>157907</v>
      </c>
      <c r="B60400" s="1" t="s">
        <v>157908</v>
      </c>
      <c r="C60400" s="1" t="s">
        <v>6</v>
      </c>
      <c r="D60400" s="18" t="s">
        <v>6</v>
      </c>
      <c r="E60400" s="1" t="s">
        <v>491</v>
      </c>
      <c r="F60400" s="1" t="s">
        <v>6</v>
      </c>
      <c r="H60400" s="1" t="s">
        <v>6</v>
      </c>
      <c r="I60400" s="1" t="s">
        <v>6</v>
      </c>
    </row>
    <row r="60401" spans="1:9" x14ac:dyDescent="0.25">
      <c r="A60401" s="1" t="s">
        <v>157909</v>
      </c>
      <c r="B60401" s="1" t="s">
        <v>157910</v>
      </c>
      <c r="C60401" s="1" t="s">
        <v>6</v>
      </c>
      <c r="D60401" s="18" t="s">
        <v>6</v>
      </c>
      <c r="E60401" s="1" t="s">
        <v>491</v>
      </c>
      <c r="F60401" s="1" t="s">
        <v>6</v>
      </c>
      <c r="H60401" s="1" t="s">
        <v>6</v>
      </c>
      <c r="I60401" s="1" t="s">
        <v>6</v>
      </c>
    </row>
    <row r="60402" spans="1:9" x14ac:dyDescent="0.25">
      <c r="A60402" s="1" t="s">
        <v>157913</v>
      </c>
      <c r="B60402" s="1" t="s">
        <v>157914</v>
      </c>
      <c r="C60402" s="1" t="s">
        <v>6</v>
      </c>
      <c r="D60402" s="18" t="s">
        <v>6</v>
      </c>
      <c r="E60402" s="1" t="s">
        <v>6</v>
      </c>
      <c r="F60402" s="1" t="s">
        <v>6</v>
      </c>
      <c r="H60402" s="1" t="s">
        <v>6</v>
      </c>
      <c r="I60402" s="1" t="s">
        <v>6</v>
      </c>
    </row>
    <row r="60403" spans="1:9" x14ac:dyDescent="0.25">
      <c r="A60403" s="1" t="s">
        <v>157915</v>
      </c>
      <c r="B60403" s="1" t="s">
        <v>157916</v>
      </c>
      <c r="C60403" s="1" t="s">
        <v>6</v>
      </c>
      <c r="D60403" s="18" t="s">
        <v>6</v>
      </c>
      <c r="E60403" s="1" t="s">
        <v>491</v>
      </c>
      <c r="F60403" s="1" t="s">
        <v>6</v>
      </c>
      <c r="H60403" s="1" t="s">
        <v>6</v>
      </c>
      <c r="I60403" s="1" t="s">
        <v>6</v>
      </c>
    </row>
    <row r="60404" spans="1:9" x14ac:dyDescent="0.25">
      <c r="A60404" s="1" t="s">
        <v>157917</v>
      </c>
      <c r="B60404" s="1" t="s">
        <v>157918</v>
      </c>
      <c r="C60404" s="1" t="s">
        <v>6</v>
      </c>
      <c r="D60404" s="18" t="s">
        <v>6</v>
      </c>
      <c r="E60404" s="1" t="s">
        <v>491</v>
      </c>
      <c r="F60404" s="1" t="s">
        <v>6</v>
      </c>
      <c r="H60404" s="1" t="s">
        <v>6</v>
      </c>
      <c r="I60404" s="1" t="s">
        <v>6</v>
      </c>
    </row>
    <row r="60405" spans="1:9" x14ac:dyDescent="0.25">
      <c r="A60405" s="1" t="s">
        <v>157921</v>
      </c>
      <c r="B60405" s="1" t="s">
        <v>157922</v>
      </c>
      <c r="C60405" s="1" t="s">
        <v>6</v>
      </c>
      <c r="D60405" s="18" t="s">
        <v>6</v>
      </c>
      <c r="E60405" s="1" t="s">
        <v>6</v>
      </c>
      <c r="F60405" s="1" t="s">
        <v>6</v>
      </c>
      <c r="H60405" s="1" t="s">
        <v>6</v>
      </c>
      <c r="I60405" s="1" t="s">
        <v>6</v>
      </c>
    </row>
    <row r="60406" spans="1:9" x14ac:dyDescent="0.25">
      <c r="A60406" s="1" t="s">
        <v>157923</v>
      </c>
      <c r="B60406" s="1" t="s">
        <v>157924</v>
      </c>
      <c r="C60406" s="1" t="s">
        <v>6</v>
      </c>
      <c r="D60406" s="18" t="s">
        <v>6</v>
      </c>
      <c r="E60406" s="1" t="s">
        <v>491</v>
      </c>
      <c r="F60406" s="1" t="s">
        <v>6</v>
      </c>
      <c r="H60406" s="1" t="s">
        <v>6</v>
      </c>
      <c r="I60406" s="1" t="s">
        <v>6</v>
      </c>
    </row>
    <row r="60407" spans="1:9" x14ac:dyDescent="0.25">
      <c r="A60407" s="1" t="s">
        <v>157925</v>
      </c>
      <c r="B60407" s="1" t="s">
        <v>157926</v>
      </c>
      <c r="C60407" s="1" t="s">
        <v>6</v>
      </c>
      <c r="D60407" s="18" t="s">
        <v>6</v>
      </c>
      <c r="E60407" s="1" t="s">
        <v>491</v>
      </c>
      <c r="F60407" s="1" t="s">
        <v>6</v>
      </c>
      <c r="H60407" s="1" t="s">
        <v>6</v>
      </c>
      <c r="I60407" s="1" t="s">
        <v>6</v>
      </c>
    </row>
    <row r="60408" spans="1:9" x14ac:dyDescent="0.25">
      <c r="A60408" s="1" t="s">
        <v>157932</v>
      </c>
      <c r="B60408" s="1" t="s">
        <v>157933</v>
      </c>
      <c r="C60408" s="1" t="s">
        <v>6</v>
      </c>
      <c r="D60408" s="18" t="s">
        <v>6</v>
      </c>
      <c r="E60408" s="1" t="s">
        <v>6</v>
      </c>
      <c r="F60408" s="1" t="s">
        <v>6</v>
      </c>
      <c r="H60408" s="1" t="s">
        <v>6</v>
      </c>
      <c r="I60408" s="1" t="s">
        <v>6</v>
      </c>
    </row>
    <row r="60409" spans="1:9" x14ac:dyDescent="0.25">
      <c r="A60409" s="1" t="s">
        <v>157934</v>
      </c>
      <c r="B60409" s="1" t="s">
        <v>157935</v>
      </c>
      <c r="C60409" s="1" t="s">
        <v>6</v>
      </c>
      <c r="D60409" s="18" t="s">
        <v>6</v>
      </c>
      <c r="E60409" s="1" t="s">
        <v>491</v>
      </c>
      <c r="F60409" s="1" t="s">
        <v>6</v>
      </c>
      <c r="H60409" s="1" t="s">
        <v>6</v>
      </c>
      <c r="I60409" s="1" t="s">
        <v>6</v>
      </c>
    </row>
    <row r="60410" spans="1:9" x14ac:dyDescent="0.25">
      <c r="A60410" s="1" t="s">
        <v>157936</v>
      </c>
      <c r="B60410" s="1" t="s">
        <v>157937</v>
      </c>
      <c r="C60410" s="1" t="s">
        <v>6</v>
      </c>
      <c r="D60410" s="18" t="s">
        <v>6</v>
      </c>
      <c r="E60410" s="1" t="s">
        <v>491</v>
      </c>
      <c r="F60410" s="1" t="s">
        <v>6</v>
      </c>
      <c r="H60410" s="1" t="s">
        <v>6</v>
      </c>
      <c r="I60410" s="1" t="s">
        <v>6</v>
      </c>
    </row>
    <row r="60411" spans="1:9" x14ac:dyDescent="0.25">
      <c r="A60411" s="1" t="s">
        <v>157941</v>
      </c>
      <c r="B60411" s="1" t="s">
        <v>157942</v>
      </c>
      <c r="C60411" s="1" t="s">
        <v>6</v>
      </c>
      <c r="D60411" s="18" t="s">
        <v>6</v>
      </c>
      <c r="E60411" s="1" t="s">
        <v>6</v>
      </c>
      <c r="F60411" s="1" t="s">
        <v>6</v>
      </c>
      <c r="H60411" s="1" t="s">
        <v>6</v>
      </c>
      <c r="I60411" s="1" t="s">
        <v>6</v>
      </c>
    </row>
    <row r="60412" spans="1:9" x14ac:dyDescent="0.25">
      <c r="A60412" s="1" t="s">
        <v>157943</v>
      </c>
      <c r="B60412" s="1" t="s">
        <v>157944</v>
      </c>
      <c r="C60412" s="1" t="s">
        <v>6</v>
      </c>
      <c r="D60412" s="18" t="s">
        <v>6</v>
      </c>
      <c r="E60412" s="1" t="s">
        <v>491</v>
      </c>
      <c r="F60412" s="1" t="s">
        <v>6</v>
      </c>
      <c r="H60412" s="1" t="s">
        <v>6</v>
      </c>
      <c r="I60412" s="1" t="s">
        <v>6</v>
      </c>
    </row>
    <row r="60413" spans="1:9" x14ac:dyDescent="0.25">
      <c r="A60413" s="1" t="s">
        <v>157945</v>
      </c>
      <c r="B60413" s="1" t="s">
        <v>157946</v>
      </c>
      <c r="C60413" s="1" t="s">
        <v>6</v>
      </c>
      <c r="D60413" s="18" t="s">
        <v>6</v>
      </c>
      <c r="E60413" s="1" t="s">
        <v>491</v>
      </c>
      <c r="F60413" s="1" t="s">
        <v>6</v>
      </c>
      <c r="H60413" s="1" t="s">
        <v>6</v>
      </c>
      <c r="I60413" s="1" t="s">
        <v>6</v>
      </c>
    </row>
    <row r="60414" spans="1:9" x14ac:dyDescent="0.25">
      <c r="A60414" s="1" t="s">
        <v>157950</v>
      </c>
      <c r="B60414" s="1" t="s">
        <v>157951</v>
      </c>
      <c r="C60414" s="1" t="s">
        <v>6</v>
      </c>
      <c r="D60414" s="18" t="s">
        <v>6</v>
      </c>
      <c r="E60414" s="1" t="s">
        <v>6</v>
      </c>
      <c r="F60414" s="1" t="s">
        <v>6</v>
      </c>
      <c r="H60414" s="1" t="s">
        <v>6</v>
      </c>
      <c r="I60414" s="1" t="s">
        <v>6</v>
      </c>
    </row>
    <row r="60415" spans="1:9" x14ac:dyDescent="0.25">
      <c r="A60415" s="1" t="s">
        <v>157952</v>
      </c>
      <c r="B60415" s="1" t="s">
        <v>157953</v>
      </c>
      <c r="C60415" s="1" t="s">
        <v>6</v>
      </c>
      <c r="D60415" s="18" t="s">
        <v>6</v>
      </c>
      <c r="E60415" s="1" t="s">
        <v>491</v>
      </c>
      <c r="F60415" s="1" t="s">
        <v>6</v>
      </c>
      <c r="H60415" s="1" t="s">
        <v>6</v>
      </c>
      <c r="I60415" s="1" t="s">
        <v>6</v>
      </c>
    </row>
    <row r="60416" spans="1:9" x14ac:dyDescent="0.25">
      <c r="A60416" s="1" t="s">
        <v>157954</v>
      </c>
      <c r="B60416" s="1" t="s">
        <v>157955</v>
      </c>
      <c r="C60416" s="1" t="s">
        <v>6</v>
      </c>
      <c r="D60416" s="18" t="s">
        <v>6</v>
      </c>
      <c r="E60416" s="1" t="s">
        <v>491</v>
      </c>
      <c r="F60416" s="1" t="s">
        <v>6</v>
      </c>
      <c r="H60416" s="1" t="s">
        <v>6</v>
      </c>
      <c r="I60416" s="1" t="s">
        <v>6</v>
      </c>
    </row>
    <row r="60417" spans="1:9" x14ac:dyDescent="0.25">
      <c r="A60417" s="1" t="s">
        <v>157959</v>
      </c>
      <c r="B60417" s="1" t="s">
        <v>157960</v>
      </c>
      <c r="C60417" s="1" t="s">
        <v>6</v>
      </c>
      <c r="D60417" s="18" t="s">
        <v>6</v>
      </c>
      <c r="E60417" s="1" t="s">
        <v>6</v>
      </c>
      <c r="F60417" s="1" t="s">
        <v>6</v>
      </c>
      <c r="H60417" s="1" t="s">
        <v>6</v>
      </c>
      <c r="I60417" s="1" t="s">
        <v>6</v>
      </c>
    </row>
    <row r="60418" spans="1:9" x14ac:dyDescent="0.25">
      <c r="A60418" s="1" t="s">
        <v>157961</v>
      </c>
      <c r="B60418" s="1" t="s">
        <v>157962</v>
      </c>
      <c r="C60418" s="1" t="s">
        <v>6</v>
      </c>
      <c r="D60418" s="18" t="s">
        <v>6</v>
      </c>
      <c r="E60418" s="1" t="s">
        <v>491</v>
      </c>
      <c r="F60418" s="1" t="s">
        <v>6</v>
      </c>
      <c r="H60418" s="1" t="s">
        <v>6</v>
      </c>
      <c r="I60418" s="1" t="s">
        <v>6</v>
      </c>
    </row>
    <row r="60419" spans="1:9" x14ac:dyDescent="0.25">
      <c r="A60419" s="1" t="s">
        <v>157963</v>
      </c>
      <c r="B60419" s="1" t="s">
        <v>157964</v>
      </c>
      <c r="C60419" s="1" t="s">
        <v>6</v>
      </c>
      <c r="D60419" s="18" t="s">
        <v>6</v>
      </c>
      <c r="E60419" s="1" t="s">
        <v>491</v>
      </c>
      <c r="F60419" s="1" t="s">
        <v>6</v>
      </c>
      <c r="H60419" s="1" t="s">
        <v>6</v>
      </c>
      <c r="I60419" s="1" t="s">
        <v>6</v>
      </c>
    </row>
    <row r="60420" spans="1:9" x14ac:dyDescent="0.25">
      <c r="A60420" s="1" t="s">
        <v>157972</v>
      </c>
      <c r="B60420" s="1" t="s">
        <v>157973</v>
      </c>
      <c r="C60420" s="1" t="s">
        <v>6</v>
      </c>
      <c r="D60420" s="18" t="s">
        <v>6</v>
      </c>
      <c r="E60420" s="1" t="s">
        <v>6</v>
      </c>
      <c r="F60420" s="1" t="s">
        <v>6</v>
      </c>
      <c r="H60420" s="1" t="s">
        <v>6</v>
      </c>
      <c r="I60420" s="1" t="s">
        <v>6</v>
      </c>
    </row>
    <row r="60421" spans="1:9" x14ac:dyDescent="0.25">
      <c r="A60421" s="1" t="s">
        <v>157974</v>
      </c>
      <c r="B60421" s="1" t="s">
        <v>157975</v>
      </c>
      <c r="C60421" s="1" t="s">
        <v>6</v>
      </c>
      <c r="D60421" s="18" t="s">
        <v>6</v>
      </c>
      <c r="E60421" s="1" t="s">
        <v>491</v>
      </c>
      <c r="F60421" s="1" t="s">
        <v>6</v>
      </c>
      <c r="H60421" s="1" t="s">
        <v>6</v>
      </c>
      <c r="I60421" s="1" t="s">
        <v>6</v>
      </c>
    </row>
    <row r="60422" spans="1:9" x14ac:dyDescent="0.25">
      <c r="A60422" s="1" t="s">
        <v>157976</v>
      </c>
      <c r="B60422" s="1" t="s">
        <v>157977</v>
      </c>
      <c r="C60422" s="1" t="s">
        <v>6</v>
      </c>
      <c r="D60422" s="18" t="s">
        <v>6</v>
      </c>
      <c r="E60422" s="1" t="s">
        <v>491</v>
      </c>
      <c r="F60422" s="1" t="s">
        <v>6</v>
      </c>
      <c r="H60422" s="1" t="s">
        <v>6</v>
      </c>
      <c r="I60422" s="1" t="s">
        <v>6</v>
      </c>
    </row>
    <row r="60423" spans="1:9" x14ac:dyDescent="0.25">
      <c r="A60423" s="1" t="s">
        <v>157980</v>
      </c>
      <c r="B60423" s="1" t="s">
        <v>157981</v>
      </c>
      <c r="C60423" s="1" t="s">
        <v>6</v>
      </c>
      <c r="D60423" s="18" t="s">
        <v>6</v>
      </c>
      <c r="E60423" s="1" t="s">
        <v>6</v>
      </c>
      <c r="F60423" s="1" t="s">
        <v>6</v>
      </c>
      <c r="H60423" s="1" t="s">
        <v>6</v>
      </c>
      <c r="I60423" s="1" t="s">
        <v>6</v>
      </c>
    </row>
    <row r="60424" spans="1:9" x14ac:dyDescent="0.25">
      <c r="A60424" s="1" t="s">
        <v>157982</v>
      </c>
      <c r="B60424" s="1" t="s">
        <v>157983</v>
      </c>
      <c r="C60424" s="1" t="s">
        <v>6</v>
      </c>
      <c r="D60424" s="18" t="s">
        <v>6</v>
      </c>
      <c r="E60424" s="1" t="s">
        <v>491</v>
      </c>
      <c r="F60424" s="1" t="s">
        <v>6</v>
      </c>
      <c r="H60424" s="1" t="s">
        <v>6</v>
      </c>
      <c r="I60424" s="1" t="s">
        <v>6</v>
      </c>
    </row>
    <row r="60425" spans="1:9" x14ac:dyDescent="0.25">
      <c r="A60425" s="1" t="s">
        <v>157984</v>
      </c>
      <c r="B60425" s="1" t="s">
        <v>157985</v>
      </c>
      <c r="C60425" s="1" t="s">
        <v>6</v>
      </c>
      <c r="D60425" s="18" t="s">
        <v>6</v>
      </c>
      <c r="E60425" s="1" t="s">
        <v>491</v>
      </c>
      <c r="F60425" s="1" t="s">
        <v>6</v>
      </c>
      <c r="H60425" s="1" t="s">
        <v>6</v>
      </c>
      <c r="I60425" s="1" t="s">
        <v>6</v>
      </c>
    </row>
    <row r="60426" spans="1:9" x14ac:dyDescent="0.25">
      <c r="A60426" s="1" t="s">
        <v>157988</v>
      </c>
      <c r="B60426" s="1" t="s">
        <v>157989</v>
      </c>
      <c r="C60426" s="1" t="s">
        <v>6</v>
      </c>
      <c r="D60426" s="18" t="s">
        <v>6</v>
      </c>
      <c r="E60426" s="1" t="s">
        <v>6</v>
      </c>
      <c r="F60426" s="1" t="s">
        <v>6</v>
      </c>
      <c r="H60426" s="1" t="s">
        <v>6</v>
      </c>
      <c r="I60426" s="1" t="s">
        <v>6</v>
      </c>
    </row>
    <row r="60427" spans="1:9" x14ac:dyDescent="0.25">
      <c r="A60427" s="1" t="s">
        <v>157990</v>
      </c>
      <c r="B60427" s="1" t="s">
        <v>157991</v>
      </c>
      <c r="C60427" s="1" t="s">
        <v>6</v>
      </c>
      <c r="D60427" s="18" t="s">
        <v>6</v>
      </c>
      <c r="E60427" s="1" t="s">
        <v>491</v>
      </c>
      <c r="F60427" s="1" t="s">
        <v>6</v>
      </c>
      <c r="H60427" s="1" t="s">
        <v>6</v>
      </c>
      <c r="I60427" s="1" t="s">
        <v>6</v>
      </c>
    </row>
    <row r="60428" spans="1:9" x14ac:dyDescent="0.25">
      <c r="A60428" s="1" t="s">
        <v>157992</v>
      </c>
      <c r="B60428" s="1" t="s">
        <v>157993</v>
      </c>
      <c r="C60428" s="1" t="s">
        <v>6</v>
      </c>
      <c r="D60428" s="18" t="s">
        <v>6</v>
      </c>
      <c r="E60428" s="1" t="s">
        <v>491</v>
      </c>
      <c r="F60428" s="1" t="s">
        <v>6</v>
      </c>
      <c r="H60428" s="1" t="s">
        <v>6</v>
      </c>
      <c r="I60428" s="1" t="s">
        <v>6</v>
      </c>
    </row>
    <row r="60429" spans="1:9" x14ac:dyDescent="0.25">
      <c r="A60429" s="1" t="s">
        <v>157996</v>
      </c>
      <c r="B60429" s="1" t="s">
        <v>157997</v>
      </c>
      <c r="C60429" s="1" t="s">
        <v>6</v>
      </c>
      <c r="D60429" s="18" t="s">
        <v>6</v>
      </c>
      <c r="E60429" s="1" t="s">
        <v>6</v>
      </c>
      <c r="F60429" s="1" t="s">
        <v>6</v>
      </c>
      <c r="H60429" s="1" t="s">
        <v>6</v>
      </c>
      <c r="I60429" s="1" t="s">
        <v>6</v>
      </c>
    </row>
    <row r="60430" spans="1:9" x14ac:dyDescent="0.25">
      <c r="A60430" s="1" t="s">
        <v>157998</v>
      </c>
      <c r="B60430" s="1" t="s">
        <v>157999</v>
      </c>
      <c r="C60430" s="1" t="s">
        <v>6</v>
      </c>
      <c r="D60430" s="18" t="s">
        <v>6</v>
      </c>
      <c r="E60430" s="1" t="s">
        <v>491</v>
      </c>
      <c r="F60430" s="1" t="s">
        <v>6</v>
      </c>
      <c r="H60430" s="1" t="s">
        <v>6</v>
      </c>
      <c r="I60430" s="1" t="s">
        <v>6</v>
      </c>
    </row>
    <row r="60431" spans="1:9" x14ac:dyDescent="0.25">
      <c r="A60431" s="1" t="s">
        <v>158000</v>
      </c>
      <c r="B60431" s="1" t="s">
        <v>158001</v>
      </c>
      <c r="C60431" s="1" t="s">
        <v>6</v>
      </c>
      <c r="D60431" s="18" t="s">
        <v>6</v>
      </c>
      <c r="E60431" s="1" t="s">
        <v>491</v>
      </c>
      <c r="F60431" s="1" t="s">
        <v>6</v>
      </c>
      <c r="H60431" s="1" t="s">
        <v>6</v>
      </c>
      <c r="I60431" s="1" t="s">
        <v>6</v>
      </c>
    </row>
    <row r="60432" spans="1:9" x14ac:dyDescent="0.25">
      <c r="A60432" s="1" t="s">
        <v>158007</v>
      </c>
      <c r="B60432" s="1" t="s">
        <v>158008</v>
      </c>
      <c r="C60432" s="1" t="s">
        <v>6</v>
      </c>
      <c r="D60432" s="18" t="s">
        <v>6</v>
      </c>
      <c r="E60432" s="1" t="s">
        <v>6</v>
      </c>
      <c r="F60432" s="1" t="s">
        <v>6</v>
      </c>
      <c r="H60432" s="1" t="s">
        <v>6</v>
      </c>
      <c r="I60432" s="1" t="s">
        <v>6</v>
      </c>
    </row>
    <row r="60433" spans="1:9" x14ac:dyDescent="0.25">
      <c r="A60433" s="1" t="s">
        <v>158009</v>
      </c>
      <c r="B60433" s="1" t="s">
        <v>158010</v>
      </c>
      <c r="C60433" s="1" t="s">
        <v>6</v>
      </c>
      <c r="D60433" s="18" t="s">
        <v>6</v>
      </c>
      <c r="E60433" s="1" t="s">
        <v>491</v>
      </c>
      <c r="F60433" s="1" t="s">
        <v>6</v>
      </c>
      <c r="H60433" s="1" t="s">
        <v>6</v>
      </c>
      <c r="I60433" s="1" t="s">
        <v>6</v>
      </c>
    </row>
    <row r="60434" spans="1:9" x14ac:dyDescent="0.25">
      <c r="A60434" s="1" t="s">
        <v>158011</v>
      </c>
      <c r="B60434" s="1" t="s">
        <v>158012</v>
      </c>
      <c r="C60434" s="1" t="s">
        <v>6</v>
      </c>
      <c r="D60434" s="18" t="s">
        <v>6</v>
      </c>
      <c r="E60434" s="1" t="s">
        <v>491</v>
      </c>
      <c r="F60434" s="1" t="s">
        <v>6</v>
      </c>
      <c r="H60434" s="1" t="s">
        <v>6</v>
      </c>
      <c r="I60434" s="1" t="s">
        <v>6</v>
      </c>
    </row>
    <row r="60435" spans="1:9" x14ac:dyDescent="0.25">
      <c r="A60435" s="1" t="s">
        <v>158015</v>
      </c>
      <c r="B60435" s="1" t="s">
        <v>158016</v>
      </c>
      <c r="C60435" s="1" t="s">
        <v>6</v>
      </c>
      <c r="D60435" s="18" t="s">
        <v>6</v>
      </c>
      <c r="E60435" s="1" t="s">
        <v>6</v>
      </c>
      <c r="F60435" s="1" t="s">
        <v>6</v>
      </c>
      <c r="H60435" s="1" t="s">
        <v>6</v>
      </c>
      <c r="I60435" s="1" t="s">
        <v>6</v>
      </c>
    </row>
    <row r="60436" spans="1:9" x14ac:dyDescent="0.25">
      <c r="A60436" s="1" t="s">
        <v>158017</v>
      </c>
      <c r="B60436" s="1" t="s">
        <v>158018</v>
      </c>
      <c r="C60436" s="1" t="s">
        <v>6</v>
      </c>
      <c r="D60436" s="18" t="s">
        <v>6</v>
      </c>
      <c r="E60436" s="1" t="s">
        <v>491</v>
      </c>
      <c r="F60436" s="1" t="s">
        <v>6</v>
      </c>
      <c r="H60436" s="1" t="s">
        <v>6</v>
      </c>
      <c r="I60436" s="1" t="s">
        <v>6</v>
      </c>
    </row>
    <row r="60437" spans="1:9" x14ac:dyDescent="0.25">
      <c r="A60437" s="1" t="s">
        <v>158019</v>
      </c>
      <c r="B60437" s="1" t="s">
        <v>158020</v>
      </c>
      <c r="C60437" s="1" t="s">
        <v>6</v>
      </c>
      <c r="D60437" s="18" t="s">
        <v>6</v>
      </c>
      <c r="E60437" s="1" t="s">
        <v>491</v>
      </c>
      <c r="F60437" s="1" t="s">
        <v>6</v>
      </c>
      <c r="H60437" s="1" t="s">
        <v>6</v>
      </c>
      <c r="I60437" s="1" t="s">
        <v>6</v>
      </c>
    </row>
    <row r="60438" spans="1:9" x14ac:dyDescent="0.25">
      <c r="A60438" s="1" t="s">
        <v>158023</v>
      </c>
      <c r="B60438" s="1" t="s">
        <v>158024</v>
      </c>
      <c r="C60438" s="1" t="s">
        <v>6</v>
      </c>
      <c r="D60438" s="18" t="s">
        <v>6</v>
      </c>
      <c r="E60438" s="1" t="s">
        <v>6</v>
      </c>
      <c r="F60438" s="1" t="s">
        <v>6</v>
      </c>
      <c r="H60438" s="1" t="s">
        <v>6</v>
      </c>
      <c r="I60438" s="1" t="s">
        <v>6</v>
      </c>
    </row>
    <row r="60439" spans="1:9" x14ac:dyDescent="0.25">
      <c r="A60439" s="1" t="s">
        <v>158025</v>
      </c>
      <c r="B60439" s="1" t="s">
        <v>158026</v>
      </c>
      <c r="C60439" s="1" t="s">
        <v>6</v>
      </c>
      <c r="D60439" s="18" t="s">
        <v>6</v>
      </c>
      <c r="E60439" s="1" t="s">
        <v>491</v>
      </c>
      <c r="F60439" s="1" t="s">
        <v>6</v>
      </c>
      <c r="H60439" s="1" t="s">
        <v>6</v>
      </c>
      <c r="I60439" s="1" t="s">
        <v>6</v>
      </c>
    </row>
    <row r="60440" spans="1:9" x14ac:dyDescent="0.25">
      <c r="A60440" s="1" t="s">
        <v>158027</v>
      </c>
      <c r="B60440" s="1" t="s">
        <v>158028</v>
      </c>
      <c r="C60440" s="1" t="s">
        <v>6</v>
      </c>
      <c r="D60440" s="18" t="s">
        <v>6</v>
      </c>
      <c r="E60440" s="1" t="s">
        <v>491</v>
      </c>
      <c r="F60440" s="1" t="s">
        <v>6</v>
      </c>
      <c r="H60440" s="1" t="s">
        <v>6</v>
      </c>
      <c r="I60440" s="1" t="s">
        <v>6</v>
      </c>
    </row>
    <row r="60441" spans="1:9" x14ac:dyDescent="0.25">
      <c r="A60441" s="1" t="s">
        <v>158031</v>
      </c>
      <c r="B60441" s="1" t="s">
        <v>158032</v>
      </c>
      <c r="C60441" s="1" t="s">
        <v>6</v>
      </c>
      <c r="D60441" s="18" t="s">
        <v>6</v>
      </c>
      <c r="E60441" s="1" t="s">
        <v>6</v>
      </c>
      <c r="F60441" s="1" t="s">
        <v>6</v>
      </c>
      <c r="H60441" s="1" t="s">
        <v>6</v>
      </c>
      <c r="I60441" s="1" t="s">
        <v>6</v>
      </c>
    </row>
    <row r="60442" spans="1:9" x14ac:dyDescent="0.25">
      <c r="A60442" s="1" t="s">
        <v>158033</v>
      </c>
      <c r="B60442" s="1" t="s">
        <v>158034</v>
      </c>
      <c r="C60442" s="1" t="s">
        <v>6</v>
      </c>
      <c r="D60442" s="18" t="s">
        <v>6</v>
      </c>
      <c r="E60442" s="1" t="s">
        <v>491</v>
      </c>
      <c r="F60442" s="1" t="s">
        <v>6</v>
      </c>
      <c r="H60442" s="1" t="s">
        <v>6</v>
      </c>
      <c r="I60442" s="1" t="s">
        <v>6</v>
      </c>
    </row>
    <row r="60443" spans="1:9" x14ac:dyDescent="0.25">
      <c r="A60443" s="1" t="s">
        <v>158035</v>
      </c>
      <c r="B60443" s="1" t="s">
        <v>158036</v>
      </c>
      <c r="C60443" s="1" t="s">
        <v>6</v>
      </c>
      <c r="D60443" s="18" t="s">
        <v>6</v>
      </c>
      <c r="E60443" s="1" t="s">
        <v>491</v>
      </c>
      <c r="F60443" s="1" t="s">
        <v>6</v>
      </c>
      <c r="H60443" s="1" t="s">
        <v>6</v>
      </c>
      <c r="I60443" s="1" t="s">
        <v>6</v>
      </c>
    </row>
    <row r="60444" spans="1:9" x14ac:dyDescent="0.25">
      <c r="A60444" s="1" t="s">
        <v>158044</v>
      </c>
      <c r="B60444" s="1" t="s">
        <v>158045</v>
      </c>
      <c r="C60444" s="1" t="s">
        <v>6</v>
      </c>
      <c r="D60444" s="18" t="s">
        <v>6</v>
      </c>
      <c r="E60444" s="1" t="s">
        <v>6</v>
      </c>
      <c r="F60444" s="1" t="s">
        <v>6</v>
      </c>
      <c r="H60444" s="1" t="s">
        <v>6</v>
      </c>
      <c r="I60444" s="1" t="s">
        <v>6</v>
      </c>
    </row>
    <row r="60445" spans="1:9" x14ac:dyDescent="0.25">
      <c r="A60445" s="1" t="s">
        <v>158046</v>
      </c>
      <c r="B60445" s="1" t="s">
        <v>158047</v>
      </c>
      <c r="C60445" s="1" t="s">
        <v>6</v>
      </c>
      <c r="D60445" s="18" t="s">
        <v>6</v>
      </c>
      <c r="E60445" s="1" t="s">
        <v>491</v>
      </c>
      <c r="F60445" s="1" t="s">
        <v>6</v>
      </c>
      <c r="H60445" s="1" t="s">
        <v>6</v>
      </c>
      <c r="I60445" s="1" t="s">
        <v>6</v>
      </c>
    </row>
    <row r="60446" spans="1:9" x14ac:dyDescent="0.25">
      <c r="A60446" s="1" t="s">
        <v>158048</v>
      </c>
      <c r="B60446" s="1" t="s">
        <v>158049</v>
      </c>
      <c r="C60446" s="1" t="s">
        <v>6</v>
      </c>
      <c r="D60446" s="18" t="s">
        <v>6</v>
      </c>
      <c r="E60446" s="1" t="s">
        <v>491</v>
      </c>
      <c r="F60446" s="1" t="s">
        <v>6</v>
      </c>
      <c r="H60446" s="1" t="s">
        <v>6</v>
      </c>
      <c r="I60446" s="1" t="s">
        <v>6</v>
      </c>
    </row>
    <row r="60447" spans="1:9" x14ac:dyDescent="0.25">
      <c r="A60447" s="1" t="s">
        <v>158052</v>
      </c>
      <c r="B60447" s="1" t="s">
        <v>158053</v>
      </c>
      <c r="C60447" s="1" t="s">
        <v>6</v>
      </c>
      <c r="D60447" s="18" t="s">
        <v>6</v>
      </c>
      <c r="E60447" s="1" t="s">
        <v>6</v>
      </c>
      <c r="F60447" s="1" t="s">
        <v>6</v>
      </c>
      <c r="H60447" s="1" t="s">
        <v>6</v>
      </c>
      <c r="I60447" s="1" t="s">
        <v>6</v>
      </c>
    </row>
    <row r="60448" spans="1:9" x14ac:dyDescent="0.25">
      <c r="A60448" s="1" t="s">
        <v>158054</v>
      </c>
      <c r="B60448" s="1" t="s">
        <v>158055</v>
      </c>
      <c r="C60448" s="1" t="s">
        <v>6</v>
      </c>
      <c r="D60448" s="18" t="s">
        <v>6</v>
      </c>
      <c r="E60448" s="1" t="s">
        <v>491</v>
      </c>
      <c r="F60448" s="1" t="s">
        <v>6</v>
      </c>
      <c r="H60448" s="1" t="s">
        <v>6</v>
      </c>
      <c r="I60448" s="1" t="s">
        <v>6</v>
      </c>
    </row>
    <row r="60449" spans="1:9" x14ac:dyDescent="0.25">
      <c r="A60449" s="1" t="s">
        <v>158056</v>
      </c>
      <c r="B60449" s="1" t="s">
        <v>158057</v>
      </c>
      <c r="C60449" s="1" t="s">
        <v>6</v>
      </c>
      <c r="D60449" s="18" t="s">
        <v>6</v>
      </c>
      <c r="E60449" s="1" t="s">
        <v>491</v>
      </c>
      <c r="F60449" s="1" t="s">
        <v>6</v>
      </c>
      <c r="H60449" s="1" t="s">
        <v>6</v>
      </c>
      <c r="I60449" s="1" t="s">
        <v>6</v>
      </c>
    </row>
    <row r="60450" spans="1:9" x14ac:dyDescent="0.25">
      <c r="A60450" s="1" t="s">
        <v>158060</v>
      </c>
      <c r="B60450" s="1" t="s">
        <v>158061</v>
      </c>
      <c r="C60450" s="1" t="s">
        <v>6</v>
      </c>
      <c r="D60450" s="18" t="s">
        <v>6</v>
      </c>
      <c r="E60450" s="1" t="s">
        <v>6</v>
      </c>
      <c r="F60450" s="1" t="s">
        <v>6</v>
      </c>
      <c r="H60450" s="1" t="s">
        <v>6</v>
      </c>
      <c r="I60450" s="1" t="s">
        <v>6</v>
      </c>
    </row>
    <row r="60451" spans="1:9" x14ac:dyDescent="0.25">
      <c r="A60451" s="1" t="s">
        <v>158062</v>
      </c>
      <c r="B60451" s="1" t="s">
        <v>158063</v>
      </c>
      <c r="C60451" s="1" t="s">
        <v>6</v>
      </c>
      <c r="D60451" s="18" t="s">
        <v>6</v>
      </c>
      <c r="E60451" s="1" t="s">
        <v>491</v>
      </c>
      <c r="F60451" s="1" t="s">
        <v>6</v>
      </c>
      <c r="H60451" s="1" t="s">
        <v>6</v>
      </c>
      <c r="I60451" s="1" t="s">
        <v>6</v>
      </c>
    </row>
    <row r="60452" spans="1:9" x14ac:dyDescent="0.25">
      <c r="A60452" s="1" t="s">
        <v>158064</v>
      </c>
      <c r="B60452" s="1" t="s">
        <v>158065</v>
      </c>
      <c r="C60452" s="1" t="s">
        <v>6</v>
      </c>
      <c r="D60452" s="18" t="s">
        <v>6</v>
      </c>
      <c r="E60452" s="1" t="s">
        <v>491</v>
      </c>
      <c r="F60452" s="1" t="s">
        <v>6</v>
      </c>
      <c r="H60452" s="1" t="s">
        <v>6</v>
      </c>
      <c r="I60452" s="1" t="s">
        <v>6</v>
      </c>
    </row>
    <row r="60453" spans="1:9" x14ac:dyDescent="0.25">
      <c r="A60453" s="1" t="s">
        <v>158068</v>
      </c>
      <c r="B60453" s="1" t="s">
        <v>158069</v>
      </c>
      <c r="C60453" s="1" t="s">
        <v>6</v>
      </c>
      <c r="D60453" s="18" t="s">
        <v>6</v>
      </c>
      <c r="E60453" s="1" t="s">
        <v>6</v>
      </c>
      <c r="F60453" s="1" t="s">
        <v>6</v>
      </c>
      <c r="H60453" s="1" t="s">
        <v>6</v>
      </c>
      <c r="I60453" s="1" t="s">
        <v>6</v>
      </c>
    </row>
    <row r="60454" spans="1:9" x14ac:dyDescent="0.25">
      <c r="A60454" s="1" t="s">
        <v>158070</v>
      </c>
      <c r="B60454" s="1" t="s">
        <v>158071</v>
      </c>
      <c r="C60454" s="1" t="s">
        <v>6</v>
      </c>
      <c r="D60454" s="18" t="s">
        <v>6</v>
      </c>
      <c r="E60454" s="1" t="s">
        <v>491</v>
      </c>
      <c r="F60454" s="1" t="s">
        <v>6</v>
      </c>
      <c r="H60454" s="1" t="s">
        <v>6</v>
      </c>
      <c r="I60454" s="1" t="s">
        <v>6</v>
      </c>
    </row>
    <row r="60455" spans="1:9" x14ac:dyDescent="0.25">
      <c r="A60455" s="1" t="s">
        <v>158072</v>
      </c>
      <c r="B60455" s="1" t="s">
        <v>158073</v>
      </c>
      <c r="C60455" s="1" t="s">
        <v>6</v>
      </c>
      <c r="D60455" s="18" t="s">
        <v>6</v>
      </c>
      <c r="E60455" s="1" t="s">
        <v>491</v>
      </c>
      <c r="F60455" s="1" t="s">
        <v>6</v>
      </c>
      <c r="H60455" s="1" t="s">
        <v>6</v>
      </c>
      <c r="I60455" s="1" t="s">
        <v>6</v>
      </c>
    </row>
    <row r="60456" spans="1:9" x14ac:dyDescent="0.25">
      <c r="A60456" s="1" t="s">
        <v>158079</v>
      </c>
      <c r="B60456" s="1" t="s">
        <v>158080</v>
      </c>
      <c r="C60456" s="1" t="s">
        <v>6</v>
      </c>
      <c r="D60456" s="18" t="s">
        <v>6</v>
      </c>
      <c r="E60456" s="1" t="s">
        <v>6</v>
      </c>
      <c r="F60456" s="1" t="s">
        <v>6</v>
      </c>
      <c r="H60456" s="1" t="s">
        <v>6</v>
      </c>
      <c r="I60456" s="1" t="s">
        <v>6</v>
      </c>
    </row>
    <row r="60457" spans="1:9" x14ac:dyDescent="0.25">
      <c r="A60457" s="1" t="s">
        <v>158081</v>
      </c>
      <c r="B60457" s="1" t="s">
        <v>158082</v>
      </c>
      <c r="C60457" s="1" t="s">
        <v>6</v>
      </c>
      <c r="D60457" s="18" t="s">
        <v>6</v>
      </c>
      <c r="E60457" s="1" t="s">
        <v>491</v>
      </c>
      <c r="F60457" s="1" t="s">
        <v>6</v>
      </c>
      <c r="H60457" s="1" t="s">
        <v>6</v>
      </c>
      <c r="I60457" s="1" t="s">
        <v>6</v>
      </c>
    </row>
    <row r="60458" spans="1:9" x14ac:dyDescent="0.25">
      <c r="A60458" s="1" t="s">
        <v>158083</v>
      </c>
      <c r="B60458" s="1" t="s">
        <v>158084</v>
      </c>
      <c r="C60458" s="1" t="s">
        <v>6</v>
      </c>
      <c r="D60458" s="18" t="s">
        <v>6</v>
      </c>
      <c r="E60458" s="1" t="s">
        <v>491</v>
      </c>
      <c r="F60458" s="1" t="s">
        <v>6</v>
      </c>
      <c r="H60458" s="1" t="s">
        <v>6</v>
      </c>
      <c r="I60458" s="1" t="s">
        <v>6</v>
      </c>
    </row>
    <row r="60459" spans="1:9" x14ac:dyDescent="0.25">
      <c r="A60459" s="1" t="s">
        <v>158087</v>
      </c>
      <c r="B60459" s="1" t="s">
        <v>158088</v>
      </c>
      <c r="C60459" s="1" t="s">
        <v>6</v>
      </c>
      <c r="D60459" s="18" t="s">
        <v>6</v>
      </c>
      <c r="E60459" s="1" t="s">
        <v>6</v>
      </c>
      <c r="F60459" s="1" t="s">
        <v>6</v>
      </c>
      <c r="H60459" s="1" t="s">
        <v>6</v>
      </c>
      <c r="I60459" s="1" t="s">
        <v>6</v>
      </c>
    </row>
    <row r="60460" spans="1:9" x14ac:dyDescent="0.25">
      <c r="A60460" s="1" t="s">
        <v>158089</v>
      </c>
      <c r="B60460" s="1" t="s">
        <v>158090</v>
      </c>
      <c r="C60460" s="1" t="s">
        <v>6</v>
      </c>
      <c r="D60460" s="18" t="s">
        <v>6</v>
      </c>
      <c r="E60460" s="1" t="s">
        <v>491</v>
      </c>
      <c r="F60460" s="1" t="s">
        <v>6</v>
      </c>
      <c r="H60460" s="1" t="s">
        <v>6</v>
      </c>
      <c r="I60460" s="1" t="s">
        <v>6</v>
      </c>
    </row>
    <row r="60461" spans="1:9" x14ac:dyDescent="0.25">
      <c r="A60461" s="1" t="s">
        <v>158091</v>
      </c>
      <c r="B60461" s="1" t="s">
        <v>158092</v>
      </c>
      <c r="C60461" s="1" t="s">
        <v>6</v>
      </c>
      <c r="D60461" s="18" t="s">
        <v>6</v>
      </c>
      <c r="E60461" s="1" t="s">
        <v>491</v>
      </c>
      <c r="F60461" s="1" t="s">
        <v>6</v>
      </c>
      <c r="H60461" s="1" t="s">
        <v>6</v>
      </c>
      <c r="I60461" s="1" t="s">
        <v>6</v>
      </c>
    </row>
    <row r="60462" spans="1:9" x14ac:dyDescent="0.25">
      <c r="A60462" s="1" t="s">
        <v>158095</v>
      </c>
      <c r="B60462" s="1" t="s">
        <v>158096</v>
      </c>
      <c r="C60462" s="1" t="s">
        <v>6</v>
      </c>
      <c r="D60462" s="18" t="s">
        <v>6</v>
      </c>
      <c r="E60462" s="1" t="s">
        <v>6</v>
      </c>
      <c r="F60462" s="1" t="s">
        <v>6</v>
      </c>
      <c r="H60462" s="1" t="s">
        <v>6</v>
      </c>
      <c r="I60462" s="1" t="s">
        <v>6</v>
      </c>
    </row>
    <row r="60463" spans="1:9" x14ac:dyDescent="0.25">
      <c r="A60463" s="1" t="s">
        <v>158097</v>
      </c>
      <c r="B60463" s="1" t="s">
        <v>158098</v>
      </c>
      <c r="C60463" s="1" t="s">
        <v>6</v>
      </c>
      <c r="D60463" s="18" t="s">
        <v>6</v>
      </c>
      <c r="E60463" s="1" t="s">
        <v>491</v>
      </c>
      <c r="F60463" s="1" t="s">
        <v>6</v>
      </c>
      <c r="H60463" s="1" t="s">
        <v>6</v>
      </c>
      <c r="I60463" s="1" t="s">
        <v>6</v>
      </c>
    </row>
    <row r="60464" spans="1:9" x14ac:dyDescent="0.25">
      <c r="A60464" s="1" t="s">
        <v>158099</v>
      </c>
      <c r="B60464" s="1" t="s">
        <v>158100</v>
      </c>
      <c r="C60464" s="1" t="s">
        <v>6</v>
      </c>
      <c r="D60464" s="18" t="s">
        <v>6</v>
      </c>
      <c r="E60464" s="1" t="s">
        <v>491</v>
      </c>
      <c r="F60464" s="1" t="s">
        <v>6</v>
      </c>
      <c r="H60464" s="1" t="s">
        <v>6</v>
      </c>
      <c r="I60464" s="1" t="s">
        <v>6</v>
      </c>
    </row>
    <row r="60465" spans="1:9" x14ac:dyDescent="0.25">
      <c r="A60465" s="1" t="s">
        <v>158103</v>
      </c>
      <c r="B60465" s="1" t="s">
        <v>158104</v>
      </c>
      <c r="C60465" s="1" t="s">
        <v>6</v>
      </c>
      <c r="D60465" s="18" t="s">
        <v>6</v>
      </c>
      <c r="E60465" s="1" t="s">
        <v>6</v>
      </c>
      <c r="F60465" s="1" t="s">
        <v>6</v>
      </c>
      <c r="H60465" s="1" t="s">
        <v>6</v>
      </c>
      <c r="I60465" s="1" t="s">
        <v>6</v>
      </c>
    </row>
    <row r="60466" spans="1:9" x14ac:dyDescent="0.25">
      <c r="A60466" s="1" t="s">
        <v>158105</v>
      </c>
      <c r="B60466" s="1" t="s">
        <v>158106</v>
      </c>
      <c r="C60466" s="1" t="s">
        <v>6</v>
      </c>
      <c r="D60466" s="18" t="s">
        <v>6</v>
      </c>
      <c r="E60466" s="1" t="s">
        <v>491</v>
      </c>
      <c r="F60466" s="1" t="s">
        <v>6</v>
      </c>
      <c r="H60466" s="1" t="s">
        <v>6</v>
      </c>
      <c r="I60466" s="1" t="s">
        <v>6</v>
      </c>
    </row>
    <row r="60467" spans="1:9" x14ac:dyDescent="0.25">
      <c r="A60467" s="1" t="s">
        <v>158107</v>
      </c>
      <c r="B60467" s="1" t="s">
        <v>158108</v>
      </c>
      <c r="C60467" s="1" t="s">
        <v>6</v>
      </c>
      <c r="D60467" s="18" t="s">
        <v>6</v>
      </c>
      <c r="E60467" s="1" t="s">
        <v>491</v>
      </c>
      <c r="F60467" s="1" t="s">
        <v>6</v>
      </c>
      <c r="H60467" s="1" t="s">
        <v>6</v>
      </c>
      <c r="I60467" s="1" t="s">
        <v>6</v>
      </c>
    </row>
    <row r="60468" spans="1:9" x14ac:dyDescent="0.25">
      <c r="A60468" s="1" t="s">
        <v>158114</v>
      </c>
      <c r="B60468" s="1" t="s">
        <v>158115</v>
      </c>
      <c r="C60468" s="1" t="s">
        <v>6</v>
      </c>
      <c r="D60468" s="18" t="s">
        <v>6</v>
      </c>
      <c r="E60468" s="1" t="s">
        <v>6</v>
      </c>
      <c r="F60468" s="1" t="s">
        <v>6</v>
      </c>
      <c r="H60468" s="1" t="s">
        <v>6</v>
      </c>
      <c r="I60468" s="1" t="s">
        <v>6</v>
      </c>
    </row>
    <row r="60469" spans="1:9" x14ac:dyDescent="0.25">
      <c r="A60469" s="1" t="s">
        <v>158116</v>
      </c>
      <c r="B60469" s="1" t="s">
        <v>158117</v>
      </c>
      <c r="C60469" s="1" t="s">
        <v>6</v>
      </c>
      <c r="D60469" s="18" t="s">
        <v>6</v>
      </c>
      <c r="E60469" s="1" t="s">
        <v>491</v>
      </c>
      <c r="F60469" s="1" t="s">
        <v>6</v>
      </c>
      <c r="H60469" s="1" t="s">
        <v>6</v>
      </c>
      <c r="I60469" s="1" t="s">
        <v>6</v>
      </c>
    </row>
    <row r="60470" spans="1:9" x14ac:dyDescent="0.25">
      <c r="A60470" s="1" t="s">
        <v>158118</v>
      </c>
      <c r="B60470" s="1" t="s">
        <v>158119</v>
      </c>
      <c r="C60470" s="1" t="s">
        <v>6</v>
      </c>
      <c r="D60470" s="18" t="s">
        <v>6</v>
      </c>
      <c r="E60470" s="1" t="s">
        <v>491</v>
      </c>
      <c r="F60470" s="1" t="s">
        <v>6</v>
      </c>
      <c r="H60470" s="1" t="s">
        <v>6</v>
      </c>
      <c r="I60470" s="1" t="s">
        <v>6</v>
      </c>
    </row>
    <row r="60471" spans="1:9" x14ac:dyDescent="0.25">
      <c r="A60471" s="1" t="s">
        <v>158122</v>
      </c>
      <c r="B60471" s="1" t="s">
        <v>158123</v>
      </c>
      <c r="C60471" s="1" t="s">
        <v>6</v>
      </c>
      <c r="D60471" s="18" t="s">
        <v>6</v>
      </c>
      <c r="E60471" s="1" t="s">
        <v>6</v>
      </c>
      <c r="F60471" s="1" t="s">
        <v>6</v>
      </c>
      <c r="H60471" s="1" t="s">
        <v>6</v>
      </c>
      <c r="I60471" s="1" t="s">
        <v>6</v>
      </c>
    </row>
    <row r="60472" spans="1:9" x14ac:dyDescent="0.25">
      <c r="A60472" s="1" t="s">
        <v>158124</v>
      </c>
      <c r="B60472" s="1" t="s">
        <v>158125</v>
      </c>
      <c r="C60472" s="1" t="s">
        <v>6</v>
      </c>
      <c r="D60472" s="18" t="s">
        <v>6</v>
      </c>
      <c r="E60472" s="1" t="s">
        <v>491</v>
      </c>
      <c r="F60472" s="1" t="s">
        <v>6</v>
      </c>
      <c r="H60472" s="1" t="s">
        <v>6</v>
      </c>
      <c r="I60472" s="1" t="s">
        <v>6</v>
      </c>
    </row>
    <row r="60473" spans="1:9" x14ac:dyDescent="0.25">
      <c r="A60473" s="1" t="s">
        <v>158126</v>
      </c>
      <c r="B60473" s="1" t="s">
        <v>158127</v>
      </c>
      <c r="C60473" s="1" t="s">
        <v>6</v>
      </c>
      <c r="D60473" s="18" t="s">
        <v>6</v>
      </c>
      <c r="E60473" s="1" t="s">
        <v>491</v>
      </c>
      <c r="F60473" s="1" t="s">
        <v>6</v>
      </c>
      <c r="H60473" s="1" t="s">
        <v>6</v>
      </c>
      <c r="I60473" s="1" t="s">
        <v>6</v>
      </c>
    </row>
    <row r="60474" spans="1:9" x14ac:dyDescent="0.25">
      <c r="A60474" s="1" t="s">
        <v>158130</v>
      </c>
      <c r="B60474" s="1" t="s">
        <v>158131</v>
      </c>
      <c r="C60474" s="1" t="s">
        <v>6</v>
      </c>
      <c r="D60474" s="18" t="s">
        <v>6</v>
      </c>
      <c r="E60474" s="1" t="s">
        <v>6</v>
      </c>
      <c r="F60474" s="1" t="s">
        <v>6</v>
      </c>
      <c r="H60474" s="1" t="s">
        <v>6</v>
      </c>
      <c r="I60474" s="1" t="s">
        <v>6</v>
      </c>
    </row>
    <row r="60475" spans="1:9" x14ac:dyDescent="0.25">
      <c r="A60475" s="1" t="s">
        <v>158132</v>
      </c>
      <c r="B60475" s="1" t="s">
        <v>158133</v>
      </c>
      <c r="C60475" s="1" t="s">
        <v>6</v>
      </c>
      <c r="D60475" s="18" t="s">
        <v>6</v>
      </c>
      <c r="E60475" s="1" t="s">
        <v>491</v>
      </c>
      <c r="F60475" s="1" t="s">
        <v>6</v>
      </c>
      <c r="H60475" s="1" t="s">
        <v>6</v>
      </c>
      <c r="I60475" s="1" t="s">
        <v>6</v>
      </c>
    </row>
    <row r="60476" spans="1:9" x14ac:dyDescent="0.25">
      <c r="A60476" s="1" t="s">
        <v>158134</v>
      </c>
      <c r="B60476" s="1" t="s">
        <v>158135</v>
      </c>
      <c r="C60476" s="1" t="s">
        <v>6</v>
      </c>
      <c r="D60476" s="18" t="s">
        <v>6</v>
      </c>
      <c r="E60476" s="1" t="s">
        <v>491</v>
      </c>
      <c r="F60476" s="1" t="s">
        <v>6</v>
      </c>
      <c r="H60476" s="1" t="s">
        <v>6</v>
      </c>
      <c r="I60476" s="1" t="s">
        <v>6</v>
      </c>
    </row>
    <row r="60477" spans="1:9" x14ac:dyDescent="0.25">
      <c r="A60477" s="1" t="s">
        <v>158138</v>
      </c>
      <c r="B60477" s="1" t="s">
        <v>158139</v>
      </c>
      <c r="C60477" s="1" t="s">
        <v>6</v>
      </c>
      <c r="D60477" s="18" t="s">
        <v>6</v>
      </c>
      <c r="E60477" s="1" t="s">
        <v>6</v>
      </c>
      <c r="F60477" s="1" t="s">
        <v>6</v>
      </c>
      <c r="H60477" s="1" t="s">
        <v>6</v>
      </c>
      <c r="I60477" s="1" t="s">
        <v>6</v>
      </c>
    </row>
    <row r="60478" spans="1:9" x14ac:dyDescent="0.25">
      <c r="A60478" s="1" t="s">
        <v>158140</v>
      </c>
      <c r="B60478" s="1" t="s">
        <v>158141</v>
      </c>
      <c r="C60478" s="1" t="s">
        <v>6</v>
      </c>
      <c r="D60478" s="18" t="s">
        <v>6</v>
      </c>
      <c r="E60478" s="1" t="s">
        <v>491</v>
      </c>
      <c r="F60478" s="1" t="s">
        <v>6</v>
      </c>
      <c r="H60478" s="1" t="s">
        <v>6</v>
      </c>
      <c r="I60478" s="1" t="s">
        <v>6</v>
      </c>
    </row>
    <row r="60479" spans="1:9" x14ac:dyDescent="0.25">
      <c r="A60479" s="1" t="s">
        <v>158142</v>
      </c>
      <c r="B60479" s="1" t="s">
        <v>158143</v>
      </c>
      <c r="C60479" s="1" t="s">
        <v>6</v>
      </c>
      <c r="D60479" s="18" t="s">
        <v>6</v>
      </c>
      <c r="E60479" s="1" t="s">
        <v>491</v>
      </c>
      <c r="F60479" s="1" t="s">
        <v>6</v>
      </c>
      <c r="H60479" s="1" t="s">
        <v>6</v>
      </c>
      <c r="I60479" s="1" t="s">
        <v>6</v>
      </c>
    </row>
    <row r="60480" spans="1:9" x14ac:dyDescent="0.25">
      <c r="A60480" s="1" t="s">
        <v>158149</v>
      </c>
      <c r="B60480" s="1" t="s">
        <v>158150</v>
      </c>
      <c r="C60480" s="1" t="s">
        <v>6</v>
      </c>
      <c r="D60480" s="18" t="s">
        <v>6</v>
      </c>
      <c r="E60480" s="1" t="s">
        <v>6</v>
      </c>
      <c r="F60480" s="1" t="s">
        <v>6</v>
      </c>
      <c r="H60480" s="1" t="s">
        <v>6</v>
      </c>
      <c r="I60480" s="1" t="s">
        <v>6</v>
      </c>
    </row>
    <row r="60481" spans="1:9" x14ac:dyDescent="0.25">
      <c r="A60481" s="1" t="s">
        <v>158151</v>
      </c>
      <c r="B60481" s="1" t="s">
        <v>158152</v>
      </c>
      <c r="C60481" s="1" t="s">
        <v>6</v>
      </c>
      <c r="D60481" s="18" t="s">
        <v>6</v>
      </c>
      <c r="E60481" s="1" t="s">
        <v>491</v>
      </c>
      <c r="F60481" s="1" t="s">
        <v>6</v>
      </c>
      <c r="H60481" s="1" t="s">
        <v>6</v>
      </c>
      <c r="I60481" s="1" t="s">
        <v>6</v>
      </c>
    </row>
    <row r="60482" spans="1:9" x14ac:dyDescent="0.25">
      <c r="A60482" s="1" t="s">
        <v>158153</v>
      </c>
      <c r="B60482" s="1" t="s">
        <v>158154</v>
      </c>
      <c r="C60482" s="1" t="s">
        <v>6</v>
      </c>
      <c r="D60482" s="18" t="s">
        <v>6</v>
      </c>
      <c r="E60482" s="1" t="s">
        <v>491</v>
      </c>
      <c r="F60482" s="1" t="s">
        <v>6</v>
      </c>
      <c r="H60482" s="1" t="s">
        <v>6</v>
      </c>
      <c r="I60482" s="1" t="s">
        <v>6</v>
      </c>
    </row>
    <row r="60483" spans="1:9" x14ac:dyDescent="0.25">
      <c r="A60483" s="1" t="s">
        <v>158157</v>
      </c>
      <c r="B60483" s="1" t="s">
        <v>158158</v>
      </c>
      <c r="C60483" s="1" t="s">
        <v>6</v>
      </c>
      <c r="D60483" s="18" t="s">
        <v>6</v>
      </c>
      <c r="E60483" s="1" t="s">
        <v>6</v>
      </c>
      <c r="F60483" s="1" t="s">
        <v>6</v>
      </c>
      <c r="H60483" s="1" t="s">
        <v>6</v>
      </c>
      <c r="I60483" s="1" t="s">
        <v>6</v>
      </c>
    </row>
    <row r="60484" spans="1:9" x14ac:dyDescent="0.25">
      <c r="A60484" s="1" t="s">
        <v>158159</v>
      </c>
      <c r="B60484" s="1" t="s">
        <v>158160</v>
      </c>
      <c r="C60484" s="1" t="s">
        <v>6</v>
      </c>
      <c r="D60484" s="18" t="s">
        <v>6</v>
      </c>
      <c r="E60484" s="1" t="s">
        <v>491</v>
      </c>
      <c r="F60484" s="1" t="s">
        <v>6</v>
      </c>
      <c r="H60484" s="1" t="s">
        <v>6</v>
      </c>
      <c r="I60484" s="1" t="s">
        <v>6</v>
      </c>
    </row>
    <row r="60485" spans="1:9" x14ac:dyDescent="0.25">
      <c r="A60485" s="1" t="s">
        <v>158161</v>
      </c>
      <c r="B60485" s="1" t="s">
        <v>158162</v>
      </c>
      <c r="C60485" s="1" t="s">
        <v>6</v>
      </c>
      <c r="D60485" s="18" t="s">
        <v>6</v>
      </c>
      <c r="E60485" s="1" t="s">
        <v>491</v>
      </c>
      <c r="F60485" s="1" t="s">
        <v>6</v>
      </c>
      <c r="H60485" s="1" t="s">
        <v>6</v>
      </c>
      <c r="I60485" s="1" t="s">
        <v>6</v>
      </c>
    </row>
    <row r="60486" spans="1:9" x14ac:dyDescent="0.25">
      <c r="A60486" s="1" t="s">
        <v>158165</v>
      </c>
      <c r="B60486" s="1" t="s">
        <v>158166</v>
      </c>
      <c r="C60486" s="1" t="s">
        <v>6</v>
      </c>
      <c r="D60486" s="18" t="s">
        <v>6</v>
      </c>
      <c r="E60486" s="1" t="s">
        <v>6</v>
      </c>
      <c r="F60486" s="1" t="s">
        <v>6</v>
      </c>
      <c r="H60486" s="1" t="s">
        <v>6</v>
      </c>
      <c r="I60486" s="1" t="s">
        <v>6</v>
      </c>
    </row>
    <row r="60487" spans="1:9" x14ac:dyDescent="0.25">
      <c r="A60487" s="1" t="s">
        <v>158167</v>
      </c>
      <c r="B60487" s="1" t="s">
        <v>158168</v>
      </c>
      <c r="C60487" s="1" t="s">
        <v>6</v>
      </c>
      <c r="D60487" s="18" t="s">
        <v>6</v>
      </c>
      <c r="E60487" s="1" t="s">
        <v>491</v>
      </c>
      <c r="F60487" s="1" t="s">
        <v>6</v>
      </c>
      <c r="H60487" s="1" t="s">
        <v>6</v>
      </c>
      <c r="I60487" s="1" t="s">
        <v>6</v>
      </c>
    </row>
    <row r="60488" spans="1:9" x14ac:dyDescent="0.25">
      <c r="A60488" s="1" t="s">
        <v>158169</v>
      </c>
      <c r="B60488" s="1" t="s">
        <v>158170</v>
      </c>
      <c r="C60488" s="1" t="s">
        <v>6</v>
      </c>
      <c r="D60488" s="18" t="s">
        <v>6</v>
      </c>
      <c r="E60488" s="1" t="s">
        <v>491</v>
      </c>
      <c r="F60488" s="1" t="s">
        <v>6</v>
      </c>
      <c r="H60488" s="1" t="s">
        <v>6</v>
      </c>
      <c r="I60488" s="1" t="s">
        <v>6</v>
      </c>
    </row>
    <row r="60489" spans="1:9" x14ac:dyDescent="0.25">
      <c r="A60489" s="1" t="s">
        <v>158173</v>
      </c>
      <c r="B60489" s="1" t="s">
        <v>158174</v>
      </c>
      <c r="C60489" s="1" t="s">
        <v>6</v>
      </c>
      <c r="D60489" s="18" t="s">
        <v>6</v>
      </c>
      <c r="E60489" s="1" t="s">
        <v>6</v>
      </c>
      <c r="F60489" s="1" t="s">
        <v>6</v>
      </c>
      <c r="H60489" s="1" t="s">
        <v>6</v>
      </c>
      <c r="I60489" s="1" t="s">
        <v>6</v>
      </c>
    </row>
    <row r="60490" spans="1:9" x14ac:dyDescent="0.25">
      <c r="A60490" s="1" t="s">
        <v>158175</v>
      </c>
      <c r="B60490" s="1" t="s">
        <v>158176</v>
      </c>
      <c r="C60490" s="1" t="s">
        <v>6</v>
      </c>
      <c r="D60490" s="18" t="s">
        <v>6</v>
      </c>
      <c r="E60490" s="1" t="s">
        <v>491</v>
      </c>
      <c r="F60490" s="1" t="s">
        <v>6</v>
      </c>
      <c r="H60490" s="1" t="s">
        <v>6</v>
      </c>
      <c r="I60490" s="1" t="s">
        <v>6</v>
      </c>
    </row>
    <row r="60491" spans="1:9" x14ac:dyDescent="0.25">
      <c r="A60491" s="1" t="s">
        <v>158177</v>
      </c>
      <c r="B60491" s="1" t="s">
        <v>158178</v>
      </c>
      <c r="C60491" s="1" t="s">
        <v>6</v>
      </c>
      <c r="D60491" s="18" t="s">
        <v>6</v>
      </c>
      <c r="E60491" s="1" t="s">
        <v>491</v>
      </c>
      <c r="F60491" s="1" t="s">
        <v>6</v>
      </c>
      <c r="H60491" s="1" t="s">
        <v>6</v>
      </c>
      <c r="I60491" s="1" t="s">
        <v>6</v>
      </c>
    </row>
    <row r="60492" spans="1:9" x14ac:dyDescent="0.25">
      <c r="A60492" s="1" t="s">
        <v>158184</v>
      </c>
      <c r="B60492" s="1" t="s">
        <v>158185</v>
      </c>
      <c r="C60492" s="1" t="s">
        <v>6</v>
      </c>
      <c r="D60492" s="18" t="s">
        <v>6</v>
      </c>
      <c r="E60492" s="1" t="s">
        <v>6</v>
      </c>
      <c r="F60492" s="1" t="s">
        <v>6</v>
      </c>
      <c r="H60492" s="1" t="s">
        <v>6</v>
      </c>
      <c r="I60492" s="1" t="s">
        <v>6</v>
      </c>
    </row>
    <row r="60493" spans="1:9" x14ac:dyDescent="0.25">
      <c r="A60493" s="1" t="s">
        <v>158186</v>
      </c>
      <c r="B60493" s="1" t="s">
        <v>158187</v>
      </c>
      <c r="C60493" s="1" t="s">
        <v>6</v>
      </c>
      <c r="D60493" s="18" t="s">
        <v>6</v>
      </c>
      <c r="E60493" s="1" t="s">
        <v>491</v>
      </c>
      <c r="F60493" s="1" t="s">
        <v>6</v>
      </c>
      <c r="H60493" s="1" t="s">
        <v>6</v>
      </c>
      <c r="I60493" s="1" t="s">
        <v>6</v>
      </c>
    </row>
    <row r="60494" spans="1:9" x14ac:dyDescent="0.25">
      <c r="A60494" s="1" t="s">
        <v>158188</v>
      </c>
      <c r="B60494" s="1" t="s">
        <v>158189</v>
      </c>
      <c r="C60494" s="1" t="s">
        <v>6</v>
      </c>
      <c r="D60494" s="18" t="s">
        <v>6</v>
      </c>
      <c r="E60494" s="1" t="s">
        <v>491</v>
      </c>
      <c r="F60494" s="1" t="s">
        <v>6</v>
      </c>
      <c r="H60494" s="1" t="s">
        <v>6</v>
      </c>
      <c r="I60494" s="1" t="s">
        <v>6</v>
      </c>
    </row>
    <row r="60495" spans="1:9" x14ac:dyDescent="0.25">
      <c r="A60495" s="1" t="s">
        <v>158192</v>
      </c>
      <c r="B60495" s="1" t="s">
        <v>158193</v>
      </c>
      <c r="C60495" s="1" t="s">
        <v>6</v>
      </c>
      <c r="D60495" s="18" t="s">
        <v>6</v>
      </c>
      <c r="E60495" s="1" t="s">
        <v>6</v>
      </c>
      <c r="F60495" s="1" t="s">
        <v>6</v>
      </c>
      <c r="H60495" s="1" t="s">
        <v>6</v>
      </c>
      <c r="I60495" s="1" t="s">
        <v>6</v>
      </c>
    </row>
    <row r="60496" spans="1:9" x14ac:dyDescent="0.25">
      <c r="A60496" s="1" t="s">
        <v>158194</v>
      </c>
      <c r="B60496" s="1" t="s">
        <v>158195</v>
      </c>
      <c r="C60496" s="1" t="s">
        <v>6</v>
      </c>
      <c r="D60496" s="18" t="s">
        <v>6</v>
      </c>
      <c r="E60496" s="1" t="s">
        <v>491</v>
      </c>
      <c r="F60496" s="1" t="s">
        <v>6</v>
      </c>
      <c r="H60496" s="1" t="s">
        <v>6</v>
      </c>
      <c r="I60496" s="1" t="s">
        <v>6</v>
      </c>
    </row>
    <row r="60497" spans="1:9" x14ac:dyDescent="0.25">
      <c r="A60497" s="1" t="s">
        <v>158196</v>
      </c>
      <c r="B60497" s="1" t="s">
        <v>158197</v>
      </c>
      <c r="C60497" s="1" t="s">
        <v>6</v>
      </c>
      <c r="D60497" s="18" t="s">
        <v>6</v>
      </c>
      <c r="E60497" s="1" t="s">
        <v>491</v>
      </c>
      <c r="F60497" s="1" t="s">
        <v>6</v>
      </c>
      <c r="H60497" s="1" t="s">
        <v>6</v>
      </c>
      <c r="I60497" s="1" t="s">
        <v>6</v>
      </c>
    </row>
    <row r="60498" spans="1:9" x14ac:dyDescent="0.25">
      <c r="A60498" s="1" t="s">
        <v>158200</v>
      </c>
      <c r="B60498" s="1" t="s">
        <v>158201</v>
      </c>
      <c r="C60498" s="1" t="s">
        <v>6</v>
      </c>
      <c r="D60498" s="18" t="s">
        <v>6</v>
      </c>
      <c r="E60498" s="1" t="s">
        <v>6</v>
      </c>
      <c r="F60498" s="1" t="s">
        <v>6</v>
      </c>
      <c r="H60498" s="1" t="s">
        <v>6</v>
      </c>
      <c r="I60498" s="1" t="s">
        <v>6</v>
      </c>
    </row>
    <row r="60499" spans="1:9" x14ac:dyDescent="0.25">
      <c r="A60499" s="1" t="s">
        <v>158202</v>
      </c>
      <c r="B60499" s="1" t="s">
        <v>158203</v>
      </c>
      <c r="C60499" s="1" t="s">
        <v>6</v>
      </c>
      <c r="D60499" s="18" t="s">
        <v>6</v>
      </c>
      <c r="E60499" s="1" t="s">
        <v>491</v>
      </c>
      <c r="F60499" s="1" t="s">
        <v>6</v>
      </c>
      <c r="H60499" s="1" t="s">
        <v>6</v>
      </c>
      <c r="I60499" s="1" t="s">
        <v>6</v>
      </c>
    </row>
    <row r="60500" spans="1:9" x14ac:dyDescent="0.25">
      <c r="A60500" s="1" t="s">
        <v>158204</v>
      </c>
      <c r="B60500" s="1" t="s">
        <v>158205</v>
      </c>
      <c r="C60500" s="1" t="s">
        <v>6</v>
      </c>
      <c r="D60500" s="18" t="s">
        <v>6</v>
      </c>
      <c r="E60500" s="1" t="s">
        <v>491</v>
      </c>
      <c r="F60500" s="1" t="s">
        <v>6</v>
      </c>
      <c r="H60500" s="1" t="s">
        <v>6</v>
      </c>
      <c r="I60500" s="1" t="s">
        <v>6</v>
      </c>
    </row>
    <row r="60501" spans="1:9" x14ac:dyDescent="0.25">
      <c r="A60501" s="1" t="s">
        <v>158208</v>
      </c>
      <c r="B60501" s="1" t="s">
        <v>158209</v>
      </c>
      <c r="C60501" s="1" t="s">
        <v>6</v>
      </c>
      <c r="D60501" s="18" t="s">
        <v>6</v>
      </c>
      <c r="E60501" s="1" t="s">
        <v>6</v>
      </c>
      <c r="F60501" s="1" t="s">
        <v>6</v>
      </c>
      <c r="H60501" s="1" t="s">
        <v>6</v>
      </c>
      <c r="I60501" s="1" t="s">
        <v>6</v>
      </c>
    </row>
    <row r="60502" spans="1:9" x14ac:dyDescent="0.25">
      <c r="A60502" s="1" t="s">
        <v>158210</v>
      </c>
      <c r="B60502" s="1" t="s">
        <v>158211</v>
      </c>
      <c r="C60502" s="1" t="s">
        <v>6</v>
      </c>
      <c r="D60502" s="18" t="s">
        <v>6</v>
      </c>
      <c r="E60502" s="1" t="s">
        <v>491</v>
      </c>
      <c r="F60502" s="1" t="s">
        <v>6</v>
      </c>
      <c r="H60502" s="1" t="s">
        <v>6</v>
      </c>
      <c r="I60502" s="1" t="s">
        <v>6</v>
      </c>
    </row>
    <row r="60503" spans="1:9" x14ac:dyDescent="0.25">
      <c r="A60503" s="1" t="s">
        <v>158212</v>
      </c>
      <c r="B60503" s="1" t="s">
        <v>158213</v>
      </c>
      <c r="C60503" s="1" t="s">
        <v>6</v>
      </c>
      <c r="D60503" s="18" t="s">
        <v>6</v>
      </c>
      <c r="E60503" s="1" t="s">
        <v>491</v>
      </c>
      <c r="F60503" s="1" t="s">
        <v>6</v>
      </c>
      <c r="H60503" s="1" t="s">
        <v>6</v>
      </c>
      <c r="I60503" s="1" t="s">
        <v>6</v>
      </c>
    </row>
    <row r="60504" spans="1:9" x14ac:dyDescent="0.25">
      <c r="A60504" s="1" t="s">
        <v>158219</v>
      </c>
      <c r="B60504" s="1" t="s">
        <v>158220</v>
      </c>
      <c r="C60504" s="1" t="s">
        <v>6</v>
      </c>
      <c r="D60504" s="18" t="s">
        <v>6</v>
      </c>
      <c r="E60504" s="1" t="s">
        <v>6</v>
      </c>
      <c r="F60504" s="1" t="s">
        <v>6</v>
      </c>
      <c r="H60504" s="1" t="s">
        <v>6</v>
      </c>
      <c r="I60504" s="1" t="s">
        <v>6</v>
      </c>
    </row>
    <row r="60505" spans="1:9" x14ac:dyDescent="0.25">
      <c r="A60505" s="1" t="s">
        <v>158221</v>
      </c>
      <c r="B60505" s="1" t="s">
        <v>158222</v>
      </c>
      <c r="C60505" s="1" t="s">
        <v>6</v>
      </c>
      <c r="D60505" s="18" t="s">
        <v>6</v>
      </c>
      <c r="E60505" s="1" t="s">
        <v>491</v>
      </c>
      <c r="F60505" s="1" t="s">
        <v>6</v>
      </c>
      <c r="H60505" s="1" t="s">
        <v>6</v>
      </c>
      <c r="I60505" s="1" t="s">
        <v>6</v>
      </c>
    </row>
    <row r="60506" spans="1:9" x14ac:dyDescent="0.25">
      <c r="A60506" s="1" t="s">
        <v>158223</v>
      </c>
      <c r="B60506" s="1" t="s">
        <v>158224</v>
      </c>
      <c r="C60506" s="1" t="s">
        <v>6</v>
      </c>
      <c r="D60506" s="18" t="s">
        <v>6</v>
      </c>
      <c r="E60506" s="1" t="s">
        <v>491</v>
      </c>
      <c r="F60506" s="1" t="s">
        <v>6</v>
      </c>
      <c r="H60506" s="1" t="s">
        <v>6</v>
      </c>
      <c r="I60506" s="1" t="s">
        <v>6</v>
      </c>
    </row>
    <row r="60507" spans="1:9" x14ac:dyDescent="0.25">
      <c r="A60507" s="1" t="s">
        <v>158227</v>
      </c>
      <c r="B60507" s="1" t="s">
        <v>158228</v>
      </c>
      <c r="C60507" s="1" t="s">
        <v>6</v>
      </c>
      <c r="D60507" s="18" t="s">
        <v>6</v>
      </c>
      <c r="E60507" s="1" t="s">
        <v>6</v>
      </c>
      <c r="F60507" s="1" t="s">
        <v>6</v>
      </c>
      <c r="H60507" s="1" t="s">
        <v>6</v>
      </c>
      <c r="I60507" s="1" t="s">
        <v>6</v>
      </c>
    </row>
    <row r="60508" spans="1:9" x14ac:dyDescent="0.25">
      <c r="A60508" s="1" t="s">
        <v>158229</v>
      </c>
      <c r="B60508" s="1" t="s">
        <v>158230</v>
      </c>
      <c r="C60508" s="1" t="s">
        <v>6</v>
      </c>
      <c r="D60508" s="18" t="s">
        <v>6</v>
      </c>
      <c r="E60508" s="1" t="s">
        <v>491</v>
      </c>
      <c r="F60508" s="1" t="s">
        <v>6</v>
      </c>
      <c r="H60508" s="1" t="s">
        <v>6</v>
      </c>
      <c r="I60508" s="1" t="s">
        <v>6</v>
      </c>
    </row>
    <row r="60509" spans="1:9" x14ac:dyDescent="0.25">
      <c r="A60509" s="1" t="s">
        <v>158231</v>
      </c>
      <c r="B60509" s="1" t="s">
        <v>158232</v>
      </c>
      <c r="C60509" s="1" t="s">
        <v>6</v>
      </c>
      <c r="D60509" s="18" t="s">
        <v>6</v>
      </c>
      <c r="E60509" s="1" t="s">
        <v>491</v>
      </c>
      <c r="F60509" s="1" t="s">
        <v>6</v>
      </c>
      <c r="H60509" s="1" t="s">
        <v>6</v>
      </c>
      <c r="I60509" s="1" t="s">
        <v>6</v>
      </c>
    </row>
    <row r="60510" spans="1:9" x14ac:dyDescent="0.25">
      <c r="A60510" s="1" t="s">
        <v>158235</v>
      </c>
      <c r="B60510" s="1" t="s">
        <v>158236</v>
      </c>
      <c r="C60510" s="1" t="s">
        <v>6</v>
      </c>
      <c r="D60510" s="18" t="s">
        <v>6</v>
      </c>
      <c r="E60510" s="1" t="s">
        <v>6</v>
      </c>
      <c r="F60510" s="1" t="s">
        <v>6</v>
      </c>
      <c r="H60510" s="1" t="s">
        <v>6</v>
      </c>
      <c r="I60510" s="1" t="s">
        <v>6</v>
      </c>
    </row>
    <row r="60511" spans="1:9" x14ac:dyDescent="0.25">
      <c r="A60511" s="1" t="s">
        <v>158237</v>
      </c>
      <c r="B60511" s="1" t="s">
        <v>158238</v>
      </c>
      <c r="C60511" s="1" t="s">
        <v>6</v>
      </c>
      <c r="D60511" s="18" t="s">
        <v>6</v>
      </c>
      <c r="E60511" s="1" t="s">
        <v>491</v>
      </c>
      <c r="F60511" s="1" t="s">
        <v>6</v>
      </c>
      <c r="H60511" s="1" t="s">
        <v>6</v>
      </c>
      <c r="I60511" s="1" t="s">
        <v>6</v>
      </c>
    </row>
    <row r="60512" spans="1:9" x14ac:dyDescent="0.25">
      <c r="A60512" s="1" t="s">
        <v>158239</v>
      </c>
      <c r="B60512" s="1" t="s">
        <v>158240</v>
      </c>
      <c r="C60512" s="1" t="s">
        <v>6</v>
      </c>
      <c r="D60512" s="18" t="s">
        <v>6</v>
      </c>
      <c r="E60512" s="1" t="s">
        <v>491</v>
      </c>
      <c r="F60512" s="1" t="s">
        <v>6</v>
      </c>
      <c r="H60512" s="1" t="s">
        <v>6</v>
      </c>
      <c r="I60512" s="1" t="s">
        <v>6</v>
      </c>
    </row>
    <row r="60513" spans="1:9" x14ac:dyDescent="0.25">
      <c r="A60513" s="1" t="s">
        <v>158243</v>
      </c>
      <c r="B60513" s="1" t="s">
        <v>158244</v>
      </c>
      <c r="C60513" s="1" t="s">
        <v>6</v>
      </c>
      <c r="D60513" s="18" t="s">
        <v>6</v>
      </c>
      <c r="E60513" s="1" t="s">
        <v>6</v>
      </c>
      <c r="F60513" s="1" t="s">
        <v>6</v>
      </c>
      <c r="H60513" s="1" t="s">
        <v>6</v>
      </c>
      <c r="I60513" s="1" t="s">
        <v>6</v>
      </c>
    </row>
    <row r="60514" spans="1:9" x14ac:dyDescent="0.25">
      <c r="A60514" s="1" t="s">
        <v>158245</v>
      </c>
      <c r="B60514" s="1" t="s">
        <v>158246</v>
      </c>
      <c r="C60514" s="1" t="s">
        <v>6</v>
      </c>
      <c r="D60514" s="18" t="s">
        <v>6</v>
      </c>
      <c r="E60514" s="1" t="s">
        <v>491</v>
      </c>
      <c r="F60514" s="1" t="s">
        <v>6</v>
      </c>
      <c r="H60514" s="1" t="s">
        <v>6</v>
      </c>
      <c r="I60514" s="1" t="s">
        <v>6</v>
      </c>
    </row>
    <row r="60515" spans="1:9" x14ac:dyDescent="0.25">
      <c r="A60515" s="1" t="s">
        <v>158247</v>
      </c>
      <c r="B60515" s="1" t="s">
        <v>158248</v>
      </c>
      <c r="C60515" s="1" t="s">
        <v>6</v>
      </c>
      <c r="D60515" s="18" t="s">
        <v>6</v>
      </c>
      <c r="E60515" s="1" t="s">
        <v>491</v>
      </c>
      <c r="F60515" s="1" t="s">
        <v>6</v>
      </c>
      <c r="H60515" s="1" t="s">
        <v>6</v>
      </c>
      <c r="I60515" s="1" t="s">
        <v>6</v>
      </c>
    </row>
    <row r="60516" spans="1:9" x14ac:dyDescent="0.25">
      <c r="A60516" s="1" t="s">
        <v>158254</v>
      </c>
      <c r="B60516" s="1" t="s">
        <v>158255</v>
      </c>
      <c r="C60516" s="1" t="s">
        <v>6</v>
      </c>
      <c r="D60516" s="18" t="s">
        <v>6</v>
      </c>
      <c r="E60516" s="1" t="s">
        <v>6</v>
      </c>
      <c r="F60516" s="1" t="s">
        <v>6</v>
      </c>
      <c r="H60516" s="1" t="s">
        <v>6</v>
      </c>
      <c r="I60516" s="1" t="s">
        <v>6</v>
      </c>
    </row>
    <row r="60517" spans="1:9" x14ac:dyDescent="0.25">
      <c r="A60517" s="1" t="s">
        <v>158256</v>
      </c>
      <c r="B60517" s="1" t="s">
        <v>158257</v>
      </c>
      <c r="C60517" s="1" t="s">
        <v>6</v>
      </c>
      <c r="D60517" s="18" t="s">
        <v>6</v>
      </c>
      <c r="E60517" s="1" t="s">
        <v>491</v>
      </c>
      <c r="F60517" s="1" t="s">
        <v>6</v>
      </c>
      <c r="H60517" s="1" t="s">
        <v>6</v>
      </c>
      <c r="I60517" s="1" t="s">
        <v>6</v>
      </c>
    </row>
    <row r="60518" spans="1:9" x14ac:dyDescent="0.25">
      <c r="A60518" s="1" t="s">
        <v>158258</v>
      </c>
      <c r="B60518" s="1" t="s">
        <v>158259</v>
      </c>
      <c r="C60518" s="1" t="s">
        <v>6</v>
      </c>
      <c r="D60518" s="18" t="s">
        <v>6</v>
      </c>
      <c r="E60518" s="1" t="s">
        <v>491</v>
      </c>
      <c r="F60518" s="1" t="s">
        <v>6</v>
      </c>
      <c r="H60518" s="1" t="s">
        <v>6</v>
      </c>
      <c r="I60518" s="1" t="s">
        <v>6</v>
      </c>
    </row>
    <row r="60519" spans="1:9" x14ac:dyDescent="0.25">
      <c r="A60519" s="1" t="s">
        <v>158262</v>
      </c>
      <c r="B60519" s="1" t="s">
        <v>158263</v>
      </c>
      <c r="C60519" s="1" t="s">
        <v>6</v>
      </c>
      <c r="D60519" s="18" t="s">
        <v>6</v>
      </c>
      <c r="E60519" s="1" t="s">
        <v>6</v>
      </c>
      <c r="F60519" s="1" t="s">
        <v>6</v>
      </c>
      <c r="H60519" s="1" t="s">
        <v>6</v>
      </c>
      <c r="I60519" s="1" t="s">
        <v>6</v>
      </c>
    </row>
    <row r="60520" spans="1:9" x14ac:dyDescent="0.25">
      <c r="A60520" s="1" t="s">
        <v>158264</v>
      </c>
      <c r="B60520" s="1" t="s">
        <v>158265</v>
      </c>
      <c r="C60520" s="1" t="s">
        <v>6</v>
      </c>
      <c r="D60520" s="18" t="s">
        <v>6</v>
      </c>
      <c r="E60520" s="1" t="s">
        <v>491</v>
      </c>
      <c r="F60520" s="1" t="s">
        <v>6</v>
      </c>
      <c r="H60520" s="1" t="s">
        <v>6</v>
      </c>
      <c r="I60520" s="1" t="s">
        <v>6</v>
      </c>
    </row>
    <row r="60521" spans="1:9" x14ac:dyDescent="0.25">
      <c r="A60521" s="1" t="s">
        <v>158266</v>
      </c>
      <c r="B60521" s="1" t="s">
        <v>158267</v>
      </c>
      <c r="C60521" s="1" t="s">
        <v>6</v>
      </c>
      <c r="D60521" s="18" t="s">
        <v>6</v>
      </c>
      <c r="E60521" s="1" t="s">
        <v>491</v>
      </c>
      <c r="F60521" s="1" t="s">
        <v>6</v>
      </c>
      <c r="H60521" s="1" t="s">
        <v>6</v>
      </c>
      <c r="I60521" s="1" t="s">
        <v>6</v>
      </c>
    </row>
    <row r="60522" spans="1:9" x14ac:dyDescent="0.25">
      <c r="A60522" s="1" t="s">
        <v>158270</v>
      </c>
      <c r="B60522" s="1" t="s">
        <v>158271</v>
      </c>
      <c r="C60522" s="1" t="s">
        <v>6</v>
      </c>
      <c r="D60522" s="18" t="s">
        <v>6</v>
      </c>
      <c r="E60522" s="1" t="s">
        <v>6</v>
      </c>
      <c r="F60522" s="1" t="s">
        <v>6</v>
      </c>
      <c r="H60522" s="1" t="s">
        <v>6</v>
      </c>
      <c r="I60522" s="1" t="s">
        <v>6</v>
      </c>
    </row>
    <row r="60523" spans="1:9" x14ac:dyDescent="0.25">
      <c r="A60523" s="1" t="s">
        <v>158272</v>
      </c>
      <c r="B60523" s="1" t="s">
        <v>158273</v>
      </c>
      <c r="C60523" s="1" t="s">
        <v>6</v>
      </c>
      <c r="D60523" s="18" t="s">
        <v>6</v>
      </c>
      <c r="E60523" s="1" t="s">
        <v>491</v>
      </c>
      <c r="F60523" s="1" t="s">
        <v>6</v>
      </c>
      <c r="H60523" s="1" t="s">
        <v>6</v>
      </c>
      <c r="I60523" s="1" t="s">
        <v>6</v>
      </c>
    </row>
    <row r="60524" spans="1:9" x14ac:dyDescent="0.25">
      <c r="A60524" s="1" t="s">
        <v>158274</v>
      </c>
      <c r="B60524" s="1" t="s">
        <v>158275</v>
      </c>
      <c r="C60524" s="1" t="s">
        <v>6</v>
      </c>
      <c r="D60524" s="18" t="s">
        <v>6</v>
      </c>
      <c r="E60524" s="1" t="s">
        <v>491</v>
      </c>
      <c r="F60524" s="1" t="s">
        <v>6</v>
      </c>
      <c r="H60524" s="1" t="s">
        <v>6</v>
      </c>
      <c r="I60524" s="1" t="s">
        <v>6</v>
      </c>
    </row>
    <row r="60525" spans="1:9" x14ac:dyDescent="0.25">
      <c r="A60525" s="1" t="s">
        <v>158278</v>
      </c>
      <c r="B60525" s="1" t="s">
        <v>158279</v>
      </c>
      <c r="C60525" s="1" t="s">
        <v>6</v>
      </c>
      <c r="D60525" s="18" t="s">
        <v>6</v>
      </c>
      <c r="E60525" s="1" t="s">
        <v>6</v>
      </c>
      <c r="F60525" s="1" t="s">
        <v>6</v>
      </c>
      <c r="H60525" s="1" t="s">
        <v>6</v>
      </c>
      <c r="I60525" s="1" t="s">
        <v>6</v>
      </c>
    </row>
    <row r="60526" spans="1:9" x14ac:dyDescent="0.25">
      <c r="A60526" s="1" t="s">
        <v>158280</v>
      </c>
      <c r="B60526" s="1" t="s">
        <v>158281</v>
      </c>
      <c r="C60526" s="1" t="s">
        <v>6</v>
      </c>
      <c r="D60526" s="18" t="s">
        <v>6</v>
      </c>
      <c r="E60526" s="1" t="s">
        <v>491</v>
      </c>
      <c r="F60526" s="1" t="s">
        <v>6</v>
      </c>
      <c r="H60526" s="1" t="s">
        <v>6</v>
      </c>
      <c r="I60526" s="1" t="s">
        <v>6</v>
      </c>
    </row>
    <row r="60527" spans="1:9" x14ac:dyDescent="0.25">
      <c r="A60527" s="1" t="s">
        <v>158282</v>
      </c>
      <c r="B60527" s="1" t="s">
        <v>158283</v>
      </c>
      <c r="C60527" s="1" t="s">
        <v>6</v>
      </c>
      <c r="D60527" s="18" t="s">
        <v>6</v>
      </c>
      <c r="E60527" s="1" t="s">
        <v>491</v>
      </c>
      <c r="F60527" s="1" t="s">
        <v>6</v>
      </c>
      <c r="H60527" s="1" t="s">
        <v>6</v>
      </c>
      <c r="I60527" s="1" t="s">
        <v>6</v>
      </c>
    </row>
    <row r="60528" spans="1:9" x14ac:dyDescent="0.25">
      <c r="A60528" s="1" t="s">
        <v>158289</v>
      </c>
      <c r="B60528" s="1" t="s">
        <v>158290</v>
      </c>
      <c r="C60528" s="1" t="s">
        <v>6</v>
      </c>
      <c r="D60528" s="18" t="s">
        <v>6</v>
      </c>
      <c r="E60528" s="1" t="s">
        <v>6</v>
      </c>
      <c r="F60528" s="1" t="s">
        <v>6</v>
      </c>
      <c r="H60528" s="1" t="s">
        <v>6</v>
      </c>
      <c r="I60528" s="1" t="s">
        <v>6</v>
      </c>
    </row>
    <row r="60529" spans="1:9" x14ac:dyDescent="0.25">
      <c r="A60529" s="1" t="s">
        <v>158291</v>
      </c>
      <c r="B60529" s="1" t="s">
        <v>158292</v>
      </c>
      <c r="C60529" s="1" t="s">
        <v>6</v>
      </c>
      <c r="D60529" s="18" t="s">
        <v>6</v>
      </c>
      <c r="E60529" s="1" t="s">
        <v>491</v>
      </c>
      <c r="F60529" s="1" t="s">
        <v>6</v>
      </c>
      <c r="H60529" s="1" t="s">
        <v>6</v>
      </c>
      <c r="I60529" s="1" t="s">
        <v>6</v>
      </c>
    </row>
    <row r="60530" spans="1:9" x14ac:dyDescent="0.25">
      <c r="A60530" s="1" t="s">
        <v>158293</v>
      </c>
      <c r="B60530" s="1" t="s">
        <v>158294</v>
      </c>
      <c r="C60530" s="1" t="s">
        <v>6</v>
      </c>
      <c r="D60530" s="18" t="s">
        <v>6</v>
      </c>
      <c r="E60530" s="1" t="s">
        <v>491</v>
      </c>
      <c r="F60530" s="1" t="s">
        <v>6</v>
      </c>
      <c r="H60530" s="1" t="s">
        <v>6</v>
      </c>
      <c r="I60530" s="1" t="s">
        <v>6</v>
      </c>
    </row>
    <row r="60531" spans="1:9" x14ac:dyDescent="0.25">
      <c r="A60531" s="1" t="s">
        <v>158297</v>
      </c>
      <c r="B60531" s="1" t="s">
        <v>158298</v>
      </c>
      <c r="C60531" s="1" t="s">
        <v>6</v>
      </c>
      <c r="D60531" s="18" t="s">
        <v>6</v>
      </c>
      <c r="E60531" s="1" t="s">
        <v>6</v>
      </c>
      <c r="F60531" s="1" t="s">
        <v>6</v>
      </c>
      <c r="H60531" s="1" t="s">
        <v>6</v>
      </c>
      <c r="I60531" s="1" t="s">
        <v>6</v>
      </c>
    </row>
    <row r="60532" spans="1:9" x14ac:dyDescent="0.25">
      <c r="A60532" s="1" t="s">
        <v>158299</v>
      </c>
      <c r="B60532" s="1" t="s">
        <v>158300</v>
      </c>
      <c r="C60532" s="1" t="s">
        <v>6</v>
      </c>
      <c r="D60532" s="18" t="s">
        <v>6</v>
      </c>
      <c r="E60532" s="1" t="s">
        <v>491</v>
      </c>
      <c r="F60532" s="1" t="s">
        <v>6</v>
      </c>
      <c r="H60532" s="1" t="s">
        <v>6</v>
      </c>
      <c r="I60532" s="1" t="s">
        <v>6</v>
      </c>
    </row>
    <row r="60533" spans="1:9" x14ac:dyDescent="0.25">
      <c r="A60533" s="1" t="s">
        <v>158301</v>
      </c>
      <c r="B60533" s="1" t="s">
        <v>158302</v>
      </c>
      <c r="C60533" s="1" t="s">
        <v>6</v>
      </c>
      <c r="D60533" s="18" t="s">
        <v>6</v>
      </c>
      <c r="E60533" s="1" t="s">
        <v>491</v>
      </c>
      <c r="F60533" s="1" t="s">
        <v>6</v>
      </c>
      <c r="H60533" s="1" t="s">
        <v>6</v>
      </c>
      <c r="I60533" s="1" t="s">
        <v>6</v>
      </c>
    </row>
    <row r="60534" spans="1:9" x14ac:dyDescent="0.25">
      <c r="A60534" s="1" t="s">
        <v>158305</v>
      </c>
      <c r="B60534" s="1" t="s">
        <v>158306</v>
      </c>
      <c r="C60534" s="1" t="s">
        <v>6</v>
      </c>
      <c r="D60534" s="18" t="s">
        <v>6</v>
      </c>
      <c r="E60534" s="1" t="s">
        <v>6</v>
      </c>
      <c r="F60534" s="1" t="s">
        <v>6</v>
      </c>
      <c r="H60534" s="1" t="s">
        <v>6</v>
      </c>
      <c r="I60534" s="1" t="s">
        <v>6</v>
      </c>
    </row>
    <row r="60535" spans="1:9" x14ac:dyDescent="0.25">
      <c r="A60535" s="1" t="s">
        <v>158307</v>
      </c>
      <c r="B60535" s="1" t="s">
        <v>158308</v>
      </c>
      <c r="C60535" s="1" t="s">
        <v>6</v>
      </c>
      <c r="D60535" s="18" t="s">
        <v>6</v>
      </c>
      <c r="E60535" s="1" t="s">
        <v>491</v>
      </c>
      <c r="F60535" s="1" t="s">
        <v>6</v>
      </c>
      <c r="H60535" s="1" t="s">
        <v>6</v>
      </c>
      <c r="I60535" s="1" t="s">
        <v>6</v>
      </c>
    </row>
    <row r="60536" spans="1:9" x14ac:dyDescent="0.25">
      <c r="A60536" s="1" t="s">
        <v>158309</v>
      </c>
      <c r="B60536" s="1" t="s">
        <v>158310</v>
      </c>
      <c r="C60536" s="1" t="s">
        <v>6</v>
      </c>
      <c r="D60536" s="18" t="s">
        <v>6</v>
      </c>
      <c r="E60536" s="1" t="s">
        <v>491</v>
      </c>
      <c r="F60536" s="1" t="s">
        <v>6</v>
      </c>
      <c r="H60536" s="1" t="s">
        <v>6</v>
      </c>
      <c r="I60536" s="1" t="s">
        <v>6</v>
      </c>
    </row>
    <row r="60537" spans="1:9" x14ac:dyDescent="0.25">
      <c r="A60537" s="1" t="s">
        <v>158313</v>
      </c>
      <c r="B60537" s="1" t="s">
        <v>158314</v>
      </c>
      <c r="C60537" s="1" t="s">
        <v>6</v>
      </c>
      <c r="D60537" s="18" t="s">
        <v>6</v>
      </c>
      <c r="E60537" s="1" t="s">
        <v>6</v>
      </c>
      <c r="F60537" s="1" t="s">
        <v>6</v>
      </c>
      <c r="H60537" s="1" t="s">
        <v>6</v>
      </c>
      <c r="I60537" s="1" t="s">
        <v>6</v>
      </c>
    </row>
    <row r="60538" spans="1:9" x14ac:dyDescent="0.25">
      <c r="A60538" s="1" t="s">
        <v>158315</v>
      </c>
      <c r="B60538" s="1" t="s">
        <v>158316</v>
      </c>
      <c r="C60538" s="1" t="s">
        <v>6</v>
      </c>
      <c r="D60538" s="18" t="s">
        <v>6</v>
      </c>
      <c r="E60538" s="1" t="s">
        <v>491</v>
      </c>
      <c r="F60538" s="1" t="s">
        <v>6</v>
      </c>
      <c r="H60538" s="1" t="s">
        <v>6</v>
      </c>
      <c r="I60538" s="1" t="s">
        <v>6</v>
      </c>
    </row>
    <row r="60539" spans="1:9" x14ac:dyDescent="0.25">
      <c r="A60539" s="1" t="s">
        <v>158317</v>
      </c>
      <c r="B60539" s="1" t="s">
        <v>158318</v>
      </c>
      <c r="C60539" s="1" t="s">
        <v>6</v>
      </c>
      <c r="D60539" s="18" t="s">
        <v>6</v>
      </c>
      <c r="E60539" s="1" t="s">
        <v>491</v>
      </c>
      <c r="F60539" s="1" t="s">
        <v>6</v>
      </c>
      <c r="H60539" s="1" t="s">
        <v>6</v>
      </c>
      <c r="I60539" s="1" t="s">
        <v>6</v>
      </c>
    </row>
    <row r="60540" spans="1:9" x14ac:dyDescent="0.25">
      <c r="A60540" s="1" t="s">
        <v>158325</v>
      </c>
      <c r="B60540" s="1" t="s">
        <v>158326</v>
      </c>
      <c r="C60540" s="1" t="s">
        <v>6</v>
      </c>
      <c r="D60540" s="18" t="s">
        <v>6</v>
      </c>
      <c r="E60540" s="1" t="s">
        <v>6</v>
      </c>
      <c r="F60540" s="1" t="s">
        <v>6</v>
      </c>
      <c r="H60540" s="1" t="s">
        <v>6</v>
      </c>
      <c r="I60540" s="1" t="s">
        <v>6</v>
      </c>
    </row>
    <row r="60541" spans="1:9" x14ac:dyDescent="0.25">
      <c r="A60541" s="1" t="s">
        <v>158327</v>
      </c>
      <c r="B60541" s="1" t="s">
        <v>158328</v>
      </c>
      <c r="C60541" s="1" t="s">
        <v>6</v>
      </c>
      <c r="D60541" s="18" t="s">
        <v>6</v>
      </c>
      <c r="E60541" s="1" t="s">
        <v>491</v>
      </c>
      <c r="F60541" s="1" t="s">
        <v>6</v>
      </c>
      <c r="H60541" s="1" t="s">
        <v>6</v>
      </c>
      <c r="I60541" s="1" t="s">
        <v>6</v>
      </c>
    </row>
    <row r="60542" spans="1:9" x14ac:dyDescent="0.25">
      <c r="A60542" s="1" t="s">
        <v>158329</v>
      </c>
      <c r="B60542" s="1" t="s">
        <v>158330</v>
      </c>
      <c r="C60542" s="1" t="s">
        <v>6</v>
      </c>
      <c r="D60542" s="18" t="s">
        <v>6</v>
      </c>
      <c r="E60542" s="1" t="s">
        <v>491</v>
      </c>
      <c r="F60542" s="1" t="s">
        <v>6</v>
      </c>
      <c r="H60542" s="1" t="s">
        <v>6</v>
      </c>
      <c r="I60542" s="1" t="s">
        <v>6</v>
      </c>
    </row>
    <row r="60543" spans="1:9" x14ac:dyDescent="0.25">
      <c r="A60543" s="1" t="s">
        <v>158333</v>
      </c>
      <c r="B60543" s="1" t="s">
        <v>158334</v>
      </c>
      <c r="C60543" s="1" t="s">
        <v>6</v>
      </c>
      <c r="D60543" s="18" t="s">
        <v>6</v>
      </c>
      <c r="E60543" s="1" t="s">
        <v>6</v>
      </c>
      <c r="F60543" s="1" t="s">
        <v>6</v>
      </c>
      <c r="H60543" s="1" t="s">
        <v>6</v>
      </c>
      <c r="I60543" s="1" t="s">
        <v>6</v>
      </c>
    </row>
    <row r="60544" spans="1:9" x14ac:dyDescent="0.25">
      <c r="A60544" s="1" t="s">
        <v>158335</v>
      </c>
      <c r="B60544" s="1" t="s">
        <v>158336</v>
      </c>
      <c r="C60544" s="1" t="s">
        <v>6</v>
      </c>
      <c r="D60544" s="18" t="s">
        <v>6</v>
      </c>
      <c r="E60544" s="1" t="s">
        <v>491</v>
      </c>
      <c r="F60544" s="1" t="s">
        <v>6</v>
      </c>
      <c r="H60544" s="1" t="s">
        <v>6</v>
      </c>
      <c r="I60544" s="1" t="s">
        <v>6</v>
      </c>
    </row>
    <row r="60545" spans="1:9" x14ac:dyDescent="0.25">
      <c r="A60545" s="1" t="s">
        <v>158337</v>
      </c>
      <c r="B60545" s="1" t="s">
        <v>158338</v>
      </c>
      <c r="C60545" s="1" t="s">
        <v>6</v>
      </c>
      <c r="D60545" s="18" t="s">
        <v>6</v>
      </c>
      <c r="E60545" s="1" t="s">
        <v>491</v>
      </c>
      <c r="F60545" s="1" t="s">
        <v>6</v>
      </c>
      <c r="H60545" s="1" t="s">
        <v>6</v>
      </c>
      <c r="I60545" s="1" t="s">
        <v>6</v>
      </c>
    </row>
    <row r="60546" spans="1:9" x14ac:dyDescent="0.25">
      <c r="A60546" s="1" t="s">
        <v>158341</v>
      </c>
      <c r="B60546" s="1" t="s">
        <v>158342</v>
      </c>
      <c r="C60546" s="1" t="s">
        <v>6</v>
      </c>
      <c r="D60546" s="18" t="s">
        <v>6</v>
      </c>
      <c r="E60546" s="1" t="s">
        <v>6</v>
      </c>
      <c r="F60546" s="1" t="s">
        <v>6</v>
      </c>
      <c r="H60546" s="1" t="s">
        <v>6</v>
      </c>
      <c r="I60546" s="1" t="s">
        <v>6</v>
      </c>
    </row>
    <row r="60547" spans="1:9" x14ac:dyDescent="0.25">
      <c r="A60547" s="1" t="s">
        <v>158343</v>
      </c>
      <c r="B60547" s="1" t="s">
        <v>158344</v>
      </c>
      <c r="C60547" s="1" t="s">
        <v>6</v>
      </c>
      <c r="D60547" s="18" t="s">
        <v>6</v>
      </c>
      <c r="E60547" s="1" t="s">
        <v>491</v>
      </c>
      <c r="F60547" s="1" t="s">
        <v>6</v>
      </c>
      <c r="H60547" s="1" t="s">
        <v>6</v>
      </c>
      <c r="I60547" s="1" t="s">
        <v>6</v>
      </c>
    </row>
    <row r="60548" spans="1:9" x14ac:dyDescent="0.25">
      <c r="A60548" s="1" t="s">
        <v>158345</v>
      </c>
      <c r="B60548" s="1" t="s">
        <v>158346</v>
      </c>
      <c r="C60548" s="1" t="s">
        <v>6</v>
      </c>
      <c r="D60548" s="18" t="s">
        <v>6</v>
      </c>
      <c r="E60548" s="1" t="s">
        <v>491</v>
      </c>
      <c r="F60548" s="1" t="s">
        <v>6</v>
      </c>
      <c r="H60548" s="1" t="s">
        <v>6</v>
      </c>
      <c r="I60548" s="1" t="s">
        <v>6</v>
      </c>
    </row>
    <row r="60549" spans="1:9" x14ac:dyDescent="0.25">
      <c r="A60549" s="1" t="s">
        <v>158349</v>
      </c>
      <c r="B60549" s="1" t="s">
        <v>158350</v>
      </c>
      <c r="C60549" s="1" t="s">
        <v>6</v>
      </c>
      <c r="D60549" s="18" t="s">
        <v>6</v>
      </c>
      <c r="E60549" s="1" t="s">
        <v>6</v>
      </c>
      <c r="F60549" s="1" t="s">
        <v>6</v>
      </c>
      <c r="H60549" s="1" t="s">
        <v>6</v>
      </c>
      <c r="I60549" s="1" t="s">
        <v>6</v>
      </c>
    </row>
    <row r="60550" spans="1:9" x14ac:dyDescent="0.25">
      <c r="A60550" s="1" t="s">
        <v>158351</v>
      </c>
      <c r="B60550" s="1" t="s">
        <v>158352</v>
      </c>
      <c r="C60550" s="1" t="s">
        <v>6</v>
      </c>
      <c r="D60550" s="18" t="s">
        <v>6</v>
      </c>
      <c r="E60550" s="1" t="s">
        <v>491</v>
      </c>
      <c r="F60550" s="1" t="s">
        <v>6</v>
      </c>
      <c r="H60550" s="1" t="s">
        <v>6</v>
      </c>
      <c r="I60550" s="1" t="s">
        <v>6</v>
      </c>
    </row>
    <row r="60551" spans="1:9" x14ac:dyDescent="0.25">
      <c r="A60551" s="1" t="s">
        <v>158353</v>
      </c>
      <c r="B60551" s="1" t="s">
        <v>158354</v>
      </c>
      <c r="C60551" s="1" t="s">
        <v>6</v>
      </c>
      <c r="D60551" s="18" t="s">
        <v>6</v>
      </c>
      <c r="E60551" s="1" t="s">
        <v>491</v>
      </c>
      <c r="F60551" s="1" t="s">
        <v>6</v>
      </c>
      <c r="H60551" s="1" t="s">
        <v>6</v>
      </c>
      <c r="I60551" s="1" t="s">
        <v>6</v>
      </c>
    </row>
    <row r="60552" spans="1:9" x14ac:dyDescent="0.25">
      <c r="A60552" s="1" t="s">
        <v>158358</v>
      </c>
      <c r="B60552" s="1" t="s">
        <v>158359</v>
      </c>
      <c r="C60552" s="1" t="s">
        <v>6</v>
      </c>
      <c r="D60552" s="18" t="s">
        <v>6</v>
      </c>
      <c r="E60552" s="1" t="s">
        <v>6</v>
      </c>
      <c r="F60552" s="1" t="s">
        <v>6</v>
      </c>
      <c r="H60552" s="1" t="s">
        <v>6</v>
      </c>
      <c r="I60552" s="1" t="s">
        <v>6</v>
      </c>
    </row>
    <row r="60553" spans="1:9" x14ac:dyDescent="0.25">
      <c r="A60553" s="1" t="s">
        <v>158360</v>
      </c>
      <c r="B60553" s="1" t="s">
        <v>158361</v>
      </c>
      <c r="C60553" s="1" t="s">
        <v>6</v>
      </c>
      <c r="D60553" s="18" t="s">
        <v>6</v>
      </c>
      <c r="E60553" s="1" t="s">
        <v>491</v>
      </c>
      <c r="F60553" s="1" t="s">
        <v>6</v>
      </c>
      <c r="H60553" s="1" t="s">
        <v>6</v>
      </c>
      <c r="I60553" s="1" t="s">
        <v>6</v>
      </c>
    </row>
    <row r="60554" spans="1:9" x14ac:dyDescent="0.25">
      <c r="A60554" s="1" t="s">
        <v>158362</v>
      </c>
      <c r="B60554" s="1" t="s">
        <v>158363</v>
      </c>
      <c r="C60554" s="1" t="s">
        <v>6</v>
      </c>
      <c r="D60554" s="18" t="s">
        <v>6</v>
      </c>
      <c r="E60554" s="1" t="s">
        <v>491</v>
      </c>
      <c r="F60554" s="1" t="s">
        <v>6</v>
      </c>
      <c r="H60554" s="1" t="s">
        <v>6</v>
      </c>
      <c r="I60554" s="1" t="s">
        <v>6</v>
      </c>
    </row>
    <row r="60555" spans="1:9" x14ac:dyDescent="0.25">
      <c r="A60555" s="1" t="s">
        <v>158366</v>
      </c>
      <c r="B60555" s="1" t="s">
        <v>158367</v>
      </c>
      <c r="C60555" s="1" t="s">
        <v>6</v>
      </c>
      <c r="D60555" s="18" t="s">
        <v>6</v>
      </c>
      <c r="E60555" s="1" t="s">
        <v>6</v>
      </c>
      <c r="F60555" s="1" t="s">
        <v>6</v>
      </c>
      <c r="H60555" s="1" t="s">
        <v>6</v>
      </c>
      <c r="I60555" s="1" t="s">
        <v>6</v>
      </c>
    </row>
    <row r="60556" spans="1:9" x14ac:dyDescent="0.25">
      <c r="A60556" s="1" t="s">
        <v>158368</v>
      </c>
      <c r="B60556" s="1" t="s">
        <v>158369</v>
      </c>
      <c r="C60556" s="1" t="s">
        <v>6</v>
      </c>
      <c r="D60556" s="18" t="s">
        <v>6</v>
      </c>
      <c r="E60556" s="1" t="s">
        <v>491</v>
      </c>
      <c r="F60556" s="1" t="s">
        <v>6</v>
      </c>
      <c r="H60556" s="1" t="s">
        <v>6</v>
      </c>
      <c r="I60556" s="1" t="s">
        <v>6</v>
      </c>
    </row>
    <row r="60557" spans="1:9" x14ac:dyDescent="0.25">
      <c r="A60557" s="1" t="s">
        <v>158370</v>
      </c>
      <c r="B60557" s="1" t="s">
        <v>158371</v>
      </c>
      <c r="C60557" s="1" t="s">
        <v>6</v>
      </c>
      <c r="D60557" s="18" t="s">
        <v>6</v>
      </c>
      <c r="E60557" s="1" t="s">
        <v>491</v>
      </c>
      <c r="F60557" s="1" t="s">
        <v>6</v>
      </c>
      <c r="H60557" s="1" t="s">
        <v>6</v>
      </c>
      <c r="I60557" s="1" t="s">
        <v>6</v>
      </c>
    </row>
    <row r="60558" spans="1:9" x14ac:dyDescent="0.25">
      <c r="A60558" s="1" t="s">
        <v>158374</v>
      </c>
      <c r="B60558" s="1" t="s">
        <v>158375</v>
      </c>
      <c r="C60558" s="1" t="s">
        <v>6</v>
      </c>
      <c r="D60558" s="18" t="s">
        <v>6</v>
      </c>
      <c r="E60558" s="1" t="s">
        <v>6</v>
      </c>
      <c r="F60558" s="1" t="s">
        <v>6</v>
      </c>
      <c r="H60558" s="1" t="s">
        <v>6</v>
      </c>
      <c r="I60558" s="1" t="s">
        <v>6</v>
      </c>
    </row>
    <row r="60559" spans="1:9" x14ac:dyDescent="0.25">
      <c r="A60559" s="1" t="s">
        <v>158376</v>
      </c>
      <c r="B60559" s="1" t="s">
        <v>158377</v>
      </c>
      <c r="C60559" s="1" t="s">
        <v>6</v>
      </c>
      <c r="D60559" s="18" t="s">
        <v>6</v>
      </c>
      <c r="E60559" s="1" t="s">
        <v>491</v>
      </c>
      <c r="F60559" s="1" t="s">
        <v>6</v>
      </c>
      <c r="H60559" s="1" t="s">
        <v>6</v>
      </c>
      <c r="I60559" s="1" t="s">
        <v>6</v>
      </c>
    </row>
    <row r="60560" spans="1:9" x14ac:dyDescent="0.25">
      <c r="A60560" s="1" t="s">
        <v>158378</v>
      </c>
      <c r="B60560" s="1" t="s">
        <v>158379</v>
      </c>
      <c r="C60560" s="1" t="s">
        <v>6</v>
      </c>
      <c r="D60560" s="18" t="s">
        <v>6</v>
      </c>
      <c r="E60560" s="1" t="s">
        <v>491</v>
      </c>
      <c r="F60560" s="1" t="s">
        <v>6</v>
      </c>
      <c r="H60560" s="1" t="s">
        <v>6</v>
      </c>
      <c r="I60560" s="1" t="s">
        <v>6</v>
      </c>
    </row>
    <row r="60561" spans="1:9" x14ac:dyDescent="0.25">
      <c r="A60561" s="1" t="s">
        <v>158382</v>
      </c>
      <c r="B60561" s="1" t="s">
        <v>158383</v>
      </c>
      <c r="C60561" s="1" t="s">
        <v>6</v>
      </c>
      <c r="D60561" s="18" t="s">
        <v>6</v>
      </c>
      <c r="E60561" s="1" t="s">
        <v>6</v>
      </c>
      <c r="F60561" s="1" t="s">
        <v>6</v>
      </c>
      <c r="H60561" s="1" t="s">
        <v>6</v>
      </c>
      <c r="I60561" s="1" t="s">
        <v>6</v>
      </c>
    </row>
    <row r="60562" spans="1:9" x14ac:dyDescent="0.25">
      <c r="A60562" s="1" t="s">
        <v>158384</v>
      </c>
      <c r="B60562" s="1" t="s">
        <v>158385</v>
      </c>
      <c r="C60562" s="1" t="s">
        <v>6</v>
      </c>
      <c r="D60562" s="18" t="s">
        <v>6</v>
      </c>
      <c r="E60562" s="1" t="s">
        <v>491</v>
      </c>
      <c r="F60562" s="1" t="s">
        <v>6</v>
      </c>
      <c r="H60562" s="1" t="s">
        <v>6</v>
      </c>
      <c r="I60562" s="1" t="s">
        <v>6</v>
      </c>
    </row>
    <row r="60563" spans="1:9" x14ac:dyDescent="0.25">
      <c r="A60563" s="1" t="s">
        <v>158386</v>
      </c>
      <c r="B60563" s="1" t="s">
        <v>158387</v>
      </c>
      <c r="C60563" s="1" t="s">
        <v>6</v>
      </c>
      <c r="D60563" s="18" t="s">
        <v>6</v>
      </c>
      <c r="E60563" s="1" t="s">
        <v>491</v>
      </c>
      <c r="F60563" s="1" t="s">
        <v>6</v>
      </c>
      <c r="H60563" s="1" t="s">
        <v>6</v>
      </c>
      <c r="I60563" s="1" t="s">
        <v>6</v>
      </c>
    </row>
    <row r="60564" spans="1:9" x14ac:dyDescent="0.25">
      <c r="A60564" s="1" t="s">
        <v>158393</v>
      </c>
      <c r="B60564" s="1" t="s">
        <v>158394</v>
      </c>
      <c r="C60564" s="1" t="s">
        <v>6</v>
      </c>
      <c r="D60564" s="18" t="s">
        <v>6</v>
      </c>
      <c r="E60564" s="1" t="s">
        <v>6</v>
      </c>
      <c r="F60564" s="1" t="s">
        <v>6</v>
      </c>
      <c r="H60564" s="1" t="s">
        <v>6</v>
      </c>
      <c r="I60564" s="1" t="s">
        <v>6</v>
      </c>
    </row>
    <row r="60565" spans="1:9" x14ac:dyDescent="0.25">
      <c r="A60565" s="1" t="s">
        <v>158395</v>
      </c>
      <c r="B60565" s="1" t="s">
        <v>158396</v>
      </c>
      <c r="C60565" s="1" t="s">
        <v>6</v>
      </c>
      <c r="D60565" s="18" t="s">
        <v>6</v>
      </c>
      <c r="E60565" s="1" t="s">
        <v>491</v>
      </c>
      <c r="F60565" s="1" t="s">
        <v>6</v>
      </c>
      <c r="H60565" s="1" t="s">
        <v>6</v>
      </c>
      <c r="I60565" s="1" t="s">
        <v>6</v>
      </c>
    </row>
    <row r="60566" spans="1:9" x14ac:dyDescent="0.25">
      <c r="A60566" s="1" t="s">
        <v>158397</v>
      </c>
      <c r="B60566" s="1" t="s">
        <v>158398</v>
      </c>
      <c r="C60566" s="1" t="s">
        <v>6</v>
      </c>
      <c r="D60566" s="18" t="s">
        <v>6</v>
      </c>
      <c r="E60566" s="1" t="s">
        <v>491</v>
      </c>
      <c r="F60566" s="1" t="s">
        <v>6</v>
      </c>
      <c r="H60566" s="1" t="s">
        <v>6</v>
      </c>
      <c r="I60566" s="1" t="s">
        <v>6</v>
      </c>
    </row>
    <row r="60567" spans="1:9" x14ac:dyDescent="0.25">
      <c r="A60567" s="1" t="s">
        <v>158402</v>
      </c>
      <c r="B60567" s="1" t="s">
        <v>158403</v>
      </c>
      <c r="C60567" s="1" t="s">
        <v>6</v>
      </c>
      <c r="D60567" s="18" t="s">
        <v>6</v>
      </c>
      <c r="E60567" s="1" t="s">
        <v>6</v>
      </c>
      <c r="F60567" s="1" t="s">
        <v>6</v>
      </c>
      <c r="H60567" s="1" t="s">
        <v>6</v>
      </c>
      <c r="I60567" s="1" t="s">
        <v>6</v>
      </c>
    </row>
    <row r="60568" spans="1:9" x14ac:dyDescent="0.25">
      <c r="A60568" s="1" t="s">
        <v>158404</v>
      </c>
      <c r="B60568" s="1" t="s">
        <v>158405</v>
      </c>
      <c r="C60568" s="1" t="s">
        <v>6</v>
      </c>
      <c r="D60568" s="18" t="s">
        <v>6</v>
      </c>
      <c r="E60568" s="1" t="s">
        <v>491</v>
      </c>
      <c r="F60568" s="1" t="s">
        <v>6</v>
      </c>
      <c r="H60568" s="1" t="s">
        <v>6</v>
      </c>
      <c r="I60568" s="1" t="s">
        <v>6</v>
      </c>
    </row>
    <row r="60569" spans="1:9" x14ac:dyDescent="0.25">
      <c r="A60569" s="1" t="s">
        <v>158406</v>
      </c>
      <c r="B60569" s="1" t="s">
        <v>158407</v>
      </c>
      <c r="C60569" s="1" t="s">
        <v>6</v>
      </c>
      <c r="D60569" s="18" t="s">
        <v>6</v>
      </c>
      <c r="E60569" s="1" t="s">
        <v>491</v>
      </c>
      <c r="F60569" s="1" t="s">
        <v>6</v>
      </c>
      <c r="H60569" s="1" t="s">
        <v>6</v>
      </c>
      <c r="I60569" s="1" t="s">
        <v>6</v>
      </c>
    </row>
    <row r="60570" spans="1:9" x14ac:dyDescent="0.25">
      <c r="A60570" s="1" t="s">
        <v>158411</v>
      </c>
      <c r="B60570" s="1" t="s">
        <v>158412</v>
      </c>
      <c r="C60570" s="1" t="s">
        <v>6</v>
      </c>
      <c r="D60570" s="18" t="s">
        <v>6</v>
      </c>
      <c r="E60570" s="1" t="s">
        <v>6</v>
      </c>
      <c r="F60570" s="1" t="s">
        <v>6</v>
      </c>
      <c r="H60570" s="1" t="s">
        <v>6</v>
      </c>
      <c r="I60570" s="1" t="s">
        <v>6</v>
      </c>
    </row>
    <row r="60571" spans="1:9" x14ac:dyDescent="0.25">
      <c r="A60571" s="1" t="s">
        <v>158413</v>
      </c>
      <c r="B60571" s="1" t="s">
        <v>158414</v>
      </c>
      <c r="C60571" s="1" t="s">
        <v>6</v>
      </c>
      <c r="D60571" s="18" t="s">
        <v>6</v>
      </c>
      <c r="E60571" s="1" t="s">
        <v>491</v>
      </c>
      <c r="F60571" s="1" t="s">
        <v>6</v>
      </c>
      <c r="H60571" s="1" t="s">
        <v>6</v>
      </c>
      <c r="I60571" s="1" t="s">
        <v>6</v>
      </c>
    </row>
    <row r="60572" spans="1:9" x14ac:dyDescent="0.25">
      <c r="A60572" s="1" t="s">
        <v>158415</v>
      </c>
      <c r="B60572" s="1" t="s">
        <v>158416</v>
      </c>
      <c r="C60572" s="1" t="s">
        <v>6</v>
      </c>
      <c r="D60572" s="18" t="s">
        <v>6</v>
      </c>
      <c r="E60572" s="1" t="s">
        <v>491</v>
      </c>
      <c r="F60572" s="1" t="s">
        <v>6</v>
      </c>
      <c r="H60572" s="1" t="s">
        <v>6</v>
      </c>
      <c r="I60572" s="1" t="s">
        <v>6</v>
      </c>
    </row>
    <row r="60573" spans="1:9" x14ac:dyDescent="0.25">
      <c r="A60573" s="1" t="s">
        <v>158420</v>
      </c>
      <c r="B60573" s="1" t="s">
        <v>158421</v>
      </c>
      <c r="C60573" s="1" t="s">
        <v>6</v>
      </c>
      <c r="D60573" s="18" t="s">
        <v>6</v>
      </c>
      <c r="E60573" s="1" t="s">
        <v>6</v>
      </c>
      <c r="F60573" s="1" t="s">
        <v>6</v>
      </c>
      <c r="H60573" s="1" t="s">
        <v>6</v>
      </c>
      <c r="I60573" s="1" t="s">
        <v>6</v>
      </c>
    </row>
    <row r="60574" spans="1:9" x14ac:dyDescent="0.25">
      <c r="A60574" s="1" t="s">
        <v>158422</v>
      </c>
      <c r="B60574" s="1" t="s">
        <v>158423</v>
      </c>
      <c r="C60574" s="1" t="s">
        <v>6</v>
      </c>
      <c r="D60574" s="18" t="s">
        <v>6</v>
      </c>
      <c r="E60574" s="1" t="s">
        <v>491</v>
      </c>
      <c r="F60574" s="1" t="s">
        <v>6</v>
      </c>
      <c r="H60574" s="1" t="s">
        <v>6</v>
      </c>
      <c r="I60574" s="1" t="s">
        <v>6</v>
      </c>
    </row>
    <row r="60575" spans="1:9" x14ac:dyDescent="0.25">
      <c r="A60575" s="1" t="s">
        <v>158424</v>
      </c>
      <c r="B60575" s="1" t="s">
        <v>158425</v>
      </c>
      <c r="C60575" s="1" t="s">
        <v>6</v>
      </c>
      <c r="D60575" s="18" t="s">
        <v>6</v>
      </c>
      <c r="E60575" s="1" t="s">
        <v>491</v>
      </c>
      <c r="F60575" s="1" t="s">
        <v>6</v>
      </c>
      <c r="H60575" s="1" t="s">
        <v>6</v>
      </c>
      <c r="I60575" s="1" t="s">
        <v>6</v>
      </c>
    </row>
    <row r="60576" spans="1:9" x14ac:dyDescent="0.25">
      <c r="A60576" s="1" t="s">
        <v>158433</v>
      </c>
      <c r="B60576" s="1" t="s">
        <v>158434</v>
      </c>
      <c r="C60576" s="1" t="s">
        <v>6</v>
      </c>
      <c r="D60576" s="18" t="s">
        <v>6</v>
      </c>
      <c r="E60576" s="1" t="s">
        <v>6</v>
      </c>
      <c r="F60576" s="1" t="s">
        <v>6</v>
      </c>
      <c r="H60576" s="1" t="s">
        <v>6</v>
      </c>
      <c r="I60576" s="1" t="s">
        <v>6</v>
      </c>
    </row>
    <row r="60577" spans="1:9" x14ac:dyDescent="0.25">
      <c r="A60577" s="1" t="s">
        <v>158435</v>
      </c>
      <c r="B60577" s="1" t="s">
        <v>158436</v>
      </c>
      <c r="C60577" s="1" t="s">
        <v>6</v>
      </c>
      <c r="D60577" s="18" t="s">
        <v>6</v>
      </c>
      <c r="E60577" s="1" t="s">
        <v>491</v>
      </c>
      <c r="F60577" s="1" t="s">
        <v>6</v>
      </c>
      <c r="H60577" s="1" t="s">
        <v>6</v>
      </c>
      <c r="I60577" s="1" t="s">
        <v>6</v>
      </c>
    </row>
    <row r="60578" spans="1:9" x14ac:dyDescent="0.25">
      <c r="A60578" s="1" t="s">
        <v>158437</v>
      </c>
      <c r="B60578" s="1" t="s">
        <v>158438</v>
      </c>
      <c r="C60578" s="1" t="s">
        <v>6</v>
      </c>
      <c r="D60578" s="18" t="s">
        <v>6</v>
      </c>
      <c r="E60578" s="1" t="s">
        <v>491</v>
      </c>
      <c r="F60578" s="1" t="s">
        <v>6</v>
      </c>
      <c r="H60578" s="1" t="s">
        <v>6</v>
      </c>
      <c r="I60578" s="1" t="s">
        <v>6</v>
      </c>
    </row>
    <row r="60579" spans="1:9" x14ac:dyDescent="0.25">
      <c r="A60579" s="1" t="s">
        <v>158441</v>
      </c>
      <c r="B60579" s="1" t="s">
        <v>158442</v>
      </c>
      <c r="C60579" s="1" t="s">
        <v>6</v>
      </c>
      <c r="D60579" s="18" t="s">
        <v>6</v>
      </c>
      <c r="E60579" s="1" t="s">
        <v>6</v>
      </c>
      <c r="F60579" s="1" t="s">
        <v>6</v>
      </c>
      <c r="H60579" s="1" t="s">
        <v>6</v>
      </c>
      <c r="I60579" s="1" t="s">
        <v>6</v>
      </c>
    </row>
    <row r="60580" spans="1:9" x14ac:dyDescent="0.25">
      <c r="A60580" s="1" t="s">
        <v>158443</v>
      </c>
      <c r="B60580" s="1" t="s">
        <v>158444</v>
      </c>
      <c r="C60580" s="1" t="s">
        <v>6</v>
      </c>
      <c r="D60580" s="18" t="s">
        <v>6</v>
      </c>
      <c r="E60580" s="1" t="s">
        <v>491</v>
      </c>
      <c r="F60580" s="1" t="s">
        <v>6</v>
      </c>
      <c r="H60580" s="1" t="s">
        <v>6</v>
      </c>
      <c r="I60580" s="1" t="s">
        <v>6</v>
      </c>
    </row>
    <row r="60581" spans="1:9" x14ac:dyDescent="0.25">
      <c r="A60581" s="1" t="s">
        <v>158445</v>
      </c>
      <c r="B60581" s="1" t="s">
        <v>158446</v>
      </c>
      <c r="C60581" s="1" t="s">
        <v>6</v>
      </c>
      <c r="D60581" s="18" t="s">
        <v>6</v>
      </c>
      <c r="E60581" s="1" t="s">
        <v>491</v>
      </c>
      <c r="F60581" s="1" t="s">
        <v>6</v>
      </c>
      <c r="H60581" s="1" t="s">
        <v>6</v>
      </c>
      <c r="I60581" s="1" t="s">
        <v>6</v>
      </c>
    </row>
    <row r="60582" spans="1:9" x14ac:dyDescent="0.25">
      <c r="A60582" s="1" t="s">
        <v>158449</v>
      </c>
      <c r="B60582" s="1" t="s">
        <v>158450</v>
      </c>
      <c r="C60582" s="1" t="s">
        <v>6</v>
      </c>
      <c r="D60582" s="18" t="s">
        <v>6</v>
      </c>
      <c r="E60582" s="1" t="s">
        <v>6</v>
      </c>
      <c r="F60582" s="1" t="s">
        <v>6</v>
      </c>
      <c r="H60582" s="1" t="s">
        <v>6</v>
      </c>
      <c r="I60582" s="1" t="s">
        <v>6</v>
      </c>
    </row>
    <row r="60583" spans="1:9" x14ac:dyDescent="0.25">
      <c r="A60583" s="1" t="s">
        <v>158451</v>
      </c>
      <c r="B60583" s="1" t="s">
        <v>158452</v>
      </c>
      <c r="C60583" s="1" t="s">
        <v>6</v>
      </c>
      <c r="D60583" s="18" t="s">
        <v>6</v>
      </c>
      <c r="E60583" s="1" t="s">
        <v>491</v>
      </c>
      <c r="F60583" s="1" t="s">
        <v>6</v>
      </c>
      <c r="H60583" s="1" t="s">
        <v>6</v>
      </c>
      <c r="I60583" s="1" t="s">
        <v>6</v>
      </c>
    </row>
    <row r="60584" spans="1:9" x14ac:dyDescent="0.25">
      <c r="A60584" s="1" t="s">
        <v>158453</v>
      </c>
      <c r="B60584" s="1" t="s">
        <v>158454</v>
      </c>
      <c r="C60584" s="1" t="s">
        <v>6</v>
      </c>
      <c r="D60584" s="18" t="s">
        <v>6</v>
      </c>
      <c r="E60584" s="1" t="s">
        <v>491</v>
      </c>
      <c r="F60584" s="1" t="s">
        <v>6</v>
      </c>
      <c r="H60584" s="1" t="s">
        <v>6</v>
      </c>
      <c r="I60584" s="1" t="s">
        <v>6</v>
      </c>
    </row>
    <row r="60585" spans="1:9" x14ac:dyDescent="0.25">
      <c r="A60585" s="1" t="s">
        <v>158457</v>
      </c>
      <c r="B60585" s="1" t="s">
        <v>158458</v>
      </c>
      <c r="C60585" s="1" t="s">
        <v>6</v>
      </c>
      <c r="D60585" s="18" t="s">
        <v>6</v>
      </c>
      <c r="E60585" s="1" t="s">
        <v>6</v>
      </c>
      <c r="F60585" s="1" t="s">
        <v>6</v>
      </c>
      <c r="H60585" s="1" t="s">
        <v>6</v>
      </c>
      <c r="I60585" s="1" t="s">
        <v>6</v>
      </c>
    </row>
    <row r="60586" spans="1:9" x14ac:dyDescent="0.25">
      <c r="A60586" s="1" t="s">
        <v>158459</v>
      </c>
      <c r="B60586" s="1" t="s">
        <v>158460</v>
      </c>
      <c r="C60586" s="1" t="s">
        <v>6</v>
      </c>
      <c r="D60586" s="18" t="s">
        <v>6</v>
      </c>
      <c r="E60586" s="1" t="s">
        <v>491</v>
      </c>
      <c r="F60586" s="1" t="s">
        <v>6</v>
      </c>
      <c r="H60586" s="1" t="s">
        <v>6</v>
      </c>
      <c r="I60586" s="1" t="s">
        <v>6</v>
      </c>
    </row>
    <row r="60587" spans="1:9" x14ac:dyDescent="0.25">
      <c r="A60587" s="1" t="s">
        <v>158461</v>
      </c>
      <c r="B60587" s="1" t="s">
        <v>158462</v>
      </c>
      <c r="C60587" s="1" t="s">
        <v>6</v>
      </c>
      <c r="D60587" s="18" t="s">
        <v>6</v>
      </c>
      <c r="E60587" s="1" t="s">
        <v>491</v>
      </c>
      <c r="F60587" s="1" t="s">
        <v>6</v>
      </c>
      <c r="H60587" s="1" t="s">
        <v>6</v>
      </c>
      <c r="I60587" s="1" t="s">
        <v>6</v>
      </c>
    </row>
    <row r="60588" spans="1:9" x14ac:dyDescent="0.25">
      <c r="A60588" s="1" t="s">
        <v>158468</v>
      </c>
      <c r="B60588" s="1" t="s">
        <v>158469</v>
      </c>
      <c r="C60588" s="1" t="s">
        <v>6</v>
      </c>
      <c r="D60588" s="18" t="s">
        <v>6</v>
      </c>
      <c r="E60588" s="1" t="s">
        <v>6</v>
      </c>
      <c r="F60588" s="1" t="s">
        <v>6</v>
      </c>
      <c r="H60588" s="1" t="s">
        <v>6</v>
      </c>
      <c r="I60588" s="1" t="s">
        <v>6</v>
      </c>
    </row>
    <row r="60589" spans="1:9" x14ac:dyDescent="0.25">
      <c r="A60589" s="1" t="s">
        <v>158470</v>
      </c>
      <c r="B60589" s="1" t="s">
        <v>158471</v>
      </c>
      <c r="C60589" s="1" t="s">
        <v>6</v>
      </c>
      <c r="D60589" s="18" t="s">
        <v>6</v>
      </c>
      <c r="E60589" s="1" t="s">
        <v>491</v>
      </c>
      <c r="F60589" s="1" t="s">
        <v>6</v>
      </c>
      <c r="H60589" s="1" t="s">
        <v>6</v>
      </c>
      <c r="I60589" s="1" t="s">
        <v>6</v>
      </c>
    </row>
    <row r="60590" spans="1:9" x14ac:dyDescent="0.25">
      <c r="A60590" s="1" t="s">
        <v>158472</v>
      </c>
      <c r="B60590" s="1" t="s">
        <v>158473</v>
      </c>
      <c r="C60590" s="1" t="s">
        <v>6</v>
      </c>
      <c r="D60590" s="18" t="s">
        <v>6</v>
      </c>
      <c r="E60590" s="1" t="s">
        <v>491</v>
      </c>
      <c r="F60590" s="1" t="s">
        <v>6</v>
      </c>
      <c r="H60590" s="1" t="s">
        <v>6</v>
      </c>
      <c r="I60590" s="1" t="s">
        <v>6</v>
      </c>
    </row>
    <row r="60591" spans="1:9" x14ac:dyDescent="0.25">
      <c r="A60591" s="1" t="s">
        <v>158476</v>
      </c>
      <c r="B60591" s="1" t="s">
        <v>158477</v>
      </c>
      <c r="C60591" s="1" t="s">
        <v>6</v>
      </c>
      <c r="D60591" s="18" t="s">
        <v>6</v>
      </c>
      <c r="E60591" s="1" t="s">
        <v>6</v>
      </c>
      <c r="F60591" s="1" t="s">
        <v>6</v>
      </c>
      <c r="H60591" s="1" t="s">
        <v>6</v>
      </c>
      <c r="I60591" s="1" t="s">
        <v>6</v>
      </c>
    </row>
    <row r="60592" spans="1:9" x14ac:dyDescent="0.25">
      <c r="A60592" s="1" t="s">
        <v>158478</v>
      </c>
      <c r="B60592" s="1" t="s">
        <v>158479</v>
      </c>
      <c r="C60592" s="1" t="s">
        <v>6</v>
      </c>
      <c r="D60592" s="18" t="s">
        <v>6</v>
      </c>
      <c r="E60592" s="1" t="s">
        <v>491</v>
      </c>
      <c r="F60592" s="1" t="s">
        <v>6</v>
      </c>
      <c r="H60592" s="1" t="s">
        <v>6</v>
      </c>
      <c r="I60592" s="1" t="s">
        <v>6</v>
      </c>
    </row>
    <row r="60593" spans="1:9" x14ac:dyDescent="0.25">
      <c r="A60593" s="1" t="s">
        <v>158480</v>
      </c>
      <c r="B60593" s="1" t="s">
        <v>158481</v>
      </c>
      <c r="C60593" s="1" t="s">
        <v>6</v>
      </c>
      <c r="D60593" s="18" t="s">
        <v>6</v>
      </c>
      <c r="E60593" s="1" t="s">
        <v>491</v>
      </c>
      <c r="F60593" s="1" t="s">
        <v>6</v>
      </c>
      <c r="H60593" s="1" t="s">
        <v>6</v>
      </c>
      <c r="I60593" s="1" t="s">
        <v>6</v>
      </c>
    </row>
    <row r="60594" spans="1:9" x14ac:dyDescent="0.25">
      <c r="A60594" s="1" t="s">
        <v>158484</v>
      </c>
      <c r="B60594" s="1" t="s">
        <v>158485</v>
      </c>
      <c r="C60594" s="1" t="s">
        <v>6</v>
      </c>
      <c r="D60594" s="18" t="s">
        <v>6</v>
      </c>
      <c r="E60594" s="1" t="s">
        <v>6</v>
      </c>
      <c r="F60594" s="1" t="s">
        <v>6</v>
      </c>
      <c r="H60594" s="1" t="s">
        <v>6</v>
      </c>
      <c r="I60594" s="1" t="s">
        <v>6</v>
      </c>
    </row>
    <row r="60595" spans="1:9" x14ac:dyDescent="0.25">
      <c r="A60595" s="1" t="s">
        <v>158486</v>
      </c>
      <c r="B60595" s="1" t="s">
        <v>158487</v>
      </c>
      <c r="C60595" s="1" t="s">
        <v>6</v>
      </c>
      <c r="D60595" s="18" t="s">
        <v>6</v>
      </c>
      <c r="E60595" s="1" t="s">
        <v>491</v>
      </c>
      <c r="F60595" s="1" t="s">
        <v>6</v>
      </c>
      <c r="H60595" s="1" t="s">
        <v>6</v>
      </c>
      <c r="I60595" s="1" t="s">
        <v>6</v>
      </c>
    </row>
    <row r="60596" spans="1:9" x14ac:dyDescent="0.25">
      <c r="A60596" s="1" t="s">
        <v>158488</v>
      </c>
      <c r="B60596" s="1" t="s">
        <v>158489</v>
      </c>
      <c r="C60596" s="1" t="s">
        <v>6</v>
      </c>
      <c r="D60596" s="18" t="s">
        <v>6</v>
      </c>
      <c r="E60596" s="1" t="s">
        <v>491</v>
      </c>
      <c r="F60596" s="1" t="s">
        <v>6</v>
      </c>
      <c r="H60596" s="1" t="s">
        <v>6</v>
      </c>
      <c r="I60596" s="1" t="s">
        <v>6</v>
      </c>
    </row>
    <row r="60597" spans="1:9" x14ac:dyDescent="0.25">
      <c r="A60597" s="1" t="s">
        <v>158492</v>
      </c>
      <c r="B60597" s="1" t="s">
        <v>158493</v>
      </c>
      <c r="C60597" s="1" t="s">
        <v>6</v>
      </c>
      <c r="D60597" s="18" t="s">
        <v>6</v>
      </c>
      <c r="E60597" s="1" t="s">
        <v>6</v>
      </c>
      <c r="F60597" s="1" t="s">
        <v>6</v>
      </c>
      <c r="H60597" s="1" t="s">
        <v>6</v>
      </c>
      <c r="I60597" s="1" t="s">
        <v>6</v>
      </c>
    </row>
    <row r="60598" spans="1:9" x14ac:dyDescent="0.25">
      <c r="A60598" s="1" t="s">
        <v>158494</v>
      </c>
      <c r="B60598" s="1" t="s">
        <v>158495</v>
      </c>
      <c r="C60598" s="1" t="s">
        <v>6</v>
      </c>
      <c r="D60598" s="18" t="s">
        <v>6</v>
      </c>
      <c r="E60598" s="1" t="s">
        <v>491</v>
      </c>
      <c r="F60598" s="1" t="s">
        <v>6</v>
      </c>
      <c r="H60598" s="1" t="s">
        <v>6</v>
      </c>
      <c r="I60598" s="1" t="s">
        <v>6</v>
      </c>
    </row>
    <row r="60599" spans="1:9" x14ac:dyDescent="0.25">
      <c r="A60599" s="1" t="s">
        <v>158496</v>
      </c>
      <c r="B60599" s="1" t="s">
        <v>158497</v>
      </c>
      <c r="C60599" s="1" t="s">
        <v>6</v>
      </c>
      <c r="D60599" s="18" t="s">
        <v>6</v>
      </c>
      <c r="E60599" s="1" t="s">
        <v>491</v>
      </c>
      <c r="F60599" s="1" t="s">
        <v>6</v>
      </c>
      <c r="H60599" s="1" t="s">
        <v>6</v>
      </c>
      <c r="I60599" s="1" t="s">
        <v>6</v>
      </c>
    </row>
    <row r="60600" spans="1:9" x14ac:dyDescent="0.25">
      <c r="A60600" s="1" t="s">
        <v>158503</v>
      </c>
      <c r="B60600" s="1" t="s">
        <v>158504</v>
      </c>
      <c r="C60600" s="1" t="s">
        <v>6</v>
      </c>
      <c r="D60600" s="18" t="s">
        <v>6</v>
      </c>
      <c r="E60600" s="1" t="s">
        <v>6</v>
      </c>
      <c r="F60600" s="1" t="s">
        <v>6</v>
      </c>
      <c r="H60600" s="1" t="s">
        <v>6</v>
      </c>
      <c r="I60600" s="1" t="s">
        <v>6</v>
      </c>
    </row>
    <row r="60601" spans="1:9" x14ac:dyDescent="0.25">
      <c r="A60601" s="1" t="s">
        <v>158505</v>
      </c>
      <c r="B60601" s="1" t="s">
        <v>158506</v>
      </c>
      <c r="C60601" s="1" t="s">
        <v>6</v>
      </c>
      <c r="D60601" s="18" t="s">
        <v>6</v>
      </c>
      <c r="E60601" s="1" t="s">
        <v>491</v>
      </c>
      <c r="F60601" s="1" t="s">
        <v>6</v>
      </c>
      <c r="H60601" s="1" t="s">
        <v>6</v>
      </c>
      <c r="I60601" s="1" t="s">
        <v>6</v>
      </c>
    </row>
    <row r="60602" spans="1:9" x14ac:dyDescent="0.25">
      <c r="A60602" s="1" t="s">
        <v>158507</v>
      </c>
      <c r="B60602" s="1" t="s">
        <v>158508</v>
      </c>
      <c r="C60602" s="1" t="s">
        <v>6</v>
      </c>
      <c r="D60602" s="18" t="s">
        <v>6</v>
      </c>
      <c r="E60602" s="1" t="s">
        <v>491</v>
      </c>
      <c r="F60602" s="1" t="s">
        <v>6</v>
      </c>
      <c r="H60602" s="1" t="s">
        <v>6</v>
      </c>
      <c r="I60602" s="1" t="s">
        <v>6</v>
      </c>
    </row>
    <row r="60603" spans="1:9" x14ac:dyDescent="0.25">
      <c r="A60603" s="1" t="s">
        <v>158511</v>
      </c>
      <c r="B60603" s="1" t="s">
        <v>158512</v>
      </c>
      <c r="C60603" s="1" t="s">
        <v>6</v>
      </c>
      <c r="D60603" s="18" t="s">
        <v>6</v>
      </c>
      <c r="E60603" s="1" t="s">
        <v>6</v>
      </c>
      <c r="F60603" s="1" t="s">
        <v>6</v>
      </c>
      <c r="H60603" s="1" t="s">
        <v>6</v>
      </c>
      <c r="I60603" s="1" t="s">
        <v>6</v>
      </c>
    </row>
    <row r="60604" spans="1:9" x14ac:dyDescent="0.25">
      <c r="A60604" s="1" t="s">
        <v>158513</v>
      </c>
      <c r="B60604" s="1" t="s">
        <v>158514</v>
      </c>
      <c r="C60604" s="1" t="s">
        <v>6</v>
      </c>
      <c r="D60604" s="18" t="s">
        <v>6</v>
      </c>
      <c r="E60604" s="1" t="s">
        <v>491</v>
      </c>
      <c r="F60604" s="1" t="s">
        <v>6</v>
      </c>
      <c r="H60604" s="1" t="s">
        <v>6</v>
      </c>
      <c r="I60604" s="1" t="s">
        <v>6</v>
      </c>
    </row>
    <row r="60605" spans="1:9" x14ac:dyDescent="0.25">
      <c r="A60605" s="1" t="s">
        <v>158515</v>
      </c>
      <c r="B60605" s="1" t="s">
        <v>158516</v>
      </c>
      <c r="C60605" s="1" t="s">
        <v>6</v>
      </c>
      <c r="D60605" s="18" t="s">
        <v>6</v>
      </c>
      <c r="E60605" s="1" t="s">
        <v>491</v>
      </c>
      <c r="F60605" s="1" t="s">
        <v>6</v>
      </c>
      <c r="H60605" s="1" t="s">
        <v>6</v>
      </c>
      <c r="I60605" s="1" t="s">
        <v>6</v>
      </c>
    </row>
    <row r="60606" spans="1:9" x14ac:dyDescent="0.25">
      <c r="A60606" s="1" t="s">
        <v>158519</v>
      </c>
      <c r="B60606" s="1" t="s">
        <v>158520</v>
      </c>
      <c r="C60606" s="1" t="s">
        <v>6</v>
      </c>
      <c r="D60606" s="18" t="s">
        <v>6</v>
      </c>
      <c r="E60606" s="1" t="s">
        <v>6</v>
      </c>
      <c r="F60606" s="1" t="s">
        <v>6</v>
      </c>
      <c r="H60606" s="1" t="s">
        <v>6</v>
      </c>
      <c r="I60606" s="1" t="s">
        <v>6</v>
      </c>
    </row>
    <row r="60607" spans="1:9" x14ac:dyDescent="0.25">
      <c r="A60607" s="1" t="s">
        <v>158521</v>
      </c>
      <c r="B60607" s="1" t="s">
        <v>158522</v>
      </c>
      <c r="C60607" s="1" t="s">
        <v>6</v>
      </c>
      <c r="D60607" s="18" t="s">
        <v>6</v>
      </c>
      <c r="E60607" s="1" t="s">
        <v>491</v>
      </c>
      <c r="F60607" s="1" t="s">
        <v>6</v>
      </c>
      <c r="H60607" s="1" t="s">
        <v>6</v>
      </c>
      <c r="I60607" s="1" t="s">
        <v>6</v>
      </c>
    </row>
    <row r="60608" spans="1:9" x14ac:dyDescent="0.25">
      <c r="A60608" s="1" t="s">
        <v>158523</v>
      </c>
      <c r="B60608" s="1" t="s">
        <v>158524</v>
      </c>
      <c r="C60608" s="1" t="s">
        <v>6</v>
      </c>
      <c r="D60608" s="18" t="s">
        <v>6</v>
      </c>
      <c r="E60608" s="1" t="s">
        <v>491</v>
      </c>
      <c r="F60608" s="1" t="s">
        <v>6</v>
      </c>
      <c r="H60608" s="1" t="s">
        <v>6</v>
      </c>
      <c r="I60608" s="1" t="s">
        <v>6</v>
      </c>
    </row>
    <row r="60609" spans="1:9" x14ac:dyDescent="0.25">
      <c r="A60609" s="1" t="s">
        <v>158527</v>
      </c>
      <c r="B60609" s="1" t="s">
        <v>158528</v>
      </c>
      <c r="C60609" s="1" t="s">
        <v>6</v>
      </c>
      <c r="D60609" s="18" t="s">
        <v>6</v>
      </c>
      <c r="E60609" s="1" t="s">
        <v>6</v>
      </c>
      <c r="F60609" s="1" t="s">
        <v>6</v>
      </c>
      <c r="H60609" s="1" t="s">
        <v>6</v>
      </c>
      <c r="I60609" s="1" t="s">
        <v>6</v>
      </c>
    </row>
    <row r="60610" spans="1:9" x14ac:dyDescent="0.25">
      <c r="A60610" s="1" t="s">
        <v>158529</v>
      </c>
      <c r="B60610" s="1" t="s">
        <v>158530</v>
      </c>
      <c r="C60610" s="1" t="s">
        <v>6</v>
      </c>
      <c r="D60610" s="18" t="s">
        <v>6</v>
      </c>
      <c r="E60610" s="1" t="s">
        <v>491</v>
      </c>
      <c r="F60610" s="1" t="s">
        <v>6</v>
      </c>
      <c r="H60610" s="1" t="s">
        <v>6</v>
      </c>
      <c r="I60610" s="1" t="s">
        <v>6</v>
      </c>
    </row>
    <row r="60611" spans="1:9" x14ac:dyDescent="0.25">
      <c r="A60611" s="1" t="s">
        <v>158531</v>
      </c>
      <c r="B60611" s="1" t="s">
        <v>158532</v>
      </c>
      <c r="C60611" s="1" t="s">
        <v>6</v>
      </c>
      <c r="D60611" s="18" t="s">
        <v>6</v>
      </c>
      <c r="E60611" s="1" t="s">
        <v>491</v>
      </c>
      <c r="F60611" s="1" t="s">
        <v>6</v>
      </c>
      <c r="H60611" s="1" t="s">
        <v>6</v>
      </c>
      <c r="I60611" s="1" t="s">
        <v>6</v>
      </c>
    </row>
    <row r="60612" spans="1:9" x14ac:dyDescent="0.25">
      <c r="A60612" s="1" t="s">
        <v>158538</v>
      </c>
      <c r="B60612" s="1" t="s">
        <v>158539</v>
      </c>
      <c r="C60612" s="1" t="s">
        <v>6</v>
      </c>
      <c r="D60612" s="18" t="s">
        <v>6</v>
      </c>
      <c r="E60612" s="1" t="s">
        <v>6</v>
      </c>
      <c r="F60612" s="1" t="s">
        <v>6</v>
      </c>
      <c r="H60612" s="1" t="s">
        <v>6</v>
      </c>
      <c r="I60612" s="1" t="s">
        <v>6</v>
      </c>
    </row>
    <row r="60613" spans="1:9" x14ac:dyDescent="0.25">
      <c r="A60613" s="1" t="s">
        <v>158540</v>
      </c>
      <c r="B60613" s="1" t="s">
        <v>158541</v>
      </c>
      <c r="C60613" s="1" t="s">
        <v>6</v>
      </c>
      <c r="D60613" s="18" t="s">
        <v>6</v>
      </c>
      <c r="E60613" s="1" t="s">
        <v>491</v>
      </c>
      <c r="F60613" s="1" t="s">
        <v>6</v>
      </c>
      <c r="H60613" s="1" t="s">
        <v>6</v>
      </c>
      <c r="I60613" s="1" t="s">
        <v>6</v>
      </c>
    </row>
    <row r="60614" spans="1:9" x14ac:dyDescent="0.25">
      <c r="A60614" s="1" t="s">
        <v>158542</v>
      </c>
      <c r="B60614" s="1" t="s">
        <v>158543</v>
      </c>
      <c r="C60614" s="1" t="s">
        <v>6</v>
      </c>
      <c r="D60614" s="18" t="s">
        <v>6</v>
      </c>
      <c r="E60614" s="1" t="s">
        <v>491</v>
      </c>
      <c r="F60614" s="1" t="s">
        <v>6</v>
      </c>
      <c r="H60614" s="1" t="s">
        <v>6</v>
      </c>
      <c r="I60614" s="1" t="s">
        <v>6</v>
      </c>
    </row>
    <row r="60615" spans="1:9" x14ac:dyDescent="0.25">
      <c r="A60615" s="1" t="s">
        <v>158546</v>
      </c>
      <c r="B60615" s="1" t="s">
        <v>158547</v>
      </c>
      <c r="C60615" s="1" t="s">
        <v>6</v>
      </c>
      <c r="D60615" s="18" t="s">
        <v>6</v>
      </c>
      <c r="E60615" s="1" t="s">
        <v>6</v>
      </c>
      <c r="F60615" s="1" t="s">
        <v>6</v>
      </c>
      <c r="H60615" s="1" t="s">
        <v>6</v>
      </c>
      <c r="I60615" s="1" t="s">
        <v>6</v>
      </c>
    </row>
    <row r="60616" spans="1:9" x14ac:dyDescent="0.25">
      <c r="A60616" s="1" t="s">
        <v>158548</v>
      </c>
      <c r="B60616" s="1" t="s">
        <v>158549</v>
      </c>
      <c r="C60616" s="1" t="s">
        <v>6</v>
      </c>
      <c r="D60616" s="18" t="s">
        <v>6</v>
      </c>
      <c r="E60616" s="1" t="s">
        <v>491</v>
      </c>
      <c r="F60616" s="1" t="s">
        <v>6</v>
      </c>
      <c r="H60616" s="1" t="s">
        <v>6</v>
      </c>
      <c r="I60616" s="1" t="s">
        <v>6</v>
      </c>
    </row>
    <row r="60617" spans="1:9" x14ac:dyDescent="0.25">
      <c r="A60617" s="1" t="s">
        <v>158550</v>
      </c>
      <c r="B60617" s="1" t="s">
        <v>158551</v>
      </c>
      <c r="C60617" s="1" t="s">
        <v>6</v>
      </c>
      <c r="D60617" s="18" t="s">
        <v>6</v>
      </c>
      <c r="E60617" s="1" t="s">
        <v>491</v>
      </c>
      <c r="F60617" s="1" t="s">
        <v>6</v>
      </c>
      <c r="H60617" s="1" t="s">
        <v>6</v>
      </c>
      <c r="I60617" s="1" t="s">
        <v>6</v>
      </c>
    </row>
    <row r="60618" spans="1:9" x14ac:dyDescent="0.25">
      <c r="A60618" s="1" t="s">
        <v>158554</v>
      </c>
      <c r="B60618" s="1" t="s">
        <v>158555</v>
      </c>
      <c r="C60618" s="1" t="s">
        <v>6</v>
      </c>
      <c r="D60618" s="18" t="s">
        <v>6</v>
      </c>
      <c r="E60618" s="1" t="s">
        <v>6</v>
      </c>
      <c r="F60618" s="1" t="s">
        <v>6</v>
      </c>
      <c r="H60618" s="1" t="s">
        <v>6</v>
      </c>
      <c r="I60618" s="1" t="s">
        <v>6</v>
      </c>
    </row>
    <row r="60619" spans="1:9" x14ac:dyDescent="0.25">
      <c r="A60619" s="1" t="s">
        <v>158556</v>
      </c>
      <c r="B60619" s="1" t="s">
        <v>158557</v>
      </c>
      <c r="C60619" s="1" t="s">
        <v>6</v>
      </c>
      <c r="D60619" s="18" t="s">
        <v>6</v>
      </c>
      <c r="E60619" s="1" t="s">
        <v>491</v>
      </c>
      <c r="F60619" s="1" t="s">
        <v>6</v>
      </c>
      <c r="H60619" s="1" t="s">
        <v>6</v>
      </c>
      <c r="I60619" s="1" t="s">
        <v>6</v>
      </c>
    </row>
    <row r="60620" spans="1:9" x14ac:dyDescent="0.25">
      <c r="A60620" s="1" t="s">
        <v>158558</v>
      </c>
      <c r="B60620" s="1" t="s">
        <v>158559</v>
      </c>
      <c r="C60620" s="1" t="s">
        <v>6</v>
      </c>
      <c r="D60620" s="18" t="s">
        <v>6</v>
      </c>
      <c r="E60620" s="1" t="s">
        <v>491</v>
      </c>
      <c r="F60620" s="1" t="s">
        <v>6</v>
      </c>
      <c r="H60620" s="1" t="s">
        <v>6</v>
      </c>
      <c r="I60620" s="1" t="s">
        <v>6</v>
      </c>
    </row>
    <row r="60621" spans="1:9" x14ac:dyDescent="0.25">
      <c r="A60621" s="1" t="s">
        <v>158562</v>
      </c>
      <c r="B60621" s="1" t="s">
        <v>158563</v>
      </c>
      <c r="C60621" s="1" t="s">
        <v>6</v>
      </c>
      <c r="D60621" s="18" t="s">
        <v>6</v>
      </c>
      <c r="E60621" s="1" t="s">
        <v>6</v>
      </c>
      <c r="F60621" s="1" t="s">
        <v>6</v>
      </c>
      <c r="H60621" s="1" t="s">
        <v>6</v>
      </c>
      <c r="I60621" s="1" t="s">
        <v>6</v>
      </c>
    </row>
    <row r="60622" spans="1:9" x14ac:dyDescent="0.25">
      <c r="A60622" s="1" t="s">
        <v>158564</v>
      </c>
      <c r="B60622" s="1" t="s">
        <v>158565</v>
      </c>
      <c r="C60622" s="1" t="s">
        <v>6</v>
      </c>
      <c r="D60622" s="18" t="s">
        <v>6</v>
      </c>
      <c r="E60622" s="1" t="s">
        <v>491</v>
      </c>
      <c r="F60622" s="1" t="s">
        <v>6</v>
      </c>
      <c r="H60622" s="1" t="s">
        <v>6</v>
      </c>
      <c r="I60622" s="1" t="s">
        <v>6</v>
      </c>
    </row>
    <row r="60623" spans="1:9" x14ac:dyDescent="0.25">
      <c r="A60623" s="1" t="s">
        <v>158566</v>
      </c>
      <c r="B60623" s="1" t="s">
        <v>158567</v>
      </c>
      <c r="C60623" s="1" t="s">
        <v>6</v>
      </c>
      <c r="D60623" s="18" t="s">
        <v>6</v>
      </c>
      <c r="E60623" s="1" t="s">
        <v>491</v>
      </c>
      <c r="F60623" s="1" t="s">
        <v>6</v>
      </c>
      <c r="H60623" s="1" t="s">
        <v>6</v>
      </c>
      <c r="I60623" s="1" t="s">
        <v>6</v>
      </c>
    </row>
    <row r="60624" spans="1:9" x14ac:dyDescent="0.25">
      <c r="A60624" s="1" t="s">
        <v>158573</v>
      </c>
      <c r="B60624" s="1" t="s">
        <v>158574</v>
      </c>
      <c r="C60624" s="1" t="s">
        <v>6</v>
      </c>
      <c r="D60624" s="18" t="s">
        <v>6</v>
      </c>
      <c r="E60624" s="1" t="s">
        <v>6</v>
      </c>
      <c r="F60624" s="1" t="s">
        <v>6</v>
      </c>
      <c r="H60624" s="1" t="s">
        <v>6</v>
      </c>
      <c r="I60624" s="1" t="s">
        <v>6</v>
      </c>
    </row>
    <row r="60625" spans="1:9" x14ac:dyDescent="0.25">
      <c r="A60625" s="1" t="s">
        <v>158575</v>
      </c>
      <c r="B60625" s="1" t="s">
        <v>158576</v>
      </c>
      <c r="C60625" s="1" t="s">
        <v>6</v>
      </c>
      <c r="D60625" s="18" t="s">
        <v>6</v>
      </c>
      <c r="E60625" s="1" t="s">
        <v>491</v>
      </c>
      <c r="F60625" s="1" t="s">
        <v>6</v>
      </c>
      <c r="H60625" s="1" t="s">
        <v>6</v>
      </c>
      <c r="I60625" s="1" t="s">
        <v>6</v>
      </c>
    </row>
    <row r="60626" spans="1:9" x14ac:dyDescent="0.25">
      <c r="A60626" s="1" t="s">
        <v>158577</v>
      </c>
      <c r="B60626" s="1" t="s">
        <v>158578</v>
      </c>
      <c r="C60626" s="1" t="s">
        <v>6</v>
      </c>
      <c r="D60626" s="18" t="s">
        <v>6</v>
      </c>
      <c r="E60626" s="1" t="s">
        <v>491</v>
      </c>
      <c r="F60626" s="1" t="s">
        <v>6</v>
      </c>
      <c r="H60626" s="1" t="s">
        <v>6</v>
      </c>
      <c r="I60626" s="1" t="s">
        <v>6</v>
      </c>
    </row>
    <row r="60627" spans="1:9" x14ac:dyDescent="0.25">
      <c r="A60627" s="1" t="s">
        <v>158581</v>
      </c>
      <c r="B60627" s="1" t="s">
        <v>158582</v>
      </c>
      <c r="C60627" s="1" t="s">
        <v>6</v>
      </c>
      <c r="D60627" s="18" t="s">
        <v>6</v>
      </c>
      <c r="E60627" s="1" t="s">
        <v>6</v>
      </c>
      <c r="F60627" s="1" t="s">
        <v>6</v>
      </c>
      <c r="H60627" s="1" t="s">
        <v>6</v>
      </c>
      <c r="I60627" s="1" t="s">
        <v>6</v>
      </c>
    </row>
    <row r="60628" spans="1:9" x14ac:dyDescent="0.25">
      <c r="A60628" s="1" t="s">
        <v>158583</v>
      </c>
      <c r="B60628" s="1" t="s">
        <v>158584</v>
      </c>
      <c r="C60628" s="1" t="s">
        <v>6</v>
      </c>
      <c r="D60628" s="18" t="s">
        <v>6</v>
      </c>
      <c r="E60628" s="1" t="s">
        <v>491</v>
      </c>
      <c r="F60628" s="1" t="s">
        <v>6</v>
      </c>
      <c r="H60628" s="1" t="s">
        <v>6</v>
      </c>
      <c r="I60628" s="1" t="s">
        <v>6</v>
      </c>
    </row>
    <row r="60629" spans="1:9" x14ac:dyDescent="0.25">
      <c r="A60629" s="1" t="s">
        <v>158585</v>
      </c>
      <c r="B60629" s="1" t="s">
        <v>158586</v>
      </c>
      <c r="C60629" s="1" t="s">
        <v>6</v>
      </c>
      <c r="D60629" s="18" t="s">
        <v>6</v>
      </c>
      <c r="E60629" s="1" t="s">
        <v>491</v>
      </c>
      <c r="F60629" s="1" t="s">
        <v>6</v>
      </c>
      <c r="H60629" s="1" t="s">
        <v>6</v>
      </c>
      <c r="I60629" s="1" t="s">
        <v>6</v>
      </c>
    </row>
    <row r="60630" spans="1:9" x14ac:dyDescent="0.25">
      <c r="A60630" s="1" t="s">
        <v>158589</v>
      </c>
      <c r="B60630" s="1" t="s">
        <v>158590</v>
      </c>
      <c r="C60630" s="1" t="s">
        <v>6</v>
      </c>
      <c r="D60630" s="18" t="s">
        <v>6</v>
      </c>
      <c r="E60630" s="1" t="s">
        <v>6</v>
      </c>
      <c r="F60630" s="1" t="s">
        <v>6</v>
      </c>
      <c r="H60630" s="1" t="s">
        <v>6</v>
      </c>
      <c r="I60630" s="1" t="s">
        <v>6</v>
      </c>
    </row>
    <row r="60631" spans="1:9" x14ac:dyDescent="0.25">
      <c r="A60631" s="1" t="s">
        <v>158591</v>
      </c>
      <c r="B60631" s="1" t="s">
        <v>158592</v>
      </c>
      <c r="C60631" s="1" t="s">
        <v>6</v>
      </c>
      <c r="D60631" s="18" t="s">
        <v>6</v>
      </c>
      <c r="E60631" s="1" t="s">
        <v>491</v>
      </c>
      <c r="F60631" s="1" t="s">
        <v>6</v>
      </c>
      <c r="H60631" s="1" t="s">
        <v>6</v>
      </c>
      <c r="I60631" s="1" t="s">
        <v>6</v>
      </c>
    </row>
    <row r="60632" spans="1:9" x14ac:dyDescent="0.25">
      <c r="A60632" s="1" t="s">
        <v>158593</v>
      </c>
      <c r="B60632" s="1" t="s">
        <v>158594</v>
      </c>
      <c r="C60632" s="1" t="s">
        <v>6</v>
      </c>
      <c r="D60632" s="18" t="s">
        <v>6</v>
      </c>
      <c r="E60632" s="1" t="s">
        <v>491</v>
      </c>
      <c r="F60632" s="1" t="s">
        <v>6</v>
      </c>
      <c r="H60632" s="1" t="s">
        <v>6</v>
      </c>
      <c r="I60632" s="1" t="s">
        <v>6</v>
      </c>
    </row>
    <row r="60633" spans="1:9" x14ac:dyDescent="0.25">
      <c r="A60633" s="1" t="s">
        <v>158597</v>
      </c>
      <c r="B60633" s="1" t="s">
        <v>158598</v>
      </c>
      <c r="C60633" s="1" t="s">
        <v>6</v>
      </c>
      <c r="D60633" s="18" t="s">
        <v>6</v>
      </c>
      <c r="E60633" s="1" t="s">
        <v>6</v>
      </c>
      <c r="F60633" s="1" t="s">
        <v>6</v>
      </c>
      <c r="H60633" s="1" t="s">
        <v>6</v>
      </c>
      <c r="I60633" s="1" t="s">
        <v>6</v>
      </c>
    </row>
    <row r="60634" spans="1:9" x14ac:dyDescent="0.25">
      <c r="A60634" s="1" t="s">
        <v>158599</v>
      </c>
      <c r="B60634" s="1" t="s">
        <v>158600</v>
      </c>
      <c r="C60634" s="1" t="s">
        <v>6</v>
      </c>
      <c r="D60634" s="18" t="s">
        <v>6</v>
      </c>
      <c r="E60634" s="1" t="s">
        <v>491</v>
      </c>
      <c r="F60634" s="1" t="s">
        <v>6</v>
      </c>
      <c r="H60634" s="1" t="s">
        <v>6</v>
      </c>
      <c r="I60634" s="1" t="s">
        <v>6</v>
      </c>
    </row>
    <row r="60635" spans="1:9" x14ac:dyDescent="0.25">
      <c r="A60635" s="1" t="s">
        <v>158601</v>
      </c>
      <c r="B60635" s="1" t="s">
        <v>158602</v>
      </c>
      <c r="C60635" s="1" t="s">
        <v>6</v>
      </c>
      <c r="D60635" s="18" t="s">
        <v>6</v>
      </c>
      <c r="E60635" s="1" t="s">
        <v>491</v>
      </c>
      <c r="F60635" s="1" t="s">
        <v>6</v>
      </c>
      <c r="H60635" s="1" t="s">
        <v>6</v>
      </c>
      <c r="I60635" s="1" t="s">
        <v>6</v>
      </c>
    </row>
    <row r="60636" spans="1:9" x14ac:dyDescent="0.25">
      <c r="A60636" s="1" t="s">
        <v>158608</v>
      </c>
      <c r="B60636" s="1" t="s">
        <v>158609</v>
      </c>
      <c r="C60636" s="1" t="s">
        <v>6</v>
      </c>
      <c r="D60636" s="18" t="s">
        <v>6</v>
      </c>
      <c r="E60636" s="1" t="s">
        <v>6</v>
      </c>
      <c r="F60636" s="1" t="s">
        <v>6</v>
      </c>
      <c r="H60636" s="1" t="s">
        <v>6</v>
      </c>
      <c r="I60636" s="1" t="s">
        <v>6</v>
      </c>
    </row>
    <row r="60637" spans="1:9" x14ac:dyDescent="0.25">
      <c r="A60637" s="1" t="s">
        <v>158610</v>
      </c>
      <c r="B60637" s="1" t="s">
        <v>158611</v>
      </c>
      <c r="C60637" s="1" t="s">
        <v>6</v>
      </c>
      <c r="D60637" s="18" t="s">
        <v>6</v>
      </c>
      <c r="E60637" s="1" t="s">
        <v>491</v>
      </c>
      <c r="F60637" s="1" t="s">
        <v>6</v>
      </c>
      <c r="H60637" s="1" t="s">
        <v>6</v>
      </c>
      <c r="I60637" s="1" t="s">
        <v>6</v>
      </c>
    </row>
    <row r="60638" spans="1:9" x14ac:dyDescent="0.25">
      <c r="A60638" s="1" t="s">
        <v>158612</v>
      </c>
      <c r="B60638" s="1" t="s">
        <v>158613</v>
      </c>
      <c r="C60638" s="1" t="s">
        <v>6</v>
      </c>
      <c r="D60638" s="18" t="s">
        <v>6</v>
      </c>
      <c r="E60638" s="1" t="s">
        <v>491</v>
      </c>
      <c r="F60638" s="1" t="s">
        <v>6</v>
      </c>
      <c r="H60638" s="1" t="s">
        <v>6</v>
      </c>
      <c r="I60638" s="1" t="s">
        <v>6</v>
      </c>
    </row>
    <row r="60639" spans="1:9" x14ac:dyDescent="0.25">
      <c r="A60639" s="1" t="s">
        <v>158617</v>
      </c>
      <c r="B60639" s="1" t="s">
        <v>158618</v>
      </c>
      <c r="C60639" s="1" t="s">
        <v>6</v>
      </c>
      <c r="D60639" s="18" t="s">
        <v>6</v>
      </c>
      <c r="E60639" s="1" t="s">
        <v>6</v>
      </c>
      <c r="F60639" s="1" t="s">
        <v>6</v>
      </c>
      <c r="H60639" s="1" t="s">
        <v>6</v>
      </c>
      <c r="I60639" s="1" t="s">
        <v>6</v>
      </c>
    </row>
    <row r="60640" spans="1:9" x14ac:dyDescent="0.25">
      <c r="A60640" s="1" t="s">
        <v>158619</v>
      </c>
      <c r="B60640" s="1" t="s">
        <v>158620</v>
      </c>
      <c r="C60640" s="1" t="s">
        <v>6</v>
      </c>
      <c r="D60640" s="18" t="s">
        <v>6</v>
      </c>
      <c r="E60640" s="1" t="s">
        <v>491</v>
      </c>
      <c r="F60640" s="1" t="s">
        <v>6</v>
      </c>
      <c r="H60640" s="1" t="s">
        <v>6</v>
      </c>
      <c r="I60640" s="1" t="s">
        <v>6</v>
      </c>
    </row>
    <row r="60641" spans="1:9" x14ac:dyDescent="0.25">
      <c r="A60641" s="1" t="s">
        <v>158621</v>
      </c>
      <c r="B60641" s="1" t="s">
        <v>158622</v>
      </c>
      <c r="C60641" s="1" t="s">
        <v>6</v>
      </c>
      <c r="D60641" s="18" t="s">
        <v>6</v>
      </c>
      <c r="E60641" s="1" t="s">
        <v>491</v>
      </c>
      <c r="F60641" s="1" t="s">
        <v>6</v>
      </c>
      <c r="H60641" s="1" t="s">
        <v>6</v>
      </c>
      <c r="I60641" s="1" t="s">
        <v>6</v>
      </c>
    </row>
    <row r="60642" spans="1:9" x14ac:dyDescent="0.25">
      <c r="A60642" s="1" t="s">
        <v>158626</v>
      </c>
      <c r="B60642" s="1" t="s">
        <v>158627</v>
      </c>
      <c r="C60642" s="1" t="s">
        <v>6</v>
      </c>
      <c r="D60642" s="18" t="s">
        <v>6</v>
      </c>
      <c r="E60642" s="1" t="s">
        <v>6</v>
      </c>
      <c r="F60642" s="1" t="s">
        <v>6</v>
      </c>
      <c r="H60642" s="1" t="s">
        <v>6</v>
      </c>
      <c r="I60642" s="1" t="s">
        <v>6</v>
      </c>
    </row>
    <row r="60643" spans="1:9" x14ac:dyDescent="0.25">
      <c r="A60643" s="1" t="s">
        <v>158628</v>
      </c>
      <c r="B60643" s="1" t="s">
        <v>158629</v>
      </c>
      <c r="C60643" s="1" t="s">
        <v>6</v>
      </c>
      <c r="D60643" s="18" t="s">
        <v>6</v>
      </c>
      <c r="E60643" s="1" t="s">
        <v>491</v>
      </c>
      <c r="F60643" s="1" t="s">
        <v>6</v>
      </c>
      <c r="H60643" s="1" t="s">
        <v>6</v>
      </c>
      <c r="I60643" s="1" t="s">
        <v>6</v>
      </c>
    </row>
    <row r="60644" spans="1:9" x14ac:dyDescent="0.25">
      <c r="A60644" s="1" t="s">
        <v>158630</v>
      </c>
      <c r="B60644" s="1" t="s">
        <v>158631</v>
      </c>
      <c r="C60644" s="1" t="s">
        <v>6</v>
      </c>
      <c r="D60644" s="18" t="s">
        <v>6</v>
      </c>
      <c r="E60644" s="1" t="s">
        <v>491</v>
      </c>
      <c r="F60644" s="1" t="s">
        <v>6</v>
      </c>
      <c r="H60644" s="1" t="s">
        <v>6</v>
      </c>
      <c r="I60644" s="1" t="s">
        <v>6</v>
      </c>
    </row>
    <row r="60645" spans="1:9" x14ac:dyDescent="0.25">
      <c r="A60645" s="1" t="s">
        <v>158635</v>
      </c>
      <c r="B60645" s="1" t="s">
        <v>158636</v>
      </c>
      <c r="C60645" s="1" t="s">
        <v>6</v>
      </c>
      <c r="D60645" s="18" t="s">
        <v>6</v>
      </c>
      <c r="E60645" s="1" t="s">
        <v>6</v>
      </c>
      <c r="F60645" s="1" t="s">
        <v>6</v>
      </c>
      <c r="H60645" s="1" t="s">
        <v>6</v>
      </c>
      <c r="I60645" s="1" t="s">
        <v>6</v>
      </c>
    </row>
    <row r="60646" spans="1:9" x14ac:dyDescent="0.25">
      <c r="A60646" s="1" t="s">
        <v>158637</v>
      </c>
      <c r="B60646" s="1" t="s">
        <v>158638</v>
      </c>
      <c r="C60646" s="1" t="s">
        <v>6</v>
      </c>
      <c r="D60646" s="18" t="s">
        <v>6</v>
      </c>
      <c r="E60646" s="1" t="s">
        <v>491</v>
      </c>
      <c r="F60646" s="1" t="s">
        <v>6</v>
      </c>
      <c r="H60646" s="1" t="s">
        <v>6</v>
      </c>
      <c r="I60646" s="1" t="s">
        <v>6</v>
      </c>
    </row>
    <row r="60647" spans="1:9" x14ac:dyDescent="0.25">
      <c r="A60647" s="1" t="s">
        <v>158639</v>
      </c>
      <c r="B60647" s="1" t="s">
        <v>158640</v>
      </c>
      <c r="C60647" s="1" t="s">
        <v>6</v>
      </c>
      <c r="D60647" s="18" t="s">
        <v>6</v>
      </c>
      <c r="E60647" s="1" t="s">
        <v>491</v>
      </c>
      <c r="F60647" s="1" t="s">
        <v>6</v>
      </c>
      <c r="H60647" s="1" t="s">
        <v>6</v>
      </c>
      <c r="I60647" s="1" t="s">
        <v>6</v>
      </c>
    </row>
    <row r="60648" spans="1:9" x14ac:dyDescent="0.25">
      <c r="A60648" s="1" t="s">
        <v>158648</v>
      </c>
      <c r="B60648" s="1" t="s">
        <v>158649</v>
      </c>
      <c r="C60648" s="1" t="s">
        <v>6</v>
      </c>
      <c r="D60648" s="18" t="s">
        <v>6</v>
      </c>
      <c r="E60648" s="1" t="s">
        <v>6</v>
      </c>
      <c r="F60648" s="1" t="s">
        <v>6</v>
      </c>
      <c r="H60648" s="1" t="s">
        <v>6</v>
      </c>
      <c r="I60648" s="1" t="s">
        <v>6</v>
      </c>
    </row>
    <row r="60649" spans="1:9" x14ac:dyDescent="0.25">
      <c r="A60649" s="1" t="s">
        <v>158650</v>
      </c>
      <c r="B60649" s="1" t="s">
        <v>158651</v>
      </c>
      <c r="C60649" s="1" t="s">
        <v>6</v>
      </c>
      <c r="D60649" s="18" t="s">
        <v>6</v>
      </c>
      <c r="E60649" s="1" t="s">
        <v>491</v>
      </c>
      <c r="F60649" s="1" t="s">
        <v>6</v>
      </c>
      <c r="H60649" s="1" t="s">
        <v>6</v>
      </c>
      <c r="I60649" s="1" t="s">
        <v>6</v>
      </c>
    </row>
    <row r="60650" spans="1:9" x14ac:dyDescent="0.25">
      <c r="A60650" s="1" t="s">
        <v>158652</v>
      </c>
      <c r="B60650" s="1" t="s">
        <v>158653</v>
      </c>
      <c r="C60650" s="1" t="s">
        <v>6</v>
      </c>
      <c r="D60650" s="18" t="s">
        <v>6</v>
      </c>
      <c r="E60650" s="1" t="s">
        <v>491</v>
      </c>
      <c r="F60650" s="1" t="s">
        <v>6</v>
      </c>
      <c r="H60650" s="1" t="s">
        <v>6</v>
      </c>
      <c r="I60650" s="1" t="s">
        <v>6</v>
      </c>
    </row>
    <row r="60651" spans="1:9" x14ac:dyDescent="0.25">
      <c r="A60651" s="1" t="s">
        <v>158657</v>
      </c>
      <c r="B60651" s="1" t="s">
        <v>158658</v>
      </c>
      <c r="C60651" s="1" t="s">
        <v>6</v>
      </c>
      <c r="D60651" s="18" t="s">
        <v>6</v>
      </c>
      <c r="E60651" s="1" t="s">
        <v>6</v>
      </c>
      <c r="F60651" s="1" t="s">
        <v>6</v>
      </c>
      <c r="H60651" s="1" t="s">
        <v>6</v>
      </c>
      <c r="I60651" s="1" t="s">
        <v>6</v>
      </c>
    </row>
    <row r="60652" spans="1:9" x14ac:dyDescent="0.25">
      <c r="A60652" s="1" t="s">
        <v>158659</v>
      </c>
      <c r="B60652" s="1" t="s">
        <v>158660</v>
      </c>
      <c r="C60652" s="1" t="s">
        <v>6</v>
      </c>
      <c r="D60652" s="18" t="s">
        <v>6</v>
      </c>
      <c r="E60652" s="1" t="s">
        <v>491</v>
      </c>
      <c r="F60652" s="1" t="s">
        <v>6</v>
      </c>
      <c r="H60652" s="1" t="s">
        <v>6</v>
      </c>
      <c r="I60652" s="1" t="s">
        <v>6</v>
      </c>
    </row>
    <row r="60653" spans="1:9" x14ac:dyDescent="0.25">
      <c r="A60653" s="1" t="s">
        <v>158661</v>
      </c>
      <c r="B60653" s="1" t="s">
        <v>158662</v>
      </c>
      <c r="C60653" s="1" t="s">
        <v>6</v>
      </c>
      <c r="D60653" s="18" t="s">
        <v>6</v>
      </c>
      <c r="E60653" s="1" t="s">
        <v>491</v>
      </c>
      <c r="F60653" s="1" t="s">
        <v>6</v>
      </c>
      <c r="H60653" s="1" t="s">
        <v>6</v>
      </c>
      <c r="I60653" s="1" t="s">
        <v>6</v>
      </c>
    </row>
    <row r="60654" spans="1:9" x14ac:dyDescent="0.25">
      <c r="A60654" s="1" t="s">
        <v>158666</v>
      </c>
      <c r="B60654" s="1" t="s">
        <v>158667</v>
      </c>
      <c r="C60654" s="1" t="s">
        <v>6</v>
      </c>
      <c r="D60654" s="18" t="s">
        <v>6</v>
      </c>
      <c r="E60654" s="1" t="s">
        <v>6</v>
      </c>
      <c r="F60654" s="1" t="s">
        <v>6</v>
      </c>
      <c r="H60654" s="1" t="s">
        <v>6</v>
      </c>
      <c r="I60654" s="1" t="s">
        <v>6</v>
      </c>
    </row>
    <row r="60655" spans="1:9" x14ac:dyDescent="0.25">
      <c r="A60655" s="1" t="s">
        <v>158668</v>
      </c>
      <c r="B60655" s="1" t="s">
        <v>158669</v>
      </c>
      <c r="C60655" s="1" t="s">
        <v>6</v>
      </c>
      <c r="D60655" s="18" t="s">
        <v>6</v>
      </c>
      <c r="E60655" s="1" t="s">
        <v>491</v>
      </c>
      <c r="F60655" s="1" t="s">
        <v>6</v>
      </c>
      <c r="H60655" s="1" t="s">
        <v>6</v>
      </c>
      <c r="I60655" s="1" t="s">
        <v>6</v>
      </c>
    </row>
    <row r="60656" spans="1:9" x14ac:dyDescent="0.25">
      <c r="A60656" s="1" t="s">
        <v>158670</v>
      </c>
      <c r="B60656" s="1" t="s">
        <v>158671</v>
      </c>
      <c r="C60656" s="1" t="s">
        <v>6</v>
      </c>
      <c r="D60656" s="18" t="s">
        <v>6</v>
      </c>
      <c r="E60656" s="1" t="s">
        <v>491</v>
      </c>
      <c r="F60656" s="1" t="s">
        <v>6</v>
      </c>
      <c r="H60656" s="1" t="s">
        <v>6</v>
      </c>
      <c r="I60656" s="1" t="s">
        <v>6</v>
      </c>
    </row>
    <row r="60657" spans="1:9" x14ac:dyDescent="0.25">
      <c r="A60657" s="1" t="s">
        <v>158675</v>
      </c>
      <c r="B60657" s="1" t="s">
        <v>158676</v>
      </c>
      <c r="C60657" s="1" t="s">
        <v>6</v>
      </c>
      <c r="D60657" s="18" t="s">
        <v>6</v>
      </c>
      <c r="E60657" s="1" t="s">
        <v>6</v>
      </c>
      <c r="F60657" s="1" t="s">
        <v>6</v>
      </c>
      <c r="H60657" s="1" t="s">
        <v>6</v>
      </c>
      <c r="I60657" s="1" t="s">
        <v>6</v>
      </c>
    </row>
    <row r="60658" spans="1:9" x14ac:dyDescent="0.25">
      <c r="A60658" s="1" t="s">
        <v>158677</v>
      </c>
      <c r="B60658" s="1" t="s">
        <v>158678</v>
      </c>
      <c r="C60658" s="1" t="s">
        <v>6</v>
      </c>
      <c r="D60658" s="18" t="s">
        <v>6</v>
      </c>
      <c r="E60658" s="1" t="s">
        <v>491</v>
      </c>
      <c r="F60658" s="1" t="s">
        <v>6</v>
      </c>
      <c r="H60658" s="1" t="s">
        <v>6</v>
      </c>
      <c r="I60658" s="1" t="s">
        <v>6</v>
      </c>
    </row>
    <row r="60659" spans="1:9" x14ac:dyDescent="0.25">
      <c r="A60659" s="1" t="s">
        <v>158679</v>
      </c>
      <c r="B60659" s="1" t="s">
        <v>158680</v>
      </c>
      <c r="C60659" s="1" t="s">
        <v>6</v>
      </c>
      <c r="D60659" s="18" t="s">
        <v>6</v>
      </c>
      <c r="E60659" s="1" t="s">
        <v>491</v>
      </c>
      <c r="F60659" s="1" t="s">
        <v>6</v>
      </c>
      <c r="H60659" s="1" t="s">
        <v>6</v>
      </c>
      <c r="I60659" s="1" t="s">
        <v>6</v>
      </c>
    </row>
    <row r="60660" spans="1:9" x14ac:dyDescent="0.25">
      <c r="A60660" s="1" t="s">
        <v>158686</v>
      </c>
      <c r="B60660" s="1" t="s">
        <v>158687</v>
      </c>
      <c r="C60660" s="1" t="s">
        <v>6</v>
      </c>
      <c r="D60660" s="18" t="s">
        <v>6</v>
      </c>
      <c r="E60660" s="1" t="s">
        <v>6</v>
      </c>
      <c r="F60660" s="1" t="s">
        <v>6</v>
      </c>
      <c r="H60660" s="1" t="s">
        <v>6</v>
      </c>
      <c r="I60660" s="1" t="s">
        <v>6</v>
      </c>
    </row>
    <row r="60661" spans="1:9" x14ac:dyDescent="0.25">
      <c r="A60661" s="1" t="s">
        <v>158688</v>
      </c>
      <c r="B60661" s="1" t="s">
        <v>158689</v>
      </c>
      <c r="C60661" s="1" t="s">
        <v>6</v>
      </c>
      <c r="D60661" s="18" t="s">
        <v>6</v>
      </c>
      <c r="E60661" s="1" t="s">
        <v>491</v>
      </c>
      <c r="F60661" s="1" t="s">
        <v>6</v>
      </c>
      <c r="H60661" s="1" t="s">
        <v>6</v>
      </c>
      <c r="I60661" s="1" t="s">
        <v>6</v>
      </c>
    </row>
    <row r="60662" spans="1:9" x14ac:dyDescent="0.25">
      <c r="A60662" s="1" t="s">
        <v>158690</v>
      </c>
      <c r="B60662" s="1" t="s">
        <v>158691</v>
      </c>
      <c r="C60662" s="1" t="s">
        <v>6</v>
      </c>
      <c r="D60662" s="18" t="s">
        <v>6</v>
      </c>
      <c r="E60662" s="1" t="s">
        <v>491</v>
      </c>
      <c r="F60662" s="1" t="s">
        <v>6</v>
      </c>
      <c r="H60662" s="1" t="s">
        <v>6</v>
      </c>
      <c r="I60662" s="1" t="s">
        <v>6</v>
      </c>
    </row>
    <row r="60663" spans="1:9" x14ac:dyDescent="0.25">
      <c r="A60663" s="1" t="s">
        <v>158695</v>
      </c>
      <c r="B60663" s="1" t="s">
        <v>158696</v>
      </c>
      <c r="C60663" s="1" t="s">
        <v>6</v>
      </c>
      <c r="D60663" s="18" t="s">
        <v>6</v>
      </c>
      <c r="E60663" s="1" t="s">
        <v>6</v>
      </c>
      <c r="F60663" s="1" t="s">
        <v>6</v>
      </c>
      <c r="H60663" s="1" t="s">
        <v>6</v>
      </c>
      <c r="I60663" s="1" t="s">
        <v>6</v>
      </c>
    </row>
    <row r="60664" spans="1:9" x14ac:dyDescent="0.25">
      <c r="A60664" s="1" t="s">
        <v>158697</v>
      </c>
      <c r="B60664" s="1" t="s">
        <v>158698</v>
      </c>
      <c r="C60664" s="1" t="s">
        <v>6</v>
      </c>
      <c r="D60664" s="18" t="s">
        <v>6</v>
      </c>
      <c r="E60664" s="1" t="s">
        <v>491</v>
      </c>
      <c r="F60664" s="1" t="s">
        <v>6</v>
      </c>
      <c r="H60664" s="1" t="s">
        <v>6</v>
      </c>
      <c r="I60664" s="1" t="s">
        <v>6</v>
      </c>
    </row>
    <row r="60665" spans="1:9" x14ac:dyDescent="0.25">
      <c r="A60665" s="1" t="s">
        <v>158699</v>
      </c>
      <c r="B60665" s="1" t="s">
        <v>158700</v>
      </c>
      <c r="C60665" s="1" t="s">
        <v>6</v>
      </c>
      <c r="D60665" s="18" t="s">
        <v>6</v>
      </c>
      <c r="E60665" s="1" t="s">
        <v>491</v>
      </c>
      <c r="F60665" s="1" t="s">
        <v>6</v>
      </c>
      <c r="H60665" s="1" t="s">
        <v>6</v>
      </c>
      <c r="I60665" s="1" t="s">
        <v>6</v>
      </c>
    </row>
    <row r="60666" spans="1:9" x14ac:dyDescent="0.25">
      <c r="A60666" s="1" t="s">
        <v>158704</v>
      </c>
      <c r="B60666" s="1" t="s">
        <v>158705</v>
      </c>
      <c r="C60666" s="1" t="s">
        <v>6</v>
      </c>
      <c r="D60666" s="18" t="s">
        <v>6</v>
      </c>
      <c r="E60666" s="1" t="s">
        <v>6</v>
      </c>
      <c r="F60666" s="1" t="s">
        <v>6</v>
      </c>
      <c r="H60666" s="1" t="s">
        <v>6</v>
      </c>
      <c r="I60666" s="1" t="s">
        <v>6</v>
      </c>
    </row>
    <row r="60667" spans="1:9" x14ac:dyDescent="0.25">
      <c r="A60667" s="1" t="s">
        <v>158706</v>
      </c>
      <c r="B60667" s="1" t="s">
        <v>158707</v>
      </c>
      <c r="C60667" s="1" t="s">
        <v>6</v>
      </c>
      <c r="D60667" s="18" t="s">
        <v>6</v>
      </c>
      <c r="E60667" s="1" t="s">
        <v>491</v>
      </c>
      <c r="F60667" s="1" t="s">
        <v>6</v>
      </c>
      <c r="H60667" s="1" t="s">
        <v>6</v>
      </c>
      <c r="I60667" s="1" t="s">
        <v>6</v>
      </c>
    </row>
    <row r="60668" spans="1:9" x14ac:dyDescent="0.25">
      <c r="A60668" s="1" t="s">
        <v>158708</v>
      </c>
      <c r="B60668" s="1" t="s">
        <v>158709</v>
      </c>
      <c r="C60668" s="1" t="s">
        <v>6</v>
      </c>
      <c r="D60668" s="18" t="s">
        <v>6</v>
      </c>
      <c r="E60668" s="1" t="s">
        <v>491</v>
      </c>
      <c r="F60668" s="1" t="s">
        <v>6</v>
      </c>
      <c r="H60668" s="1" t="s">
        <v>6</v>
      </c>
      <c r="I60668" s="1" t="s">
        <v>6</v>
      </c>
    </row>
    <row r="60669" spans="1:9" x14ac:dyDescent="0.25">
      <c r="A60669" s="1" t="s">
        <v>158713</v>
      </c>
      <c r="B60669" s="1" t="s">
        <v>158714</v>
      </c>
      <c r="C60669" s="1" t="s">
        <v>6</v>
      </c>
      <c r="D60669" s="18" t="s">
        <v>6</v>
      </c>
      <c r="E60669" s="1" t="s">
        <v>6</v>
      </c>
      <c r="F60669" s="1" t="s">
        <v>6</v>
      </c>
      <c r="H60669" s="1" t="s">
        <v>6</v>
      </c>
      <c r="I60669" s="1" t="s">
        <v>6</v>
      </c>
    </row>
    <row r="60670" spans="1:9" x14ac:dyDescent="0.25">
      <c r="A60670" s="1" t="s">
        <v>158715</v>
      </c>
      <c r="B60670" s="1" t="s">
        <v>158716</v>
      </c>
      <c r="C60670" s="1" t="s">
        <v>6</v>
      </c>
      <c r="D60670" s="18" t="s">
        <v>6</v>
      </c>
      <c r="E60670" s="1" t="s">
        <v>491</v>
      </c>
      <c r="F60670" s="1" t="s">
        <v>6</v>
      </c>
      <c r="H60670" s="1" t="s">
        <v>6</v>
      </c>
      <c r="I60670" s="1" t="s">
        <v>6</v>
      </c>
    </row>
    <row r="60671" spans="1:9" x14ac:dyDescent="0.25">
      <c r="A60671" s="1" t="s">
        <v>158717</v>
      </c>
      <c r="B60671" s="1" t="s">
        <v>158718</v>
      </c>
      <c r="C60671" s="1" t="s">
        <v>6</v>
      </c>
      <c r="D60671" s="18" t="s">
        <v>6</v>
      </c>
      <c r="E60671" s="1" t="s">
        <v>491</v>
      </c>
      <c r="F60671" s="1" t="s">
        <v>6</v>
      </c>
      <c r="H60671" s="1" t="s">
        <v>6</v>
      </c>
      <c r="I60671" s="1" t="s">
        <v>6</v>
      </c>
    </row>
    <row r="60672" spans="1:9" x14ac:dyDescent="0.25">
      <c r="A60672" s="1" t="s">
        <v>158724</v>
      </c>
      <c r="B60672" s="1" t="s">
        <v>158725</v>
      </c>
      <c r="C60672" s="1" t="s">
        <v>6</v>
      </c>
      <c r="D60672" s="18" t="s">
        <v>6</v>
      </c>
      <c r="E60672" s="1" t="s">
        <v>6</v>
      </c>
      <c r="F60672" s="1" t="s">
        <v>6</v>
      </c>
      <c r="H60672" s="1" t="s">
        <v>6</v>
      </c>
      <c r="I60672" s="1" t="s">
        <v>6</v>
      </c>
    </row>
    <row r="60673" spans="1:9" x14ac:dyDescent="0.25">
      <c r="A60673" s="1" t="s">
        <v>158726</v>
      </c>
      <c r="B60673" s="1" t="s">
        <v>158727</v>
      </c>
      <c r="C60673" s="1" t="s">
        <v>6</v>
      </c>
      <c r="D60673" s="18" t="s">
        <v>6</v>
      </c>
      <c r="E60673" s="1" t="s">
        <v>491</v>
      </c>
      <c r="F60673" s="1" t="s">
        <v>6</v>
      </c>
      <c r="H60673" s="1" t="s">
        <v>6</v>
      </c>
      <c r="I60673" s="1" t="s">
        <v>6</v>
      </c>
    </row>
    <row r="60674" spans="1:9" x14ac:dyDescent="0.25">
      <c r="A60674" s="1" t="s">
        <v>158728</v>
      </c>
      <c r="B60674" s="1" t="s">
        <v>158729</v>
      </c>
      <c r="C60674" s="1" t="s">
        <v>6</v>
      </c>
      <c r="D60674" s="18" t="s">
        <v>6</v>
      </c>
      <c r="E60674" s="1" t="s">
        <v>491</v>
      </c>
      <c r="F60674" s="1" t="s">
        <v>6</v>
      </c>
      <c r="H60674" s="1" t="s">
        <v>6</v>
      </c>
      <c r="I60674" s="1" t="s">
        <v>6</v>
      </c>
    </row>
    <row r="60675" spans="1:9" x14ac:dyDescent="0.25">
      <c r="A60675" s="1" t="s">
        <v>158732</v>
      </c>
      <c r="B60675" s="1" t="s">
        <v>158733</v>
      </c>
      <c r="C60675" s="1" t="s">
        <v>6</v>
      </c>
      <c r="D60675" s="18" t="s">
        <v>6</v>
      </c>
      <c r="E60675" s="1" t="s">
        <v>6</v>
      </c>
      <c r="F60675" s="1" t="s">
        <v>6</v>
      </c>
      <c r="H60675" s="1" t="s">
        <v>6</v>
      </c>
      <c r="I60675" s="1" t="s">
        <v>6</v>
      </c>
    </row>
    <row r="60676" spans="1:9" x14ac:dyDescent="0.25">
      <c r="A60676" s="1" t="s">
        <v>158734</v>
      </c>
      <c r="B60676" s="1" t="s">
        <v>158735</v>
      </c>
      <c r="C60676" s="1" t="s">
        <v>6</v>
      </c>
      <c r="D60676" s="18" t="s">
        <v>6</v>
      </c>
      <c r="E60676" s="1" t="s">
        <v>491</v>
      </c>
      <c r="F60676" s="1" t="s">
        <v>6</v>
      </c>
      <c r="H60676" s="1" t="s">
        <v>6</v>
      </c>
      <c r="I60676" s="1" t="s">
        <v>6</v>
      </c>
    </row>
    <row r="60677" spans="1:9" x14ac:dyDescent="0.25">
      <c r="A60677" s="1" t="s">
        <v>158736</v>
      </c>
      <c r="B60677" s="1" t="s">
        <v>158737</v>
      </c>
      <c r="C60677" s="1" t="s">
        <v>6</v>
      </c>
      <c r="D60677" s="18" t="s">
        <v>6</v>
      </c>
      <c r="E60677" s="1" t="s">
        <v>491</v>
      </c>
      <c r="F60677" s="1" t="s">
        <v>6</v>
      </c>
      <c r="H60677" s="1" t="s">
        <v>6</v>
      </c>
      <c r="I60677" s="1" t="s">
        <v>6</v>
      </c>
    </row>
    <row r="60678" spans="1:9" x14ac:dyDescent="0.25">
      <c r="A60678" s="1" t="s">
        <v>158740</v>
      </c>
      <c r="B60678" s="1" t="s">
        <v>158741</v>
      </c>
      <c r="C60678" s="1" t="s">
        <v>6</v>
      </c>
      <c r="D60678" s="18" t="s">
        <v>6</v>
      </c>
      <c r="E60678" s="1" t="s">
        <v>6</v>
      </c>
      <c r="F60678" s="1" t="s">
        <v>6</v>
      </c>
      <c r="H60678" s="1" t="s">
        <v>6</v>
      </c>
      <c r="I60678" s="1" t="s">
        <v>6</v>
      </c>
    </row>
    <row r="60679" spans="1:9" x14ac:dyDescent="0.25">
      <c r="A60679" s="1" t="s">
        <v>158742</v>
      </c>
      <c r="B60679" s="1" t="s">
        <v>158743</v>
      </c>
      <c r="C60679" s="1" t="s">
        <v>6</v>
      </c>
      <c r="D60679" s="18" t="s">
        <v>6</v>
      </c>
      <c r="E60679" s="1" t="s">
        <v>491</v>
      </c>
      <c r="F60679" s="1" t="s">
        <v>6</v>
      </c>
      <c r="H60679" s="1" t="s">
        <v>6</v>
      </c>
      <c r="I60679" s="1" t="s">
        <v>6</v>
      </c>
    </row>
    <row r="60680" spans="1:9" x14ac:dyDescent="0.25">
      <c r="A60680" s="1" t="s">
        <v>158744</v>
      </c>
      <c r="B60680" s="1" t="s">
        <v>158745</v>
      </c>
      <c r="C60680" s="1" t="s">
        <v>6</v>
      </c>
      <c r="D60680" s="18" t="s">
        <v>6</v>
      </c>
      <c r="E60680" s="1" t="s">
        <v>491</v>
      </c>
      <c r="F60680" s="1" t="s">
        <v>6</v>
      </c>
      <c r="H60680" s="1" t="s">
        <v>6</v>
      </c>
      <c r="I60680" s="1" t="s">
        <v>6</v>
      </c>
    </row>
    <row r="60681" spans="1:9" x14ac:dyDescent="0.25">
      <c r="A60681" s="1" t="s">
        <v>158748</v>
      </c>
      <c r="B60681" s="1" t="s">
        <v>158749</v>
      </c>
      <c r="C60681" s="1" t="s">
        <v>6</v>
      </c>
      <c r="D60681" s="18" t="s">
        <v>6</v>
      </c>
      <c r="E60681" s="1" t="s">
        <v>6</v>
      </c>
      <c r="F60681" s="1" t="s">
        <v>6</v>
      </c>
      <c r="H60681" s="1" t="s">
        <v>6</v>
      </c>
      <c r="I60681" s="1" t="s">
        <v>6</v>
      </c>
    </row>
    <row r="60682" spans="1:9" x14ac:dyDescent="0.25">
      <c r="A60682" s="1" t="s">
        <v>158750</v>
      </c>
      <c r="B60682" s="1" t="s">
        <v>158751</v>
      </c>
      <c r="C60682" s="1" t="s">
        <v>6</v>
      </c>
      <c r="D60682" s="18" t="s">
        <v>6</v>
      </c>
      <c r="E60682" s="1" t="s">
        <v>491</v>
      </c>
      <c r="F60682" s="1" t="s">
        <v>6</v>
      </c>
      <c r="H60682" s="1" t="s">
        <v>6</v>
      </c>
      <c r="I60682" s="1" t="s">
        <v>6</v>
      </c>
    </row>
    <row r="60683" spans="1:9" x14ac:dyDescent="0.25">
      <c r="A60683" s="1" t="s">
        <v>158752</v>
      </c>
      <c r="B60683" s="1" t="s">
        <v>158753</v>
      </c>
      <c r="C60683" s="1" t="s">
        <v>6</v>
      </c>
      <c r="D60683" s="18" t="s">
        <v>6</v>
      </c>
      <c r="E60683" s="1" t="s">
        <v>491</v>
      </c>
      <c r="F60683" s="1" t="s">
        <v>6</v>
      </c>
      <c r="H60683" s="1" t="s">
        <v>6</v>
      </c>
      <c r="I60683" s="1" t="s">
        <v>6</v>
      </c>
    </row>
    <row r="60684" spans="1:9" x14ac:dyDescent="0.25">
      <c r="A60684" s="1" t="s">
        <v>158759</v>
      </c>
      <c r="B60684" s="1" t="s">
        <v>158760</v>
      </c>
      <c r="C60684" s="1" t="s">
        <v>6</v>
      </c>
      <c r="D60684" s="18" t="s">
        <v>6</v>
      </c>
      <c r="E60684" s="1" t="s">
        <v>6</v>
      </c>
      <c r="F60684" s="1" t="s">
        <v>6</v>
      </c>
      <c r="H60684" s="1" t="s">
        <v>6</v>
      </c>
      <c r="I60684" s="1" t="s">
        <v>6</v>
      </c>
    </row>
    <row r="60685" spans="1:9" x14ac:dyDescent="0.25">
      <c r="A60685" s="1" t="s">
        <v>158761</v>
      </c>
      <c r="B60685" s="1" t="s">
        <v>158762</v>
      </c>
      <c r="C60685" s="1" t="s">
        <v>6</v>
      </c>
      <c r="D60685" s="18" t="s">
        <v>6</v>
      </c>
      <c r="E60685" s="1" t="s">
        <v>491</v>
      </c>
      <c r="F60685" s="1" t="s">
        <v>6</v>
      </c>
      <c r="H60685" s="1" t="s">
        <v>6</v>
      </c>
      <c r="I60685" s="1" t="s">
        <v>6</v>
      </c>
    </row>
    <row r="60686" spans="1:9" x14ac:dyDescent="0.25">
      <c r="A60686" s="1" t="s">
        <v>158763</v>
      </c>
      <c r="B60686" s="1" t="s">
        <v>158764</v>
      </c>
      <c r="C60686" s="1" t="s">
        <v>6</v>
      </c>
      <c r="D60686" s="18" t="s">
        <v>6</v>
      </c>
      <c r="E60686" s="1" t="s">
        <v>491</v>
      </c>
      <c r="F60686" s="1" t="s">
        <v>6</v>
      </c>
      <c r="H60686" s="1" t="s">
        <v>6</v>
      </c>
      <c r="I60686" s="1" t="s">
        <v>6</v>
      </c>
    </row>
    <row r="60687" spans="1:9" x14ac:dyDescent="0.25">
      <c r="A60687" s="1" t="s">
        <v>158767</v>
      </c>
      <c r="B60687" s="1" t="s">
        <v>158768</v>
      </c>
      <c r="C60687" s="1" t="s">
        <v>6</v>
      </c>
      <c r="D60687" s="18" t="s">
        <v>6</v>
      </c>
      <c r="E60687" s="1" t="s">
        <v>6</v>
      </c>
      <c r="F60687" s="1" t="s">
        <v>6</v>
      </c>
      <c r="H60687" s="1" t="s">
        <v>6</v>
      </c>
      <c r="I60687" s="1" t="s">
        <v>6</v>
      </c>
    </row>
    <row r="60688" spans="1:9" x14ac:dyDescent="0.25">
      <c r="A60688" s="1" t="s">
        <v>158769</v>
      </c>
      <c r="B60688" s="1" t="s">
        <v>158770</v>
      </c>
      <c r="C60688" s="1" t="s">
        <v>6</v>
      </c>
      <c r="D60688" s="18" t="s">
        <v>6</v>
      </c>
      <c r="E60688" s="1" t="s">
        <v>491</v>
      </c>
      <c r="F60688" s="1" t="s">
        <v>6</v>
      </c>
      <c r="H60688" s="1" t="s">
        <v>6</v>
      </c>
      <c r="I60688" s="1" t="s">
        <v>6</v>
      </c>
    </row>
    <row r="60689" spans="1:9" x14ac:dyDescent="0.25">
      <c r="A60689" s="1" t="s">
        <v>158771</v>
      </c>
      <c r="B60689" s="1" t="s">
        <v>158772</v>
      </c>
      <c r="C60689" s="1" t="s">
        <v>6</v>
      </c>
      <c r="D60689" s="18" t="s">
        <v>6</v>
      </c>
      <c r="E60689" s="1" t="s">
        <v>491</v>
      </c>
      <c r="F60689" s="1" t="s">
        <v>6</v>
      </c>
      <c r="H60689" s="1" t="s">
        <v>6</v>
      </c>
      <c r="I60689" s="1" t="s">
        <v>6</v>
      </c>
    </row>
    <row r="60690" spans="1:9" x14ac:dyDescent="0.25">
      <c r="A60690" s="1" t="s">
        <v>158775</v>
      </c>
      <c r="B60690" s="1" t="s">
        <v>158776</v>
      </c>
      <c r="C60690" s="1" t="s">
        <v>6</v>
      </c>
      <c r="D60690" s="18" t="s">
        <v>6</v>
      </c>
      <c r="E60690" s="1" t="s">
        <v>6</v>
      </c>
      <c r="F60690" s="1" t="s">
        <v>6</v>
      </c>
      <c r="H60690" s="1" t="s">
        <v>6</v>
      </c>
      <c r="I60690" s="1" t="s">
        <v>6</v>
      </c>
    </row>
    <row r="60691" spans="1:9" x14ac:dyDescent="0.25">
      <c r="A60691" s="1" t="s">
        <v>158777</v>
      </c>
      <c r="B60691" s="1" t="s">
        <v>158778</v>
      </c>
      <c r="C60691" s="1" t="s">
        <v>6</v>
      </c>
      <c r="D60691" s="18" t="s">
        <v>6</v>
      </c>
      <c r="E60691" s="1" t="s">
        <v>491</v>
      </c>
      <c r="F60691" s="1" t="s">
        <v>6</v>
      </c>
      <c r="H60691" s="1" t="s">
        <v>6</v>
      </c>
      <c r="I60691" s="1" t="s">
        <v>6</v>
      </c>
    </row>
    <row r="60692" spans="1:9" x14ac:dyDescent="0.25">
      <c r="A60692" s="1" t="s">
        <v>158779</v>
      </c>
      <c r="B60692" s="1" t="s">
        <v>158780</v>
      </c>
      <c r="C60692" s="1" t="s">
        <v>6</v>
      </c>
      <c r="D60692" s="18" t="s">
        <v>6</v>
      </c>
      <c r="E60692" s="1" t="s">
        <v>491</v>
      </c>
      <c r="F60692" s="1" t="s">
        <v>6</v>
      </c>
      <c r="H60692" s="1" t="s">
        <v>6</v>
      </c>
      <c r="I60692" s="1" t="s">
        <v>6</v>
      </c>
    </row>
    <row r="60693" spans="1:9" x14ac:dyDescent="0.25">
      <c r="A60693" s="1" t="s">
        <v>158783</v>
      </c>
      <c r="B60693" s="1" t="s">
        <v>158784</v>
      </c>
      <c r="C60693" s="1" t="s">
        <v>6</v>
      </c>
      <c r="D60693" s="18" t="s">
        <v>6</v>
      </c>
      <c r="E60693" s="1" t="s">
        <v>6</v>
      </c>
      <c r="F60693" s="1" t="s">
        <v>6</v>
      </c>
      <c r="H60693" s="1" t="s">
        <v>6</v>
      </c>
      <c r="I60693" s="1" t="s">
        <v>6</v>
      </c>
    </row>
    <row r="60694" spans="1:9" x14ac:dyDescent="0.25">
      <c r="A60694" s="1" t="s">
        <v>158785</v>
      </c>
      <c r="B60694" s="1" t="s">
        <v>158786</v>
      </c>
      <c r="C60694" s="1" t="s">
        <v>6</v>
      </c>
      <c r="D60694" s="18" t="s">
        <v>6</v>
      </c>
      <c r="E60694" s="1" t="s">
        <v>491</v>
      </c>
      <c r="F60694" s="1" t="s">
        <v>6</v>
      </c>
      <c r="H60694" s="1" t="s">
        <v>6</v>
      </c>
      <c r="I60694" s="1" t="s">
        <v>6</v>
      </c>
    </row>
    <row r="60695" spans="1:9" x14ac:dyDescent="0.25">
      <c r="A60695" s="1" t="s">
        <v>158787</v>
      </c>
      <c r="B60695" s="1" t="s">
        <v>158788</v>
      </c>
      <c r="C60695" s="1" t="s">
        <v>6</v>
      </c>
      <c r="D60695" s="18" t="s">
        <v>6</v>
      </c>
      <c r="E60695" s="1" t="s">
        <v>491</v>
      </c>
      <c r="F60695" s="1" t="s">
        <v>6</v>
      </c>
      <c r="H60695" s="1" t="s">
        <v>6</v>
      </c>
      <c r="I60695" s="1" t="s">
        <v>6</v>
      </c>
    </row>
    <row r="60696" spans="1:9" x14ac:dyDescent="0.25">
      <c r="A60696" s="1" t="s">
        <v>158794</v>
      </c>
      <c r="B60696" s="1" t="s">
        <v>158795</v>
      </c>
      <c r="C60696" s="1" t="s">
        <v>6</v>
      </c>
      <c r="D60696" s="18" t="s">
        <v>6</v>
      </c>
      <c r="E60696" s="1" t="s">
        <v>6</v>
      </c>
      <c r="F60696" s="1" t="s">
        <v>6</v>
      </c>
      <c r="H60696" s="1" t="s">
        <v>6</v>
      </c>
      <c r="I60696" s="1" t="s">
        <v>6</v>
      </c>
    </row>
    <row r="60697" spans="1:9" x14ac:dyDescent="0.25">
      <c r="A60697" s="1" t="s">
        <v>158796</v>
      </c>
      <c r="B60697" s="1" t="s">
        <v>158797</v>
      </c>
      <c r="C60697" s="1" t="s">
        <v>6</v>
      </c>
      <c r="D60697" s="18" t="s">
        <v>6</v>
      </c>
      <c r="E60697" s="1" t="s">
        <v>491</v>
      </c>
      <c r="F60697" s="1" t="s">
        <v>6</v>
      </c>
      <c r="H60697" s="1" t="s">
        <v>6</v>
      </c>
      <c r="I60697" s="1" t="s">
        <v>6</v>
      </c>
    </row>
    <row r="60698" spans="1:9" x14ac:dyDescent="0.25">
      <c r="A60698" s="1" t="s">
        <v>158798</v>
      </c>
      <c r="B60698" s="1" t="s">
        <v>158799</v>
      </c>
      <c r="C60698" s="1" t="s">
        <v>6</v>
      </c>
      <c r="D60698" s="18" t="s">
        <v>6</v>
      </c>
      <c r="E60698" s="1" t="s">
        <v>491</v>
      </c>
      <c r="F60698" s="1" t="s">
        <v>6</v>
      </c>
      <c r="H60698" s="1" t="s">
        <v>6</v>
      </c>
      <c r="I60698" s="1" t="s">
        <v>6</v>
      </c>
    </row>
    <row r="60699" spans="1:9" x14ac:dyDescent="0.25">
      <c r="A60699" s="1" t="s">
        <v>158803</v>
      </c>
      <c r="B60699" s="1" t="s">
        <v>158804</v>
      </c>
      <c r="C60699" s="1" t="s">
        <v>6</v>
      </c>
      <c r="D60699" s="18" t="s">
        <v>6</v>
      </c>
      <c r="E60699" s="1" t="s">
        <v>6</v>
      </c>
      <c r="F60699" s="1" t="s">
        <v>6</v>
      </c>
      <c r="H60699" s="1" t="s">
        <v>6</v>
      </c>
      <c r="I60699" s="1" t="s">
        <v>6</v>
      </c>
    </row>
    <row r="60700" spans="1:9" x14ac:dyDescent="0.25">
      <c r="A60700" s="1" t="s">
        <v>158805</v>
      </c>
      <c r="B60700" s="1" t="s">
        <v>158806</v>
      </c>
      <c r="C60700" s="1" t="s">
        <v>6</v>
      </c>
      <c r="D60700" s="18" t="s">
        <v>6</v>
      </c>
      <c r="E60700" s="1" t="s">
        <v>491</v>
      </c>
      <c r="F60700" s="1" t="s">
        <v>6</v>
      </c>
      <c r="H60700" s="1" t="s">
        <v>6</v>
      </c>
      <c r="I60700" s="1" t="s">
        <v>6</v>
      </c>
    </row>
    <row r="60701" spans="1:9" x14ac:dyDescent="0.25">
      <c r="A60701" s="1" t="s">
        <v>158807</v>
      </c>
      <c r="B60701" s="1" t="s">
        <v>158808</v>
      </c>
      <c r="C60701" s="1" t="s">
        <v>6</v>
      </c>
      <c r="D60701" s="18" t="s">
        <v>6</v>
      </c>
      <c r="E60701" s="1" t="s">
        <v>491</v>
      </c>
      <c r="F60701" s="1" t="s">
        <v>6</v>
      </c>
      <c r="H60701" s="1" t="s">
        <v>6</v>
      </c>
      <c r="I60701" s="1" t="s">
        <v>6</v>
      </c>
    </row>
    <row r="60702" spans="1:9" x14ac:dyDescent="0.25">
      <c r="A60702" s="1" t="s">
        <v>158812</v>
      </c>
      <c r="B60702" s="1" t="s">
        <v>158813</v>
      </c>
      <c r="C60702" s="1" t="s">
        <v>6</v>
      </c>
      <c r="D60702" s="18" t="s">
        <v>6</v>
      </c>
      <c r="E60702" s="1" t="s">
        <v>6</v>
      </c>
      <c r="F60702" s="1" t="s">
        <v>6</v>
      </c>
      <c r="H60702" s="1" t="s">
        <v>6</v>
      </c>
      <c r="I60702" s="1" t="s">
        <v>6</v>
      </c>
    </row>
    <row r="60703" spans="1:9" x14ac:dyDescent="0.25">
      <c r="A60703" s="1" t="s">
        <v>158814</v>
      </c>
      <c r="B60703" s="1" t="s">
        <v>158815</v>
      </c>
      <c r="C60703" s="1" t="s">
        <v>6</v>
      </c>
      <c r="D60703" s="18" t="s">
        <v>6</v>
      </c>
      <c r="E60703" s="1" t="s">
        <v>491</v>
      </c>
      <c r="F60703" s="1" t="s">
        <v>6</v>
      </c>
      <c r="H60703" s="1" t="s">
        <v>6</v>
      </c>
      <c r="I60703" s="1" t="s">
        <v>6</v>
      </c>
    </row>
    <row r="60704" spans="1:9" x14ac:dyDescent="0.25">
      <c r="A60704" s="1" t="s">
        <v>158816</v>
      </c>
      <c r="B60704" s="1" t="s">
        <v>158817</v>
      </c>
      <c r="C60704" s="1" t="s">
        <v>6</v>
      </c>
      <c r="D60704" s="18" t="s">
        <v>6</v>
      </c>
      <c r="E60704" s="1" t="s">
        <v>491</v>
      </c>
      <c r="F60704" s="1" t="s">
        <v>6</v>
      </c>
      <c r="H60704" s="1" t="s">
        <v>6</v>
      </c>
      <c r="I60704" s="1" t="s">
        <v>6</v>
      </c>
    </row>
    <row r="60705" spans="1:9" x14ac:dyDescent="0.25">
      <c r="A60705" s="1" t="s">
        <v>158821</v>
      </c>
      <c r="B60705" s="1" t="s">
        <v>158822</v>
      </c>
      <c r="C60705" s="1" t="s">
        <v>6</v>
      </c>
      <c r="D60705" s="18" t="s">
        <v>6</v>
      </c>
      <c r="E60705" s="1" t="s">
        <v>6</v>
      </c>
      <c r="F60705" s="1" t="s">
        <v>6</v>
      </c>
      <c r="H60705" s="1" t="s">
        <v>6</v>
      </c>
      <c r="I60705" s="1" t="s">
        <v>6</v>
      </c>
    </row>
    <row r="60706" spans="1:9" x14ac:dyDescent="0.25">
      <c r="A60706" s="1" t="s">
        <v>158823</v>
      </c>
      <c r="B60706" s="1" t="s">
        <v>158824</v>
      </c>
      <c r="C60706" s="1" t="s">
        <v>6</v>
      </c>
      <c r="D60706" s="18" t="s">
        <v>6</v>
      </c>
      <c r="E60706" s="1" t="s">
        <v>491</v>
      </c>
      <c r="F60706" s="1" t="s">
        <v>6</v>
      </c>
      <c r="H60706" s="1" t="s">
        <v>6</v>
      </c>
      <c r="I60706" s="1" t="s">
        <v>6</v>
      </c>
    </row>
    <row r="60707" spans="1:9" x14ac:dyDescent="0.25">
      <c r="A60707" s="1" t="s">
        <v>158825</v>
      </c>
      <c r="B60707" s="1" t="s">
        <v>158826</v>
      </c>
      <c r="C60707" s="1" t="s">
        <v>6</v>
      </c>
      <c r="D60707" s="18" t="s">
        <v>6</v>
      </c>
      <c r="E60707" s="1" t="s">
        <v>491</v>
      </c>
      <c r="F60707" s="1" t="s">
        <v>6</v>
      </c>
      <c r="H60707" s="1" t="s">
        <v>6</v>
      </c>
      <c r="I60707" s="1" t="s">
        <v>6</v>
      </c>
    </row>
    <row r="60708" spans="1:9" x14ac:dyDescent="0.25">
      <c r="A60708" s="1" t="s">
        <v>158834</v>
      </c>
      <c r="B60708" s="1" t="s">
        <v>158835</v>
      </c>
      <c r="C60708" s="1" t="s">
        <v>6</v>
      </c>
      <c r="D60708" s="18" t="s">
        <v>6</v>
      </c>
      <c r="E60708" s="1" t="s">
        <v>6</v>
      </c>
      <c r="F60708" s="1" t="s">
        <v>6</v>
      </c>
      <c r="H60708" s="1" t="s">
        <v>6</v>
      </c>
      <c r="I60708" s="1" t="s">
        <v>6</v>
      </c>
    </row>
    <row r="60709" spans="1:9" x14ac:dyDescent="0.25">
      <c r="A60709" s="1" t="s">
        <v>158836</v>
      </c>
      <c r="B60709" s="1" t="s">
        <v>158837</v>
      </c>
      <c r="C60709" s="1" t="s">
        <v>6</v>
      </c>
      <c r="D60709" s="18" t="s">
        <v>6</v>
      </c>
      <c r="E60709" s="1" t="s">
        <v>491</v>
      </c>
      <c r="F60709" s="1" t="s">
        <v>6</v>
      </c>
      <c r="H60709" s="1" t="s">
        <v>6</v>
      </c>
      <c r="I60709" s="1" t="s">
        <v>6</v>
      </c>
    </row>
    <row r="60710" spans="1:9" x14ac:dyDescent="0.25">
      <c r="A60710" s="1" t="s">
        <v>158838</v>
      </c>
      <c r="B60710" s="1" t="s">
        <v>158839</v>
      </c>
      <c r="C60710" s="1" t="s">
        <v>6</v>
      </c>
      <c r="D60710" s="18" t="s">
        <v>6</v>
      </c>
      <c r="E60710" s="1" t="s">
        <v>491</v>
      </c>
      <c r="F60710" s="1" t="s">
        <v>6</v>
      </c>
      <c r="H60710" s="1" t="s">
        <v>6</v>
      </c>
      <c r="I60710" s="1" t="s">
        <v>6</v>
      </c>
    </row>
    <row r="60711" spans="1:9" x14ac:dyDescent="0.25">
      <c r="A60711" s="1" t="s">
        <v>158842</v>
      </c>
      <c r="B60711" s="1" t="s">
        <v>158843</v>
      </c>
      <c r="C60711" s="1" t="s">
        <v>6</v>
      </c>
      <c r="D60711" s="18" t="s">
        <v>6</v>
      </c>
      <c r="E60711" s="1" t="s">
        <v>6</v>
      </c>
      <c r="F60711" s="1" t="s">
        <v>6</v>
      </c>
      <c r="H60711" s="1" t="s">
        <v>6</v>
      </c>
      <c r="I60711" s="1" t="s">
        <v>6</v>
      </c>
    </row>
    <row r="60712" spans="1:9" x14ac:dyDescent="0.25">
      <c r="A60712" s="1" t="s">
        <v>158844</v>
      </c>
      <c r="B60712" s="1" t="s">
        <v>158845</v>
      </c>
      <c r="C60712" s="1" t="s">
        <v>6</v>
      </c>
      <c r="D60712" s="18" t="s">
        <v>6</v>
      </c>
      <c r="E60712" s="1" t="s">
        <v>491</v>
      </c>
      <c r="F60712" s="1" t="s">
        <v>6</v>
      </c>
      <c r="H60712" s="1" t="s">
        <v>6</v>
      </c>
      <c r="I60712" s="1" t="s">
        <v>6</v>
      </c>
    </row>
    <row r="60713" spans="1:9" x14ac:dyDescent="0.25">
      <c r="A60713" s="1" t="s">
        <v>158846</v>
      </c>
      <c r="B60713" s="1" t="s">
        <v>158847</v>
      </c>
      <c r="C60713" s="1" t="s">
        <v>6</v>
      </c>
      <c r="D60713" s="18" t="s">
        <v>6</v>
      </c>
      <c r="E60713" s="1" t="s">
        <v>491</v>
      </c>
      <c r="F60713" s="1" t="s">
        <v>6</v>
      </c>
      <c r="H60713" s="1" t="s">
        <v>6</v>
      </c>
      <c r="I60713" s="1" t="s">
        <v>6</v>
      </c>
    </row>
    <row r="60714" spans="1:9" x14ac:dyDescent="0.25">
      <c r="A60714" s="1" t="s">
        <v>158850</v>
      </c>
      <c r="B60714" s="1" t="s">
        <v>158851</v>
      </c>
      <c r="C60714" s="1" t="s">
        <v>6</v>
      </c>
      <c r="D60714" s="18" t="s">
        <v>6</v>
      </c>
      <c r="E60714" s="1" t="s">
        <v>6</v>
      </c>
      <c r="F60714" s="1" t="s">
        <v>6</v>
      </c>
      <c r="H60714" s="1" t="s">
        <v>6</v>
      </c>
      <c r="I60714" s="1" t="s">
        <v>6</v>
      </c>
    </row>
    <row r="60715" spans="1:9" x14ac:dyDescent="0.25">
      <c r="A60715" s="1" t="s">
        <v>158852</v>
      </c>
      <c r="B60715" s="1" t="s">
        <v>158853</v>
      </c>
      <c r="C60715" s="1" t="s">
        <v>6</v>
      </c>
      <c r="D60715" s="18" t="s">
        <v>6</v>
      </c>
      <c r="E60715" s="1" t="s">
        <v>491</v>
      </c>
      <c r="F60715" s="1" t="s">
        <v>6</v>
      </c>
      <c r="H60715" s="1" t="s">
        <v>6</v>
      </c>
      <c r="I60715" s="1" t="s">
        <v>6</v>
      </c>
    </row>
    <row r="60716" spans="1:9" x14ac:dyDescent="0.25">
      <c r="A60716" s="1" t="s">
        <v>158854</v>
      </c>
      <c r="B60716" s="1" t="s">
        <v>158855</v>
      </c>
      <c r="C60716" s="1" t="s">
        <v>6</v>
      </c>
      <c r="D60716" s="18" t="s">
        <v>6</v>
      </c>
      <c r="E60716" s="1" t="s">
        <v>491</v>
      </c>
      <c r="F60716" s="1" t="s">
        <v>6</v>
      </c>
      <c r="H60716" s="1" t="s">
        <v>6</v>
      </c>
      <c r="I60716" s="1" t="s">
        <v>6</v>
      </c>
    </row>
    <row r="60717" spans="1:9" x14ac:dyDescent="0.25">
      <c r="A60717" s="1" t="s">
        <v>158858</v>
      </c>
      <c r="B60717" s="1" t="s">
        <v>158859</v>
      </c>
      <c r="C60717" s="1" t="s">
        <v>6</v>
      </c>
      <c r="D60717" s="18" t="s">
        <v>6</v>
      </c>
      <c r="E60717" s="1" t="s">
        <v>6</v>
      </c>
      <c r="F60717" s="1" t="s">
        <v>6</v>
      </c>
      <c r="H60717" s="1" t="s">
        <v>6</v>
      </c>
      <c r="I60717" s="1" t="s">
        <v>6</v>
      </c>
    </row>
    <row r="60718" spans="1:9" x14ac:dyDescent="0.25">
      <c r="A60718" s="1" t="s">
        <v>158860</v>
      </c>
      <c r="B60718" s="1" t="s">
        <v>158861</v>
      </c>
      <c r="C60718" s="1" t="s">
        <v>6</v>
      </c>
      <c r="D60718" s="18" t="s">
        <v>6</v>
      </c>
      <c r="E60718" s="1" t="s">
        <v>491</v>
      </c>
      <c r="F60718" s="1" t="s">
        <v>6</v>
      </c>
      <c r="H60718" s="1" t="s">
        <v>6</v>
      </c>
      <c r="I60718" s="1" t="s">
        <v>6</v>
      </c>
    </row>
    <row r="60719" spans="1:9" x14ac:dyDescent="0.25">
      <c r="A60719" s="1" t="s">
        <v>158862</v>
      </c>
      <c r="B60719" s="1" t="s">
        <v>158863</v>
      </c>
      <c r="C60719" s="1" t="s">
        <v>6</v>
      </c>
      <c r="D60719" s="18" t="s">
        <v>6</v>
      </c>
      <c r="E60719" s="1" t="s">
        <v>491</v>
      </c>
      <c r="F60719" s="1" t="s">
        <v>6</v>
      </c>
      <c r="H60719" s="1" t="s">
        <v>6</v>
      </c>
      <c r="I60719" s="1" t="s">
        <v>6</v>
      </c>
    </row>
    <row r="60720" spans="1:9" x14ac:dyDescent="0.25">
      <c r="A60720" s="1" t="s">
        <v>158869</v>
      </c>
      <c r="B60720" s="1" t="s">
        <v>158870</v>
      </c>
      <c r="C60720" s="1" t="s">
        <v>6</v>
      </c>
      <c r="D60720" s="18" t="s">
        <v>6</v>
      </c>
      <c r="E60720" s="1" t="s">
        <v>6</v>
      </c>
      <c r="F60720" s="1" t="s">
        <v>6</v>
      </c>
      <c r="H60720" s="1" t="s">
        <v>6</v>
      </c>
      <c r="I60720" s="1" t="s">
        <v>6</v>
      </c>
    </row>
    <row r="60721" spans="1:9" x14ac:dyDescent="0.25">
      <c r="A60721" s="1" t="s">
        <v>158871</v>
      </c>
      <c r="B60721" s="1" t="s">
        <v>158872</v>
      </c>
      <c r="C60721" s="1" t="s">
        <v>6</v>
      </c>
      <c r="D60721" s="18" t="s">
        <v>6</v>
      </c>
      <c r="E60721" s="1" t="s">
        <v>491</v>
      </c>
      <c r="F60721" s="1" t="s">
        <v>6</v>
      </c>
      <c r="H60721" s="1" t="s">
        <v>6</v>
      </c>
      <c r="I60721" s="1" t="s">
        <v>6</v>
      </c>
    </row>
    <row r="60722" spans="1:9" x14ac:dyDescent="0.25">
      <c r="A60722" s="1" t="s">
        <v>158873</v>
      </c>
      <c r="B60722" s="1" t="s">
        <v>158874</v>
      </c>
      <c r="C60722" s="1" t="s">
        <v>6</v>
      </c>
      <c r="D60722" s="18" t="s">
        <v>6</v>
      </c>
      <c r="E60722" s="1" t="s">
        <v>491</v>
      </c>
      <c r="F60722" s="1" t="s">
        <v>6</v>
      </c>
      <c r="H60722" s="1" t="s">
        <v>6</v>
      </c>
      <c r="I60722" s="1" t="s">
        <v>6</v>
      </c>
    </row>
    <row r="60723" spans="1:9" x14ac:dyDescent="0.25">
      <c r="A60723" s="1" t="s">
        <v>158877</v>
      </c>
      <c r="B60723" s="1" t="s">
        <v>158878</v>
      </c>
      <c r="C60723" s="1" t="s">
        <v>6</v>
      </c>
      <c r="D60723" s="18" t="s">
        <v>6</v>
      </c>
      <c r="E60723" s="1" t="s">
        <v>6</v>
      </c>
      <c r="F60723" s="1" t="s">
        <v>6</v>
      </c>
      <c r="H60723" s="1" t="s">
        <v>6</v>
      </c>
      <c r="I60723" s="1" t="s">
        <v>6</v>
      </c>
    </row>
    <row r="60724" spans="1:9" x14ac:dyDescent="0.25">
      <c r="A60724" s="1" t="s">
        <v>158879</v>
      </c>
      <c r="B60724" s="1" t="s">
        <v>158880</v>
      </c>
      <c r="C60724" s="1" t="s">
        <v>6</v>
      </c>
      <c r="D60724" s="18" t="s">
        <v>6</v>
      </c>
      <c r="E60724" s="1" t="s">
        <v>491</v>
      </c>
      <c r="F60724" s="1" t="s">
        <v>6</v>
      </c>
      <c r="H60724" s="1" t="s">
        <v>6</v>
      </c>
      <c r="I60724" s="1" t="s">
        <v>6</v>
      </c>
    </row>
    <row r="60725" spans="1:9" x14ac:dyDescent="0.25">
      <c r="A60725" s="1" t="s">
        <v>158881</v>
      </c>
      <c r="B60725" s="1" t="s">
        <v>158882</v>
      </c>
      <c r="C60725" s="1" t="s">
        <v>6</v>
      </c>
      <c r="D60725" s="18" t="s">
        <v>6</v>
      </c>
      <c r="E60725" s="1" t="s">
        <v>491</v>
      </c>
      <c r="F60725" s="1" t="s">
        <v>6</v>
      </c>
      <c r="H60725" s="1" t="s">
        <v>6</v>
      </c>
      <c r="I60725" s="1" t="s">
        <v>6</v>
      </c>
    </row>
    <row r="60726" spans="1:9" x14ac:dyDescent="0.25">
      <c r="A60726" s="1" t="s">
        <v>158885</v>
      </c>
      <c r="B60726" s="1" t="s">
        <v>158886</v>
      </c>
      <c r="C60726" s="1" t="s">
        <v>6</v>
      </c>
      <c r="D60726" s="18" t="s">
        <v>6</v>
      </c>
      <c r="E60726" s="1" t="s">
        <v>6</v>
      </c>
      <c r="F60726" s="1" t="s">
        <v>6</v>
      </c>
      <c r="H60726" s="1" t="s">
        <v>6</v>
      </c>
      <c r="I60726" s="1" t="s">
        <v>6</v>
      </c>
    </row>
    <row r="60727" spans="1:9" x14ac:dyDescent="0.25">
      <c r="A60727" s="1" t="s">
        <v>158887</v>
      </c>
      <c r="B60727" s="1" t="s">
        <v>158888</v>
      </c>
      <c r="C60727" s="1" t="s">
        <v>6</v>
      </c>
      <c r="D60727" s="18" t="s">
        <v>6</v>
      </c>
      <c r="E60727" s="1" t="s">
        <v>491</v>
      </c>
      <c r="F60727" s="1" t="s">
        <v>6</v>
      </c>
      <c r="H60727" s="1" t="s">
        <v>6</v>
      </c>
      <c r="I60727" s="1" t="s">
        <v>6</v>
      </c>
    </row>
    <row r="60728" spans="1:9" x14ac:dyDescent="0.25">
      <c r="A60728" s="1" t="s">
        <v>158889</v>
      </c>
      <c r="B60728" s="1" t="s">
        <v>158890</v>
      </c>
      <c r="C60728" s="1" t="s">
        <v>6</v>
      </c>
      <c r="D60728" s="18" t="s">
        <v>6</v>
      </c>
      <c r="E60728" s="1" t="s">
        <v>491</v>
      </c>
      <c r="F60728" s="1" t="s">
        <v>6</v>
      </c>
      <c r="H60728" s="1" t="s">
        <v>6</v>
      </c>
      <c r="I60728" s="1" t="s">
        <v>6</v>
      </c>
    </row>
    <row r="60729" spans="1:9" x14ac:dyDescent="0.25">
      <c r="A60729" s="1" t="s">
        <v>158893</v>
      </c>
      <c r="B60729" s="1" t="s">
        <v>158894</v>
      </c>
      <c r="C60729" s="1" t="s">
        <v>6</v>
      </c>
      <c r="D60729" s="18" t="s">
        <v>6</v>
      </c>
      <c r="E60729" s="1" t="s">
        <v>6</v>
      </c>
      <c r="F60729" s="1" t="s">
        <v>6</v>
      </c>
      <c r="H60729" s="1" t="s">
        <v>6</v>
      </c>
      <c r="I60729" s="1" t="s">
        <v>6</v>
      </c>
    </row>
    <row r="60730" spans="1:9" x14ac:dyDescent="0.25">
      <c r="A60730" s="1" t="s">
        <v>158895</v>
      </c>
      <c r="B60730" s="1" t="s">
        <v>158896</v>
      </c>
      <c r="C60730" s="1" t="s">
        <v>6</v>
      </c>
      <c r="D60730" s="18" t="s">
        <v>6</v>
      </c>
      <c r="E60730" s="1" t="s">
        <v>491</v>
      </c>
      <c r="F60730" s="1" t="s">
        <v>6</v>
      </c>
      <c r="H60730" s="1" t="s">
        <v>6</v>
      </c>
      <c r="I60730" s="1" t="s">
        <v>6</v>
      </c>
    </row>
    <row r="60731" spans="1:9" x14ac:dyDescent="0.25">
      <c r="A60731" s="1" t="s">
        <v>158897</v>
      </c>
      <c r="B60731" s="1" t="s">
        <v>158898</v>
      </c>
      <c r="C60731" s="1" t="s">
        <v>6</v>
      </c>
      <c r="D60731" s="18" t="s">
        <v>6</v>
      </c>
      <c r="E60731" s="1" t="s">
        <v>491</v>
      </c>
      <c r="F60731" s="1" t="s">
        <v>6</v>
      </c>
      <c r="H60731" s="1" t="s">
        <v>6</v>
      </c>
      <c r="I60731" s="1" t="s">
        <v>6</v>
      </c>
    </row>
    <row r="60732" spans="1:9" x14ac:dyDescent="0.25">
      <c r="A60732" s="1" t="s">
        <v>158904</v>
      </c>
      <c r="B60732" s="1" t="s">
        <v>158905</v>
      </c>
      <c r="C60732" s="1" t="s">
        <v>6</v>
      </c>
      <c r="D60732" s="18" t="s">
        <v>6</v>
      </c>
      <c r="E60732" s="1" t="s">
        <v>6</v>
      </c>
      <c r="F60732" s="1" t="s">
        <v>6</v>
      </c>
      <c r="H60732" s="1" t="s">
        <v>6</v>
      </c>
      <c r="I60732" s="1" t="s">
        <v>6</v>
      </c>
    </row>
    <row r="60733" spans="1:9" x14ac:dyDescent="0.25">
      <c r="A60733" s="1" t="s">
        <v>158906</v>
      </c>
      <c r="B60733" s="1" t="s">
        <v>158907</v>
      </c>
      <c r="C60733" s="1" t="s">
        <v>6</v>
      </c>
      <c r="D60733" s="18" t="s">
        <v>6</v>
      </c>
      <c r="E60733" s="1" t="s">
        <v>491</v>
      </c>
      <c r="F60733" s="1" t="s">
        <v>6</v>
      </c>
      <c r="H60733" s="1" t="s">
        <v>6</v>
      </c>
      <c r="I60733" s="1" t="s">
        <v>6</v>
      </c>
    </row>
    <row r="60734" spans="1:9" x14ac:dyDescent="0.25">
      <c r="A60734" s="1" t="s">
        <v>158908</v>
      </c>
      <c r="B60734" s="1" t="s">
        <v>158909</v>
      </c>
      <c r="C60734" s="1" t="s">
        <v>6</v>
      </c>
      <c r="D60734" s="18" t="s">
        <v>6</v>
      </c>
      <c r="E60734" s="1" t="s">
        <v>491</v>
      </c>
      <c r="F60734" s="1" t="s">
        <v>6</v>
      </c>
      <c r="H60734" s="1" t="s">
        <v>6</v>
      </c>
      <c r="I60734" s="1" t="s">
        <v>6</v>
      </c>
    </row>
    <row r="60735" spans="1:9" x14ac:dyDescent="0.25">
      <c r="A60735" s="1" t="s">
        <v>158912</v>
      </c>
      <c r="B60735" s="1" t="s">
        <v>158913</v>
      </c>
      <c r="C60735" s="1" t="s">
        <v>6</v>
      </c>
      <c r="D60735" s="18" t="s">
        <v>6</v>
      </c>
      <c r="E60735" s="1" t="s">
        <v>6</v>
      </c>
      <c r="F60735" s="1" t="s">
        <v>6</v>
      </c>
      <c r="H60735" s="1" t="s">
        <v>6</v>
      </c>
      <c r="I60735" s="1" t="s">
        <v>6</v>
      </c>
    </row>
    <row r="60736" spans="1:9" x14ac:dyDescent="0.25">
      <c r="A60736" s="1" t="s">
        <v>158914</v>
      </c>
      <c r="B60736" s="1" t="s">
        <v>158915</v>
      </c>
      <c r="C60736" s="1" t="s">
        <v>6</v>
      </c>
      <c r="D60736" s="18" t="s">
        <v>6</v>
      </c>
      <c r="E60736" s="1" t="s">
        <v>491</v>
      </c>
      <c r="F60736" s="1" t="s">
        <v>6</v>
      </c>
      <c r="H60736" s="1" t="s">
        <v>6</v>
      </c>
      <c r="I60736" s="1" t="s">
        <v>6</v>
      </c>
    </row>
    <row r="60737" spans="1:9" x14ac:dyDescent="0.25">
      <c r="A60737" s="1" t="s">
        <v>158916</v>
      </c>
      <c r="B60737" s="1" t="s">
        <v>158917</v>
      </c>
      <c r="C60737" s="1" t="s">
        <v>6</v>
      </c>
      <c r="D60737" s="18" t="s">
        <v>6</v>
      </c>
      <c r="E60737" s="1" t="s">
        <v>491</v>
      </c>
      <c r="F60737" s="1" t="s">
        <v>6</v>
      </c>
      <c r="H60737" s="1" t="s">
        <v>6</v>
      </c>
      <c r="I60737" s="1" t="s">
        <v>6</v>
      </c>
    </row>
    <row r="60738" spans="1:9" x14ac:dyDescent="0.25">
      <c r="A60738" s="1" t="s">
        <v>158920</v>
      </c>
      <c r="B60738" s="1" t="s">
        <v>158921</v>
      </c>
      <c r="C60738" s="1" t="s">
        <v>6</v>
      </c>
      <c r="D60738" s="18" t="s">
        <v>6</v>
      </c>
      <c r="E60738" s="1" t="s">
        <v>6</v>
      </c>
      <c r="F60738" s="1" t="s">
        <v>6</v>
      </c>
      <c r="H60738" s="1" t="s">
        <v>6</v>
      </c>
      <c r="I60738" s="1" t="s">
        <v>6</v>
      </c>
    </row>
    <row r="60739" spans="1:9" x14ac:dyDescent="0.25">
      <c r="A60739" s="1" t="s">
        <v>158922</v>
      </c>
      <c r="B60739" s="1" t="s">
        <v>158923</v>
      </c>
      <c r="C60739" s="1" t="s">
        <v>6</v>
      </c>
      <c r="D60739" s="18" t="s">
        <v>6</v>
      </c>
      <c r="E60739" s="1" t="s">
        <v>491</v>
      </c>
      <c r="F60739" s="1" t="s">
        <v>6</v>
      </c>
      <c r="H60739" s="1" t="s">
        <v>6</v>
      </c>
      <c r="I60739" s="1" t="s">
        <v>6</v>
      </c>
    </row>
    <row r="60740" spans="1:9" x14ac:dyDescent="0.25">
      <c r="A60740" s="1" t="s">
        <v>158924</v>
      </c>
      <c r="B60740" s="1" t="s">
        <v>158925</v>
      </c>
      <c r="C60740" s="1" t="s">
        <v>6</v>
      </c>
      <c r="D60740" s="18" t="s">
        <v>6</v>
      </c>
      <c r="E60740" s="1" t="s">
        <v>491</v>
      </c>
      <c r="F60740" s="1" t="s">
        <v>6</v>
      </c>
      <c r="H60740" s="1" t="s">
        <v>6</v>
      </c>
      <c r="I60740" s="1" t="s">
        <v>6</v>
      </c>
    </row>
    <row r="60741" spans="1:9" x14ac:dyDescent="0.25">
      <c r="A60741" s="1" t="s">
        <v>158928</v>
      </c>
      <c r="B60741" s="1" t="s">
        <v>158929</v>
      </c>
      <c r="C60741" s="1" t="s">
        <v>6</v>
      </c>
      <c r="D60741" s="18" t="s">
        <v>6</v>
      </c>
      <c r="E60741" s="1" t="s">
        <v>6</v>
      </c>
      <c r="F60741" s="1" t="s">
        <v>6</v>
      </c>
      <c r="H60741" s="1" t="s">
        <v>6</v>
      </c>
      <c r="I60741" s="1" t="s">
        <v>6</v>
      </c>
    </row>
    <row r="60742" spans="1:9" x14ac:dyDescent="0.25">
      <c r="A60742" s="1" t="s">
        <v>158930</v>
      </c>
      <c r="B60742" s="1" t="s">
        <v>158931</v>
      </c>
      <c r="C60742" s="1" t="s">
        <v>6</v>
      </c>
      <c r="D60742" s="18" t="s">
        <v>6</v>
      </c>
      <c r="E60742" s="1" t="s">
        <v>491</v>
      </c>
      <c r="F60742" s="1" t="s">
        <v>6</v>
      </c>
      <c r="H60742" s="1" t="s">
        <v>6</v>
      </c>
      <c r="I60742" s="1" t="s">
        <v>6</v>
      </c>
    </row>
    <row r="60743" spans="1:9" x14ac:dyDescent="0.25">
      <c r="A60743" s="1" t="s">
        <v>158932</v>
      </c>
      <c r="B60743" s="1" t="s">
        <v>158933</v>
      </c>
      <c r="C60743" s="1" t="s">
        <v>6</v>
      </c>
      <c r="D60743" s="18" t="s">
        <v>6</v>
      </c>
      <c r="E60743" s="1" t="s">
        <v>491</v>
      </c>
      <c r="F60743" s="1" t="s">
        <v>6</v>
      </c>
      <c r="H60743" s="1" t="s">
        <v>6</v>
      </c>
      <c r="I60743" s="1" t="s">
        <v>6</v>
      </c>
    </row>
    <row r="60744" spans="1:9" x14ac:dyDescent="0.25">
      <c r="A60744" s="1" t="s">
        <v>158939</v>
      </c>
      <c r="B60744" s="1" t="s">
        <v>158940</v>
      </c>
      <c r="C60744" s="1" t="s">
        <v>6</v>
      </c>
      <c r="D60744" s="18" t="s">
        <v>6</v>
      </c>
      <c r="E60744" s="1" t="s">
        <v>6</v>
      </c>
      <c r="F60744" s="1" t="s">
        <v>6</v>
      </c>
      <c r="H60744" s="1" t="s">
        <v>6</v>
      </c>
      <c r="I60744" s="1" t="s">
        <v>6</v>
      </c>
    </row>
    <row r="60745" spans="1:9" x14ac:dyDescent="0.25">
      <c r="A60745" s="1" t="s">
        <v>158941</v>
      </c>
      <c r="B60745" s="1" t="s">
        <v>158942</v>
      </c>
      <c r="C60745" s="1" t="s">
        <v>6</v>
      </c>
      <c r="D60745" s="18" t="s">
        <v>6</v>
      </c>
      <c r="E60745" s="1" t="s">
        <v>491</v>
      </c>
      <c r="F60745" s="1" t="s">
        <v>6</v>
      </c>
      <c r="H60745" s="1" t="s">
        <v>6</v>
      </c>
      <c r="I60745" s="1" t="s">
        <v>6</v>
      </c>
    </row>
    <row r="60746" spans="1:9" x14ac:dyDescent="0.25">
      <c r="A60746" s="1" t="s">
        <v>158943</v>
      </c>
      <c r="B60746" s="1" t="s">
        <v>158944</v>
      </c>
      <c r="C60746" s="1" t="s">
        <v>6</v>
      </c>
      <c r="D60746" s="18" t="s">
        <v>6</v>
      </c>
      <c r="E60746" s="1" t="s">
        <v>491</v>
      </c>
      <c r="F60746" s="1" t="s">
        <v>6</v>
      </c>
      <c r="H60746" s="1" t="s">
        <v>6</v>
      </c>
      <c r="I60746" s="1" t="s">
        <v>6</v>
      </c>
    </row>
    <row r="60747" spans="1:9" x14ac:dyDescent="0.25">
      <c r="A60747" s="1" t="s">
        <v>158947</v>
      </c>
      <c r="B60747" s="1" t="s">
        <v>158948</v>
      </c>
      <c r="C60747" s="1" t="s">
        <v>6</v>
      </c>
      <c r="D60747" s="18" t="s">
        <v>6</v>
      </c>
      <c r="E60747" s="1" t="s">
        <v>6</v>
      </c>
      <c r="F60747" s="1" t="s">
        <v>6</v>
      </c>
      <c r="H60747" s="1" t="s">
        <v>6</v>
      </c>
      <c r="I60747" s="1" t="s">
        <v>6</v>
      </c>
    </row>
    <row r="60748" spans="1:9" x14ac:dyDescent="0.25">
      <c r="A60748" s="1" t="s">
        <v>158949</v>
      </c>
      <c r="B60748" s="1" t="s">
        <v>158950</v>
      </c>
      <c r="C60748" s="1" t="s">
        <v>6</v>
      </c>
      <c r="D60748" s="18" t="s">
        <v>6</v>
      </c>
      <c r="E60748" s="1" t="s">
        <v>491</v>
      </c>
      <c r="F60748" s="1" t="s">
        <v>6</v>
      </c>
      <c r="H60748" s="1" t="s">
        <v>6</v>
      </c>
      <c r="I60748" s="1" t="s">
        <v>6</v>
      </c>
    </row>
    <row r="60749" spans="1:9" x14ac:dyDescent="0.25">
      <c r="A60749" s="1" t="s">
        <v>158951</v>
      </c>
      <c r="B60749" s="1" t="s">
        <v>158952</v>
      </c>
      <c r="C60749" s="1" t="s">
        <v>6</v>
      </c>
      <c r="D60749" s="18" t="s">
        <v>6</v>
      </c>
      <c r="E60749" s="1" t="s">
        <v>491</v>
      </c>
      <c r="F60749" s="1" t="s">
        <v>6</v>
      </c>
      <c r="H60749" s="1" t="s">
        <v>6</v>
      </c>
      <c r="I60749" s="1" t="s">
        <v>6</v>
      </c>
    </row>
    <row r="60750" spans="1:9" x14ac:dyDescent="0.25">
      <c r="A60750" s="1" t="s">
        <v>158955</v>
      </c>
      <c r="B60750" s="1" t="s">
        <v>158956</v>
      </c>
      <c r="C60750" s="1" t="s">
        <v>6</v>
      </c>
      <c r="D60750" s="18" t="s">
        <v>6</v>
      </c>
      <c r="E60750" s="1" t="s">
        <v>6</v>
      </c>
      <c r="F60750" s="1" t="s">
        <v>6</v>
      </c>
      <c r="H60750" s="1" t="s">
        <v>6</v>
      </c>
      <c r="I60750" s="1" t="s">
        <v>6</v>
      </c>
    </row>
    <row r="60751" spans="1:9" x14ac:dyDescent="0.25">
      <c r="A60751" s="1" t="s">
        <v>158957</v>
      </c>
      <c r="B60751" s="1" t="s">
        <v>158958</v>
      </c>
      <c r="C60751" s="1" t="s">
        <v>6</v>
      </c>
      <c r="D60751" s="18" t="s">
        <v>6</v>
      </c>
      <c r="E60751" s="1" t="s">
        <v>491</v>
      </c>
      <c r="F60751" s="1" t="s">
        <v>6</v>
      </c>
      <c r="H60751" s="1" t="s">
        <v>6</v>
      </c>
      <c r="I60751" s="1" t="s">
        <v>6</v>
      </c>
    </row>
    <row r="60752" spans="1:9" x14ac:dyDescent="0.25">
      <c r="A60752" s="1" t="s">
        <v>158959</v>
      </c>
      <c r="B60752" s="1" t="s">
        <v>158960</v>
      </c>
      <c r="C60752" s="1" t="s">
        <v>6</v>
      </c>
      <c r="D60752" s="18" t="s">
        <v>6</v>
      </c>
      <c r="E60752" s="1" t="s">
        <v>491</v>
      </c>
      <c r="F60752" s="1" t="s">
        <v>6</v>
      </c>
      <c r="H60752" s="1" t="s">
        <v>6</v>
      </c>
      <c r="I60752" s="1" t="s">
        <v>6</v>
      </c>
    </row>
    <row r="60753" spans="1:9" x14ac:dyDescent="0.25">
      <c r="A60753" s="1" t="s">
        <v>158963</v>
      </c>
      <c r="B60753" s="1" t="s">
        <v>158964</v>
      </c>
      <c r="C60753" s="1" t="s">
        <v>6</v>
      </c>
      <c r="D60753" s="18" t="s">
        <v>6</v>
      </c>
      <c r="E60753" s="1" t="s">
        <v>6</v>
      </c>
      <c r="F60753" s="1" t="s">
        <v>6</v>
      </c>
      <c r="H60753" s="1" t="s">
        <v>6</v>
      </c>
      <c r="I60753" s="1" t="s">
        <v>6</v>
      </c>
    </row>
    <row r="60754" spans="1:9" x14ac:dyDescent="0.25">
      <c r="A60754" s="1" t="s">
        <v>158965</v>
      </c>
      <c r="B60754" s="1" t="s">
        <v>158966</v>
      </c>
      <c r="C60754" s="1" t="s">
        <v>6</v>
      </c>
      <c r="D60754" s="18" t="s">
        <v>6</v>
      </c>
      <c r="E60754" s="1" t="s">
        <v>491</v>
      </c>
      <c r="F60754" s="1" t="s">
        <v>6</v>
      </c>
      <c r="H60754" s="1" t="s">
        <v>6</v>
      </c>
      <c r="I60754" s="1" t="s">
        <v>6</v>
      </c>
    </row>
    <row r="60755" spans="1:9" x14ac:dyDescent="0.25">
      <c r="A60755" s="1" t="s">
        <v>158967</v>
      </c>
      <c r="B60755" s="1" t="s">
        <v>158968</v>
      </c>
      <c r="C60755" s="1" t="s">
        <v>6</v>
      </c>
      <c r="D60755" s="18" t="s">
        <v>6</v>
      </c>
      <c r="E60755" s="1" t="s">
        <v>491</v>
      </c>
      <c r="F60755" s="1" t="s">
        <v>6</v>
      </c>
      <c r="H60755" s="1" t="s">
        <v>6</v>
      </c>
      <c r="I60755" s="1" t="s">
        <v>6</v>
      </c>
    </row>
    <row r="60756" spans="1:9" x14ac:dyDescent="0.25">
      <c r="A60756" s="1" t="s">
        <v>158974</v>
      </c>
      <c r="B60756" s="1" t="s">
        <v>158975</v>
      </c>
      <c r="C60756" s="1" t="s">
        <v>6</v>
      </c>
      <c r="D60756" s="18" t="s">
        <v>6</v>
      </c>
      <c r="E60756" s="1" t="s">
        <v>6</v>
      </c>
      <c r="F60756" s="1" t="s">
        <v>6</v>
      </c>
      <c r="H60756" s="1" t="s">
        <v>6</v>
      </c>
      <c r="I60756" s="1" t="s">
        <v>6</v>
      </c>
    </row>
    <row r="60757" spans="1:9" x14ac:dyDescent="0.25">
      <c r="A60757" s="1" t="s">
        <v>158976</v>
      </c>
      <c r="B60757" s="1" t="s">
        <v>158977</v>
      </c>
      <c r="C60757" s="1" t="s">
        <v>6</v>
      </c>
      <c r="D60757" s="18" t="s">
        <v>6</v>
      </c>
      <c r="E60757" s="1" t="s">
        <v>491</v>
      </c>
      <c r="F60757" s="1" t="s">
        <v>6</v>
      </c>
      <c r="H60757" s="1" t="s">
        <v>6</v>
      </c>
      <c r="I60757" s="1" t="s">
        <v>6</v>
      </c>
    </row>
    <row r="60758" spans="1:9" x14ac:dyDescent="0.25">
      <c r="A60758" s="1" t="s">
        <v>158978</v>
      </c>
      <c r="B60758" s="1" t="s">
        <v>158979</v>
      </c>
      <c r="C60758" s="1" t="s">
        <v>6</v>
      </c>
      <c r="D60758" s="18" t="s">
        <v>6</v>
      </c>
      <c r="E60758" s="1" t="s">
        <v>491</v>
      </c>
      <c r="F60758" s="1" t="s">
        <v>6</v>
      </c>
      <c r="H60758" s="1" t="s">
        <v>6</v>
      </c>
      <c r="I60758" s="1" t="s">
        <v>6</v>
      </c>
    </row>
    <row r="60759" spans="1:9" x14ac:dyDescent="0.25">
      <c r="A60759" s="1" t="s">
        <v>158982</v>
      </c>
      <c r="B60759" s="1" t="s">
        <v>158983</v>
      </c>
      <c r="C60759" s="1" t="s">
        <v>6</v>
      </c>
      <c r="D60759" s="18" t="s">
        <v>6</v>
      </c>
      <c r="E60759" s="1" t="s">
        <v>6</v>
      </c>
      <c r="F60759" s="1" t="s">
        <v>6</v>
      </c>
      <c r="H60759" s="1" t="s">
        <v>6</v>
      </c>
      <c r="I60759" s="1" t="s">
        <v>6</v>
      </c>
    </row>
    <row r="60760" spans="1:9" x14ac:dyDescent="0.25">
      <c r="A60760" s="1" t="s">
        <v>158984</v>
      </c>
      <c r="B60760" s="1" t="s">
        <v>158985</v>
      </c>
      <c r="C60760" s="1" t="s">
        <v>6</v>
      </c>
      <c r="D60760" s="18" t="s">
        <v>6</v>
      </c>
      <c r="E60760" s="1" t="s">
        <v>491</v>
      </c>
      <c r="F60760" s="1" t="s">
        <v>6</v>
      </c>
      <c r="H60760" s="1" t="s">
        <v>6</v>
      </c>
      <c r="I60760" s="1" t="s">
        <v>6</v>
      </c>
    </row>
    <row r="60761" spans="1:9" x14ac:dyDescent="0.25">
      <c r="A60761" s="1" t="s">
        <v>158986</v>
      </c>
      <c r="B60761" s="1" t="s">
        <v>158987</v>
      </c>
      <c r="C60761" s="1" t="s">
        <v>6</v>
      </c>
      <c r="D60761" s="18" t="s">
        <v>6</v>
      </c>
      <c r="E60761" s="1" t="s">
        <v>491</v>
      </c>
      <c r="F60761" s="1" t="s">
        <v>6</v>
      </c>
      <c r="H60761" s="1" t="s">
        <v>6</v>
      </c>
      <c r="I60761" s="1" t="s">
        <v>6</v>
      </c>
    </row>
    <row r="60762" spans="1:9" x14ac:dyDescent="0.25">
      <c r="A60762" s="1" t="s">
        <v>158990</v>
      </c>
      <c r="B60762" s="1" t="s">
        <v>158991</v>
      </c>
      <c r="C60762" s="1" t="s">
        <v>6</v>
      </c>
      <c r="D60762" s="18" t="s">
        <v>6</v>
      </c>
      <c r="E60762" s="1" t="s">
        <v>6</v>
      </c>
      <c r="F60762" s="1" t="s">
        <v>6</v>
      </c>
      <c r="H60762" s="1" t="s">
        <v>6</v>
      </c>
      <c r="I60762" s="1" t="s">
        <v>6</v>
      </c>
    </row>
    <row r="60763" spans="1:9" x14ac:dyDescent="0.25">
      <c r="A60763" s="1" t="s">
        <v>158992</v>
      </c>
      <c r="B60763" s="1" t="s">
        <v>158993</v>
      </c>
      <c r="C60763" s="1" t="s">
        <v>6</v>
      </c>
      <c r="D60763" s="18" t="s">
        <v>6</v>
      </c>
      <c r="E60763" s="1" t="s">
        <v>491</v>
      </c>
      <c r="F60763" s="1" t="s">
        <v>6</v>
      </c>
      <c r="H60763" s="1" t="s">
        <v>6</v>
      </c>
      <c r="I60763" s="1" t="s">
        <v>6</v>
      </c>
    </row>
    <row r="60764" spans="1:9" x14ac:dyDescent="0.25">
      <c r="A60764" s="1" t="s">
        <v>158994</v>
      </c>
      <c r="B60764" s="1" t="s">
        <v>158995</v>
      </c>
      <c r="C60764" s="1" t="s">
        <v>6</v>
      </c>
      <c r="D60764" s="18" t="s">
        <v>6</v>
      </c>
      <c r="E60764" s="1" t="s">
        <v>491</v>
      </c>
      <c r="F60764" s="1" t="s">
        <v>6</v>
      </c>
      <c r="H60764" s="1" t="s">
        <v>6</v>
      </c>
      <c r="I60764" s="1" t="s">
        <v>6</v>
      </c>
    </row>
    <row r="60765" spans="1:9" x14ac:dyDescent="0.25">
      <c r="A60765" s="1" t="s">
        <v>158998</v>
      </c>
      <c r="B60765" s="1" t="s">
        <v>158999</v>
      </c>
      <c r="C60765" s="1" t="s">
        <v>6</v>
      </c>
      <c r="D60765" s="18" t="s">
        <v>6</v>
      </c>
      <c r="E60765" s="1" t="s">
        <v>6</v>
      </c>
      <c r="F60765" s="1" t="s">
        <v>6</v>
      </c>
      <c r="H60765" s="1" t="s">
        <v>6</v>
      </c>
      <c r="I60765" s="1" t="s">
        <v>6</v>
      </c>
    </row>
    <row r="60766" spans="1:9" x14ac:dyDescent="0.25">
      <c r="A60766" s="1" t="s">
        <v>159000</v>
      </c>
      <c r="B60766" s="1" t="s">
        <v>159001</v>
      </c>
      <c r="C60766" s="1" t="s">
        <v>6</v>
      </c>
      <c r="D60766" s="18" t="s">
        <v>6</v>
      </c>
      <c r="E60766" s="1" t="s">
        <v>491</v>
      </c>
      <c r="F60766" s="1" t="s">
        <v>6</v>
      </c>
      <c r="H60766" s="1" t="s">
        <v>6</v>
      </c>
      <c r="I60766" s="1" t="s">
        <v>6</v>
      </c>
    </row>
    <row r="60767" spans="1:9" x14ac:dyDescent="0.25">
      <c r="A60767" s="1" t="s">
        <v>159002</v>
      </c>
      <c r="B60767" s="1" t="s">
        <v>159003</v>
      </c>
      <c r="C60767" s="1" t="s">
        <v>6</v>
      </c>
      <c r="D60767" s="18" t="s">
        <v>6</v>
      </c>
      <c r="E60767" s="1" t="s">
        <v>491</v>
      </c>
      <c r="F60767" s="1" t="s">
        <v>6</v>
      </c>
      <c r="H60767" s="1" t="s">
        <v>6</v>
      </c>
      <c r="I60767" s="1" t="s">
        <v>6</v>
      </c>
    </row>
    <row r="60768" spans="1:9" x14ac:dyDescent="0.25">
      <c r="A60768" s="1" t="s">
        <v>159009</v>
      </c>
      <c r="B60768" s="1" t="s">
        <v>159010</v>
      </c>
      <c r="C60768" s="1" t="s">
        <v>6</v>
      </c>
      <c r="D60768" s="18" t="s">
        <v>6</v>
      </c>
      <c r="E60768" s="1" t="s">
        <v>6</v>
      </c>
      <c r="F60768" s="1" t="s">
        <v>6</v>
      </c>
      <c r="H60768" s="1" t="s">
        <v>6</v>
      </c>
      <c r="I60768" s="1" t="s">
        <v>6</v>
      </c>
    </row>
    <row r="60769" spans="1:9" x14ac:dyDescent="0.25">
      <c r="A60769" s="1" t="s">
        <v>159011</v>
      </c>
      <c r="B60769" s="1" t="s">
        <v>159012</v>
      </c>
      <c r="C60769" s="1" t="s">
        <v>6</v>
      </c>
      <c r="D60769" s="18" t="s">
        <v>6</v>
      </c>
      <c r="E60769" s="1" t="s">
        <v>491</v>
      </c>
      <c r="F60769" s="1" t="s">
        <v>6</v>
      </c>
      <c r="H60769" s="1" t="s">
        <v>6</v>
      </c>
      <c r="I60769" s="1" t="s">
        <v>6</v>
      </c>
    </row>
    <row r="60770" spans="1:9" x14ac:dyDescent="0.25">
      <c r="A60770" s="1" t="s">
        <v>159013</v>
      </c>
      <c r="B60770" s="1" t="s">
        <v>159014</v>
      </c>
      <c r="C60770" s="1" t="s">
        <v>6</v>
      </c>
      <c r="D60770" s="18" t="s">
        <v>6</v>
      </c>
      <c r="E60770" s="1" t="s">
        <v>491</v>
      </c>
      <c r="F60770" s="1" t="s">
        <v>6</v>
      </c>
      <c r="H60770" s="1" t="s">
        <v>6</v>
      </c>
      <c r="I60770" s="1" t="s">
        <v>6</v>
      </c>
    </row>
    <row r="60771" spans="1:9" x14ac:dyDescent="0.25">
      <c r="A60771" s="1" t="s">
        <v>159017</v>
      </c>
      <c r="B60771" s="1" t="s">
        <v>159018</v>
      </c>
      <c r="C60771" s="1" t="s">
        <v>6</v>
      </c>
      <c r="D60771" s="18" t="s">
        <v>6</v>
      </c>
      <c r="E60771" s="1" t="s">
        <v>6</v>
      </c>
      <c r="F60771" s="1" t="s">
        <v>6</v>
      </c>
      <c r="H60771" s="1" t="s">
        <v>6</v>
      </c>
      <c r="I60771" s="1" t="s">
        <v>6</v>
      </c>
    </row>
    <row r="60772" spans="1:9" x14ac:dyDescent="0.25">
      <c r="A60772" s="1" t="s">
        <v>159019</v>
      </c>
      <c r="B60772" s="1" t="s">
        <v>159020</v>
      </c>
      <c r="C60772" s="1" t="s">
        <v>6</v>
      </c>
      <c r="D60772" s="18" t="s">
        <v>6</v>
      </c>
      <c r="E60772" s="1" t="s">
        <v>491</v>
      </c>
      <c r="F60772" s="1" t="s">
        <v>6</v>
      </c>
      <c r="H60772" s="1" t="s">
        <v>6</v>
      </c>
      <c r="I60772" s="1" t="s">
        <v>6</v>
      </c>
    </row>
    <row r="60773" spans="1:9" x14ac:dyDescent="0.25">
      <c r="A60773" s="1" t="s">
        <v>159021</v>
      </c>
      <c r="B60773" s="1" t="s">
        <v>159022</v>
      </c>
      <c r="C60773" s="1" t="s">
        <v>6</v>
      </c>
      <c r="D60773" s="18" t="s">
        <v>6</v>
      </c>
      <c r="E60773" s="1" t="s">
        <v>491</v>
      </c>
      <c r="F60773" s="1" t="s">
        <v>6</v>
      </c>
      <c r="H60773" s="1" t="s">
        <v>6</v>
      </c>
      <c r="I60773" s="1" t="s">
        <v>6</v>
      </c>
    </row>
    <row r="60774" spans="1:9" x14ac:dyDescent="0.25">
      <c r="A60774" s="1" t="s">
        <v>159025</v>
      </c>
      <c r="B60774" s="1" t="s">
        <v>159026</v>
      </c>
      <c r="C60774" s="1" t="s">
        <v>6</v>
      </c>
      <c r="D60774" s="18" t="s">
        <v>6</v>
      </c>
      <c r="E60774" s="1" t="s">
        <v>6</v>
      </c>
      <c r="F60774" s="1" t="s">
        <v>6</v>
      </c>
      <c r="H60774" s="1" t="s">
        <v>6</v>
      </c>
      <c r="I60774" s="1" t="s">
        <v>6</v>
      </c>
    </row>
    <row r="60775" spans="1:9" x14ac:dyDescent="0.25">
      <c r="A60775" s="1" t="s">
        <v>159027</v>
      </c>
      <c r="B60775" s="1" t="s">
        <v>159028</v>
      </c>
      <c r="C60775" s="1" t="s">
        <v>6</v>
      </c>
      <c r="D60775" s="18" t="s">
        <v>6</v>
      </c>
      <c r="E60775" s="1" t="s">
        <v>491</v>
      </c>
      <c r="F60775" s="1" t="s">
        <v>6</v>
      </c>
      <c r="H60775" s="1" t="s">
        <v>6</v>
      </c>
      <c r="I60775" s="1" t="s">
        <v>6</v>
      </c>
    </row>
    <row r="60776" spans="1:9" x14ac:dyDescent="0.25">
      <c r="A60776" s="1" t="s">
        <v>159029</v>
      </c>
      <c r="B60776" s="1" t="s">
        <v>159030</v>
      </c>
      <c r="C60776" s="1" t="s">
        <v>6</v>
      </c>
      <c r="D60776" s="18" t="s">
        <v>6</v>
      </c>
      <c r="E60776" s="1" t="s">
        <v>491</v>
      </c>
      <c r="F60776" s="1" t="s">
        <v>6</v>
      </c>
      <c r="H60776" s="1" t="s">
        <v>6</v>
      </c>
      <c r="I60776" s="1" t="s">
        <v>6</v>
      </c>
    </row>
    <row r="60777" spans="1:9" x14ac:dyDescent="0.25">
      <c r="A60777" s="1" t="s">
        <v>159033</v>
      </c>
      <c r="B60777" s="1" t="s">
        <v>159034</v>
      </c>
      <c r="C60777" s="1" t="s">
        <v>6</v>
      </c>
      <c r="D60777" s="18" t="s">
        <v>6</v>
      </c>
      <c r="E60777" s="1" t="s">
        <v>6</v>
      </c>
      <c r="F60777" s="1" t="s">
        <v>6</v>
      </c>
      <c r="H60777" s="1" t="s">
        <v>6</v>
      </c>
      <c r="I60777" s="1" t="s">
        <v>6</v>
      </c>
    </row>
    <row r="60778" spans="1:9" x14ac:dyDescent="0.25">
      <c r="A60778" s="1" t="s">
        <v>159035</v>
      </c>
      <c r="B60778" s="1" t="s">
        <v>159036</v>
      </c>
      <c r="C60778" s="1" t="s">
        <v>6</v>
      </c>
      <c r="D60778" s="18" t="s">
        <v>6</v>
      </c>
      <c r="E60778" s="1" t="s">
        <v>491</v>
      </c>
      <c r="F60778" s="1" t="s">
        <v>6</v>
      </c>
      <c r="H60778" s="1" t="s">
        <v>6</v>
      </c>
      <c r="I60778" s="1" t="s">
        <v>6</v>
      </c>
    </row>
    <row r="60779" spans="1:9" x14ac:dyDescent="0.25">
      <c r="A60779" s="1" t="s">
        <v>159037</v>
      </c>
      <c r="B60779" s="1" t="s">
        <v>159038</v>
      </c>
      <c r="C60779" s="1" t="s">
        <v>6</v>
      </c>
      <c r="D60779" s="18" t="s">
        <v>6</v>
      </c>
      <c r="E60779" s="1" t="s">
        <v>491</v>
      </c>
      <c r="F60779" s="1" t="s">
        <v>6</v>
      </c>
      <c r="H60779" s="1" t="s">
        <v>6</v>
      </c>
      <c r="I60779" s="1" t="s">
        <v>6</v>
      </c>
    </row>
    <row r="60780" spans="1:9" x14ac:dyDescent="0.25">
      <c r="A60780" s="1" t="s">
        <v>159044</v>
      </c>
      <c r="B60780" s="1" t="s">
        <v>159045</v>
      </c>
      <c r="C60780" s="1" t="s">
        <v>6</v>
      </c>
      <c r="D60780" s="18" t="s">
        <v>6</v>
      </c>
      <c r="E60780" s="1" t="s">
        <v>6</v>
      </c>
      <c r="F60780" s="1" t="s">
        <v>6</v>
      </c>
      <c r="H60780" s="1" t="s">
        <v>6</v>
      </c>
      <c r="I60780" s="1" t="s">
        <v>6</v>
      </c>
    </row>
    <row r="60781" spans="1:9" x14ac:dyDescent="0.25">
      <c r="A60781" s="1" t="s">
        <v>159046</v>
      </c>
      <c r="B60781" s="1" t="s">
        <v>159047</v>
      </c>
      <c r="C60781" s="1" t="s">
        <v>6</v>
      </c>
      <c r="D60781" s="18" t="s">
        <v>6</v>
      </c>
      <c r="E60781" s="1" t="s">
        <v>491</v>
      </c>
      <c r="F60781" s="1" t="s">
        <v>6</v>
      </c>
      <c r="H60781" s="1" t="s">
        <v>6</v>
      </c>
      <c r="I60781" s="1" t="s">
        <v>6</v>
      </c>
    </row>
    <row r="60782" spans="1:9" x14ac:dyDescent="0.25">
      <c r="A60782" s="1" t="s">
        <v>159048</v>
      </c>
      <c r="B60782" s="1" t="s">
        <v>159049</v>
      </c>
      <c r="C60782" s="1" t="s">
        <v>6</v>
      </c>
      <c r="D60782" s="18" t="s">
        <v>6</v>
      </c>
      <c r="E60782" s="1" t="s">
        <v>491</v>
      </c>
      <c r="F60782" s="1" t="s">
        <v>6</v>
      </c>
      <c r="H60782" s="1" t="s">
        <v>6</v>
      </c>
      <c r="I60782" s="1" t="s">
        <v>6</v>
      </c>
    </row>
    <row r="60783" spans="1:9" x14ac:dyDescent="0.25">
      <c r="A60783" s="1" t="s">
        <v>159052</v>
      </c>
      <c r="B60783" s="1" t="s">
        <v>159053</v>
      </c>
      <c r="C60783" s="1" t="s">
        <v>6</v>
      </c>
      <c r="D60783" s="18" t="s">
        <v>6</v>
      </c>
      <c r="E60783" s="1" t="s">
        <v>6</v>
      </c>
      <c r="F60783" s="1" t="s">
        <v>6</v>
      </c>
      <c r="H60783" s="1" t="s">
        <v>6</v>
      </c>
      <c r="I60783" s="1" t="s">
        <v>6</v>
      </c>
    </row>
    <row r="60784" spans="1:9" x14ac:dyDescent="0.25">
      <c r="A60784" s="1" t="s">
        <v>159054</v>
      </c>
      <c r="B60784" s="1" t="s">
        <v>159055</v>
      </c>
      <c r="C60784" s="1" t="s">
        <v>6</v>
      </c>
      <c r="D60784" s="18" t="s">
        <v>6</v>
      </c>
      <c r="E60784" s="1" t="s">
        <v>491</v>
      </c>
      <c r="F60784" s="1" t="s">
        <v>6</v>
      </c>
      <c r="H60784" s="1" t="s">
        <v>6</v>
      </c>
      <c r="I60784" s="1" t="s">
        <v>6</v>
      </c>
    </row>
    <row r="60785" spans="1:9" x14ac:dyDescent="0.25">
      <c r="A60785" s="1" t="s">
        <v>159056</v>
      </c>
      <c r="B60785" s="1" t="s">
        <v>159057</v>
      </c>
      <c r="C60785" s="1" t="s">
        <v>6</v>
      </c>
      <c r="D60785" s="18" t="s">
        <v>6</v>
      </c>
      <c r="E60785" s="1" t="s">
        <v>491</v>
      </c>
      <c r="F60785" s="1" t="s">
        <v>6</v>
      </c>
      <c r="H60785" s="1" t="s">
        <v>6</v>
      </c>
      <c r="I60785" s="1" t="s">
        <v>6</v>
      </c>
    </row>
    <row r="60786" spans="1:9" x14ac:dyDescent="0.25">
      <c r="A60786" s="1" t="s">
        <v>159060</v>
      </c>
      <c r="B60786" s="1" t="s">
        <v>159061</v>
      </c>
      <c r="C60786" s="1" t="s">
        <v>6</v>
      </c>
      <c r="D60786" s="18" t="s">
        <v>6</v>
      </c>
      <c r="E60786" s="1" t="s">
        <v>6</v>
      </c>
      <c r="F60786" s="1" t="s">
        <v>6</v>
      </c>
      <c r="H60786" s="1" t="s">
        <v>6</v>
      </c>
      <c r="I60786" s="1" t="s">
        <v>6</v>
      </c>
    </row>
    <row r="60787" spans="1:9" x14ac:dyDescent="0.25">
      <c r="A60787" s="1" t="s">
        <v>159062</v>
      </c>
      <c r="B60787" s="1" t="s">
        <v>159063</v>
      </c>
      <c r="C60787" s="1" t="s">
        <v>6</v>
      </c>
      <c r="D60787" s="18" t="s">
        <v>6</v>
      </c>
      <c r="E60787" s="1" t="s">
        <v>491</v>
      </c>
      <c r="F60787" s="1" t="s">
        <v>6</v>
      </c>
      <c r="H60787" s="1" t="s">
        <v>6</v>
      </c>
      <c r="I60787" s="1" t="s">
        <v>6</v>
      </c>
    </row>
    <row r="60788" spans="1:9" x14ac:dyDescent="0.25">
      <c r="A60788" s="1" t="s">
        <v>159064</v>
      </c>
      <c r="B60788" s="1" t="s">
        <v>159065</v>
      </c>
      <c r="C60788" s="1" t="s">
        <v>6</v>
      </c>
      <c r="D60788" s="18" t="s">
        <v>6</v>
      </c>
      <c r="E60788" s="1" t="s">
        <v>491</v>
      </c>
      <c r="F60788" s="1" t="s">
        <v>6</v>
      </c>
      <c r="H60788" s="1" t="s">
        <v>6</v>
      </c>
      <c r="I60788" s="1" t="s">
        <v>6</v>
      </c>
    </row>
    <row r="60789" spans="1:9" x14ac:dyDescent="0.25">
      <c r="A60789" s="1" t="s">
        <v>159068</v>
      </c>
      <c r="B60789" s="1" t="s">
        <v>159069</v>
      </c>
      <c r="C60789" s="1" t="s">
        <v>6</v>
      </c>
      <c r="D60789" s="18" t="s">
        <v>6</v>
      </c>
      <c r="E60789" s="1" t="s">
        <v>6</v>
      </c>
      <c r="F60789" s="1" t="s">
        <v>6</v>
      </c>
      <c r="H60789" s="1" t="s">
        <v>6</v>
      </c>
      <c r="I60789" s="1" t="s">
        <v>6</v>
      </c>
    </row>
    <row r="60790" spans="1:9" x14ac:dyDescent="0.25">
      <c r="A60790" s="1" t="s">
        <v>159070</v>
      </c>
      <c r="B60790" s="1" t="s">
        <v>159071</v>
      </c>
      <c r="C60790" s="1" t="s">
        <v>6</v>
      </c>
      <c r="D60790" s="18" t="s">
        <v>6</v>
      </c>
      <c r="E60790" s="1" t="s">
        <v>491</v>
      </c>
      <c r="F60790" s="1" t="s">
        <v>6</v>
      </c>
      <c r="H60790" s="1" t="s">
        <v>6</v>
      </c>
      <c r="I60790" s="1" t="s">
        <v>6</v>
      </c>
    </row>
    <row r="60791" spans="1:9" x14ac:dyDescent="0.25">
      <c r="A60791" s="1" t="s">
        <v>159072</v>
      </c>
      <c r="B60791" s="1" t="s">
        <v>159073</v>
      </c>
      <c r="C60791" s="1" t="s">
        <v>6</v>
      </c>
      <c r="D60791" s="18" t="s">
        <v>6</v>
      </c>
      <c r="E60791" s="1" t="s">
        <v>491</v>
      </c>
      <c r="F60791" s="1" t="s">
        <v>6</v>
      </c>
      <c r="H60791" s="1" t="s">
        <v>6</v>
      </c>
      <c r="I60791" s="1" t="s">
        <v>6</v>
      </c>
    </row>
    <row r="60792" spans="1:9" x14ac:dyDescent="0.25">
      <c r="A60792" s="1" t="s">
        <v>159079</v>
      </c>
      <c r="B60792" s="1" t="s">
        <v>159080</v>
      </c>
      <c r="C60792" s="1" t="s">
        <v>6</v>
      </c>
      <c r="D60792" s="18" t="s">
        <v>6</v>
      </c>
      <c r="E60792" s="1" t="s">
        <v>6</v>
      </c>
      <c r="F60792" s="1" t="s">
        <v>6</v>
      </c>
      <c r="H60792" s="1" t="s">
        <v>6</v>
      </c>
      <c r="I60792" s="1" t="s">
        <v>6</v>
      </c>
    </row>
    <row r="60793" spans="1:9" x14ac:dyDescent="0.25">
      <c r="A60793" s="1" t="s">
        <v>159081</v>
      </c>
      <c r="B60793" s="1" t="s">
        <v>159082</v>
      </c>
      <c r="C60793" s="1" t="s">
        <v>6</v>
      </c>
      <c r="D60793" s="18" t="s">
        <v>6</v>
      </c>
      <c r="E60793" s="1" t="s">
        <v>491</v>
      </c>
      <c r="F60793" s="1" t="s">
        <v>6</v>
      </c>
      <c r="H60793" s="1" t="s">
        <v>6</v>
      </c>
      <c r="I60793" s="1" t="s">
        <v>6</v>
      </c>
    </row>
    <row r="60794" spans="1:9" x14ac:dyDescent="0.25">
      <c r="A60794" s="1" t="s">
        <v>159083</v>
      </c>
      <c r="B60794" s="1" t="s">
        <v>159084</v>
      </c>
      <c r="C60794" s="1" t="s">
        <v>6</v>
      </c>
      <c r="D60794" s="18" t="s">
        <v>6</v>
      </c>
      <c r="E60794" s="1" t="s">
        <v>491</v>
      </c>
      <c r="F60794" s="1" t="s">
        <v>6</v>
      </c>
      <c r="H60794" s="1" t="s">
        <v>6</v>
      </c>
      <c r="I60794" s="1" t="s">
        <v>6</v>
      </c>
    </row>
    <row r="60795" spans="1:9" x14ac:dyDescent="0.25">
      <c r="A60795" s="1" t="s">
        <v>159087</v>
      </c>
      <c r="B60795" s="1" t="s">
        <v>159088</v>
      </c>
      <c r="C60795" s="1" t="s">
        <v>6</v>
      </c>
      <c r="D60795" s="18" t="s">
        <v>6</v>
      </c>
      <c r="E60795" s="1" t="s">
        <v>6</v>
      </c>
      <c r="F60795" s="1" t="s">
        <v>6</v>
      </c>
      <c r="H60795" s="1" t="s">
        <v>6</v>
      </c>
      <c r="I60795" s="1" t="s">
        <v>6</v>
      </c>
    </row>
    <row r="60796" spans="1:9" x14ac:dyDescent="0.25">
      <c r="A60796" s="1" t="s">
        <v>159089</v>
      </c>
      <c r="B60796" s="1" t="s">
        <v>159090</v>
      </c>
      <c r="C60796" s="1" t="s">
        <v>6</v>
      </c>
      <c r="D60796" s="18" t="s">
        <v>6</v>
      </c>
      <c r="E60796" s="1" t="s">
        <v>491</v>
      </c>
      <c r="F60796" s="1" t="s">
        <v>6</v>
      </c>
      <c r="H60796" s="1" t="s">
        <v>6</v>
      </c>
      <c r="I60796" s="1" t="s">
        <v>6</v>
      </c>
    </row>
    <row r="60797" spans="1:9" x14ac:dyDescent="0.25">
      <c r="A60797" s="1" t="s">
        <v>159091</v>
      </c>
      <c r="B60797" s="1" t="s">
        <v>159092</v>
      </c>
      <c r="C60797" s="1" t="s">
        <v>6</v>
      </c>
      <c r="D60797" s="18" t="s">
        <v>6</v>
      </c>
      <c r="E60797" s="1" t="s">
        <v>491</v>
      </c>
      <c r="F60797" s="1" t="s">
        <v>6</v>
      </c>
      <c r="H60797" s="1" t="s">
        <v>6</v>
      </c>
      <c r="I60797" s="1" t="s">
        <v>6</v>
      </c>
    </row>
    <row r="60798" spans="1:9" x14ac:dyDescent="0.25">
      <c r="A60798" s="1" t="s">
        <v>159095</v>
      </c>
      <c r="B60798" s="1" t="s">
        <v>159096</v>
      </c>
      <c r="C60798" s="1" t="s">
        <v>6</v>
      </c>
      <c r="D60798" s="18" t="s">
        <v>6</v>
      </c>
      <c r="E60798" s="1" t="s">
        <v>6</v>
      </c>
      <c r="F60798" s="1" t="s">
        <v>6</v>
      </c>
      <c r="H60798" s="1" t="s">
        <v>6</v>
      </c>
      <c r="I60798" s="1" t="s">
        <v>6</v>
      </c>
    </row>
    <row r="60799" spans="1:9" x14ac:dyDescent="0.25">
      <c r="A60799" s="1" t="s">
        <v>159097</v>
      </c>
      <c r="B60799" s="1" t="s">
        <v>159098</v>
      </c>
      <c r="C60799" s="1" t="s">
        <v>6</v>
      </c>
      <c r="D60799" s="18" t="s">
        <v>6</v>
      </c>
      <c r="E60799" s="1" t="s">
        <v>491</v>
      </c>
      <c r="F60799" s="1" t="s">
        <v>6</v>
      </c>
      <c r="H60799" s="1" t="s">
        <v>6</v>
      </c>
      <c r="I60799" s="1" t="s">
        <v>6</v>
      </c>
    </row>
    <row r="60800" spans="1:9" x14ac:dyDescent="0.25">
      <c r="A60800" s="1" t="s">
        <v>159099</v>
      </c>
      <c r="B60800" s="1" t="s">
        <v>159100</v>
      </c>
      <c r="C60800" s="1" t="s">
        <v>6</v>
      </c>
      <c r="D60800" s="18" t="s">
        <v>6</v>
      </c>
      <c r="E60800" s="1" t="s">
        <v>491</v>
      </c>
      <c r="F60800" s="1" t="s">
        <v>6</v>
      </c>
      <c r="H60800" s="1" t="s">
        <v>6</v>
      </c>
      <c r="I60800" s="1" t="s">
        <v>6</v>
      </c>
    </row>
    <row r="60801" spans="1:9" x14ac:dyDescent="0.25">
      <c r="A60801" s="1" t="s">
        <v>159103</v>
      </c>
      <c r="B60801" s="1" t="s">
        <v>159104</v>
      </c>
      <c r="C60801" s="1" t="s">
        <v>6</v>
      </c>
      <c r="D60801" s="18" t="s">
        <v>6</v>
      </c>
      <c r="E60801" s="1" t="s">
        <v>6</v>
      </c>
      <c r="F60801" s="1" t="s">
        <v>6</v>
      </c>
      <c r="H60801" s="1" t="s">
        <v>6</v>
      </c>
      <c r="I60801" s="1" t="s">
        <v>6</v>
      </c>
    </row>
    <row r="60802" spans="1:9" x14ac:dyDescent="0.25">
      <c r="A60802" s="1" t="s">
        <v>159105</v>
      </c>
      <c r="B60802" s="1" t="s">
        <v>159106</v>
      </c>
      <c r="C60802" s="1" t="s">
        <v>6</v>
      </c>
      <c r="D60802" s="18" t="s">
        <v>6</v>
      </c>
      <c r="E60802" s="1" t="s">
        <v>491</v>
      </c>
      <c r="F60802" s="1" t="s">
        <v>6</v>
      </c>
      <c r="H60802" s="1" t="s">
        <v>6</v>
      </c>
      <c r="I60802" s="1" t="s">
        <v>6</v>
      </c>
    </row>
    <row r="60803" spans="1:9" x14ac:dyDescent="0.25">
      <c r="A60803" s="1" t="s">
        <v>159107</v>
      </c>
      <c r="B60803" s="1" t="s">
        <v>159108</v>
      </c>
      <c r="C60803" s="1" t="s">
        <v>6</v>
      </c>
      <c r="D60803" s="18" t="s">
        <v>6</v>
      </c>
      <c r="E60803" s="1" t="s">
        <v>491</v>
      </c>
      <c r="F60803" s="1" t="s">
        <v>6</v>
      </c>
      <c r="H60803" s="1" t="s">
        <v>6</v>
      </c>
      <c r="I60803" s="1" t="s">
        <v>6</v>
      </c>
    </row>
    <row r="60804" spans="1:9" x14ac:dyDescent="0.25">
      <c r="A60804" s="1" t="s">
        <v>159115</v>
      </c>
      <c r="B60804" s="1" t="s">
        <v>159116</v>
      </c>
      <c r="C60804" s="1" t="s">
        <v>6</v>
      </c>
      <c r="D60804" s="18" t="s">
        <v>6</v>
      </c>
      <c r="E60804" s="1" t="s">
        <v>6</v>
      </c>
      <c r="F60804" s="1" t="s">
        <v>6</v>
      </c>
      <c r="H60804" s="1" t="s">
        <v>6</v>
      </c>
      <c r="I60804" s="1" t="s">
        <v>6</v>
      </c>
    </row>
    <row r="60805" spans="1:9" x14ac:dyDescent="0.25">
      <c r="A60805" s="1" t="s">
        <v>159117</v>
      </c>
      <c r="B60805" s="1" t="s">
        <v>159118</v>
      </c>
      <c r="C60805" s="1" t="s">
        <v>6</v>
      </c>
      <c r="D60805" s="18" t="s">
        <v>6</v>
      </c>
      <c r="E60805" s="1" t="s">
        <v>491</v>
      </c>
      <c r="F60805" s="1" t="s">
        <v>6</v>
      </c>
      <c r="H60805" s="1" t="s">
        <v>6</v>
      </c>
      <c r="I60805" s="1" t="s">
        <v>6</v>
      </c>
    </row>
    <row r="60806" spans="1:9" x14ac:dyDescent="0.25">
      <c r="A60806" s="1" t="s">
        <v>159119</v>
      </c>
      <c r="B60806" s="1" t="s">
        <v>159120</v>
      </c>
      <c r="C60806" s="1" t="s">
        <v>6</v>
      </c>
      <c r="D60806" s="18" t="s">
        <v>6</v>
      </c>
      <c r="E60806" s="1" t="s">
        <v>491</v>
      </c>
      <c r="F60806" s="1" t="s">
        <v>6</v>
      </c>
      <c r="H60806" s="1" t="s">
        <v>6</v>
      </c>
      <c r="I60806" s="1" t="s">
        <v>6</v>
      </c>
    </row>
    <row r="60807" spans="1:9" x14ac:dyDescent="0.25">
      <c r="A60807" s="1" t="s">
        <v>159123</v>
      </c>
      <c r="B60807" s="1" t="s">
        <v>159124</v>
      </c>
      <c r="C60807" s="1" t="s">
        <v>6</v>
      </c>
      <c r="D60807" s="18" t="s">
        <v>6</v>
      </c>
      <c r="E60807" s="1" t="s">
        <v>6</v>
      </c>
      <c r="F60807" s="1" t="s">
        <v>6</v>
      </c>
      <c r="H60807" s="1" t="s">
        <v>6</v>
      </c>
      <c r="I60807" s="1" t="s">
        <v>6</v>
      </c>
    </row>
    <row r="60808" spans="1:9" x14ac:dyDescent="0.25">
      <c r="A60808" s="1" t="s">
        <v>159125</v>
      </c>
      <c r="B60808" s="1" t="s">
        <v>159126</v>
      </c>
      <c r="C60808" s="1" t="s">
        <v>6</v>
      </c>
      <c r="D60808" s="18" t="s">
        <v>6</v>
      </c>
      <c r="E60808" s="1" t="s">
        <v>491</v>
      </c>
      <c r="F60808" s="1" t="s">
        <v>6</v>
      </c>
      <c r="H60808" s="1" t="s">
        <v>6</v>
      </c>
      <c r="I60808" s="1" t="s">
        <v>6</v>
      </c>
    </row>
    <row r="60809" spans="1:9" x14ac:dyDescent="0.25">
      <c r="A60809" s="1" t="s">
        <v>159127</v>
      </c>
      <c r="B60809" s="1" t="s">
        <v>159128</v>
      </c>
      <c r="C60809" s="1" t="s">
        <v>6</v>
      </c>
      <c r="D60809" s="18" t="s">
        <v>6</v>
      </c>
      <c r="E60809" s="1" t="s">
        <v>491</v>
      </c>
      <c r="F60809" s="1" t="s">
        <v>6</v>
      </c>
      <c r="H60809" s="1" t="s">
        <v>6</v>
      </c>
      <c r="I60809" s="1" t="s">
        <v>6</v>
      </c>
    </row>
    <row r="60810" spans="1:9" x14ac:dyDescent="0.25">
      <c r="A60810" s="1" t="s">
        <v>159131</v>
      </c>
      <c r="B60810" s="1" t="s">
        <v>159132</v>
      </c>
      <c r="C60810" s="1" t="s">
        <v>6</v>
      </c>
      <c r="D60810" s="18" t="s">
        <v>6</v>
      </c>
      <c r="E60810" s="1" t="s">
        <v>6</v>
      </c>
      <c r="F60810" s="1" t="s">
        <v>6</v>
      </c>
      <c r="H60810" s="1" t="s">
        <v>6</v>
      </c>
      <c r="I60810" s="1" t="s">
        <v>6</v>
      </c>
    </row>
    <row r="60811" spans="1:9" x14ac:dyDescent="0.25">
      <c r="A60811" s="1" t="s">
        <v>159133</v>
      </c>
      <c r="B60811" s="1" t="s">
        <v>159134</v>
      </c>
      <c r="C60811" s="1" t="s">
        <v>6</v>
      </c>
      <c r="D60811" s="18" t="s">
        <v>6</v>
      </c>
      <c r="E60811" s="1" t="s">
        <v>491</v>
      </c>
      <c r="F60811" s="1" t="s">
        <v>6</v>
      </c>
      <c r="H60811" s="1" t="s">
        <v>6</v>
      </c>
      <c r="I60811" s="1" t="s">
        <v>6</v>
      </c>
    </row>
    <row r="60812" spans="1:9" x14ac:dyDescent="0.25">
      <c r="A60812" s="1" t="s">
        <v>159135</v>
      </c>
      <c r="B60812" s="1" t="s">
        <v>159136</v>
      </c>
      <c r="C60812" s="1" t="s">
        <v>6</v>
      </c>
      <c r="D60812" s="18" t="s">
        <v>6</v>
      </c>
      <c r="E60812" s="1" t="s">
        <v>491</v>
      </c>
      <c r="F60812" s="1" t="s">
        <v>6</v>
      </c>
      <c r="H60812" s="1" t="s">
        <v>6</v>
      </c>
      <c r="I60812" s="1" t="s">
        <v>6</v>
      </c>
    </row>
    <row r="60813" spans="1:9" x14ac:dyDescent="0.25">
      <c r="A60813" s="1" t="s">
        <v>159139</v>
      </c>
      <c r="B60813" s="1" t="s">
        <v>159140</v>
      </c>
      <c r="C60813" s="1" t="s">
        <v>6</v>
      </c>
      <c r="D60813" s="18" t="s">
        <v>6</v>
      </c>
      <c r="E60813" s="1" t="s">
        <v>6</v>
      </c>
      <c r="F60813" s="1" t="s">
        <v>6</v>
      </c>
      <c r="H60813" s="1" t="s">
        <v>6</v>
      </c>
      <c r="I60813" s="1" t="s">
        <v>6</v>
      </c>
    </row>
    <row r="60814" spans="1:9" x14ac:dyDescent="0.25">
      <c r="A60814" s="1" t="s">
        <v>159141</v>
      </c>
      <c r="B60814" s="1" t="s">
        <v>159142</v>
      </c>
      <c r="C60814" s="1" t="s">
        <v>6</v>
      </c>
      <c r="D60814" s="18" t="s">
        <v>6</v>
      </c>
      <c r="E60814" s="1" t="s">
        <v>491</v>
      </c>
      <c r="F60814" s="1" t="s">
        <v>6</v>
      </c>
      <c r="H60814" s="1" t="s">
        <v>6</v>
      </c>
      <c r="I60814" s="1" t="s">
        <v>6</v>
      </c>
    </row>
    <row r="60815" spans="1:9" x14ac:dyDescent="0.25">
      <c r="A60815" s="1" t="s">
        <v>159143</v>
      </c>
      <c r="B60815" s="1" t="s">
        <v>159144</v>
      </c>
      <c r="C60815" s="1" t="s">
        <v>6</v>
      </c>
      <c r="D60815" s="18" t="s">
        <v>6</v>
      </c>
      <c r="E60815" s="1" t="s">
        <v>491</v>
      </c>
      <c r="F60815" s="1" t="s">
        <v>6</v>
      </c>
      <c r="H60815" s="1" t="s">
        <v>6</v>
      </c>
      <c r="I60815" s="1" t="s">
        <v>6</v>
      </c>
    </row>
    <row r="60816" spans="1:9" x14ac:dyDescent="0.25">
      <c r="A60816" s="1" t="s">
        <v>159148</v>
      </c>
      <c r="B60816" s="1" t="s">
        <v>159149</v>
      </c>
      <c r="C60816" s="1" t="s">
        <v>6</v>
      </c>
      <c r="D60816" s="18" t="s">
        <v>6</v>
      </c>
      <c r="E60816" s="1" t="s">
        <v>6</v>
      </c>
      <c r="F60816" s="1" t="s">
        <v>6</v>
      </c>
      <c r="H60816" s="1" t="s">
        <v>6</v>
      </c>
      <c r="I60816" s="1" t="s">
        <v>6</v>
      </c>
    </row>
    <row r="60817" spans="1:9" x14ac:dyDescent="0.25">
      <c r="A60817" s="1" t="s">
        <v>159150</v>
      </c>
      <c r="B60817" s="1" t="s">
        <v>159151</v>
      </c>
      <c r="C60817" s="1" t="s">
        <v>6</v>
      </c>
      <c r="D60817" s="18" t="s">
        <v>6</v>
      </c>
      <c r="E60817" s="1" t="s">
        <v>491</v>
      </c>
      <c r="F60817" s="1" t="s">
        <v>6</v>
      </c>
      <c r="H60817" s="1" t="s">
        <v>6</v>
      </c>
      <c r="I60817" s="1" t="s">
        <v>6</v>
      </c>
    </row>
    <row r="60818" spans="1:9" x14ac:dyDescent="0.25">
      <c r="A60818" s="1" t="s">
        <v>159152</v>
      </c>
      <c r="B60818" s="1" t="s">
        <v>159153</v>
      </c>
      <c r="C60818" s="1" t="s">
        <v>6</v>
      </c>
      <c r="D60818" s="18" t="s">
        <v>6</v>
      </c>
      <c r="E60818" s="1" t="s">
        <v>491</v>
      </c>
      <c r="F60818" s="1" t="s">
        <v>6</v>
      </c>
      <c r="H60818" s="1" t="s">
        <v>6</v>
      </c>
      <c r="I60818" s="1" t="s">
        <v>6</v>
      </c>
    </row>
    <row r="60819" spans="1:9" x14ac:dyDescent="0.25">
      <c r="A60819" s="1" t="s">
        <v>159156</v>
      </c>
      <c r="B60819" s="1" t="s">
        <v>159157</v>
      </c>
      <c r="C60819" s="1" t="s">
        <v>6</v>
      </c>
      <c r="D60819" s="18" t="s">
        <v>6</v>
      </c>
      <c r="E60819" s="1" t="s">
        <v>6</v>
      </c>
      <c r="F60819" s="1" t="s">
        <v>6</v>
      </c>
      <c r="H60819" s="1" t="s">
        <v>6</v>
      </c>
      <c r="I60819" s="1" t="s">
        <v>6</v>
      </c>
    </row>
    <row r="60820" spans="1:9" x14ac:dyDescent="0.25">
      <c r="A60820" s="1" t="s">
        <v>159158</v>
      </c>
      <c r="B60820" s="1" t="s">
        <v>159159</v>
      </c>
      <c r="C60820" s="1" t="s">
        <v>6</v>
      </c>
      <c r="D60820" s="18" t="s">
        <v>6</v>
      </c>
      <c r="E60820" s="1" t="s">
        <v>491</v>
      </c>
      <c r="F60820" s="1" t="s">
        <v>6</v>
      </c>
      <c r="H60820" s="1" t="s">
        <v>6</v>
      </c>
      <c r="I60820" s="1" t="s">
        <v>6</v>
      </c>
    </row>
    <row r="60821" spans="1:9" x14ac:dyDescent="0.25">
      <c r="A60821" s="1" t="s">
        <v>159160</v>
      </c>
      <c r="B60821" s="1" t="s">
        <v>159161</v>
      </c>
      <c r="C60821" s="1" t="s">
        <v>6</v>
      </c>
      <c r="D60821" s="18" t="s">
        <v>6</v>
      </c>
      <c r="E60821" s="1" t="s">
        <v>491</v>
      </c>
      <c r="F60821" s="1" t="s">
        <v>6</v>
      </c>
      <c r="H60821" s="1" t="s">
        <v>6</v>
      </c>
      <c r="I60821" s="1" t="s">
        <v>6</v>
      </c>
    </row>
    <row r="60822" spans="1:9" x14ac:dyDescent="0.25">
      <c r="A60822" s="1" t="s">
        <v>159164</v>
      </c>
      <c r="B60822" s="1" t="s">
        <v>159165</v>
      </c>
      <c r="C60822" s="1" t="s">
        <v>6</v>
      </c>
      <c r="D60822" s="18" t="s">
        <v>6</v>
      </c>
      <c r="E60822" s="1" t="s">
        <v>6</v>
      </c>
      <c r="F60822" s="1" t="s">
        <v>6</v>
      </c>
      <c r="H60822" s="1" t="s">
        <v>6</v>
      </c>
      <c r="I60822" s="1" t="s">
        <v>6</v>
      </c>
    </row>
    <row r="60823" spans="1:9" x14ac:dyDescent="0.25">
      <c r="A60823" s="1" t="s">
        <v>159166</v>
      </c>
      <c r="B60823" s="1" t="s">
        <v>159167</v>
      </c>
      <c r="C60823" s="1" t="s">
        <v>6</v>
      </c>
      <c r="D60823" s="18" t="s">
        <v>6</v>
      </c>
      <c r="E60823" s="1" t="s">
        <v>491</v>
      </c>
      <c r="F60823" s="1" t="s">
        <v>6</v>
      </c>
      <c r="H60823" s="1" t="s">
        <v>6</v>
      </c>
      <c r="I60823" s="1" t="s">
        <v>6</v>
      </c>
    </row>
    <row r="60824" spans="1:9" x14ac:dyDescent="0.25">
      <c r="A60824" s="1" t="s">
        <v>159168</v>
      </c>
      <c r="B60824" s="1" t="s">
        <v>159169</v>
      </c>
      <c r="C60824" s="1" t="s">
        <v>6</v>
      </c>
      <c r="D60824" s="18" t="s">
        <v>6</v>
      </c>
      <c r="E60824" s="1" t="s">
        <v>491</v>
      </c>
      <c r="F60824" s="1" t="s">
        <v>6</v>
      </c>
      <c r="H60824" s="1" t="s">
        <v>6</v>
      </c>
      <c r="I60824" s="1" t="s">
        <v>6</v>
      </c>
    </row>
    <row r="60825" spans="1:9" x14ac:dyDescent="0.25">
      <c r="A60825" s="1" t="s">
        <v>159172</v>
      </c>
      <c r="B60825" s="1" t="s">
        <v>159173</v>
      </c>
      <c r="C60825" s="1" t="s">
        <v>6</v>
      </c>
      <c r="D60825" s="18" t="s">
        <v>6</v>
      </c>
      <c r="E60825" s="1" t="s">
        <v>6</v>
      </c>
      <c r="F60825" s="1" t="s">
        <v>6</v>
      </c>
      <c r="H60825" s="1" t="s">
        <v>6</v>
      </c>
      <c r="I60825" s="1" t="s">
        <v>6</v>
      </c>
    </row>
    <row r="60826" spans="1:9" x14ac:dyDescent="0.25">
      <c r="A60826" s="1" t="s">
        <v>159174</v>
      </c>
      <c r="B60826" s="1" t="s">
        <v>159175</v>
      </c>
      <c r="C60826" s="1" t="s">
        <v>6</v>
      </c>
      <c r="D60826" s="18" t="s">
        <v>6</v>
      </c>
      <c r="E60826" s="1" t="s">
        <v>491</v>
      </c>
      <c r="F60826" s="1" t="s">
        <v>6</v>
      </c>
      <c r="H60826" s="1" t="s">
        <v>6</v>
      </c>
      <c r="I60826" s="1" t="s">
        <v>6</v>
      </c>
    </row>
    <row r="60827" spans="1:9" x14ac:dyDescent="0.25">
      <c r="A60827" s="1" t="s">
        <v>159176</v>
      </c>
      <c r="B60827" s="1" t="s">
        <v>159177</v>
      </c>
      <c r="C60827" s="1" t="s">
        <v>6</v>
      </c>
      <c r="D60827" s="18" t="s">
        <v>6</v>
      </c>
      <c r="E60827" s="1" t="s">
        <v>491</v>
      </c>
      <c r="F60827" s="1" t="s">
        <v>6</v>
      </c>
      <c r="H60827" s="1" t="s">
        <v>6</v>
      </c>
      <c r="I60827" s="1" t="s">
        <v>6</v>
      </c>
    </row>
    <row r="60828" spans="1:9" x14ac:dyDescent="0.25">
      <c r="A60828" s="1" t="s">
        <v>159183</v>
      </c>
      <c r="B60828" s="1" t="s">
        <v>159184</v>
      </c>
      <c r="C60828" s="1" t="s">
        <v>6</v>
      </c>
      <c r="D60828" s="18" t="s">
        <v>6</v>
      </c>
      <c r="E60828" s="1" t="s">
        <v>6</v>
      </c>
      <c r="F60828" s="1" t="s">
        <v>6</v>
      </c>
      <c r="H60828" s="1" t="s">
        <v>6</v>
      </c>
      <c r="I60828" s="1" t="s">
        <v>6</v>
      </c>
    </row>
    <row r="60829" spans="1:9" x14ac:dyDescent="0.25">
      <c r="A60829" s="1" t="s">
        <v>159185</v>
      </c>
      <c r="B60829" s="1" t="s">
        <v>159186</v>
      </c>
      <c r="C60829" s="1" t="s">
        <v>6</v>
      </c>
      <c r="D60829" s="18" t="s">
        <v>6</v>
      </c>
      <c r="E60829" s="1" t="s">
        <v>491</v>
      </c>
      <c r="F60829" s="1" t="s">
        <v>6</v>
      </c>
      <c r="H60829" s="1" t="s">
        <v>6</v>
      </c>
      <c r="I60829" s="1" t="s">
        <v>6</v>
      </c>
    </row>
    <row r="60830" spans="1:9" x14ac:dyDescent="0.25">
      <c r="A60830" s="1" t="s">
        <v>159187</v>
      </c>
      <c r="B60830" s="1" t="s">
        <v>159188</v>
      </c>
      <c r="C60830" s="1" t="s">
        <v>6</v>
      </c>
      <c r="D60830" s="18" t="s">
        <v>6</v>
      </c>
      <c r="E60830" s="1" t="s">
        <v>491</v>
      </c>
      <c r="F60830" s="1" t="s">
        <v>6</v>
      </c>
      <c r="H60830" s="1" t="s">
        <v>6</v>
      </c>
      <c r="I60830" s="1" t="s">
        <v>6</v>
      </c>
    </row>
    <row r="60831" spans="1:9" x14ac:dyDescent="0.25">
      <c r="A60831" s="1" t="s">
        <v>159192</v>
      </c>
      <c r="B60831" s="1" t="s">
        <v>159193</v>
      </c>
      <c r="C60831" s="1" t="s">
        <v>6</v>
      </c>
      <c r="D60831" s="18" t="s">
        <v>6</v>
      </c>
      <c r="E60831" s="1" t="s">
        <v>6</v>
      </c>
      <c r="F60831" s="1" t="s">
        <v>6</v>
      </c>
      <c r="H60831" s="1" t="s">
        <v>6</v>
      </c>
      <c r="I60831" s="1" t="s">
        <v>6</v>
      </c>
    </row>
    <row r="60832" spans="1:9" x14ac:dyDescent="0.25">
      <c r="A60832" s="1" t="s">
        <v>159194</v>
      </c>
      <c r="B60832" s="1" t="s">
        <v>159195</v>
      </c>
      <c r="C60832" s="1" t="s">
        <v>6</v>
      </c>
      <c r="D60832" s="18" t="s">
        <v>6</v>
      </c>
      <c r="E60832" s="1" t="s">
        <v>491</v>
      </c>
      <c r="F60832" s="1" t="s">
        <v>6</v>
      </c>
      <c r="H60832" s="1" t="s">
        <v>6</v>
      </c>
      <c r="I60832" s="1" t="s">
        <v>6</v>
      </c>
    </row>
    <row r="60833" spans="1:9" x14ac:dyDescent="0.25">
      <c r="A60833" s="1" t="s">
        <v>159196</v>
      </c>
      <c r="B60833" s="1" t="s">
        <v>159197</v>
      </c>
      <c r="C60833" s="1" t="s">
        <v>6</v>
      </c>
      <c r="D60833" s="18" t="s">
        <v>6</v>
      </c>
      <c r="E60833" s="1" t="s">
        <v>491</v>
      </c>
      <c r="F60833" s="1" t="s">
        <v>6</v>
      </c>
      <c r="H60833" s="1" t="s">
        <v>6</v>
      </c>
      <c r="I60833" s="1" t="s">
        <v>6</v>
      </c>
    </row>
    <row r="60834" spans="1:9" x14ac:dyDescent="0.25">
      <c r="A60834" s="1" t="s">
        <v>159201</v>
      </c>
      <c r="B60834" s="1" t="s">
        <v>159202</v>
      </c>
      <c r="C60834" s="1" t="s">
        <v>6</v>
      </c>
      <c r="D60834" s="18" t="s">
        <v>6</v>
      </c>
      <c r="E60834" s="1" t="s">
        <v>6</v>
      </c>
      <c r="F60834" s="1" t="s">
        <v>6</v>
      </c>
      <c r="H60834" s="1" t="s">
        <v>6</v>
      </c>
      <c r="I60834" s="1" t="s">
        <v>6</v>
      </c>
    </row>
    <row r="60835" spans="1:9" x14ac:dyDescent="0.25">
      <c r="A60835" s="1" t="s">
        <v>159203</v>
      </c>
      <c r="B60835" s="1" t="s">
        <v>159204</v>
      </c>
      <c r="C60835" s="1" t="s">
        <v>6</v>
      </c>
      <c r="D60835" s="18" t="s">
        <v>6</v>
      </c>
      <c r="E60835" s="1" t="s">
        <v>491</v>
      </c>
      <c r="F60835" s="1" t="s">
        <v>6</v>
      </c>
      <c r="H60835" s="1" t="s">
        <v>6</v>
      </c>
      <c r="I60835" s="1" t="s">
        <v>6</v>
      </c>
    </row>
    <row r="60836" spans="1:9" x14ac:dyDescent="0.25">
      <c r="A60836" s="1" t="s">
        <v>159205</v>
      </c>
      <c r="B60836" s="1" t="s">
        <v>159206</v>
      </c>
      <c r="C60836" s="1" t="s">
        <v>6</v>
      </c>
      <c r="D60836" s="18" t="s">
        <v>6</v>
      </c>
      <c r="E60836" s="1" t="s">
        <v>491</v>
      </c>
      <c r="F60836" s="1" t="s">
        <v>6</v>
      </c>
      <c r="H60836" s="1" t="s">
        <v>6</v>
      </c>
      <c r="I60836" s="1" t="s">
        <v>6</v>
      </c>
    </row>
    <row r="60837" spans="1:9" x14ac:dyDescent="0.25">
      <c r="A60837" s="1" t="s">
        <v>159210</v>
      </c>
      <c r="B60837" s="1" t="s">
        <v>159211</v>
      </c>
      <c r="C60837" s="1" t="s">
        <v>6</v>
      </c>
      <c r="D60837" s="18" t="s">
        <v>6</v>
      </c>
      <c r="E60837" s="1" t="s">
        <v>6</v>
      </c>
      <c r="F60837" s="1" t="s">
        <v>6</v>
      </c>
      <c r="H60837" s="1" t="s">
        <v>6</v>
      </c>
      <c r="I60837" s="1" t="s">
        <v>6</v>
      </c>
    </row>
    <row r="60838" spans="1:9" x14ac:dyDescent="0.25">
      <c r="A60838" s="1" t="s">
        <v>159212</v>
      </c>
      <c r="B60838" s="1" t="s">
        <v>159213</v>
      </c>
      <c r="C60838" s="1" t="s">
        <v>6</v>
      </c>
      <c r="D60838" s="18" t="s">
        <v>6</v>
      </c>
      <c r="E60838" s="1" t="s">
        <v>491</v>
      </c>
      <c r="F60838" s="1" t="s">
        <v>6</v>
      </c>
      <c r="H60838" s="1" t="s">
        <v>6</v>
      </c>
      <c r="I60838" s="1" t="s">
        <v>6</v>
      </c>
    </row>
    <row r="60839" spans="1:9" x14ac:dyDescent="0.25">
      <c r="A60839" s="1" t="s">
        <v>159214</v>
      </c>
      <c r="B60839" s="1" t="s">
        <v>159215</v>
      </c>
      <c r="C60839" s="1" t="s">
        <v>6</v>
      </c>
      <c r="D60839" s="18" t="s">
        <v>6</v>
      </c>
      <c r="E60839" s="1" t="s">
        <v>491</v>
      </c>
      <c r="F60839" s="1" t="s">
        <v>6</v>
      </c>
      <c r="H60839" s="1" t="s">
        <v>6</v>
      </c>
      <c r="I60839" s="1" t="s">
        <v>6</v>
      </c>
    </row>
    <row r="60840" spans="1:9" x14ac:dyDescent="0.25">
      <c r="A60840" s="1" t="s">
        <v>159223</v>
      </c>
      <c r="B60840" s="1" t="s">
        <v>159224</v>
      </c>
      <c r="C60840" s="1" t="s">
        <v>6</v>
      </c>
      <c r="D60840" s="18" t="s">
        <v>6</v>
      </c>
      <c r="E60840" s="1" t="s">
        <v>6</v>
      </c>
      <c r="F60840" s="1" t="s">
        <v>6</v>
      </c>
      <c r="H60840" s="1" t="s">
        <v>6</v>
      </c>
      <c r="I60840" s="1" t="s">
        <v>6</v>
      </c>
    </row>
    <row r="60841" spans="1:9" x14ac:dyDescent="0.25">
      <c r="A60841" s="1" t="s">
        <v>159225</v>
      </c>
      <c r="B60841" s="1" t="s">
        <v>159226</v>
      </c>
      <c r="C60841" s="1" t="s">
        <v>6</v>
      </c>
      <c r="D60841" s="18" t="s">
        <v>6</v>
      </c>
      <c r="E60841" s="1" t="s">
        <v>491</v>
      </c>
      <c r="F60841" s="1" t="s">
        <v>6</v>
      </c>
      <c r="H60841" s="1" t="s">
        <v>6</v>
      </c>
      <c r="I60841" s="1" t="s">
        <v>6</v>
      </c>
    </row>
    <row r="60842" spans="1:9" x14ac:dyDescent="0.25">
      <c r="A60842" s="1" t="s">
        <v>159227</v>
      </c>
      <c r="B60842" s="1" t="s">
        <v>159228</v>
      </c>
      <c r="C60842" s="1" t="s">
        <v>6</v>
      </c>
      <c r="D60842" s="18" t="s">
        <v>6</v>
      </c>
      <c r="E60842" s="1" t="s">
        <v>491</v>
      </c>
      <c r="F60842" s="1" t="s">
        <v>6</v>
      </c>
      <c r="H60842" s="1" t="s">
        <v>6</v>
      </c>
      <c r="I60842" s="1" t="s">
        <v>6</v>
      </c>
    </row>
    <row r="60843" spans="1:9" x14ac:dyDescent="0.25">
      <c r="A60843" s="1" t="s">
        <v>159231</v>
      </c>
      <c r="B60843" s="1" t="s">
        <v>159232</v>
      </c>
      <c r="C60843" s="1" t="s">
        <v>6</v>
      </c>
      <c r="D60843" s="18" t="s">
        <v>6</v>
      </c>
      <c r="E60843" s="1" t="s">
        <v>6</v>
      </c>
      <c r="F60843" s="1" t="s">
        <v>6</v>
      </c>
      <c r="H60843" s="1" t="s">
        <v>6</v>
      </c>
      <c r="I60843" s="1" t="s">
        <v>6</v>
      </c>
    </row>
    <row r="60844" spans="1:9" x14ac:dyDescent="0.25">
      <c r="A60844" s="1" t="s">
        <v>159233</v>
      </c>
      <c r="B60844" s="1" t="s">
        <v>159234</v>
      </c>
      <c r="C60844" s="1" t="s">
        <v>6</v>
      </c>
      <c r="D60844" s="18" t="s">
        <v>6</v>
      </c>
      <c r="E60844" s="1" t="s">
        <v>491</v>
      </c>
      <c r="F60844" s="1" t="s">
        <v>6</v>
      </c>
      <c r="H60844" s="1" t="s">
        <v>6</v>
      </c>
      <c r="I60844" s="1" t="s">
        <v>6</v>
      </c>
    </row>
    <row r="60845" spans="1:9" x14ac:dyDescent="0.25">
      <c r="A60845" s="1" t="s">
        <v>159235</v>
      </c>
      <c r="B60845" s="1" t="s">
        <v>159236</v>
      </c>
      <c r="C60845" s="1" t="s">
        <v>6</v>
      </c>
      <c r="D60845" s="18" t="s">
        <v>6</v>
      </c>
      <c r="E60845" s="1" t="s">
        <v>491</v>
      </c>
      <c r="F60845" s="1" t="s">
        <v>6</v>
      </c>
      <c r="H60845" s="1" t="s">
        <v>6</v>
      </c>
      <c r="I60845" s="1" t="s">
        <v>6</v>
      </c>
    </row>
    <row r="60846" spans="1:9" x14ac:dyDescent="0.25">
      <c r="A60846" s="1" t="s">
        <v>159239</v>
      </c>
      <c r="B60846" s="1" t="s">
        <v>159240</v>
      </c>
      <c r="C60846" s="1" t="s">
        <v>6</v>
      </c>
      <c r="D60846" s="18" t="s">
        <v>6</v>
      </c>
      <c r="E60846" s="1" t="s">
        <v>6</v>
      </c>
      <c r="F60846" s="1" t="s">
        <v>6</v>
      </c>
      <c r="H60846" s="1" t="s">
        <v>6</v>
      </c>
      <c r="I60846" s="1" t="s">
        <v>6</v>
      </c>
    </row>
    <row r="60847" spans="1:9" x14ac:dyDescent="0.25">
      <c r="A60847" s="1" t="s">
        <v>159241</v>
      </c>
      <c r="B60847" s="1" t="s">
        <v>159242</v>
      </c>
      <c r="C60847" s="1" t="s">
        <v>6</v>
      </c>
      <c r="D60847" s="18" t="s">
        <v>6</v>
      </c>
      <c r="E60847" s="1" t="s">
        <v>491</v>
      </c>
      <c r="F60847" s="1" t="s">
        <v>6</v>
      </c>
      <c r="H60847" s="1" t="s">
        <v>6</v>
      </c>
      <c r="I60847" s="1" t="s">
        <v>6</v>
      </c>
    </row>
    <row r="60848" spans="1:9" x14ac:dyDescent="0.25">
      <c r="A60848" s="1" t="s">
        <v>159243</v>
      </c>
      <c r="B60848" s="1" t="s">
        <v>159244</v>
      </c>
      <c r="C60848" s="1" t="s">
        <v>6</v>
      </c>
      <c r="D60848" s="18" t="s">
        <v>6</v>
      </c>
      <c r="E60848" s="1" t="s">
        <v>491</v>
      </c>
      <c r="F60848" s="1" t="s">
        <v>6</v>
      </c>
      <c r="H60848" s="1" t="s">
        <v>6</v>
      </c>
      <c r="I60848" s="1" t="s">
        <v>6</v>
      </c>
    </row>
    <row r="60849" spans="1:9" x14ac:dyDescent="0.25">
      <c r="A60849" s="1" t="s">
        <v>159247</v>
      </c>
      <c r="B60849" s="1" t="s">
        <v>159248</v>
      </c>
      <c r="C60849" s="1" t="s">
        <v>6</v>
      </c>
      <c r="D60849" s="18" t="s">
        <v>6</v>
      </c>
      <c r="E60849" s="1" t="s">
        <v>6</v>
      </c>
      <c r="F60849" s="1" t="s">
        <v>6</v>
      </c>
      <c r="H60849" s="1" t="s">
        <v>6</v>
      </c>
      <c r="I60849" s="1" t="s">
        <v>6</v>
      </c>
    </row>
    <row r="60850" spans="1:9" x14ac:dyDescent="0.25">
      <c r="A60850" s="1" t="s">
        <v>159249</v>
      </c>
      <c r="B60850" s="1" t="s">
        <v>159250</v>
      </c>
      <c r="C60850" s="1" t="s">
        <v>6</v>
      </c>
      <c r="D60850" s="18" t="s">
        <v>6</v>
      </c>
      <c r="E60850" s="1" t="s">
        <v>491</v>
      </c>
      <c r="F60850" s="1" t="s">
        <v>6</v>
      </c>
      <c r="H60850" s="1" t="s">
        <v>6</v>
      </c>
      <c r="I60850" s="1" t="s">
        <v>6</v>
      </c>
    </row>
    <row r="60851" spans="1:9" x14ac:dyDescent="0.25">
      <c r="A60851" s="1" t="s">
        <v>159251</v>
      </c>
      <c r="B60851" s="1" t="s">
        <v>159252</v>
      </c>
      <c r="C60851" s="1" t="s">
        <v>6</v>
      </c>
      <c r="D60851" s="18" t="s">
        <v>6</v>
      </c>
      <c r="E60851" s="1" t="s">
        <v>491</v>
      </c>
      <c r="F60851" s="1" t="s">
        <v>6</v>
      </c>
      <c r="H60851" s="1" t="s">
        <v>6</v>
      </c>
      <c r="I60851" s="1" t="s">
        <v>6</v>
      </c>
    </row>
    <row r="60852" spans="1:9" x14ac:dyDescent="0.25">
      <c r="A60852" s="1" t="s">
        <v>159258</v>
      </c>
      <c r="B60852" s="1" t="s">
        <v>159259</v>
      </c>
      <c r="C60852" s="1" t="s">
        <v>6</v>
      </c>
      <c r="D60852" s="18" t="s">
        <v>6</v>
      </c>
      <c r="E60852" s="1" t="s">
        <v>6</v>
      </c>
      <c r="F60852" s="1" t="s">
        <v>6</v>
      </c>
      <c r="H60852" s="1" t="s">
        <v>6</v>
      </c>
      <c r="I60852" s="1" t="s">
        <v>6</v>
      </c>
    </row>
    <row r="60853" spans="1:9" x14ac:dyDescent="0.25">
      <c r="A60853" s="1" t="s">
        <v>159260</v>
      </c>
      <c r="B60853" s="1" t="s">
        <v>159261</v>
      </c>
      <c r="C60853" s="1" t="s">
        <v>6</v>
      </c>
      <c r="D60853" s="18" t="s">
        <v>6</v>
      </c>
      <c r="E60853" s="1" t="s">
        <v>491</v>
      </c>
      <c r="F60853" s="1" t="s">
        <v>6</v>
      </c>
      <c r="H60853" s="1" t="s">
        <v>6</v>
      </c>
      <c r="I60853" s="1" t="s">
        <v>6</v>
      </c>
    </row>
    <row r="60854" spans="1:9" x14ac:dyDescent="0.25">
      <c r="A60854" s="1" t="s">
        <v>159262</v>
      </c>
      <c r="B60854" s="1" t="s">
        <v>159263</v>
      </c>
      <c r="C60854" s="1" t="s">
        <v>6</v>
      </c>
      <c r="D60854" s="18" t="s">
        <v>6</v>
      </c>
      <c r="E60854" s="1" t="s">
        <v>491</v>
      </c>
      <c r="F60854" s="1" t="s">
        <v>6</v>
      </c>
      <c r="H60854" s="1" t="s">
        <v>6</v>
      </c>
      <c r="I60854" s="1" t="s">
        <v>6</v>
      </c>
    </row>
    <row r="60855" spans="1:9" x14ac:dyDescent="0.25">
      <c r="A60855" s="1" t="s">
        <v>159266</v>
      </c>
      <c r="B60855" s="1" t="s">
        <v>159267</v>
      </c>
      <c r="C60855" s="1" t="s">
        <v>6</v>
      </c>
      <c r="D60855" s="18" t="s">
        <v>6</v>
      </c>
      <c r="E60855" s="1" t="s">
        <v>6</v>
      </c>
      <c r="F60855" s="1" t="s">
        <v>6</v>
      </c>
      <c r="H60855" s="1" t="s">
        <v>6</v>
      </c>
      <c r="I60855" s="1" t="s">
        <v>6</v>
      </c>
    </row>
    <row r="60856" spans="1:9" x14ac:dyDescent="0.25">
      <c r="A60856" s="1" t="s">
        <v>159268</v>
      </c>
      <c r="B60856" s="1" t="s">
        <v>159269</v>
      </c>
      <c r="C60856" s="1" t="s">
        <v>6</v>
      </c>
      <c r="D60856" s="18" t="s">
        <v>6</v>
      </c>
      <c r="E60856" s="1" t="s">
        <v>491</v>
      </c>
      <c r="F60856" s="1" t="s">
        <v>6</v>
      </c>
      <c r="H60856" s="1" t="s">
        <v>6</v>
      </c>
      <c r="I60856" s="1" t="s">
        <v>6</v>
      </c>
    </row>
    <row r="60857" spans="1:9" x14ac:dyDescent="0.25">
      <c r="A60857" s="1" t="s">
        <v>159270</v>
      </c>
      <c r="B60857" s="1" t="s">
        <v>159271</v>
      </c>
      <c r="C60857" s="1" t="s">
        <v>6</v>
      </c>
      <c r="D60857" s="18" t="s">
        <v>6</v>
      </c>
      <c r="E60857" s="1" t="s">
        <v>491</v>
      </c>
      <c r="F60857" s="1" t="s">
        <v>6</v>
      </c>
      <c r="H60857" s="1" t="s">
        <v>6</v>
      </c>
      <c r="I60857" s="1" t="s">
        <v>6</v>
      </c>
    </row>
    <row r="60858" spans="1:9" x14ac:dyDescent="0.25">
      <c r="A60858" s="1" t="s">
        <v>159274</v>
      </c>
      <c r="B60858" s="1" t="s">
        <v>159275</v>
      </c>
      <c r="C60858" s="1" t="s">
        <v>6</v>
      </c>
      <c r="D60858" s="18" t="s">
        <v>6</v>
      </c>
      <c r="E60858" s="1" t="s">
        <v>6</v>
      </c>
      <c r="F60858" s="1" t="s">
        <v>6</v>
      </c>
      <c r="H60858" s="1" t="s">
        <v>6</v>
      </c>
      <c r="I60858" s="1" t="s">
        <v>6</v>
      </c>
    </row>
    <row r="60859" spans="1:9" x14ac:dyDescent="0.25">
      <c r="A60859" s="1" t="s">
        <v>159276</v>
      </c>
      <c r="B60859" s="1" t="s">
        <v>159277</v>
      </c>
      <c r="C60859" s="1" t="s">
        <v>6</v>
      </c>
      <c r="D60859" s="18" t="s">
        <v>6</v>
      </c>
      <c r="E60859" s="1" t="s">
        <v>491</v>
      </c>
      <c r="F60859" s="1" t="s">
        <v>6</v>
      </c>
      <c r="H60859" s="1" t="s">
        <v>6</v>
      </c>
      <c r="I60859" s="1" t="s">
        <v>6</v>
      </c>
    </row>
    <row r="60860" spans="1:9" x14ac:dyDescent="0.25">
      <c r="A60860" s="1" t="s">
        <v>159278</v>
      </c>
      <c r="B60860" s="1" t="s">
        <v>159279</v>
      </c>
      <c r="C60860" s="1" t="s">
        <v>6</v>
      </c>
      <c r="D60860" s="18" t="s">
        <v>6</v>
      </c>
      <c r="E60860" s="1" t="s">
        <v>491</v>
      </c>
      <c r="F60860" s="1" t="s">
        <v>6</v>
      </c>
      <c r="H60860" s="1" t="s">
        <v>6</v>
      </c>
      <c r="I60860" s="1" t="s">
        <v>6</v>
      </c>
    </row>
    <row r="60861" spans="1:9" x14ac:dyDescent="0.25">
      <c r="A60861" s="1" t="s">
        <v>159282</v>
      </c>
      <c r="B60861" s="1" t="s">
        <v>159283</v>
      </c>
      <c r="C60861" s="1" t="s">
        <v>6</v>
      </c>
      <c r="D60861" s="18" t="s">
        <v>6</v>
      </c>
      <c r="E60861" s="1" t="s">
        <v>6</v>
      </c>
      <c r="F60861" s="1" t="s">
        <v>6</v>
      </c>
      <c r="H60861" s="1" t="s">
        <v>6</v>
      </c>
      <c r="I60861" s="1" t="s">
        <v>6</v>
      </c>
    </row>
    <row r="60862" spans="1:9" x14ac:dyDescent="0.25">
      <c r="A60862" s="1" t="s">
        <v>159284</v>
      </c>
      <c r="B60862" s="1" t="s">
        <v>159285</v>
      </c>
      <c r="C60862" s="1" t="s">
        <v>6</v>
      </c>
      <c r="D60862" s="18" t="s">
        <v>6</v>
      </c>
      <c r="E60862" s="1" t="s">
        <v>491</v>
      </c>
      <c r="F60862" s="1" t="s">
        <v>6</v>
      </c>
      <c r="H60862" s="1" t="s">
        <v>6</v>
      </c>
      <c r="I60862" s="1" t="s">
        <v>6</v>
      </c>
    </row>
    <row r="60863" spans="1:9" x14ac:dyDescent="0.25">
      <c r="A60863" s="1" t="s">
        <v>159286</v>
      </c>
      <c r="B60863" s="1" t="s">
        <v>159287</v>
      </c>
      <c r="C60863" s="1" t="s">
        <v>6</v>
      </c>
      <c r="D60863" s="18" t="s">
        <v>6</v>
      </c>
      <c r="E60863" s="1" t="s">
        <v>491</v>
      </c>
      <c r="F60863" s="1" t="s">
        <v>6</v>
      </c>
      <c r="H60863" s="1" t="s">
        <v>6</v>
      </c>
      <c r="I60863" s="1" t="s">
        <v>6</v>
      </c>
    </row>
    <row r="60864" spans="1:9" x14ac:dyDescent="0.25">
      <c r="A60864" s="1" t="s">
        <v>159293</v>
      </c>
      <c r="B60864" s="1" t="s">
        <v>159294</v>
      </c>
      <c r="C60864" s="1" t="s">
        <v>6</v>
      </c>
      <c r="D60864" s="18" t="s">
        <v>6</v>
      </c>
      <c r="E60864" s="1" t="s">
        <v>6</v>
      </c>
      <c r="F60864" s="1" t="s">
        <v>6</v>
      </c>
      <c r="H60864" s="1" t="s">
        <v>6</v>
      </c>
      <c r="I60864" s="1" t="s">
        <v>6</v>
      </c>
    </row>
    <row r="60865" spans="1:9" x14ac:dyDescent="0.25">
      <c r="A60865" s="1" t="s">
        <v>159295</v>
      </c>
      <c r="B60865" s="1" t="s">
        <v>159296</v>
      </c>
      <c r="C60865" s="1" t="s">
        <v>6</v>
      </c>
      <c r="D60865" s="18" t="s">
        <v>6</v>
      </c>
      <c r="E60865" s="1" t="s">
        <v>491</v>
      </c>
      <c r="F60865" s="1" t="s">
        <v>6</v>
      </c>
      <c r="H60865" s="1" t="s">
        <v>6</v>
      </c>
      <c r="I60865" s="1" t="s">
        <v>6</v>
      </c>
    </row>
    <row r="60866" spans="1:9" x14ac:dyDescent="0.25">
      <c r="A60866" s="1" t="s">
        <v>159297</v>
      </c>
      <c r="B60866" s="1" t="s">
        <v>159298</v>
      </c>
      <c r="C60866" s="1" t="s">
        <v>6</v>
      </c>
      <c r="D60866" s="18" t="s">
        <v>6</v>
      </c>
      <c r="E60866" s="1" t="s">
        <v>491</v>
      </c>
      <c r="F60866" s="1" t="s">
        <v>6</v>
      </c>
      <c r="H60866" s="1" t="s">
        <v>6</v>
      </c>
      <c r="I60866" s="1" t="s">
        <v>6</v>
      </c>
    </row>
    <row r="60867" spans="1:9" x14ac:dyDescent="0.25">
      <c r="A60867" s="1" t="s">
        <v>159301</v>
      </c>
      <c r="B60867" s="1" t="s">
        <v>159302</v>
      </c>
      <c r="C60867" s="1" t="s">
        <v>6</v>
      </c>
      <c r="D60867" s="18" t="s">
        <v>6</v>
      </c>
      <c r="E60867" s="1" t="s">
        <v>6</v>
      </c>
      <c r="F60867" s="1" t="s">
        <v>6</v>
      </c>
      <c r="H60867" s="1" t="s">
        <v>6</v>
      </c>
      <c r="I60867" s="1" t="s">
        <v>6</v>
      </c>
    </row>
    <row r="60868" spans="1:9" x14ac:dyDescent="0.25">
      <c r="A60868" s="1" t="s">
        <v>159303</v>
      </c>
      <c r="B60868" s="1" t="s">
        <v>159304</v>
      </c>
      <c r="C60868" s="1" t="s">
        <v>6</v>
      </c>
      <c r="D60868" s="18" t="s">
        <v>6</v>
      </c>
      <c r="E60868" s="1" t="s">
        <v>491</v>
      </c>
      <c r="F60868" s="1" t="s">
        <v>6</v>
      </c>
      <c r="H60868" s="1" t="s">
        <v>6</v>
      </c>
      <c r="I60868" s="1" t="s">
        <v>6</v>
      </c>
    </row>
    <row r="60869" spans="1:9" x14ac:dyDescent="0.25">
      <c r="A60869" s="1" t="s">
        <v>159305</v>
      </c>
      <c r="B60869" s="1" t="s">
        <v>159306</v>
      </c>
      <c r="C60869" s="1" t="s">
        <v>6</v>
      </c>
      <c r="D60869" s="18" t="s">
        <v>6</v>
      </c>
      <c r="E60869" s="1" t="s">
        <v>491</v>
      </c>
      <c r="F60869" s="1" t="s">
        <v>6</v>
      </c>
      <c r="H60869" s="1" t="s">
        <v>6</v>
      </c>
      <c r="I60869" s="1" t="s">
        <v>6</v>
      </c>
    </row>
    <row r="60870" spans="1:9" x14ac:dyDescent="0.25">
      <c r="A60870" s="1" t="s">
        <v>159309</v>
      </c>
      <c r="B60870" s="1" t="s">
        <v>159310</v>
      </c>
      <c r="C60870" s="1" t="s">
        <v>6</v>
      </c>
      <c r="D60870" s="18" t="s">
        <v>6</v>
      </c>
      <c r="E60870" s="1" t="s">
        <v>6</v>
      </c>
      <c r="F60870" s="1" t="s">
        <v>6</v>
      </c>
      <c r="H60870" s="1" t="s">
        <v>6</v>
      </c>
      <c r="I60870" s="1" t="s">
        <v>6</v>
      </c>
    </row>
    <row r="60871" spans="1:9" x14ac:dyDescent="0.25">
      <c r="A60871" s="1" t="s">
        <v>159311</v>
      </c>
      <c r="B60871" s="1" t="s">
        <v>159312</v>
      </c>
      <c r="C60871" s="1" t="s">
        <v>6</v>
      </c>
      <c r="D60871" s="18" t="s">
        <v>6</v>
      </c>
      <c r="E60871" s="1" t="s">
        <v>491</v>
      </c>
      <c r="F60871" s="1" t="s">
        <v>6</v>
      </c>
      <c r="H60871" s="1" t="s">
        <v>6</v>
      </c>
      <c r="I60871" s="1" t="s">
        <v>6</v>
      </c>
    </row>
    <row r="60872" spans="1:9" x14ac:dyDescent="0.25">
      <c r="A60872" s="1" t="s">
        <v>159313</v>
      </c>
      <c r="B60872" s="1" t="s">
        <v>159314</v>
      </c>
      <c r="C60872" s="1" t="s">
        <v>6</v>
      </c>
      <c r="D60872" s="18" t="s">
        <v>6</v>
      </c>
      <c r="E60872" s="1" t="s">
        <v>491</v>
      </c>
      <c r="F60872" s="1" t="s">
        <v>6</v>
      </c>
      <c r="H60872" s="1" t="s">
        <v>6</v>
      </c>
      <c r="I60872" s="1" t="s">
        <v>6</v>
      </c>
    </row>
    <row r="60873" spans="1:9" x14ac:dyDescent="0.25">
      <c r="A60873" s="1" t="s">
        <v>159317</v>
      </c>
      <c r="B60873" s="1" t="s">
        <v>159318</v>
      </c>
      <c r="C60873" s="1" t="s">
        <v>6</v>
      </c>
      <c r="D60873" s="18" t="s">
        <v>6</v>
      </c>
      <c r="E60873" s="1" t="s">
        <v>6</v>
      </c>
      <c r="F60873" s="1" t="s">
        <v>6</v>
      </c>
      <c r="H60873" s="1" t="s">
        <v>6</v>
      </c>
      <c r="I60873" s="1" t="s">
        <v>6</v>
      </c>
    </row>
    <row r="60874" spans="1:9" x14ac:dyDescent="0.25">
      <c r="A60874" s="1" t="s">
        <v>159319</v>
      </c>
      <c r="B60874" s="1" t="s">
        <v>159320</v>
      </c>
      <c r="C60874" s="1" t="s">
        <v>6</v>
      </c>
      <c r="D60874" s="18" t="s">
        <v>6</v>
      </c>
      <c r="E60874" s="1" t="s">
        <v>491</v>
      </c>
      <c r="F60874" s="1" t="s">
        <v>6</v>
      </c>
      <c r="H60874" s="1" t="s">
        <v>6</v>
      </c>
      <c r="I60874" s="1" t="s">
        <v>6</v>
      </c>
    </row>
    <row r="60875" spans="1:9" x14ac:dyDescent="0.25">
      <c r="A60875" s="1" t="s">
        <v>159321</v>
      </c>
      <c r="B60875" s="1" t="s">
        <v>159322</v>
      </c>
      <c r="C60875" s="1" t="s">
        <v>6</v>
      </c>
      <c r="D60875" s="18" t="s">
        <v>6</v>
      </c>
      <c r="E60875" s="1" t="s">
        <v>491</v>
      </c>
      <c r="F60875" s="1" t="s">
        <v>6</v>
      </c>
      <c r="H60875" s="1" t="s">
        <v>6</v>
      </c>
      <c r="I60875" s="1" t="s">
        <v>6</v>
      </c>
    </row>
    <row r="60876" spans="1:9" x14ac:dyDescent="0.25">
      <c r="A60876" s="1" t="s">
        <v>159328</v>
      </c>
      <c r="B60876" s="1" t="s">
        <v>159329</v>
      </c>
      <c r="C60876" s="1" t="s">
        <v>6</v>
      </c>
      <c r="D60876" s="18" t="s">
        <v>6</v>
      </c>
      <c r="E60876" s="1" t="s">
        <v>6</v>
      </c>
      <c r="F60876" s="1" t="s">
        <v>6</v>
      </c>
      <c r="H60876" s="1" t="s">
        <v>6</v>
      </c>
      <c r="I60876" s="1" t="s">
        <v>6</v>
      </c>
    </row>
    <row r="60877" spans="1:9" x14ac:dyDescent="0.25">
      <c r="A60877" s="1" t="s">
        <v>159330</v>
      </c>
      <c r="B60877" s="1" t="s">
        <v>159331</v>
      </c>
      <c r="C60877" s="1" t="s">
        <v>6</v>
      </c>
      <c r="D60877" s="18" t="s">
        <v>6</v>
      </c>
      <c r="E60877" s="1" t="s">
        <v>491</v>
      </c>
      <c r="F60877" s="1" t="s">
        <v>6</v>
      </c>
      <c r="H60877" s="1" t="s">
        <v>6</v>
      </c>
      <c r="I60877" s="1" t="s">
        <v>6</v>
      </c>
    </row>
    <row r="60878" spans="1:9" x14ac:dyDescent="0.25">
      <c r="A60878" s="1" t="s">
        <v>159332</v>
      </c>
      <c r="B60878" s="1" t="s">
        <v>159333</v>
      </c>
      <c r="C60878" s="1" t="s">
        <v>6</v>
      </c>
      <c r="D60878" s="18" t="s">
        <v>6</v>
      </c>
      <c r="E60878" s="1" t="s">
        <v>491</v>
      </c>
      <c r="F60878" s="1" t="s">
        <v>6</v>
      </c>
      <c r="H60878" s="1" t="s">
        <v>6</v>
      </c>
      <c r="I60878" s="1" t="s">
        <v>6</v>
      </c>
    </row>
    <row r="60879" spans="1:9" x14ac:dyDescent="0.25">
      <c r="A60879" s="1" t="s">
        <v>159336</v>
      </c>
      <c r="B60879" s="1" t="s">
        <v>159337</v>
      </c>
      <c r="C60879" s="1" t="s">
        <v>6</v>
      </c>
      <c r="D60879" s="18" t="s">
        <v>6</v>
      </c>
      <c r="E60879" s="1" t="s">
        <v>6</v>
      </c>
      <c r="F60879" s="1" t="s">
        <v>6</v>
      </c>
      <c r="H60879" s="1" t="s">
        <v>6</v>
      </c>
      <c r="I60879" s="1" t="s">
        <v>6</v>
      </c>
    </row>
    <row r="60880" spans="1:9" x14ac:dyDescent="0.25">
      <c r="A60880" s="1" t="s">
        <v>159338</v>
      </c>
      <c r="B60880" s="1" t="s">
        <v>159339</v>
      </c>
      <c r="C60880" s="1" t="s">
        <v>6</v>
      </c>
      <c r="D60880" s="18" t="s">
        <v>6</v>
      </c>
      <c r="E60880" s="1" t="s">
        <v>491</v>
      </c>
      <c r="F60880" s="1" t="s">
        <v>6</v>
      </c>
      <c r="H60880" s="1" t="s">
        <v>6</v>
      </c>
      <c r="I60880" s="1" t="s">
        <v>6</v>
      </c>
    </row>
    <row r="60881" spans="1:9" x14ac:dyDescent="0.25">
      <c r="A60881" s="1" t="s">
        <v>159340</v>
      </c>
      <c r="B60881" s="1" t="s">
        <v>159341</v>
      </c>
      <c r="C60881" s="1" t="s">
        <v>6</v>
      </c>
      <c r="D60881" s="18" t="s">
        <v>6</v>
      </c>
      <c r="E60881" s="1" t="s">
        <v>491</v>
      </c>
      <c r="F60881" s="1" t="s">
        <v>6</v>
      </c>
      <c r="H60881" s="1" t="s">
        <v>6</v>
      </c>
      <c r="I60881" s="1" t="s">
        <v>6</v>
      </c>
    </row>
    <row r="60882" spans="1:9" x14ac:dyDescent="0.25">
      <c r="A60882" s="1" t="s">
        <v>159344</v>
      </c>
      <c r="B60882" s="1" t="s">
        <v>159345</v>
      </c>
      <c r="C60882" s="1" t="s">
        <v>6</v>
      </c>
      <c r="D60882" s="18" t="s">
        <v>6</v>
      </c>
      <c r="E60882" s="1" t="s">
        <v>6</v>
      </c>
      <c r="F60882" s="1" t="s">
        <v>6</v>
      </c>
      <c r="H60882" s="1" t="s">
        <v>6</v>
      </c>
      <c r="I60882" s="1" t="s">
        <v>6</v>
      </c>
    </row>
    <row r="60883" spans="1:9" x14ac:dyDescent="0.25">
      <c r="A60883" s="1" t="s">
        <v>159346</v>
      </c>
      <c r="B60883" s="1" t="s">
        <v>159347</v>
      </c>
      <c r="C60883" s="1" t="s">
        <v>6</v>
      </c>
      <c r="D60883" s="18" t="s">
        <v>6</v>
      </c>
      <c r="E60883" s="1" t="s">
        <v>491</v>
      </c>
      <c r="F60883" s="1" t="s">
        <v>6</v>
      </c>
      <c r="H60883" s="1" t="s">
        <v>6</v>
      </c>
      <c r="I60883" s="1" t="s">
        <v>6</v>
      </c>
    </row>
    <row r="60884" spans="1:9" x14ac:dyDescent="0.25">
      <c r="A60884" s="1" t="s">
        <v>159348</v>
      </c>
      <c r="B60884" s="1" t="s">
        <v>159349</v>
      </c>
      <c r="C60884" s="1" t="s">
        <v>6</v>
      </c>
      <c r="D60884" s="18" t="s">
        <v>6</v>
      </c>
      <c r="E60884" s="1" t="s">
        <v>491</v>
      </c>
      <c r="F60884" s="1" t="s">
        <v>6</v>
      </c>
      <c r="H60884" s="1" t="s">
        <v>6</v>
      </c>
      <c r="I60884" s="1" t="s">
        <v>6</v>
      </c>
    </row>
    <row r="60885" spans="1:9" x14ac:dyDescent="0.25">
      <c r="A60885" s="1" t="s">
        <v>159352</v>
      </c>
      <c r="B60885" s="1" t="s">
        <v>159353</v>
      </c>
      <c r="C60885" s="1" t="s">
        <v>6</v>
      </c>
      <c r="D60885" s="18" t="s">
        <v>6</v>
      </c>
      <c r="E60885" s="1" t="s">
        <v>6</v>
      </c>
      <c r="F60885" s="1" t="s">
        <v>6</v>
      </c>
      <c r="H60885" s="1" t="s">
        <v>6</v>
      </c>
      <c r="I60885" s="1" t="s">
        <v>6</v>
      </c>
    </row>
    <row r="60886" spans="1:9" x14ac:dyDescent="0.25">
      <c r="A60886" s="1" t="s">
        <v>159354</v>
      </c>
      <c r="B60886" s="1" t="s">
        <v>159355</v>
      </c>
      <c r="C60886" s="1" t="s">
        <v>6</v>
      </c>
      <c r="D60886" s="18" t="s">
        <v>6</v>
      </c>
      <c r="E60886" s="1" t="s">
        <v>491</v>
      </c>
      <c r="F60886" s="1" t="s">
        <v>6</v>
      </c>
      <c r="H60886" s="1" t="s">
        <v>6</v>
      </c>
      <c r="I60886" s="1" t="s">
        <v>6</v>
      </c>
    </row>
    <row r="60887" spans="1:9" x14ac:dyDescent="0.25">
      <c r="A60887" s="1" t="s">
        <v>159356</v>
      </c>
      <c r="B60887" s="1" t="s">
        <v>159357</v>
      </c>
      <c r="C60887" s="1" t="s">
        <v>6</v>
      </c>
      <c r="D60887" s="18" t="s">
        <v>6</v>
      </c>
      <c r="E60887" s="1" t="s">
        <v>491</v>
      </c>
      <c r="F60887" s="1" t="s">
        <v>6</v>
      </c>
      <c r="H60887" s="1" t="s">
        <v>6</v>
      </c>
      <c r="I60887" s="1" t="s">
        <v>6</v>
      </c>
    </row>
    <row r="60888" spans="1:9" x14ac:dyDescent="0.25">
      <c r="A60888" s="1" t="s">
        <v>159363</v>
      </c>
      <c r="B60888" s="1" t="s">
        <v>159364</v>
      </c>
      <c r="C60888" s="1" t="s">
        <v>6</v>
      </c>
      <c r="D60888" s="18" t="s">
        <v>6</v>
      </c>
      <c r="E60888" s="1" t="s">
        <v>6</v>
      </c>
      <c r="F60888" s="1" t="s">
        <v>6</v>
      </c>
      <c r="H60888" s="1" t="s">
        <v>6</v>
      </c>
      <c r="I60888" s="1" t="s">
        <v>6</v>
      </c>
    </row>
    <row r="60889" spans="1:9" x14ac:dyDescent="0.25">
      <c r="A60889" s="1" t="s">
        <v>159365</v>
      </c>
      <c r="B60889" s="1" t="s">
        <v>159366</v>
      </c>
      <c r="C60889" s="1" t="s">
        <v>6</v>
      </c>
      <c r="D60889" s="18" t="s">
        <v>6</v>
      </c>
      <c r="E60889" s="1" t="s">
        <v>491</v>
      </c>
      <c r="F60889" s="1" t="s">
        <v>6</v>
      </c>
      <c r="H60889" s="1" t="s">
        <v>6</v>
      </c>
      <c r="I60889" s="1" t="s">
        <v>6</v>
      </c>
    </row>
    <row r="60890" spans="1:9" x14ac:dyDescent="0.25">
      <c r="A60890" s="1" t="s">
        <v>159367</v>
      </c>
      <c r="B60890" s="1" t="s">
        <v>159368</v>
      </c>
      <c r="C60890" s="1" t="s">
        <v>6</v>
      </c>
      <c r="D60890" s="18" t="s">
        <v>6</v>
      </c>
      <c r="E60890" s="1" t="s">
        <v>491</v>
      </c>
      <c r="F60890" s="1" t="s">
        <v>6</v>
      </c>
      <c r="H60890" s="1" t="s">
        <v>6</v>
      </c>
      <c r="I60890" s="1" t="s">
        <v>6</v>
      </c>
    </row>
    <row r="60891" spans="1:9" x14ac:dyDescent="0.25">
      <c r="A60891" s="1" t="s">
        <v>159371</v>
      </c>
      <c r="B60891" s="1" t="s">
        <v>159372</v>
      </c>
      <c r="C60891" s="1" t="s">
        <v>6</v>
      </c>
      <c r="D60891" s="18" t="s">
        <v>6</v>
      </c>
      <c r="E60891" s="1" t="s">
        <v>6</v>
      </c>
      <c r="F60891" s="1" t="s">
        <v>6</v>
      </c>
      <c r="H60891" s="1" t="s">
        <v>6</v>
      </c>
      <c r="I60891" s="1" t="s">
        <v>6</v>
      </c>
    </row>
    <row r="60892" spans="1:9" x14ac:dyDescent="0.25">
      <c r="A60892" s="1" t="s">
        <v>159373</v>
      </c>
      <c r="B60892" s="1" t="s">
        <v>159374</v>
      </c>
      <c r="C60892" s="1" t="s">
        <v>6</v>
      </c>
      <c r="D60892" s="18" t="s">
        <v>6</v>
      </c>
      <c r="E60892" s="1" t="s">
        <v>491</v>
      </c>
      <c r="F60892" s="1" t="s">
        <v>6</v>
      </c>
      <c r="H60892" s="1" t="s">
        <v>6</v>
      </c>
      <c r="I60892" s="1" t="s">
        <v>6</v>
      </c>
    </row>
    <row r="60893" spans="1:9" x14ac:dyDescent="0.25">
      <c r="A60893" s="1" t="s">
        <v>159375</v>
      </c>
      <c r="B60893" s="1" t="s">
        <v>159376</v>
      </c>
      <c r="C60893" s="1" t="s">
        <v>6</v>
      </c>
      <c r="D60893" s="18" t="s">
        <v>6</v>
      </c>
      <c r="E60893" s="1" t="s">
        <v>491</v>
      </c>
      <c r="F60893" s="1" t="s">
        <v>6</v>
      </c>
      <c r="H60893" s="1" t="s">
        <v>6</v>
      </c>
      <c r="I60893" s="1" t="s">
        <v>6</v>
      </c>
    </row>
    <row r="60894" spans="1:9" x14ac:dyDescent="0.25">
      <c r="A60894" s="1" t="s">
        <v>159379</v>
      </c>
      <c r="B60894" s="1" t="s">
        <v>159380</v>
      </c>
      <c r="C60894" s="1" t="s">
        <v>6</v>
      </c>
      <c r="D60894" s="18" t="s">
        <v>6</v>
      </c>
      <c r="E60894" s="1" t="s">
        <v>6</v>
      </c>
      <c r="F60894" s="1" t="s">
        <v>6</v>
      </c>
      <c r="H60894" s="1" t="s">
        <v>6</v>
      </c>
      <c r="I60894" s="1" t="s">
        <v>6</v>
      </c>
    </row>
    <row r="60895" spans="1:9" x14ac:dyDescent="0.25">
      <c r="A60895" s="1" t="s">
        <v>159381</v>
      </c>
      <c r="B60895" s="1" t="s">
        <v>159382</v>
      </c>
      <c r="C60895" s="1" t="s">
        <v>6</v>
      </c>
      <c r="D60895" s="18" t="s">
        <v>6</v>
      </c>
      <c r="E60895" s="1" t="s">
        <v>491</v>
      </c>
      <c r="F60895" s="1" t="s">
        <v>6</v>
      </c>
      <c r="H60895" s="1" t="s">
        <v>6</v>
      </c>
      <c r="I60895" s="1" t="s">
        <v>6</v>
      </c>
    </row>
    <row r="60896" spans="1:9" x14ac:dyDescent="0.25">
      <c r="A60896" s="1" t="s">
        <v>159383</v>
      </c>
      <c r="B60896" s="1" t="s">
        <v>159384</v>
      </c>
      <c r="C60896" s="1" t="s">
        <v>6</v>
      </c>
      <c r="D60896" s="18" t="s">
        <v>6</v>
      </c>
      <c r="E60896" s="1" t="s">
        <v>491</v>
      </c>
      <c r="F60896" s="1" t="s">
        <v>6</v>
      </c>
      <c r="H60896" s="1" t="s">
        <v>6</v>
      </c>
      <c r="I60896" s="1" t="s">
        <v>6</v>
      </c>
    </row>
    <row r="60897" spans="1:9" x14ac:dyDescent="0.25">
      <c r="A60897" s="1" t="s">
        <v>159387</v>
      </c>
      <c r="B60897" s="1" t="s">
        <v>159388</v>
      </c>
      <c r="C60897" s="1" t="s">
        <v>6</v>
      </c>
      <c r="D60897" s="18" t="s">
        <v>6</v>
      </c>
      <c r="E60897" s="1" t="s">
        <v>6</v>
      </c>
      <c r="F60897" s="1" t="s">
        <v>6</v>
      </c>
      <c r="H60897" s="1" t="s">
        <v>6</v>
      </c>
      <c r="I60897" s="1" t="s">
        <v>6</v>
      </c>
    </row>
    <row r="60898" spans="1:9" x14ac:dyDescent="0.25">
      <c r="A60898" s="1" t="s">
        <v>159389</v>
      </c>
      <c r="B60898" s="1" t="s">
        <v>159390</v>
      </c>
      <c r="C60898" s="1" t="s">
        <v>6</v>
      </c>
      <c r="D60898" s="18" t="s">
        <v>6</v>
      </c>
      <c r="E60898" s="1" t="s">
        <v>491</v>
      </c>
      <c r="F60898" s="1" t="s">
        <v>6</v>
      </c>
      <c r="H60898" s="1" t="s">
        <v>6</v>
      </c>
      <c r="I60898" s="1" t="s">
        <v>6</v>
      </c>
    </row>
    <row r="60899" spans="1:9" x14ac:dyDescent="0.25">
      <c r="A60899" s="1" t="s">
        <v>159391</v>
      </c>
      <c r="B60899" s="1" t="s">
        <v>159392</v>
      </c>
      <c r="C60899" s="1" t="s">
        <v>6</v>
      </c>
      <c r="D60899" s="18" t="s">
        <v>6</v>
      </c>
      <c r="E60899" s="1" t="s">
        <v>491</v>
      </c>
      <c r="F60899" s="1" t="s">
        <v>6</v>
      </c>
      <c r="H60899" s="1" t="s">
        <v>6</v>
      </c>
      <c r="I60899" s="1" t="s">
        <v>6</v>
      </c>
    </row>
    <row r="60900" spans="1:9" x14ac:dyDescent="0.25">
      <c r="A60900" s="1" t="s">
        <v>159398</v>
      </c>
      <c r="B60900" s="1" t="s">
        <v>159399</v>
      </c>
      <c r="C60900" s="1" t="s">
        <v>6</v>
      </c>
      <c r="D60900" s="18" t="s">
        <v>6</v>
      </c>
      <c r="E60900" s="1" t="s">
        <v>6</v>
      </c>
      <c r="F60900" s="1" t="s">
        <v>6</v>
      </c>
      <c r="H60900" s="1" t="s">
        <v>6</v>
      </c>
      <c r="I60900" s="1" t="s">
        <v>6</v>
      </c>
    </row>
    <row r="60901" spans="1:9" x14ac:dyDescent="0.25">
      <c r="A60901" s="1" t="s">
        <v>159400</v>
      </c>
      <c r="B60901" s="1" t="s">
        <v>159401</v>
      </c>
      <c r="C60901" s="1" t="s">
        <v>6</v>
      </c>
      <c r="D60901" s="18" t="s">
        <v>6</v>
      </c>
      <c r="E60901" s="1" t="s">
        <v>491</v>
      </c>
      <c r="F60901" s="1" t="s">
        <v>6</v>
      </c>
      <c r="H60901" s="1" t="s">
        <v>6</v>
      </c>
      <c r="I60901" s="1" t="s">
        <v>6</v>
      </c>
    </row>
    <row r="60902" spans="1:9" x14ac:dyDescent="0.25">
      <c r="A60902" s="1" t="s">
        <v>159402</v>
      </c>
      <c r="B60902" s="1" t="s">
        <v>159403</v>
      </c>
      <c r="C60902" s="1" t="s">
        <v>6</v>
      </c>
      <c r="D60902" s="18" t="s">
        <v>6</v>
      </c>
      <c r="E60902" s="1" t="s">
        <v>491</v>
      </c>
      <c r="F60902" s="1" t="s">
        <v>6</v>
      </c>
      <c r="H60902" s="1" t="s">
        <v>6</v>
      </c>
      <c r="I60902" s="1" t="s">
        <v>6</v>
      </c>
    </row>
    <row r="60903" spans="1:9" x14ac:dyDescent="0.25">
      <c r="A60903" s="1" t="s">
        <v>159406</v>
      </c>
      <c r="B60903" s="1" t="s">
        <v>159407</v>
      </c>
      <c r="C60903" s="1" t="s">
        <v>6</v>
      </c>
      <c r="D60903" s="18" t="s">
        <v>6</v>
      </c>
      <c r="E60903" s="1" t="s">
        <v>6</v>
      </c>
      <c r="F60903" s="1" t="s">
        <v>6</v>
      </c>
      <c r="H60903" s="1" t="s">
        <v>6</v>
      </c>
      <c r="I60903" s="1" t="s">
        <v>6</v>
      </c>
    </row>
    <row r="60904" spans="1:9" x14ac:dyDescent="0.25">
      <c r="A60904" s="1" t="s">
        <v>159408</v>
      </c>
      <c r="B60904" s="1" t="s">
        <v>159409</v>
      </c>
      <c r="C60904" s="1" t="s">
        <v>6</v>
      </c>
      <c r="D60904" s="18" t="s">
        <v>6</v>
      </c>
      <c r="E60904" s="1" t="s">
        <v>491</v>
      </c>
      <c r="F60904" s="1" t="s">
        <v>6</v>
      </c>
      <c r="H60904" s="1" t="s">
        <v>6</v>
      </c>
      <c r="I60904" s="1" t="s">
        <v>6</v>
      </c>
    </row>
    <row r="60905" spans="1:9" x14ac:dyDescent="0.25">
      <c r="A60905" s="1" t="s">
        <v>159410</v>
      </c>
      <c r="B60905" s="1" t="s">
        <v>159411</v>
      </c>
      <c r="C60905" s="1" t="s">
        <v>6</v>
      </c>
      <c r="D60905" s="18" t="s">
        <v>6</v>
      </c>
      <c r="E60905" s="1" t="s">
        <v>491</v>
      </c>
      <c r="F60905" s="1" t="s">
        <v>6</v>
      </c>
      <c r="H60905" s="1" t="s">
        <v>6</v>
      </c>
      <c r="I60905" s="1" t="s">
        <v>6</v>
      </c>
    </row>
    <row r="60906" spans="1:9" x14ac:dyDescent="0.25">
      <c r="A60906" s="1" t="s">
        <v>159414</v>
      </c>
      <c r="B60906" s="1" t="s">
        <v>159415</v>
      </c>
      <c r="C60906" s="1" t="s">
        <v>6</v>
      </c>
      <c r="D60906" s="18" t="s">
        <v>6</v>
      </c>
      <c r="E60906" s="1" t="s">
        <v>6</v>
      </c>
      <c r="F60906" s="1" t="s">
        <v>6</v>
      </c>
      <c r="H60906" s="1" t="s">
        <v>6</v>
      </c>
      <c r="I60906" s="1" t="s">
        <v>6</v>
      </c>
    </row>
    <row r="60907" spans="1:9" x14ac:dyDescent="0.25">
      <c r="A60907" s="1" t="s">
        <v>159416</v>
      </c>
      <c r="B60907" s="1" t="s">
        <v>159417</v>
      </c>
      <c r="C60907" s="1" t="s">
        <v>6</v>
      </c>
      <c r="D60907" s="18" t="s">
        <v>6</v>
      </c>
      <c r="E60907" s="1" t="s">
        <v>491</v>
      </c>
      <c r="F60907" s="1" t="s">
        <v>6</v>
      </c>
      <c r="H60907" s="1" t="s">
        <v>6</v>
      </c>
      <c r="I60907" s="1" t="s">
        <v>6</v>
      </c>
    </row>
    <row r="60908" spans="1:9" x14ac:dyDescent="0.25">
      <c r="A60908" s="1" t="s">
        <v>159418</v>
      </c>
      <c r="B60908" s="1" t="s">
        <v>159419</v>
      </c>
      <c r="C60908" s="1" t="s">
        <v>6</v>
      </c>
      <c r="D60908" s="18" t="s">
        <v>6</v>
      </c>
      <c r="E60908" s="1" t="s">
        <v>491</v>
      </c>
      <c r="F60908" s="1" t="s">
        <v>6</v>
      </c>
      <c r="H60908" s="1" t="s">
        <v>6</v>
      </c>
      <c r="I60908" s="1" t="s">
        <v>6</v>
      </c>
    </row>
    <row r="60909" spans="1:9" x14ac:dyDescent="0.25">
      <c r="A60909" s="1" t="s">
        <v>159422</v>
      </c>
      <c r="B60909" s="1" t="s">
        <v>159423</v>
      </c>
      <c r="C60909" s="1" t="s">
        <v>6</v>
      </c>
      <c r="D60909" s="18" t="s">
        <v>6</v>
      </c>
      <c r="E60909" s="1" t="s">
        <v>6</v>
      </c>
      <c r="F60909" s="1" t="s">
        <v>6</v>
      </c>
      <c r="H60909" s="1" t="s">
        <v>6</v>
      </c>
      <c r="I60909" s="1" t="s">
        <v>6</v>
      </c>
    </row>
    <row r="60910" spans="1:9" x14ac:dyDescent="0.25">
      <c r="A60910" s="1" t="s">
        <v>159424</v>
      </c>
      <c r="B60910" s="1" t="s">
        <v>159425</v>
      </c>
      <c r="C60910" s="1" t="s">
        <v>6</v>
      </c>
      <c r="D60910" s="18" t="s">
        <v>6</v>
      </c>
      <c r="E60910" s="1" t="s">
        <v>491</v>
      </c>
      <c r="F60910" s="1" t="s">
        <v>6</v>
      </c>
      <c r="H60910" s="1" t="s">
        <v>6</v>
      </c>
      <c r="I60910" s="1" t="s">
        <v>6</v>
      </c>
    </row>
    <row r="60911" spans="1:9" x14ac:dyDescent="0.25">
      <c r="A60911" s="1" t="s">
        <v>159426</v>
      </c>
      <c r="B60911" s="1" t="s">
        <v>159427</v>
      </c>
      <c r="C60911" s="1" t="s">
        <v>6</v>
      </c>
      <c r="D60911" s="18" t="s">
        <v>6</v>
      </c>
      <c r="E60911" s="1" t="s">
        <v>491</v>
      </c>
      <c r="F60911" s="1" t="s">
        <v>6</v>
      </c>
      <c r="H60911" s="1" t="s">
        <v>6</v>
      </c>
      <c r="I60911" s="1" t="s">
        <v>6</v>
      </c>
    </row>
    <row r="60912" spans="1:9" x14ac:dyDescent="0.25">
      <c r="A60912" s="1" t="s">
        <v>159433</v>
      </c>
      <c r="B60912" s="1" t="s">
        <v>159434</v>
      </c>
      <c r="C60912" s="1" t="s">
        <v>6</v>
      </c>
      <c r="D60912" s="18" t="s">
        <v>6</v>
      </c>
      <c r="E60912" s="1" t="s">
        <v>6</v>
      </c>
      <c r="F60912" s="1" t="s">
        <v>6</v>
      </c>
      <c r="H60912" s="1" t="s">
        <v>6</v>
      </c>
      <c r="I60912" s="1" t="s">
        <v>6</v>
      </c>
    </row>
    <row r="60913" spans="1:9" x14ac:dyDescent="0.25">
      <c r="A60913" s="1" t="s">
        <v>159435</v>
      </c>
      <c r="B60913" s="1" t="s">
        <v>159436</v>
      </c>
      <c r="C60913" s="1" t="s">
        <v>6</v>
      </c>
      <c r="D60913" s="18" t="s">
        <v>6</v>
      </c>
      <c r="E60913" s="1" t="s">
        <v>491</v>
      </c>
      <c r="F60913" s="1" t="s">
        <v>6</v>
      </c>
      <c r="H60913" s="1" t="s">
        <v>6</v>
      </c>
      <c r="I60913" s="1" t="s">
        <v>6</v>
      </c>
    </row>
    <row r="60914" spans="1:9" x14ac:dyDescent="0.25">
      <c r="A60914" s="1" t="s">
        <v>159437</v>
      </c>
      <c r="B60914" s="1" t="s">
        <v>159438</v>
      </c>
      <c r="C60914" s="1" t="s">
        <v>6</v>
      </c>
      <c r="D60914" s="18" t="s">
        <v>6</v>
      </c>
      <c r="E60914" s="1" t="s">
        <v>491</v>
      </c>
      <c r="F60914" s="1" t="s">
        <v>6</v>
      </c>
      <c r="H60914" s="1" t="s">
        <v>6</v>
      </c>
      <c r="I60914" s="1" t="s">
        <v>6</v>
      </c>
    </row>
    <row r="60915" spans="1:9" x14ac:dyDescent="0.25">
      <c r="A60915" s="1" t="s">
        <v>159442</v>
      </c>
      <c r="B60915" s="1" t="s">
        <v>159443</v>
      </c>
      <c r="C60915" s="1" t="s">
        <v>6</v>
      </c>
      <c r="D60915" s="18" t="s">
        <v>6</v>
      </c>
      <c r="E60915" s="1" t="s">
        <v>6</v>
      </c>
      <c r="F60915" s="1" t="s">
        <v>6</v>
      </c>
      <c r="H60915" s="1" t="s">
        <v>6</v>
      </c>
      <c r="I60915" s="1" t="s">
        <v>6</v>
      </c>
    </row>
    <row r="60916" spans="1:9" x14ac:dyDescent="0.25">
      <c r="A60916" s="1" t="s">
        <v>159444</v>
      </c>
      <c r="B60916" s="1" t="s">
        <v>159445</v>
      </c>
      <c r="C60916" s="1" t="s">
        <v>6</v>
      </c>
      <c r="D60916" s="18" t="s">
        <v>6</v>
      </c>
      <c r="E60916" s="1" t="s">
        <v>491</v>
      </c>
      <c r="F60916" s="1" t="s">
        <v>6</v>
      </c>
      <c r="H60916" s="1" t="s">
        <v>6</v>
      </c>
      <c r="I60916" s="1" t="s">
        <v>6</v>
      </c>
    </row>
    <row r="60917" spans="1:9" x14ac:dyDescent="0.25">
      <c r="A60917" s="1" t="s">
        <v>159446</v>
      </c>
      <c r="B60917" s="1" t="s">
        <v>159447</v>
      </c>
      <c r="C60917" s="1" t="s">
        <v>6</v>
      </c>
      <c r="D60917" s="18" t="s">
        <v>6</v>
      </c>
      <c r="E60917" s="1" t="s">
        <v>491</v>
      </c>
      <c r="F60917" s="1" t="s">
        <v>6</v>
      </c>
      <c r="H60917" s="1" t="s">
        <v>6</v>
      </c>
      <c r="I60917" s="1" t="s">
        <v>6</v>
      </c>
    </row>
    <row r="60918" spans="1:9" x14ac:dyDescent="0.25">
      <c r="A60918" s="1" t="s">
        <v>159451</v>
      </c>
      <c r="B60918" s="1" t="s">
        <v>159452</v>
      </c>
      <c r="C60918" s="1" t="s">
        <v>6</v>
      </c>
      <c r="D60918" s="18" t="s">
        <v>6</v>
      </c>
      <c r="E60918" s="1" t="s">
        <v>6</v>
      </c>
      <c r="F60918" s="1" t="s">
        <v>6</v>
      </c>
      <c r="H60918" s="1" t="s">
        <v>6</v>
      </c>
      <c r="I60918" s="1" t="s">
        <v>6</v>
      </c>
    </row>
    <row r="60919" spans="1:9" x14ac:dyDescent="0.25">
      <c r="A60919" s="1" t="s">
        <v>159453</v>
      </c>
      <c r="B60919" s="1" t="s">
        <v>159454</v>
      </c>
      <c r="C60919" s="1" t="s">
        <v>6</v>
      </c>
      <c r="D60919" s="18" t="s">
        <v>6</v>
      </c>
      <c r="E60919" s="1" t="s">
        <v>491</v>
      </c>
      <c r="F60919" s="1" t="s">
        <v>6</v>
      </c>
      <c r="H60919" s="1" t="s">
        <v>6</v>
      </c>
      <c r="I60919" s="1" t="s">
        <v>6</v>
      </c>
    </row>
    <row r="60920" spans="1:9" x14ac:dyDescent="0.25">
      <c r="A60920" s="1" t="s">
        <v>159455</v>
      </c>
      <c r="B60920" s="1" t="s">
        <v>159456</v>
      </c>
      <c r="C60920" s="1" t="s">
        <v>6</v>
      </c>
      <c r="D60920" s="18" t="s">
        <v>6</v>
      </c>
      <c r="E60920" s="1" t="s">
        <v>491</v>
      </c>
      <c r="F60920" s="1" t="s">
        <v>6</v>
      </c>
      <c r="H60920" s="1" t="s">
        <v>6</v>
      </c>
      <c r="I60920" s="1" t="s">
        <v>6</v>
      </c>
    </row>
    <row r="60921" spans="1:9" x14ac:dyDescent="0.25">
      <c r="A60921" s="1" t="s">
        <v>159460</v>
      </c>
      <c r="B60921" s="1" t="s">
        <v>159461</v>
      </c>
      <c r="C60921" s="1" t="s">
        <v>6</v>
      </c>
      <c r="D60921" s="18" t="s">
        <v>6</v>
      </c>
      <c r="E60921" s="1" t="s">
        <v>6</v>
      </c>
      <c r="F60921" s="1" t="s">
        <v>6</v>
      </c>
      <c r="H60921" s="1" t="s">
        <v>6</v>
      </c>
      <c r="I60921" s="1" t="s">
        <v>6</v>
      </c>
    </row>
    <row r="60922" spans="1:9" x14ac:dyDescent="0.25">
      <c r="A60922" s="1" t="s">
        <v>159462</v>
      </c>
      <c r="B60922" s="1" t="s">
        <v>159463</v>
      </c>
      <c r="C60922" s="1" t="s">
        <v>6</v>
      </c>
      <c r="D60922" s="18" t="s">
        <v>6</v>
      </c>
      <c r="E60922" s="1" t="s">
        <v>491</v>
      </c>
      <c r="F60922" s="1" t="s">
        <v>6</v>
      </c>
      <c r="H60922" s="1" t="s">
        <v>6</v>
      </c>
      <c r="I60922" s="1" t="s">
        <v>6</v>
      </c>
    </row>
    <row r="60923" spans="1:9" x14ac:dyDescent="0.25">
      <c r="A60923" s="1" t="s">
        <v>159464</v>
      </c>
      <c r="B60923" s="1" t="s">
        <v>159465</v>
      </c>
      <c r="C60923" s="1" t="s">
        <v>6</v>
      </c>
      <c r="D60923" s="18" t="s">
        <v>6</v>
      </c>
      <c r="E60923" s="1" t="s">
        <v>491</v>
      </c>
      <c r="F60923" s="1" t="s">
        <v>6</v>
      </c>
      <c r="H60923" s="1" t="s">
        <v>6</v>
      </c>
      <c r="I60923" s="1" t="s">
        <v>6</v>
      </c>
    </row>
    <row r="60924" spans="1:9" x14ac:dyDescent="0.25">
      <c r="A60924" s="1" t="s">
        <v>159473</v>
      </c>
      <c r="B60924" s="1" t="s">
        <v>159474</v>
      </c>
      <c r="C60924" s="1" t="s">
        <v>6</v>
      </c>
      <c r="D60924" s="18" t="s">
        <v>6</v>
      </c>
      <c r="E60924" s="1" t="s">
        <v>6</v>
      </c>
      <c r="F60924" s="1" t="s">
        <v>6</v>
      </c>
      <c r="H60924" s="1" t="s">
        <v>6</v>
      </c>
      <c r="I60924" s="1" t="s">
        <v>6</v>
      </c>
    </row>
    <row r="60925" spans="1:9" x14ac:dyDescent="0.25">
      <c r="A60925" s="1" t="s">
        <v>159475</v>
      </c>
      <c r="B60925" s="1" t="s">
        <v>159476</v>
      </c>
      <c r="C60925" s="1" t="s">
        <v>6</v>
      </c>
      <c r="D60925" s="18" t="s">
        <v>6</v>
      </c>
      <c r="E60925" s="1" t="s">
        <v>491</v>
      </c>
      <c r="F60925" s="1" t="s">
        <v>6</v>
      </c>
      <c r="H60925" s="1" t="s">
        <v>6</v>
      </c>
      <c r="I60925" s="1" t="s">
        <v>6</v>
      </c>
    </row>
    <row r="60926" spans="1:9" x14ac:dyDescent="0.25">
      <c r="A60926" s="1" t="s">
        <v>159477</v>
      </c>
      <c r="B60926" s="1" t="s">
        <v>159478</v>
      </c>
      <c r="C60926" s="1" t="s">
        <v>6</v>
      </c>
      <c r="D60926" s="18" t="s">
        <v>6</v>
      </c>
      <c r="E60926" s="1" t="s">
        <v>491</v>
      </c>
      <c r="F60926" s="1" t="s">
        <v>6</v>
      </c>
      <c r="H60926" s="1" t="s">
        <v>6</v>
      </c>
      <c r="I60926" s="1" t="s">
        <v>6</v>
      </c>
    </row>
    <row r="60927" spans="1:9" x14ac:dyDescent="0.25">
      <c r="A60927" s="1" t="s">
        <v>159482</v>
      </c>
      <c r="B60927" s="1" t="s">
        <v>159483</v>
      </c>
      <c r="C60927" s="1" t="s">
        <v>6</v>
      </c>
      <c r="D60927" s="18" t="s">
        <v>6</v>
      </c>
      <c r="E60927" s="1" t="s">
        <v>6</v>
      </c>
      <c r="F60927" s="1" t="s">
        <v>6</v>
      </c>
      <c r="H60927" s="1" t="s">
        <v>6</v>
      </c>
      <c r="I60927" s="1" t="s">
        <v>6</v>
      </c>
    </row>
    <row r="60928" spans="1:9" x14ac:dyDescent="0.25">
      <c r="A60928" s="1" t="s">
        <v>159484</v>
      </c>
      <c r="B60928" s="1" t="s">
        <v>159485</v>
      </c>
      <c r="C60928" s="1" t="s">
        <v>6</v>
      </c>
      <c r="D60928" s="18" t="s">
        <v>6</v>
      </c>
      <c r="E60928" s="1" t="s">
        <v>491</v>
      </c>
      <c r="F60928" s="1" t="s">
        <v>6</v>
      </c>
      <c r="H60928" s="1" t="s">
        <v>6</v>
      </c>
      <c r="I60928" s="1" t="s">
        <v>6</v>
      </c>
    </row>
    <row r="60929" spans="1:9" x14ac:dyDescent="0.25">
      <c r="A60929" s="1" t="s">
        <v>159486</v>
      </c>
      <c r="B60929" s="1" t="s">
        <v>159487</v>
      </c>
      <c r="C60929" s="1" t="s">
        <v>6</v>
      </c>
      <c r="D60929" s="18" t="s">
        <v>6</v>
      </c>
      <c r="E60929" s="1" t="s">
        <v>491</v>
      </c>
      <c r="F60929" s="1" t="s">
        <v>6</v>
      </c>
      <c r="H60929" s="1" t="s">
        <v>6</v>
      </c>
      <c r="I60929" s="1" t="s">
        <v>6</v>
      </c>
    </row>
    <row r="60930" spans="1:9" x14ac:dyDescent="0.25">
      <c r="A60930" s="1" t="s">
        <v>159491</v>
      </c>
      <c r="B60930" s="1" t="s">
        <v>159492</v>
      </c>
      <c r="C60930" s="1" t="s">
        <v>6</v>
      </c>
      <c r="D60930" s="18" t="s">
        <v>6</v>
      </c>
      <c r="E60930" s="1" t="s">
        <v>6</v>
      </c>
      <c r="F60930" s="1" t="s">
        <v>6</v>
      </c>
      <c r="H60930" s="1" t="s">
        <v>6</v>
      </c>
      <c r="I60930" s="1" t="s">
        <v>6</v>
      </c>
    </row>
    <row r="60931" spans="1:9" x14ac:dyDescent="0.25">
      <c r="A60931" s="1" t="s">
        <v>159493</v>
      </c>
      <c r="B60931" s="1" t="s">
        <v>159494</v>
      </c>
      <c r="C60931" s="1" t="s">
        <v>6</v>
      </c>
      <c r="D60931" s="18" t="s">
        <v>6</v>
      </c>
      <c r="E60931" s="1" t="s">
        <v>491</v>
      </c>
      <c r="F60931" s="1" t="s">
        <v>6</v>
      </c>
      <c r="H60931" s="1" t="s">
        <v>6</v>
      </c>
      <c r="I60931" s="1" t="s">
        <v>6</v>
      </c>
    </row>
    <row r="60932" spans="1:9" x14ac:dyDescent="0.25">
      <c r="A60932" s="1" t="s">
        <v>159495</v>
      </c>
      <c r="B60932" s="1" t="s">
        <v>159496</v>
      </c>
      <c r="C60932" s="1" t="s">
        <v>6</v>
      </c>
      <c r="D60932" s="18" t="s">
        <v>6</v>
      </c>
      <c r="E60932" s="1" t="s">
        <v>491</v>
      </c>
      <c r="F60932" s="1" t="s">
        <v>6</v>
      </c>
      <c r="H60932" s="1" t="s">
        <v>6</v>
      </c>
      <c r="I60932" s="1" t="s">
        <v>6</v>
      </c>
    </row>
    <row r="60933" spans="1:9" x14ac:dyDescent="0.25">
      <c r="A60933" s="1" t="s">
        <v>159500</v>
      </c>
      <c r="B60933" s="1" t="s">
        <v>159501</v>
      </c>
      <c r="C60933" s="1" t="s">
        <v>6</v>
      </c>
      <c r="D60933" s="18" t="s">
        <v>6</v>
      </c>
      <c r="E60933" s="1" t="s">
        <v>6</v>
      </c>
      <c r="F60933" s="1" t="s">
        <v>6</v>
      </c>
      <c r="H60933" s="1" t="s">
        <v>6</v>
      </c>
      <c r="I60933" s="1" t="s">
        <v>6</v>
      </c>
    </row>
    <row r="60934" spans="1:9" x14ac:dyDescent="0.25">
      <c r="A60934" s="1" t="s">
        <v>159502</v>
      </c>
      <c r="B60934" s="1" t="s">
        <v>159503</v>
      </c>
      <c r="C60934" s="1" t="s">
        <v>6</v>
      </c>
      <c r="D60934" s="18" t="s">
        <v>6</v>
      </c>
      <c r="E60934" s="1" t="s">
        <v>491</v>
      </c>
      <c r="F60934" s="1" t="s">
        <v>6</v>
      </c>
      <c r="H60934" s="1" t="s">
        <v>6</v>
      </c>
      <c r="I60934" s="1" t="s">
        <v>6</v>
      </c>
    </row>
    <row r="60935" spans="1:9" x14ac:dyDescent="0.25">
      <c r="A60935" s="1" t="s">
        <v>159504</v>
      </c>
      <c r="B60935" s="1" t="s">
        <v>159505</v>
      </c>
      <c r="C60935" s="1" t="s">
        <v>6</v>
      </c>
      <c r="D60935" s="18" t="s">
        <v>6</v>
      </c>
      <c r="E60935" s="1" t="s">
        <v>491</v>
      </c>
      <c r="F60935" s="1" t="s">
        <v>6</v>
      </c>
      <c r="H60935" s="1" t="s">
        <v>6</v>
      </c>
      <c r="I60935" s="1" t="s">
        <v>6</v>
      </c>
    </row>
    <row r="60936" spans="1:9" x14ac:dyDescent="0.25">
      <c r="A60936" s="1" t="s">
        <v>159511</v>
      </c>
      <c r="B60936" s="1" t="s">
        <v>159512</v>
      </c>
      <c r="C60936" s="1" t="s">
        <v>6</v>
      </c>
      <c r="D60936" s="18" t="s">
        <v>6</v>
      </c>
      <c r="E60936" s="1" t="s">
        <v>6</v>
      </c>
      <c r="F60936" s="1" t="s">
        <v>6</v>
      </c>
      <c r="H60936" s="1" t="s">
        <v>6</v>
      </c>
      <c r="I60936" s="1" t="s">
        <v>6</v>
      </c>
    </row>
    <row r="60937" spans="1:9" x14ac:dyDescent="0.25">
      <c r="A60937" s="1" t="s">
        <v>159513</v>
      </c>
      <c r="B60937" s="1" t="s">
        <v>159514</v>
      </c>
      <c r="C60937" s="1" t="s">
        <v>6</v>
      </c>
      <c r="D60937" s="18" t="s">
        <v>6</v>
      </c>
      <c r="E60937" s="1" t="s">
        <v>491</v>
      </c>
      <c r="F60937" s="1" t="s">
        <v>6</v>
      </c>
      <c r="H60937" s="1" t="s">
        <v>6</v>
      </c>
      <c r="I60937" s="1" t="s">
        <v>6</v>
      </c>
    </row>
    <row r="60938" spans="1:9" x14ac:dyDescent="0.25">
      <c r="A60938" s="1" t="s">
        <v>159515</v>
      </c>
      <c r="B60938" s="1" t="s">
        <v>159516</v>
      </c>
      <c r="C60938" s="1" t="s">
        <v>6</v>
      </c>
      <c r="D60938" s="18" t="s">
        <v>6</v>
      </c>
      <c r="E60938" s="1" t="s">
        <v>491</v>
      </c>
      <c r="F60938" s="1" t="s">
        <v>6</v>
      </c>
      <c r="H60938" s="1" t="s">
        <v>6</v>
      </c>
      <c r="I60938" s="1" t="s">
        <v>6</v>
      </c>
    </row>
    <row r="60939" spans="1:9" x14ac:dyDescent="0.25">
      <c r="A60939" s="1" t="s">
        <v>159520</v>
      </c>
      <c r="B60939" s="1" t="s">
        <v>159521</v>
      </c>
      <c r="C60939" s="1" t="s">
        <v>6</v>
      </c>
      <c r="D60939" s="18" t="s">
        <v>6</v>
      </c>
      <c r="E60939" s="1" t="s">
        <v>6</v>
      </c>
      <c r="F60939" s="1" t="s">
        <v>6</v>
      </c>
      <c r="H60939" s="1" t="s">
        <v>6</v>
      </c>
      <c r="I60939" s="1" t="s">
        <v>6</v>
      </c>
    </row>
    <row r="60940" spans="1:9" x14ac:dyDescent="0.25">
      <c r="A60940" s="1" t="s">
        <v>159522</v>
      </c>
      <c r="B60940" s="1" t="s">
        <v>159523</v>
      </c>
      <c r="C60940" s="1" t="s">
        <v>6</v>
      </c>
      <c r="D60940" s="18" t="s">
        <v>6</v>
      </c>
      <c r="E60940" s="1" t="s">
        <v>491</v>
      </c>
      <c r="F60940" s="1" t="s">
        <v>6</v>
      </c>
      <c r="H60940" s="1" t="s">
        <v>6</v>
      </c>
      <c r="I60940" s="1" t="s">
        <v>6</v>
      </c>
    </row>
    <row r="60941" spans="1:9" x14ac:dyDescent="0.25">
      <c r="A60941" s="1" t="s">
        <v>159524</v>
      </c>
      <c r="B60941" s="1" t="s">
        <v>159525</v>
      </c>
      <c r="C60941" s="1" t="s">
        <v>6</v>
      </c>
      <c r="D60941" s="18" t="s">
        <v>6</v>
      </c>
      <c r="E60941" s="1" t="s">
        <v>491</v>
      </c>
      <c r="F60941" s="1" t="s">
        <v>6</v>
      </c>
      <c r="H60941" s="1" t="s">
        <v>6</v>
      </c>
      <c r="I60941" s="1" t="s">
        <v>6</v>
      </c>
    </row>
    <row r="60942" spans="1:9" x14ac:dyDescent="0.25">
      <c r="A60942" s="1" t="s">
        <v>159529</v>
      </c>
      <c r="B60942" s="1" t="s">
        <v>159530</v>
      </c>
      <c r="C60942" s="1" t="s">
        <v>6</v>
      </c>
      <c r="D60942" s="18" t="s">
        <v>6</v>
      </c>
      <c r="E60942" s="1" t="s">
        <v>6</v>
      </c>
      <c r="F60942" s="1" t="s">
        <v>6</v>
      </c>
      <c r="H60942" s="1" t="s">
        <v>6</v>
      </c>
      <c r="I60942" s="1" t="s">
        <v>6</v>
      </c>
    </row>
    <row r="60943" spans="1:9" x14ac:dyDescent="0.25">
      <c r="A60943" s="1" t="s">
        <v>159531</v>
      </c>
      <c r="B60943" s="1" t="s">
        <v>159532</v>
      </c>
      <c r="C60943" s="1" t="s">
        <v>6</v>
      </c>
      <c r="D60943" s="18" t="s">
        <v>6</v>
      </c>
      <c r="E60943" s="1" t="s">
        <v>491</v>
      </c>
      <c r="F60943" s="1" t="s">
        <v>6</v>
      </c>
      <c r="H60943" s="1" t="s">
        <v>6</v>
      </c>
      <c r="I60943" s="1" t="s">
        <v>6</v>
      </c>
    </row>
    <row r="60944" spans="1:9" x14ac:dyDescent="0.25">
      <c r="A60944" s="1" t="s">
        <v>159533</v>
      </c>
      <c r="B60944" s="1" t="s">
        <v>159534</v>
      </c>
      <c r="C60944" s="1" t="s">
        <v>6</v>
      </c>
      <c r="D60944" s="18" t="s">
        <v>6</v>
      </c>
      <c r="E60944" s="1" t="s">
        <v>491</v>
      </c>
      <c r="F60944" s="1" t="s">
        <v>6</v>
      </c>
      <c r="H60944" s="1" t="s">
        <v>6</v>
      </c>
      <c r="I60944" s="1" t="s">
        <v>6</v>
      </c>
    </row>
    <row r="60945" spans="1:9" x14ac:dyDescent="0.25">
      <c r="A60945" s="1" t="s">
        <v>159538</v>
      </c>
      <c r="B60945" s="1" t="s">
        <v>159539</v>
      </c>
      <c r="C60945" s="1" t="s">
        <v>6</v>
      </c>
      <c r="D60945" s="18" t="s">
        <v>6</v>
      </c>
      <c r="E60945" s="1" t="s">
        <v>6</v>
      </c>
      <c r="F60945" s="1" t="s">
        <v>6</v>
      </c>
      <c r="H60945" s="1" t="s">
        <v>6</v>
      </c>
      <c r="I60945" s="1" t="s">
        <v>6</v>
      </c>
    </row>
    <row r="60946" spans="1:9" x14ac:dyDescent="0.25">
      <c r="A60946" s="1" t="s">
        <v>159540</v>
      </c>
      <c r="B60946" s="1" t="s">
        <v>159541</v>
      </c>
      <c r="C60946" s="1" t="s">
        <v>6</v>
      </c>
      <c r="D60946" s="18" t="s">
        <v>6</v>
      </c>
      <c r="E60946" s="1" t="s">
        <v>491</v>
      </c>
      <c r="F60946" s="1" t="s">
        <v>6</v>
      </c>
      <c r="H60946" s="1" t="s">
        <v>6</v>
      </c>
      <c r="I60946" s="1" t="s">
        <v>6</v>
      </c>
    </row>
    <row r="60947" spans="1:9" x14ac:dyDescent="0.25">
      <c r="A60947" s="1" t="s">
        <v>159542</v>
      </c>
      <c r="B60947" s="1" t="s">
        <v>159543</v>
      </c>
      <c r="C60947" s="1" t="s">
        <v>6</v>
      </c>
      <c r="D60947" s="18" t="s">
        <v>6</v>
      </c>
      <c r="E60947" s="1" t="s">
        <v>491</v>
      </c>
      <c r="F60947" s="1" t="s">
        <v>6</v>
      </c>
      <c r="H60947" s="1" t="s">
        <v>6</v>
      </c>
      <c r="I60947" s="1" t="s">
        <v>6</v>
      </c>
    </row>
    <row r="60948" spans="1:9" x14ac:dyDescent="0.25">
      <c r="A60948" s="1" t="s">
        <v>159550</v>
      </c>
      <c r="B60948" s="1" t="s">
        <v>159551</v>
      </c>
      <c r="C60948" s="1" t="s">
        <v>6</v>
      </c>
      <c r="D60948" s="18" t="s">
        <v>6</v>
      </c>
      <c r="E60948" s="1" t="s">
        <v>6</v>
      </c>
      <c r="F60948" s="1" t="s">
        <v>6</v>
      </c>
      <c r="H60948" s="1" t="s">
        <v>6</v>
      </c>
      <c r="I60948" s="1" t="s">
        <v>6</v>
      </c>
    </row>
    <row r="60949" spans="1:9" x14ac:dyDescent="0.25">
      <c r="A60949" s="1" t="s">
        <v>159552</v>
      </c>
      <c r="B60949" s="1" t="s">
        <v>159553</v>
      </c>
      <c r="C60949" s="1" t="s">
        <v>6</v>
      </c>
      <c r="D60949" s="18" t="s">
        <v>6</v>
      </c>
      <c r="E60949" s="1" t="s">
        <v>491</v>
      </c>
      <c r="F60949" s="1" t="s">
        <v>6</v>
      </c>
      <c r="H60949" s="1" t="s">
        <v>6</v>
      </c>
      <c r="I60949" s="1" t="s">
        <v>6</v>
      </c>
    </row>
    <row r="60950" spans="1:9" x14ac:dyDescent="0.25">
      <c r="A60950" s="1" t="s">
        <v>159554</v>
      </c>
      <c r="B60950" s="1" t="s">
        <v>159555</v>
      </c>
      <c r="C60950" s="1" t="s">
        <v>6</v>
      </c>
      <c r="D60950" s="18" t="s">
        <v>6</v>
      </c>
      <c r="E60950" s="1" t="s">
        <v>491</v>
      </c>
      <c r="F60950" s="1" t="s">
        <v>6</v>
      </c>
      <c r="H60950" s="1" t="s">
        <v>6</v>
      </c>
      <c r="I60950" s="1" t="s">
        <v>6</v>
      </c>
    </row>
    <row r="60951" spans="1:9" x14ac:dyDescent="0.25">
      <c r="A60951" s="1" t="s">
        <v>159558</v>
      </c>
      <c r="B60951" s="1" t="s">
        <v>159559</v>
      </c>
      <c r="C60951" s="1" t="s">
        <v>6</v>
      </c>
      <c r="D60951" s="18" t="s">
        <v>6</v>
      </c>
      <c r="E60951" s="1" t="s">
        <v>6</v>
      </c>
      <c r="F60951" s="1" t="s">
        <v>6</v>
      </c>
      <c r="H60951" s="1" t="s">
        <v>6</v>
      </c>
      <c r="I60951" s="1" t="s">
        <v>6</v>
      </c>
    </row>
    <row r="60952" spans="1:9" x14ac:dyDescent="0.25">
      <c r="A60952" s="1" t="s">
        <v>159560</v>
      </c>
      <c r="B60952" s="1" t="s">
        <v>159561</v>
      </c>
      <c r="C60952" s="1" t="s">
        <v>6</v>
      </c>
      <c r="D60952" s="18" t="s">
        <v>6</v>
      </c>
      <c r="E60952" s="1" t="s">
        <v>491</v>
      </c>
      <c r="F60952" s="1" t="s">
        <v>6</v>
      </c>
      <c r="H60952" s="1" t="s">
        <v>6</v>
      </c>
      <c r="I60952" s="1" t="s">
        <v>6</v>
      </c>
    </row>
    <row r="60953" spans="1:9" x14ac:dyDescent="0.25">
      <c r="A60953" s="1" t="s">
        <v>159562</v>
      </c>
      <c r="B60953" s="1" t="s">
        <v>159563</v>
      </c>
      <c r="C60953" s="1" t="s">
        <v>6</v>
      </c>
      <c r="D60953" s="18" t="s">
        <v>6</v>
      </c>
      <c r="E60953" s="1" t="s">
        <v>491</v>
      </c>
      <c r="F60953" s="1" t="s">
        <v>6</v>
      </c>
      <c r="H60953" s="1" t="s">
        <v>6</v>
      </c>
      <c r="I60953" s="1" t="s">
        <v>6</v>
      </c>
    </row>
    <row r="60954" spans="1:9" x14ac:dyDescent="0.25">
      <c r="A60954" s="1" t="s">
        <v>159566</v>
      </c>
      <c r="B60954" s="1" t="s">
        <v>159567</v>
      </c>
      <c r="C60954" s="1" t="s">
        <v>6</v>
      </c>
      <c r="D60954" s="18" t="s">
        <v>6</v>
      </c>
      <c r="E60954" s="1" t="s">
        <v>6</v>
      </c>
      <c r="F60954" s="1" t="s">
        <v>6</v>
      </c>
      <c r="H60954" s="1" t="s">
        <v>6</v>
      </c>
      <c r="I60954" s="1" t="s">
        <v>6</v>
      </c>
    </row>
    <row r="60955" spans="1:9" x14ac:dyDescent="0.25">
      <c r="A60955" s="1" t="s">
        <v>159568</v>
      </c>
      <c r="B60955" s="1" t="s">
        <v>159569</v>
      </c>
      <c r="C60955" s="1" t="s">
        <v>6</v>
      </c>
      <c r="D60955" s="18" t="s">
        <v>6</v>
      </c>
      <c r="E60955" s="1" t="s">
        <v>491</v>
      </c>
      <c r="F60955" s="1" t="s">
        <v>6</v>
      </c>
      <c r="H60955" s="1" t="s">
        <v>6</v>
      </c>
      <c r="I60955" s="1" t="s">
        <v>6</v>
      </c>
    </row>
    <row r="60956" spans="1:9" x14ac:dyDescent="0.25">
      <c r="A60956" s="1" t="s">
        <v>159570</v>
      </c>
      <c r="B60956" s="1" t="s">
        <v>159571</v>
      </c>
      <c r="C60956" s="1" t="s">
        <v>6</v>
      </c>
      <c r="D60956" s="18" t="s">
        <v>6</v>
      </c>
      <c r="E60956" s="1" t="s">
        <v>491</v>
      </c>
      <c r="F60956" s="1" t="s">
        <v>6</v>
      </c>
      <c r="H60956" s="1" t="s">
        <v>6</v>
      </c>
      <c r="I60956" s="1" t="s">
        <v>6</v>
      </c>
    </row>
    <row r="60957" spans="1:9" x14ac:dyDescent="0.25">
      <c r="A60957" s="1" t="s">
        <v>159574</v>
      </c>
      <c r="B60957" s="1" t="s">
        <v>159575</v>
      </c>
      <c r="C60957" s="1" t="s">
        <v>6</v>
      </c>
      <c r="D60957" s="18" t="s">
        <v>6</v>
      </c>
      <c r="E60957" s="1" t="s">
        <v>6</v>
      </c>
      <c r="F60957" s="1" t="s">
        <v>6</v>
      </c>
      <c r="H60957" s="1" t="s">
        <v>6</v>
      </c>
      <c r="I60957" s="1" t="s">
        <v>6</v>
      </c>
    </row>
    <row r="60958" spans="1:9" x14ac:dyDescent="0.25">
      <c r="A60958" s="1" t="s">
        <v>159576</v>
      </c>
      <c r="B60958" s="1" t="s">
        <v>159577</v>
      </c>
      <c r="C60958" s="1" t="s">
        <v>6</v>
      </c>
      <c r="D60958" s="18" t="s">
        <v>6</v>
      </c>
      <c r="E60958" s="1" t="s">
        <v>491</v>
      </c>
      <c r="F60958" s="1" t="s">
        <v>6</v>
      </c>
      <c r="H60958" s="1" t="s">
        <v>6</v>
      </c>
      <c r="I60958" s="1" t="s">
        <v>6</v>
      </c>
    </row>
    <row r="60959" spans="1:9" x14ac:dyDescent="0.25">
      <c r="A60959" s="1" t="s">
        <v>159578</v>
      </c>
      <c r="B60959" s="1" t="s">
        <v>159579</v>
      </c>
      <c r="C60959" s="1" t="s">
        <v>6</v>
      </c>
      <c r="D60959" s="18" t="s">
        <v>6</v>
      </c>
      <c r="E60959" s="1" t="s">
        <v>491</v>
      </c>
      <c r="F60959" s="1" t="s">
        <v>6</v>
      </c>
      <c r="H60959" s="1" t="s">
        <v>6</v>
      </c>
      <c r="I60959" s="1" t="s">
        <v>6</v>
      </c>
    </row>
    <row r="60960" spans="1:9" x14ac:dyDescent="0.25">
      <c r="A60960" s="1" t="s">
        <v>159584</v>
      </c>
      <c r="B60960" s="1" t="s">
        <v>159585</v>
      </c>
      <c r="C60960" s="1" t="s">
        <v>6</v>
      </c>
      <c r="D60960" s="18" t="s">
        <v>6</v>
      </c>
      <c r="E60960" s="1" t="s">
        <v>6</v>
      </c>
      <c r="F60960" s="1" t="s">
        <v>6</v>
      </c>
      <c r="H60960" s="1" t="s">
        <v>6</v>
      </c>
      <c r="I60960" s="1" t="s">
        <v>6</v>
      </c>
    </row>
    <row r="60961" spans="1:9" x14ac:dyDescent="0.25">
      <c r="A60961" s="1" t="s">
        <v>159586</v>
      </c>
      <c r="B60961" s="1" t="s">
        <v>159587</v>
      </c>
      <c r="C60961" s="1" t="s">
        <v>6</v>
      </c>
      <c r="D60961" s="18" t="s">
        <v>6</v>
      </c>
      <c r="E60961" s="1" t="s">
        <v>491</v>
      </c>
      <c r="F60961" s="1" t="s">
        <v>6</v>
      </c>
      <c r="H60961" s="1" t="s">
        <v>6</v>
      </c>
      <c r="I60961" s="1" t="s">
        <v>6</v>
      </c>
    </row>
    <row r="60962" spans="1:9" x14ac:dyDescent="0.25">
      <c r="A60962" s="1" t="s">
        <v>159588</v>
      </c>
      <c r="B60962" s="1" t="s">
        <v>159589</v>
      </c>
      <c r="C60962" s="1" t="s">
        <v>6</v>
      </c>
      <c r="D60962" s="18" t="s">
        <v>6</v>
      </c>
      <c r="E60962" s="1" t="s">
        <v>491</v>
      </c>
      <c r="F60962" s="1" t="s">
        <v>6</v>
      </c>
      <c r="H60962" s="1" t="s">
        <v>6</v>
      </c>
      <c r="I60962" s="1" t="s">
        <v>6</v>
      </c>
    </row>
    <row r="60963" spans="1:9" x14ac:dyDescent="0.25">
      <c r="A60963" s="1" t="s">
        <v>159592</v>
      </c>
      <c r="B60963" s="1" t="s">
        <v>159593</v>
      </c>
      <c r="C60963" s="1" t="s">
        <v>6</v>
      </c>
      <c r="D60963" s="18" t="s">
        <v>6</v>
      </c>
      <c r="E60963" s="1" t="s">
        <v>6</v>
      </c>
      <c r="F60963" s="1" t="s">
        <v>6</v>
      </c>
      <c r="H60963" s="1" t="s">
        <v>6</v>
      </c>
      <c r="I60963" s="1" t="s">
        <v>6</v>
      </c>
    </row>
    <row r="60964" spans="1:9" x14ac:dyDescent="0.25">
      <c r="A60964" s="1" t="s">
        <v>159594</v>
      </c>
      <c r="B60964" s="1" t="s">
        <v>159595</v>
      </c>
      <c r="C60964" s="1" t="s">
        <v>6</v>
      </c>
      <c r="D60964" s="18" t="s">
        <v>6</v>
      </c>
      <c r="E60964" s="1" t="s">
        <v>491</v>
      </c>
      <c r="F60964" s="1" t="s">
        <v>6</v>
      </c>
      <c r="H60964" s="1" t="s">
        <v>6</v>
      </c>
      <c r="I60964" s="1" t="s">
        <v>6</v>
      </c>
    </row>
    <row r="60965" spans="1:9" x14ac:dyDescent="0.25">
      <c r="A60965" s="1" t="s">
        <v>159596</v>
      </c>
      <c r="B60965" s="1" t="s">
        <v>159597</v>
      </c>
      <c r="C60965" s="1" t="s">
        <v>6</v>
      </c>
      <c r="D60965" s="18" t="s">
        <v>6</v>
      </c>
      <c r="E60965" s="1" t="s">
        <v>491</v>
      </c>
      <c r="F60965" s="1" t="s">
        <v>6</v>
      </c>
      <c r="H60965" s="1" t="s">
        <v>6</v>
      </c>
      <c r="I60965" s="1" t="s">
        <v>6</v>
      </c>
    </row>
    <row r="60966" spans="1:9" x14ac:dyDescent="0.25">
      <c r="A60966" s="1" t="s">
        <v>159600</v>
      </c>
      <c r="B60966" s="1" t="s">
        <v>159601</v>
      </c>
      <c r="C60966" s="1" t="s">
        <v>6</v>
      </c>
      <c r="D60966" s="18" t="s">
        <v>6</v>
      </c>
      <c r="E60966" s="1" t="s">
        <v>6</v>
      </c>
      <c r="F60966" s="1" t="s">
        <v>6</v>
      </c>
      <c r="H60966" s="1" t="s">
        <v>6</v>
      </c>
      <c r="I60966" s="1" t="s">
        <v>6</v>
      </c>
    </row>
    <row r="60967" spans="1:9" x14ac:dyDescent="0.25">
      <c r="A60967" s="1" t="s">
        <v>159602</v>
      </c>
      <c r="B60967" s="1" t="s">
        <v>159603</v>
      </c>
      <c r="C60967" s="1" t="s">
        <v>6</v>
      </c>
      <c r="D60967" s="18" t="s">
        <v>6</v>
      </c>
      <c r="E60967" s="1" t="s">
        <v>491</v>
      </c>
      <c r="F60967" s="1" t="s">
        <v>6</v>
      </c>
      <c r="H60967" s="1" t="s">
        <v>6</v>
      </c>
      <c r="I60967" s="1" t="s">
        <v>6</v>
      </c>
    </row>
    <row r="60968" spans="1:9" x14ac:dyDescent="0.25">
      <c r="A60968" s="1" t="s">
        <v>159604</v>
      </c>
      <c r="B60968" s="1" t="s">
        <v>159605</v>
      </c>
      <c r="C60968" s="1" t="s">
        <v>6</v>
      </c>
      <c r="D60968" s="18" t="s">
        <v>6</v>
      </c>
      <c r="E60968" s="1" t="s">
        <v>491</v>
      </c>
      <c r="F60968" s="1" t="s">
        <v>6</v>
      </c>
      <c r="H60968" s="1" t="s">
        <v>6</v>
      </c>
      <c r="I60968" s="1" t="s">
        <v>6</v>
      </c>
    </row>
    <row r="60969" spans="1:9" x14ac:dyDescent="0.25">
      <c r="A60969" s="1" t="s">
        <v>159608</v>
      </c>
      <c r="B60969" s="1" t="s">
        <v>159609</v>
      </c>
      <c r="C60969" s="1" t="s">
        <v>6</v>
      </c>
      <c r="D60969" s="18" t="s">
        <v>6</v>
      </c>
      <c r="E60969" s="1" t="s">
        <v>6</v>
      </c>
      <c r="F60969" s="1" t="s">
        <v>6</v>
      </c>
      <c r="H60969" s="1" t="s">
        <v>6</v>
      </c>
      <c r="I60969" s="1" t="s">
        <v>6</v>
      </c>
    </row>
    <row r="60970" spans="1:9" x14ac:dyDescent="0.25">
      <c r="A60970" s="1" t="s">
        <v>159610</v>
      </c>
      <c r="B60970" s="1" t="s">
        <v>159611</v>
      </c>
      <c r="C60970" s="1" t="s">
        <v>6</v>
      </c>
      <c r="D60970" s="18" t="s">
        <v>6</v>
      </c>
      <c r="E60970" s="1" t="s">
        <v>491</v>
      </c>
      <c r="F60970" s="1" t="s">
        <v>6</v>
      </c>
      <c r="H60970" s="1" t="s">
        <v>6</v>
      </c>
      <c r="I60970" s="1" t="s">
        <v>6</v>
      </c>
    </row>
    <row r="60971" spans="1:9" x14ac:dyDescent="0.25">
      <c r="A60971" s="1" t="s">
        <v>159612</v>
      </c>
      <c r="B60971" s="1" t="s">
        <v>159613</v>
      </c>
      <c r="C60971" s="1" t="s">
        <v>6</v>
      </c>
      <c r="D60971" s="18" t="s">
        <v>6</v>
      </c>
      <c r="E60971" s="1" t="s">
        <v>491</v>
      </c>
      <c r="F60971" s="1" t="s">
        <v>6</v>
      </c>
      <c r="H60971" s="1" t="s">
        <v>6</v>
      </c>
      <c r="I60971" s="1" t="s">
        <v>6</v>
      </c>
    </row>
    <row r="60972" spans="1:9" x14ac:dyDescent="0.25">
      <c r="A60972" s="1" t="s">
        <v>159619</v>
      </c>
      <c r="B60972" s="1" t="s">
        <v>159620</v>
      </c>
      <c r="C60972" s="1" t="s">
        <v>6</v>
      </c>
      <c r="D60972" s="18" t="s">
        <v>6</v>
      </c>
      <c r="E60972" s="1" t="s">
        <v>6</v>
      </c>
      <c r="F60972" s="1" t="s">
        <v>6</v>
      </c>
      <c r="H60972" s="1" t="s">
        <v>6</v>
      </c>
      <c r="I60972" s="1" t="s">
        <v>6</v>
      </c>
    </row>
    <row r="60973" spans="1:9" x14ac:dyDescent="0.25">
      <c r="A60973" s="1" t="s">
        <v>159621</v>
      </c>
      <c r="B60973" s="1" t="s">
        <v>159622</v>
      </c>
      <c r="C60973" s="1" t="s">
        <v>6</v>
      </c>
      <c r="D60973" s="18" t="s">
        <v>6</v>
      </c>
      <c r="E60973" s="1" t="s">
        <v>491</v>
      </c>
      <c r="F60973" s="1" t="s">
        <v>6</v>
      </c>
      <c r="H60973" s="1" t="s">
        <v>6</v>
      </c>
      <c r="I60973" s="1" t="s">
        <v>6</v>
      </c>
    </row>
    <row r="60974" spans="1:9" x14ac:dyDescent="0.25">
      <c r="A60974" s="1" t="s">
        <v>159623</v>
      </c>
      <c r="B60974" s="1" t="s">
        <v>159624</v>
      </c>
      <c r="C60974" s="1" t="s">
        <v>6</v>
      </c>
      <c r="D60974" s="18" t="s">
        <v>6</v>
      </c>
      <c r="E60974" s="1" t="s">
        <v>491</v>
      </c>
      <c r="F60974" s="1" t="s">
        <v>6</v>
      </c>
      <c r="H60974" s="1" t="s">
        <v>6</v>
      </c>
      <c r="I60974" s="1" t="s">
        <v>6</v>
      </c>
    </row>
    <row r="60975" spans="1:9" x14ac:dyDescent="0.25">
      <c r="A60975" s="1" t="s">
        <v>159627</v>
      </c>
      <c r="B60975" s="1" t="s">
        <v>159628</v>
      </c>
      <c r="C60975" s="1" t="s">
        <v>6</v>
      </c>
      <c r="D60975" s="18" t="s">
        <v>6</v>
      </c>
      <c r="E60975" s="1" t="s">
        <v>6</v>
      </c>
      <c r="F60975" s="1" t="s">
        <v>6</v>
      </c>
      <c r="H60975" s="1" t="s">
        <v>6</v>
      </c>
      <c r="I60975" s="1" t="s">
        <v>6</v>
      </c>
    </row>
    <row r="60976" spans="1:9" x14ac:dyDescent="0.25">
      <c r="A60976" s="1" t="s">
        <v>159629</v>
      </c>
      <c r="B60976" s="1" t="s">
        <v>159630</v>
      </c>
      <c r="C60976" s="1" t="s">
        <v>6</v>
      </c>
      <c r="D60976" s="18" t="s">
        <v>6</v>
      </c>
      <c r="E60976" s="1" t="s">
        <v>491</v>
      </c>
      <c r="F60976" s="1" t="s">
        <v>6</v>
      </c>
      <c r="H60976" s="1" t="s">
        <v>6</v>
      </c>
      <c r="I60976" s="1" t="s">
        <v>6</v>
      </c>
    </row>
    <row r="60977" spans="1:9" x14ac:dyDescent="0.25">
      <c r="A60977" s="1" t="s">
        <v>159631</v>
      </c>
      <c r="B60977" s="1" t="s">
        <v>159632</v>
      </c>
      <c r="C60977" s="1" t="s">
        <v>6</v>
      </c>
      <c r="D60977" s="18" t="s">
        <v>6</v>
      </c>
      <c r="E60977" s="1" t="s">
        <v>491</v>
      </c>
      <c r="F60977" s="1" t="s">
        <v>6</v>
      </c>
      <c r="H60977" s="1" t="s">
        <v>6</v>
      </c>
      <c r="I60977" s="1" t="s">
        <v>6</v>
      </c>
    </row>
    <row r="60978" spans="1:9" x14ac:dyDescent="0.25">
      <c r="A60978" s="1" t="s">
        <v>159635</v>
      </c>
      <c r="B60978" s="1" t="s">
        <v>159636</v>
      </c>
      <c r="C60978" s="1" t="s">
        <v>6</v>
      </c>
      <c r="D60978" s="18" t="s">
        <v>6</v>
      </c>
      <c r="E60978" s="1" t="s">
        <v>6</v>
      </c>
      <c r="F60978" s="1" t="s">
        <v>6</v>
      </c>
      <c r="H60978" s="1" t="s">
        <v>6</v>
      </c>
      <c r="I60978" s="1" t="s">
        <v>6</v>
      </c>
    </row>
    <row r="60979" spans="1:9" x14ac:dyDescent="0.25">
      <c r="A60979" s="1" t="s">
        <v>159637</v>
      </c>
      <c r="B60979" s="1" t="s">
        <v>159638</v>
      </c>
      <c r="C60979" s="1" t="s">
        <v>6</v>
      </c>
      <c r="D60979" s="18" t="s">
        <v>6</v>
      </c>
      <c r="E60979" s="1" t="s">
        <v>491</v>
      </c>
      <c r="F60979" s="1" t="s">
        <v>6</v>
      </c>
      <c r="H60979" s="1" t="s">
        <v>6</v>
      </c>
      <c r="I60979" s="1" t="s">
        <v>6</v>
      </c>
    </row>
    <row r="60980" spans="1:9" x14ac:dyDescent="0.25">
      <c r="A60980" s="1" t="s">
        <v>159639</v>
      </c>
      <c r="B60980" s="1" t="s">
        <v>159640</v>
      </c>
      <c r="C60980" s="1" t="s">
        <v>6</v>
      </c>
      <c r="D60980" s="18" t="s">
        <v>6</v>
      </c>
      <c r="E60980" s="1" t="s">
        <v>491</v>
      </c>
      <c r="F60980" s="1" t="s">
        <v>6</v>
      </c>
      <c r="H60980" s="1" t="s">
        <v>6</v>
      </c>
      <c r="I60980" s="1" t="s">
        <v>6</v>
      </c>
    </row>
    <row r="60981" spans="1:9" x14ac:dyDescent="0.25">
      <c r="A60981" s="1" t="s">
        <v>159643</v>
      </c>
      <c r="B60981" s="1" t="s">
        <v>159644</v>
      </c>
      <c r="C60981" s="1" t="s">
        <v>6</v>
      </c>
      <c r="D60981" s="18" t="s">
        <v>6</v>
      </c>
      <c r="E60981" s="1" t="s">
        <v>6</v>
      </c>
      <c r="F60981" s="1" t="s">
        <v>6</v>
      </c>
      <c r="H60981" s="1" t="s">
        <v>6</v>
      </c>
      <c r="I60981" s="1" t="s">
        <v>6</v>
      </c>
    </row>
    <row r="60982" spans="1:9" x14ac:dyDescent="0.25">
      <c r="A60982" s="1" t="s">
        <v>159645</v>
      </c>
      <c r="B60982" s="1" t="s">
        <v>159646</v>
      </c>
      <c r="C60982" s="1" t="s">
        <v>6</v>
      </c>
      <c r="D60982" s="18" t="s">
        <v>6</v>
      </c>
      <c r="E60982" s="1" t="s">
        <v>491</v>
      </c>
      <c r="F60982" s="1" t="s">
        <v>6</v>
      </c>
      <c r="H60982" s="1" t="s">
        <v>6</v>
      </c>
      <c r="I60982" s="1" t="s">
        <v>6</v>
      </c>
    </row>
    <row r="60983" spans="1:9" x14ac:dyDescent="0.25">
      <c r="A60983" s="1" t="s">
        <v>159647</v>
      </c>
      <c r="B60983" s="1" t="s">
        <v>159648</v>
      </c>
      <c r="C60983" s="1" t="s">
        <v>6</v>
      </c>
      <c r="D60983" s="18" t="s">
        <v>6</v>
      </c>
      <c r="E60983" s="1" t="s">
        <v>491</v>
      </c>
      <c r="F60983" s="1" t="s">
        <v>6</v>
      </c>
      <c r="H60983" s="1" t="s">
        <v>6</v>
      </c>
      <c r="I60983" s="1" t="s">
        <v>6</v>
      </c>
    </row>
    <row r="60984" spans="1:9" x14ac:dyDescent="0.25">
      <c r="A60984" s="1" t="s">
        <v>159654</v>
      </c>
      <c r="B60984" s="1" t="s">
        <v>159655</v>
      </c>
      <c r="C60984" s="1" t="s">
        <v>6</v>
      </c>
      <c r="D60984" s="18" t="s">
        <v>6</v>
      </c>
      <c r="E60984" s="1" t="s">
        <v>6</v>
      </c>
      <c r="F60984" s="1" t="s">
        <v>6</v>
      </c>
      <c r="H60984" s="1" t="s">
        <v>6</v>
      </c>
      <c r="I60984" s="1" t="s">
        <v>6</v>
      </c>
    </row>
    <row r="60985" spans="1:9" x14ac:dyDescent="0.25">
      <c r="A60985" s="1" t="s">
        <v>159656</v>
      </c>
      <c r="B60985" s="1" t="s">
        <v>159657</v>
      </c>
      <c r="C60985" s="1" t="s">
        <v>6</v>
      </c>
      <c r="D60985" s="18" t="s">
        <v>6</v>
      </c>
      <c r="E60985" s="1" t="s">
        <v>491</v>
      </c>
      <c r="F60985" s="1" t="s">
        <v>6</v>
      </c>
      <c r="H60985" s="1" t="s">
        <v>6</v>
      </c>
      <c r="I60985" s="1" t="s">
        <v>6</v>
      </c>
    </row>
    <row r="60986" spans="1:9" x14ac:dyDescent="0.25">
      <c r="A60986" s="1" t="s">
        <v>159658</v>
      </c>
      <c r="B60986" s="1" t="s">
        <v>159659</v>
      </c>
      <c r="C60986" s="1" t="s">
        <v>6</v>
      </c>
      <c r="D60986" s="18" t="s">
        <v>6</v>
      </c>
      <c r="E60986" s="1" t="s">
        <v>491</v>
      </c>
      <c r="F60986" s="1" t="s">
        <v>6</v>
      </c>
      <c r="H60986" s="1" t="s">
        <v>6</v>
      </c>
      <c r="I60986" s="1" t="s">
        <v>6</v>
      </c>
    </row>
    <row r="60987" spans="1:9" x14ac:dyDescent="0.25">
      <c r="A60987" s="1" t="s">
        <v>159663</v>
      </c>
      <c r="B60987" s="1" t="s">
        <v>159664</v>
      </c>
      <c r="C60987" s="1" t="s">
        <v>6</v>
      </c>
      <c r="D60987" s="18" t="s">
        <v>6</v>
      </c>
      <c r="E60987" s="1" t="s">
        <v>6</v>
      </c>
      <c r="F60987" s="1" t="s">
        <v>6</v>
      </c>
      <c r="H60987" s="1" t="s">
        <v>6</v>
      </c>
      <c r="I60987" s="1" t="s">
        <v>6</v>
      </c>
    </row>
    <row r="60988" spans="1:9" x14ac:dyDescent="0.25">
      <c r="A60988" s="1" t="s">
        <v>159665</v>
      </c>
      <c r="B60988" s="1" t="s">
        <v>159666</v>
      </c>
      <c r="C60988" s="1" t="s">
        <v>6</v>
      </c>
      <c r="D60988" s="18" t="s">
        <v>6</v>
      </c>
      <c r="E60988" s="1" t="s">
        <v>491</v>
      </c>
      <c r="F60988" s="1" t="s">
        <v>6</v>
      </c>
      <c r="H60988" s="1" t="s">
        <v>6</v>
      </c>
      <c r="I60988" s="1" t="s">
        <v>6</v>
      </c>
    </row>
    <row r="60989" spans="1:9" x14ac:dyDescent="0.25">
      <c r="A60989" s="1" t="s">
        <v>159667</v>
      </c>
      <c r="B60989" s="1" t="s">
        <v>159668</v>
      </c>
      <c r="C60989" s="1" t="s">
        <v>6</v>
      </c>
      <c r="D60989" s="18" t="s">
        <v>6</v>
      </c>
      <c r="E60989" s="1" t="s">
        <v>491</v>
      </c>
      <c r="F60989" s="1" t="s">
        <v>6</v>
      </c>
      <c r="H60989" s="1" t="s">
        <v>6</v>
      </c>
      <c r="I60989" s="1" t="s">
        <v>6</v>
      </c>
    </row>
    <row r="60990" spans="1:9" x14ac:dyDescent="0.25">
      <c r="A60990" s="1" t="s">
        <v>159672</v>
      </c>
      <c r="B60990" s="1" t="s">
        <v>159673</v>
      </c>
      <c r="C60990" s="1" t="s">
        <v>6</v>
      </c>
      <c r="D60990" s="18" t="s">
        <v>6</v>
      </c>
      <c r="E60990" s="1" t="s">
        <v>6</v>
      </c>
      <c r="F60990" s="1" t="s">
        <v>6</v>
      </c>
      <c r="H60990" s="1" t="s">
        <v>6</v>
      </c>
      <c r="I60990" s="1" t="s">
        <v>6</v>
      </c>
    </row>
    <row r="60991" spans="1:9" x14ac:dyDescent="0.25">
      <c r="A60991" s="1" t="s">
        <v>159674</v>
      </c>
      <c r="B60991" s="1" t="s">
        <v>159675</v>
      </c>
      <c r="C60991" s="1" t="s">
        <v>6</v>
      </c>
      <c r="D60991" s="18" t="s">
        <v>6</v>
      </c>
      <c r="E60991" s="1" t="s">
        <v>491</v>
      </c>
      <c r="F60991" s="1" t="s">
        <v>6</v>
      </c>
      <c r="H60991" s="1" t="s">
        <v>6</v>
      </c>
      <c r="I60991" s="1" t="s">
        <v>6</v>
      </c>
    </row>
    <row r="60992" spans="1:9" x14ac:dyDescent="0.25">
      <c r="A60992" s="1" t="s">
        <v>159676</v>
      </c>
      <c r="B60992" s="1" t="s">
        <v>159677</v>
      </c>
      <c r="C60992" s="1" t="s">
        <v>6</v>
      </c>
      <c r="D60992" s="18" t="s">
        <v>6</v>
      </c>
      <c r="E60992" s="1" t="s">
        <v>491</v>
      </c>
      <c r="F60992" s="1" t="s">
        <v>6</v>
      </c>
      <c r="H60992" s="1" t="s">
        <v>6</v>
      </c>
      <c r="I60992" s="1" t="s">
        <v>6</v>
      </c>
    </row>
    <row r="60993" spans="1:9" x14ac:dyDescent="0.25">
      <c r="A60993" s="1" t="s">
        <v>159681</v>
      </c>
      <c r="B60993" s="1" t="s">
        <v>159682</v>
      </c>
      <c r="C60993" s="1" t="s">
        <v>6</v>
      </c>
      <c r="D60993" s="18" t="s">
        <v>6</v>
      </c>
      <c r="E60993" s="1" t="s">
        <v>6</v>
      </c>
      <c r="F60993" s="1" t="s">
        <v>6</v>
      </c>
      <c r="H60993" s="1" t="s">
        <v>6</v>
      </c>
      <c r="I60993" s="1" t="s">
        <v>6</v>
      </c>
    </row>
    <row r="60994" spans="1:9" x14ac:dyDescent="0.25">
      <c r="A60994" s="1" t="s">
        <v>159683</v>
      </c>
      <c r="B60994" s="1" t="s">
        <v>159684</v>
      </c>
      <c r="C60994" s="1" t="s">
        <v>6</v>
      </c>
      <c r="D60994" s="18" t="s">
        <v>6</v>
      </c>
      <c r="E60994" s="1" t="s">
        <v>491</v>
      </c>
      <c r="F60994" s="1" t="s">
        <v>6</v>
      </c>
      <c r="H60994" s="1" t="s">
        <v>6</v>
      </c>
      <c r="I60994" s="1" t="s">
        <v>6</v>
      </c>
    </row>
    <row r="60995" spans="1:9" x14ac:dyDescent="0.25">
      <c r="A60995" s="1" t="s">
        <v>159685</v>
      </c>
      <c r="B60995" s="1" t="s">
        <v>159686</v>
      </c>
      <c r="C60995" s="1" t="s">
        <v>6</v>
      </c>
      <c r="D60995" s="18" t="s">
        <v>6</v>
      </c>
      <c r="E60995" s="1" t="s">
        <v>491</v>
      </c>
      <c r="F60995" s="1" t="s">
        <v>6</v>
      </c>
      <c r="H60995" s="1" t="s">
        <v>6</v>
      </c>
      <c r="I60995" s="1" t="s">
        <v>6</v>
      </c>
    </row>
    <row r="60996" spans="1:9" x14ac:dyDescent="0.25">
      <c r="A60996" s="1" t="s">
        <v>159694</v>
      </c>
      <c r="B60996" s="1" t="s">
        <v>159695</v>
      </c>
      <c r="C60996" s="1" t="s">
        <v>6</v>
      </c>
      <c r="D60996" s="18" t="s">
        <v>6</v>
      </c>
      <c r="E60996" s="1" t="s">
        <v>6</v>
      </c>
      <c r="F60996" s="1" t="s">
        <v>6</v>
      </c>
      <c r="H60996" s="1" t="s">
        <v>6</v>
      </c>
      <c r="I60996" s="1" t="s">
        <v>6</v>
      </c>
    </row>
    <row r="60997" spans="1:9" x14ac:dyDescent="0.25">
      <c r="A60997" s="1" t="s">
        <v>159696</v>
      </c>
      <c r="B60997" s="1" t="s">
        <v>159697</v>
      </c>
      <c r="C60997" s="1" t="s">
        <v>6</v>
      </c>
      <c r="D60997" s="18" t="s">
        <v>6</v>
      </c>
      <c r="E60997" s="1" t="s">
        <v>491</v>
      </c>
      <c r="F60997" s="1" t="s">
        <v>6</v>
      </c>
      <c r="H60997" s="1" t="s">
        <v>6</v>
      </c>
      <c r="I60997" s="1" t="s">
        <v>6</v>
      </c>
    </row>
    <row r="60998" spans="1:9" x14ac:dyDescent="0.25">
      <c r="A60998" s="1" t="s">
        <v>159698</v>
      </c>
      <c r="B60998" s="1" t="s">
        <v>159699</v>
      </c>
      <c r="C60998" s="1" t="s">
        <v>6</v>
      </c>
      <c r="D60998" s="18" t="s">
        <v>6</v>
      </c>
      <c r="E60998" s="1" t="s">
        <v>491</v>
      </c>
      <c r="F60998" s="1" t="s">
        <v>6</v>
      </c>
      <c r="H60998" s="1" t="s">
        <v>6</v>
      </c>
      <c r="I60998" s="1" t="s">
        <v>6</v>
      </c>
    </row>
    <row r="60999" spans="1:9" x14ac:dyDescent="0.25">
      <c r="A60999" s="1" t="s">
        <v>159702</v>
      </c>
      <c r="B60999" s="1" t="s">
        <v>159703</v>
      </c>
      <c r="C60999" s="1" t="s">
        <v>6</v>
      </c>
      <c r="D60999" s="18" t="s">
        <v>6</v>
      </c>
      <c r="E60999" s="1" t="s">
        <v>6</v>
      </c>
      <c r="F60999" s="1" t="s">
        <v>6</v>
      </c>
      <c r="H60999" s="1" t="s">
        <v>6</v>
      </c>
      <c r="I60999" s="1" t="s">
        <v>6</v>
      </c>
    </row>
    <row r="61000" spans="1:9" x14ac:dyDescent="0.25">
      <c r="A61000" s="1" t="s">
        <v>159704</v>
      </c>
      <c r="B61000" s="1" t="s">
        <v>159705</v>
      </c>
      <c r="C61000" s="1" t="s">
        <v>6</v>
      </c>
      <c r="D61000" s="18" t="s">
        <v>6</v>
      </c>
      <c r="E61000" s="1" t="s">
        <v>491</v>
      </c>
      <c r="F61000" s="1" t="s">
        <v>6</v>
      </c>
      <c r="H61000" s="1" t="s">
        <v>6</v>
      </c>
      <c r="I61000" s="1" t="s">
        <v>6</v>
      </c>
    </row>
    <row r="61001" spans="1:9" x14ac:dyDescent="0.25">
      <c r="A61001" s="1" t="s">
        <v>159706</v>
      </c>
      <c r="B61001" s="1" t="s">
        <v>159707</v>
      </c>
      <c r="C61001" s="1" t="s">
        <v>6</v>
      </c>
      <c r="D61001" s="18" t="s">
        <v>6</v>
      </c>
      <c r="E61001" s="1" t="s">
        <v>491</v>
      </c>
      <c r="F61001" s="1" t="s">
        <v>6</v>
      </c>
      <c r="H61001" s="1" t="s">
        <v>6</v>
      </c>
      <c r="I61001" s="1" t="s">
        <v>6</v>
      </c>
    </row>
    <row r="61002" spans="1:9" x14ac:dyDescent="0.25">
      <c r="A61002" s="1" t="s">
        <v>159710</v>
      </c>
      <c r="B61002" s="1" t="s">
        <v>159711</v>
      </c>
      <c r="C61002" s="1" t="s">
        <v>6</v>
      </c>
      <c r="D61002" s="18" t="s">
        <v>6</v>
      </c>
      <c r="E61002" s="1" t="s">
        <v>6</v>
      </c>
      <c r="F61002" s="1" t="s">
        <v>6</v>
      </c>
      <c r="H61002" s="1" t="s">
        <v>6</v>
      </c>
      <c r="I61002" s="1" t="s">
        <v>6</v>
      </c>
    </row>
    <row r="61003" spans="1:9" x14ac:dyDescent="0.25">
      <c r="A61003" s="1" t="s">
        <v>159712</v>
      </c>
      <c r="B61003" s="1" t="s">
        <v>159713</v>
      </c>
      <c r="C61003" s="1" t="s">
        <v>6</v>
      </c>
      <c r="D61003" s="18" t="s">
        <v>6</v>
      </c>
      <c r="E61003" s="1" t="s">
        <v>491</v>
      </c>
      <c r="F61003" s="1" t="s">
        <v>6</v>
      </c>
      <c r="H61003" s="1" t="s">
        <v>6</v>
      </c>
      <c r="I61003" s="1" t="s">
        <v>6</v>
      </c>
    </row>
    <row r="61004" spans="1:9" x14ac:dyDescent="0.25">
      <c r="A61004" s="1" t="s">
        <v>159714</v>
      </c>
      <c r="B61004" s="1" t="s">
        <v>159715</v>
      </c>
      <c r="C61004" s="1" t="s">
        <v>6</v>
      </c>
      <c r="D61004" s="18" t="s">
        <v>6</v>
      </c>
      <c r="E61004" s="1" t="s">
        <v>491</v>
      </c>
      <c r="F61004" s="1" t="s">
        <v>6</v>
      </c>
      <c r="H61004" s="1" t="s">
        <v>6</v>
      </c>
      <c r="I61004" s="1" t="s">
        <v>6</v>
      </c>
    </row>
    <row r="61005" spans="1:9" x14ac:dyDescent="0.25">
      <c r="A61005" s="1" t="s">
        <v>159718</v>
      </c>
      <c r="B61005" s="1" t="s">
        <v>159719</v>
      </c>
      <c r="C61005" s="1" t="s">
        <v>6</v>
      </c>
      <c r="D61005" s="18" t="s">
        <v>6</v>
      </c>
      <c r="E61005" s="1" t="s">
        <v>6</v>
      </c>
      <c r="F61005" s="1" t="s">
        <v>6</v>
      </c>
      <c r="H61005" s="1" t="s">
        <v>6</v>
      </c>
      <c r="I61005" s="1" t="s">
        <v>6</v>
      </c>
    </row>
    <row r="61006" spans="1:9" x14ac:dyDescent="0.25">
      <c r="A61006" s="1" t="s">
        <v>159720</v>
      </c>
      <c r="B61006" s="1" t="s">
        <v>159721</v>
      </c>
      <c r="C61006" s="1" t="s">
        <v>6</v>
      </c>
      <c r="D61006" s="18" t="s">
        <v>6</v>
      </c>
      <c r="E61006" s="1" t="s">
        <v>491</v>
      </c>
      <c r="F61006" s="1" t="s">
        <v>6</v>
      </c>
      <c r="H61006" s="1" t="s">
        <v>6</v>
      </c>
      <c r="I61006" s="1" t="s">
        <v>6</v>
      </c>
    </row>
    <row r="61007" spans="1:9" x14ac:dyDescent="0.25">
      <c r="A61007" s="1" t="s">
        <v>159722</v>
      </c>
      <c r="B61007" s="1" t="s">
        <v>159723</v>
      </c>
      <c r="C61007" s="1" t="s">
        <v>6</v>
      </c>
      <c r="D61007" s="18" t="s">
        <v>6</v>
      </c>
      <c r="E61007" s="1" t="s">
        <v>491</v>
      </c>
      <c r="F61007" s="1" t="s">
        <v>6</v>
      </c>
      <c r="H61007" s="1" t="s">
        <v>6</v>
      </c>
      <c r="I61007" s="1" t="s">
        <v>6</v>
      </c>
    </row>
    <row r="61008" spans="1:9" x14ac:dyDescent="0.25">
      <c r="A61008" s="1" t="s">
        <v>159729</v>
      </c>
      <c r="B61008" s="1" t="s">
        <v>159730</v>
      </c>
      <c r="C61008" s="1" t="s">
        <v>6</v>
      </c>
      <c r="D61008" s="18" t="s">
        <v>6</v>
      </c>
      <c r="E61008" s="1" t="s">
        <v>6</v>
      </c>
      <c r="F61008" s="1" t="s">
        <v>6</v>
      </c>
      <c r="H61008" s="1" t="s">
        <v>6</v>
      </c>
      <c r="I61008" s="1" t="s">
        <v>6</v>
      </c>
    </row>
    <row r="61009" spans="1:9" x14ac:dyDescent="0.25">
      <c r="A61009" s="1" t="s">
        <v>159731</v>
      </c>
      <c r="B61009" s="1" t="s">
        <v>159732</v>
      </c>
      <c r="C61009" s="1" t="s">
        <v>6</v>
      </c>
      <c r="D61009" s="18" t="s">
        <v>6</v>
      </c>
      <c r="E61009" s="1" t="s">
        <v>491</v>
      </c>
      <c r="F61009" s="1" t="s">
        <v>6</v>
      </c>
      <c r="H61009" s="1" t="s">
        <v>6</v>
      </c>
      <c r="I61009" s="1" t="s">
        <v>6</v>
      </c>
    </row>
    <row r="61010" spans="1:9" x14ac:dyDescent="0.25">
      <c r="A61010" s="1" t="s">
        <v>159733</v>
      </c>
      <c r="B61010" s="1" t="s">
        <v>159734</v>
      </c>
      <c r="C61010" s="1" t="s">
        <v>6</v>
      </c>
      <c r="D61010" s="18" t="s">
        <v>6</v>
      </c>
      <c r="E61010" s="1" t="s">
        <v>491</v>
      </c>
      <c r="F61010" s="1" t="s">
        <v>6</v>
      </c>
      <c r="H61010" s="1" t="s">
        <v>6</v>
      </c>
      <c r="I61010" s="1" t="s">
        <v>6</v>
      </c>
    </row>
    <row r="61011" spans="1:9" x14ac:dyDescent="0.25">
      <c r="A61011" s="1" t="s">
        <v>159737</v>
      </c>
      <c r="B61011" s="1" t="s">
        <v>159738</v>
      </c>
      <c r="C61011" s="1" t="s">
        <v>6</v>
      </c>
      <c r="D61011" s="18" t="s">
        <v>6</v>
      </c>
      <c r="E61011" s="1" t="s">
        <v>6</v>
      </c>
      <c r="F61011" s="1" t="s">
        <v>6</v>
      </c>
      <c r="H61011" s="1" t="s">
        <v>6</v>
      </c>
      <c r="I61011" s="1" t="s">
        <v>6</v>
      </c>
    </row>
    <row r="61012" spans="1:9" x14ac:dyDescent="0.25">
      <c r="A61012" s="1" t="s">
        <v>159739</v>
      </c>
      <c r="B61012" s="1" t="s">
        <v>159740</v>
      </c>
      <c r="C61012" s="1" t="s">
        <v>6</v>
      </c>
      <c r="D61012" s="18" t="s">
        <v>6</v>
      </c>
      <c r="E61012" s="1" t="s">
        <v>491</v>
      </c>
      <c r="F61012" s="1" t="s">
        <v>6</v>
      </c>
      <c r="H61012" s="1" t="s">
        <v>6</v>
      </c>
      <c r="I61012" s="1" t="s">
        <v>6</v>
      </c>
    </row>
    <row r="61013" spans="1:9" x14ac:dyDescent="0.25">
      <c r="A61013" s="1" t="s">
        <v>159741</v>
      </c>
      <c r="B61013" s="1" t="s">
        <v>159742</v>
      </c>
      <c r="C61013" s="1" t="s">
        <v>6</v>
      </c>
      <c r="D61013" s="18" t="s">
        <v>6</v>
      </c>
      <c r="E61013" s="1" t="s">
        <v>491</v>
      </c>
      <c r="F61013" s="1" t="s">
        <v>6</v>
      </c>
      <c r="H61013" s="1" t="s">
        <v>6</v>
      </c>
      <c r="I61013" s="1" t="s">
        <v>6</v>
      </c>
    </row>
    <row r="61014" spans="1:9" x14ac:dyDescent="0.25">
      <c r="A61014" s="1" t="s">
        <v>159745</v>
      </c>
      <c r="B61014" s="1" t="s">
        <v>159746</v>
      </c>
      <c r="C61014" s="1" t="s">
        <v>6</v>
      </c>
      <c r="D61014" s="18" t="s">
        <v>6</v>
      </c>
      <c r="E61014" s="1" t="s">
        <v>6</v>
      </c>
      <c r="F61014" s="1" t="s">
        <v>6</v>
      </c>
      <c r="H61014" s="1" t="s">
        <v>6</v>
      </c>
      <c r="I61014" s="1" t="s">
        <v>6</v>
      </c>
    </row>
    <row r="61015" spans="1:9" x14ac:dyDescent="0.25">
      <c r="A61015" s="1" t="s">
        <v>159747</v>
      </c>
      <c r="B61015" s="1" t="s">
        <v>159748</v>
      </c>
      <c r="C61015" s="1" t="s">
        <v>6</v>
      </c>
      <c r="D61015" s="18" t="s">
        <v>6</v>
      </c>
      <c r="E61015" s="1" t="s">
        <v>491</v>
      </c>
      <c r="F61015" s="1" t="s">
        <v>6</v>
      </c>
      <c r="H61015" s="1" t="s">
        <v>6</v>
      </c>
      <c r="I61015" s="1" t="s">
        <v>6</v>
      </c>
    </row>
    <row r="61016" spans="1:9" x14ac:dyDescent="0.25">
      <c r="A61016" s="1" t="s">
        <v>159749</v>
      </c>
      <c r="B61016" s="1" t="s">
        <v>159750</v>
      </c>
      <c r="C61016" s="1" t="s">
        <v>6</v>
      </c>
      <c r="D61016" s="18" t="s">
        <v>6</v>
      </c>
      <c r="E61016" s="1" t="s">
        <v>491</v>
      </c>
      <c r="F61016" s="1" t="s">
        <v>6</v>
      </c>
      <c r="H61016" s="1" t="s">
        <v>6</v>
      </c>
      <c r="I61016" s="1" t="s">
        <v>6</v>
      </c>
    </row>
    <row r="61017" spans="1:9" x14ac:dyDescent="0.25">
      <c r="A61017" s="1" t="s">
        <v>159753</v>
      </c>
      <c r="B61017" s="1" t="s">
        <v>159754</v>
      </c>
      <c r="C61017" s="1" t="s">
        <v>6</v>
      </c>
      <c r="D61017" s="18" t="s">
        <v>6</v>
      </c>
      <c r="E61017" s="1" t="s">
        <v>6</v>
      </c>
      <c r="F61017" s="1" t="s">
        <v>6</v>
      </c>
      <c r="H61017" s="1" t="s">
        <v>6</v>
      </c>
      <c r="I61017" s="1" t="s">
        <v>6</v>
      </c>
    </row>
    <row r="61018" spans="1:9" x14ac:dyDescent="0.25">
      <c r="A61018" s="1" t="s">
        <v>159755</v>
      </c>
      <c r="B61018" s="1" t="s">
        <v>159756</v>
      </c>
      <c r="C61018" s="1" t="s">
        <v>6</v>
      </c>
      <c r="D61018" s="18" t="s">
        <v>6</v>
      </c>
      <c r="E61018" s="1" t="s">
        <v>491</v>
      </c>
      <c r="F61018" s="1" t="s">
        <v>6</v>
      </c>
      <c r="H61018" s="1" t="s">
        <v>6</v>
      </c>
      <c r="I61018" s="1" t="s">
        <v>6</v>
      </c>
    </row>
    <row r="61019" spans="1:9" x14ac:dyDescent="0.25">
      <c r="A61019" s="1" t="s">
        <v>159757</v>
      </c>
      <c r="B61019" s="1" t="s">
        <v>159758</v>
      </c>
      <c r="C61019" s="1" t="s">
        <v>6</v>
      </c>
      <c r="D61019" s="18" t="s">
        <v>6</v>
      </c>
      <c r="E61019" s="1" t="s">
        <v>491</v>
      </c>
      <c r="F61019" s="1" t="s">
        <v>6</v>
      </c>
      <c r="H61019" s="1" t="s">
        <v>6</v>
      </c>
      <c r="I61019" s="1" t="s">
        <v>6</v>
      </c>
    </row>
    <row r="61020" spans="1:9" x14ac:dyDescent="0.25">
      <c r="A61020" s="1" t="s">
        <v>159764</v>
      </c>
      <c r="B61020" s="1" t="s">
        <v>159765</v>
      </c>
      <c r="C61020" s="1" t="s">
        <v>6</v>
      </c>
      <c r="D61020" s="18" t="s">
        <v>6</v>
      </c>
      <c r="E61020" s="1" t="s">
        <v>6</v>
      </c>
      <c r="F61020" s="1" t="s">
        <v>6</v>
      </c>
      <c r="H61020" s="1" t="s">
        <v>6</v>
      </c>
      <c r="I61020" s="1" t="s">
        <v>6</v>
      </c>
    </row>
    <row r="61021" spans="1:9" x14ac:dyDescent="0.25">
      <c r="A61021" s="1" t="s">
        <v>159766</v>
      </c>
      <c r="B61021" s="1" t="s">
        <v>159767</v>
      </c>
      <c r="C61021" s="1" t="s">
        <v>6</v>
      </c>
      <c r="D61021" s="18" t="s">
        <v>6</v>
      </c>
      <c r="E61021" s="1" t="s">
        <v>491</v>
      </c>
      <c r="F61021" s="1" t="s">
        <v>6</v>
      </c>
      <c r="H61021" s="1" t="s">
        <v>6</v>
      </c>
      <c r="I61021" s="1" t="s">
        <v>6</v>
      </c>
    </row>
    <row r="61022" spans="1:9" x14ac:dyDescent="0.25">
      <c r="A61022" s="1" t="s">
        <v>159768</v>
      </c>
      <c r="B61022" s="1" t="s">
        <v>159769</v>
      </c>
      <c r="C61022" s="1" t="s">
        <v>6</v>
      </c>
      <c r="D61022" s="18" t="s">
        <v>6</v>
      </c>
      <c r="E61022" s="1" t="s">
        <v>491</v>
      </c>
      <c r="F61022" s="1" t="s">
        <v>6</v>
      </c>
      <c r="H61022" s="1" t="s">
        <v>6</v>
      </c>
      <c r="I61022" s="1" t="s">
        <v>6</v>
      </c>
    </row>
    <row r="61023" spans="1:9" x14ac:dyDescent="0.25">
      <c r="A61023" s="1" t="s">
        <v>159772</v>
      </c>
      <c r="B61023" s="1" t="s">
        <v>159773</v>
      </c>
      <c r="C61023" s="1" t="s">
        <v>6</v>
      </c>
      <c r="D61023" s="18" t="s">
        <v>6</v>
      </c>
      <c r="E61023" s="1" t="s">
        <v>6</v>
      </c>
      <c r="F61023" s="1" t="s">
        <v>6</v>
      </c>
      <c r="H61023" s="1" t="s">
        <v>6</v>
      </c>
      <c r="I61023" s="1" t="s">
        <v>6</v>
      </c>
    </row>
    <row r="61024" spans="1:9" x14ac:dyDescent="0.25">
      <c r="A61024" s="1" t="s">
        <v>159774</v>
      </c>
      <c r="B61024" s="1" t="s">
        <v>159775</v>
      </c>
      <c r="C61024" s="1" t="s">
        <v>6</v>
      </c>
      <c r="D61024" s="18" t="s">
        <v>6</v>
      </c>
      <c r="E61024" s="1" t="s">
        <v>491</v>
      </c>
      <c r="F61024" s="1" t="s">
        <v>6</v>
      </c>
      <c r="H61024" s="1" t="s">
        <v>6</v>
      </c>
      <c r="I61024" s="1" t="s">
        <v>6</v>
      </c>
    </row>
    <row r="61025" spans="1:9" x14ac:dyDescent="0.25">
      <c r="A61025" s="1" t="s">
        <v>159776</v>
      </c>
      <c r="B61025" s="1" t="s">
        <v>159777</v>
      </c>
      <c r="C61025" s="1" t="s">
        <v>6</v>
      </c>
      <c r="D61025" s="18" t="s">
        <v>6</v>
      </c>
      <c r="E61025" s="1" t="s">
        <v>491</v>
      </c>
      <c r="F61025" s="1" t="s">
        <v>6</v>
      </c>
      <c r="H61025" s="1" t="s">
        <v>6</v>
      </c>
      <c r="I61025" s="1" t="s">
        <v>6</v>
      </c>
    </row>
    <row r="61026" spans="1:9" x14ac:dyDescent="0.25">
      <c r="A61026" s="1" t="s">
        <v>159780</v>
      </c>
      <c r="B61026" s="1" t="s">
        <v>159781</v>
      </c>
      <c r="C61026" s="1" t="s">
        <v>6</v>
      </c>
      <c r="D61026" s="18" t="s">
        <v>6</v>
      </c>
      <c r="E61026" s="1" t="s">
        <v>6</v>
      </c>
      <c r="F61026" s="1" t="s">
        <v>6</v>
      </c>
      <c r="H61026" s="1" t="s">
        <v>6</v>
      </c>
      <c r="I61026" s="1" t="s">
        <v>6</v>
      </c>
    </row>
    <row r="61027" spans="1:9" x14ac:dyDescent="0.25">
      <c r="A61027" s="1" t="s">
        <v>159782</v>
      </c>
      <c r="B61027" s="1" t="s">
        <v>159783</v>
      </c>
      <c r="C61027" s="1" t="s">
        <v>6</v>
      </c>
      <c r="D61027" s="18" t="s">
        <v>6</v>
      </c>
      <c r="E61027" s="1" t="s">
        <v>491</v>
      </c>
      <c r="F61027" s="1" t="s">
        <v>6</v>
      </c>
      <c r="H61027" s="1" t="s">
        <v>6</v>
      </c>
      <c r="I61027" s="1" t="s">
        <v>6</v>
      </c>
    </row>
    <row r="61028" spans="1:9" x14ac:dyDescent="0.25">
      <c r="A61028" s="1" t="s">
        <v>159784</v>
      </c>
      <c r="B61028" s="1" t="s">
        <v>159785</v>
      </c>
      <c r="C61028" s="1" t="s">
        <v>6</v>
      </c>
      <c r="D61028" s="18" t="s">
        <v>6</v>
      </c>
      <c r="E61028" s="1" t="s">
        <v>491</v>
      </c>
      <c r="F61028" s="1" t="s">
        <v>6</v>
      </c>
      <c r="H61028" s="1" t="s">
        <v>6</v>
      </c>
      <c r="I61028" s="1" t="s">
        <v>6</v>
      </c>
    </row>
    <row r="61029" spans="1:9" x14ac:dyDescent="0.25">
      <c r="A61029" s="1" t="s">
        <v>159788</v>
      </c>
      <c r="B61029" s="1" t="s">
        <v>159789</v>
      </c>
      <c r="C61029" s="1" t="s">
        <v>6</v>
      </c>
      <c r="D61029" s="18" t="s">
        <v>6</v>
      </c>
      <c r="E61029" s="1" t="s">
        <v>6</v>
      </c>
      <c r="F61029" s="1" t="s">
        <v>6</v>
      </c>
      <c r="H61029" s="1" t="s">
        <v>6</v>
      </c>
      <c r="I61029" s="1" t="s">
        <v>6</v>
      </c>
    </row>
    <row r="61030" spans="1:9" x14ac:dyDescent="0.25">
      <c r="A61030" s="1" t="s">
        <v>159790</v>
      </c>
      <c r="B61030" s="1" t="s">
        <v>159791</v>
      </c>
      <c r="C61030" s="1" t="s">
        <v>6</v>
      </c>
      <c r="D61030" s="18" t="s">
        <v>6</v>
      </c>
      <c r="E61030" s="1" t="s">
        <v>491</v>
      </c>
      <c r="F61030" s="1" t="s">
        <v>6</v>
      </c>
      <c r="H61030" s="1" t="s">
        <v>6</v>
      </c>
      <c r="I61030" s="1" t="s">
        <v>6</v>
      </c>
    </row>
    <row r="61031" spans="1:9" x14ac:dyDescent="0.25">
      <c r="A61031" s="1" t="s">
        <v>159792</v>
      </c>
      <c r="B61031" s="1" t="s">
        <v>159793</v>
      </c>
      <c r="C61031" s="1" t="s">
        <v>6</v>
      </c>
      <c r="D61031" s="18" t="s">
        <v>6</v>
      </c>
      <c r="E61031" s="1" t="s">
        <v>491</v>
      </c>
      <c r="F61031" s="1" t="s">
        <v>6</v>
      </c>
      <c r="H61031" s="1" t="s">
        <v>6</v>
      </c>
      <c r="I61031" s="1" t="s">
        <v>6</v>
      </c>
    </row>
    <row r="61032" spans="1:9" x14ac:dyDescent="0.25">
      <c r="A61032" s="1" t="s">
        <v>159799</v>
      </c>
      <c r="B61032" s="1" t="s">
        <v>159800</v>
      </c>
      <c r="C61032" s="1" t="s">
        <v>6</v>
      </c>
      <c r="D61032" s="18" t="s">
        <v>6</v>
      </c>
      <c r="E61032" s="1" t="s">
        <v>6</v>
      </c>
      <c r="F61032" s="1" t="s">
        <v>6</v>
      </c>
      <c r="H61032" s="1" t="s">
        <v>6</v>
      </c>
      <c r="I61032" s="1" t="s">
        <v>6</v>
      </c>
    </row>
    <row r="61033" spans="1:9" x14ac:dyDescent="0.25">
      <c r="A61033" s="1" t="s">
        <v>159801</v>
      </c>
      <c r="B61033" s="1" t="s">
        <v>159802</v>
      </c>
      <c r="C61033" s="1" t="s">
        <v>6</v>
      </c>
      <c r="D61033" s="18" t="s">
        <v>6</v>
      </c>
      <c r="E61033" s="1" t="s">
        <v>491</v>
      </c>
      <c r="F61033" s="1" t="s">
        <v>6</v>
      </c>
      <c r="H61033" s="1" t="s">
        <v>6</v>
      </c>
      <c r="I61033" s="1" t="s">
        <v>6</v>
      </c>
    </row>
    <row r="61034" spans="1:9" x14ac:dyDescent="0.25">
      <c r="A61034" s="1" t="s">
        <v>159803</v>
      </c>
      <c r="B61034" s="1" t="s">
        <v>159804</v>
      </c>
      <c r="C61034" s="1" t="s">
        <v>6</v>
      </c>
      <c r="D61034" s="18" t="s">
        <v>6</v>
      </c>
      <c r="E61034" s="1" t="s">
        <v>491</v>
      </c>
      <c r="F61034" s="1" t="s">
        <v>6</v>
      </c>
      <c r="H61034" s="1" t="s">
        <v>6</v>
      </c>
      <c r="I61034" s="1" t="s">
        <v>6</v>
      </c>
    </row>
    <row r="61035" spans="1:9" x14ac:dyDescent="0.25">
      <c r="A61035" s="1" t="s">
        <v>159807</v>
      </c>
      <c r="B61035" s="1" t="s">
        <v>159808</v>
      </c>
      <c r="C61035" s="1" t="s">
        <v>6</v>
      </c>
      <c r="D61035" s="18" t="s">
        <v>6</v>
      </c>
      <c r="E61035" s="1" t="s">
        <v>6</v>
      </c>
      <c r="F61035" s="1" t="s">
        <v>6</v>
      </c>
      <c r="H61035" s="1" t="s">
        <v>6</v>
      </c>
      <c r="I61035" s="1" t="s">
        <v>6</v>
      </c>
    </row>
    <row r="61036" spans="1:9" x14ac:dyDescent="0.25">
      <c r="A61036" s="1" t="s">
        <v>159809</v>
      </c>
      <c r="B61036" s="1" t="s">
        <v>159810</v>
      </c>
      <c r="C61036" s="1" t="s">
        <v>6</v>
      </c>
      <c r="D61036" s="18" t="s">
        <v>6</v>
      </c>
      <c r="E61036" s="1" t="s">
        <v>491</v>
      </c>
      <c r="F61036" s="1" t="s">
        <v>6</v>
      </c>
      <c r="H61036" s="1" t="s">
        <v>6</v>
      </c>
      <c r="I61036" s="1" t="s">
        <v>6</v>
      </c>
    </row>
    <row r="61037" spans="1:9" x14ac:dyDescent="0.25">
      <c r="A61037" s="1" t="s">
        <v>159811</v>
      </c>
      <c r="B61037" s="1" t="s">
        <v>159812</v>
      </c>
      <c r="C61037" s="1" t="s">
        <v>6</v>
      </c>
      <c r="D61037" s="18" t="s">
        <v>6</v>
      </c>
      <c r="E61037" s="1" t="s">
        <v>491</v>
      </c>
      <c r="F61037" s="1" t="s">
        <v>6</v>
      </c>
      <c r="H61037" s="1" t="s">
        <v>6</v>
      </c>
      <c r="I61037" s="1" t="s">
        <v>6</v>
      </c>
    </row>
    <row r="61038" spans="1:9" x14ac:dyDescent="0.25">
      <c r="A61038" s="1" t="s">
        <v>159815</v>
      </c>
      <c r="B61038" s="1" t="s">
        <v>159816</v>
      </c>
      <c r="C61038" s="1" t="s">
        <v>6</v>
      </c>
      <c r="D61038" s="18" t="s">
        <v>6</v>
      </c>
      <c r="E61038" s="1" t="s">
        <v>6</v>
      </c>
      <c r="F61038" s="1" t="s">
        <v>6</v>
      </c>
      <c r="H61038" s="1" t="s">
        <v>6</v>
      </c>
      <c r="I61038" s="1" t="s">
        <v>6</v>
      </c>
    </row>
    <row r="61039" spans="1:9" x14ac:dyDescent="0.25">
      <c r="A61039" s="1" t="s">
        <v>159817</v>
      </c>
      <c r="B61039" s="1" t="s">
        <v>159818</v>
      </c>
      <c r="C61039" s="1" t="s">
        <v>6</v>
      </c>
      <c r="D61039" s="18" t="s">
        <v>6</v>
      </c>
      <c r="E61039" s="1" t="s">
        <v>491</v>
      </c>
      <c r="F61039" s="1" t="s">
        <v>6</v>
      </c>
      <c r="H61039" s="1" t="s">
        <v>6</v>
      </c>
      <c r="I61039" s="1" t="s">
        <v>6</v>
      </c>
    </row>
    <row r="61040" spans="1:9" x14ac:dyDescent="0.25">
      <c r="A61040" s="1" t="s">
        <v>159819</v>
      </c>
      <c r="B61040" s="1" t="s">
        <v>159820</v>
      </c>
      <c r="C61040" s="1" t="s">
        <v>6</v>
      </c>
      <c r="D61040" s="18" t="s">
        <v>6</v>
      </c>
      <c r="E61040" s="1" t="s">
        <v>491</v>
      </c>
      <c r="F61040" s="1" t="s">
        <v>6</v>
      </c>
      <c r="H61040" s="1" t="s">
        <v>6</v>
      </c>
      <c r="I61040" s="1" t="s">
        <v>6</v>
      </c>
    </row>
    <row r="61041" spans="1:9" x14ac:dyDescent="0.25">
      <c r="A61041" s="1" t="s">
        <v>159823</v>
      </c>
      <c r="B61041" s="1" t="s">
        <v>159824</v>
      </c>
      <c r="C61041" s="1" t="s">
        <v>6</v>
      </c>
      <c r="D61041" s="18" t="s">
        <v>6</v>
      </c>
      <c r="E61041" s="1" t="s">
        <v>6</v>
      </c>
      <c r="F61041" s="1" t="s">
        <v>6</v>
      </c>
      <c r="H61041" s="1" t="s">
        <v>6</v>
      </c>
      <c r="I61041" s="1" t="s">
        <v>6</v>
      </c>
    </row>
    <row r="61042" spans="1:9" x14ac:dyDescent="0.25">
      <c r="A61042" s="1" t="s">
        <v>159825</v>
      </c>
      <c r="B61042" s="1" t="s">
        <v>159826</v>
      </c>
      <c r="C61042" s="1" t="s">
        <v>6</v>
      </c>
      <c r="D61042" s="18" t="s">
        <v>6</v>
      </c>
      <c r="E61042" s="1" t="s">
        <v>491</v>
      </c>
      <c r="F61042" s="1" t="s">
        <v>6</v>
      </c>
      <c r="H61042" s="1" t="s">
        <v>6</v>
      </c>
      <c r="I61042" s="1" t="s">
        <v>6</v>
      </c>
    </row>
    <row r="61043" spans="1:9" x14ac:dyDescent="0.25">
      <c r="A61043" s="1" t="s">
        <v>159827</v>
      </c>
      <c r="B61043" s="1" t="s">
        <v>159828</v>
      </c>
      <c r="C61043" s="1" t="s">
        <v>6</v>
      </c>
      <c r="D61043" s="18" t="s">
        <v>6</v>
      </c>
      <c r="E61043" s="1" t="s">
        <v>491</v>
      </c>
      <c r="F61043" s="1" t="s">
        <v>6</v>
      </c>
      <c r="H61043" s="1" t="s">
        <v>6</v>
      </c>
      <c r="I61043" s="1" t="s">
        <v>6</v>
      </c>
    </row>
    <row r="61044" spans="1:9" x14ac:dyDescent="0.25">
      <c r="A61044" s="1" t="s">
        <v>159834</v>
      </c>
      <c r="B61044" s="1" t="s">
        <v>159835</v>
      </c>
      <c r="C61044" s="1" t="s">
        <v>6</v>
      </c>
      <c r="D61044" s="18" t="s">
        <v>6</v>
      </c>
      <c r="E61044" s="1" t="s">
        <v>6</v>
      </c>
      <c r="F61044" s="1" t="s">
        <v>6</v>
      </c>
      <c r="H61044" s="1" t="s">
        <v>6</v>
      </c>
      <c r="I61044" s="1" t="s">
        <v>6</v>
      </c>
    </row>
    <row r="61045" spans="1:9" x14ac:dyDescent="0.25">
      <c r="A61045" s="1" t="s">
        <v>159836</v>
      </c>
      <c r="B61045" s="1" t="s">
        <v>159837</v>
      </c>
      <c r="C61045" s="1" t="s">
        <v>6</v>
      </c>
      <c r="D61045" s="18" t="s">
        <v>6</v>
      </c>
      <c r="E61045" s="1" t="s">
        <v>491</v>
      </c>
      <c r="F61045" s="1" t="s">
        <v>6</v>
      </c>
      <c r="H61045" s="1" t="s">
        <v>6</v>
      </c>
      <c r="I61045" s="1" t="s">
        <v>6</v>
      </c>
    </row>
    <row r="61046" spans="1:9" x14ac:dyDescent="0.25">
      <c r="A61046" s="1" t="s">
        <v>159838</v>
      </c>
      <c r="B61046" s="1" t="s">
        <v>159839</v>
      </c>
      <c r="C61046" s="1" t="s">
        <v>6</v>
      </c>
      <c r="D61046" s="18" t="s">
        <v>6</v>
      </c>
      <c r="E61046" s="1" t="s">
        <v>491</v>
      </c>
      <c r="F61046" s="1" t="s">
        <v>6</v>
      </c>
      <c r="H61046" s="1" t="s">
        <v>6</v>
      </c>
      <c r="I61046" s="1" t="s">
        <v>6</v>
      </c>
    </row>
    <row r="61047" spans="1:9" x14ac:dyDescent="0.25">
      <c r="A61047" s="1" t="s">
        <v>159843</v>
      </c>
      <c r="B61047" s="1" t="s">
        <v>159844</v>
      </c>
      <c r="C61047" s="1" t="s">
        <v>6</v>
      </c>
      <c r="D61047" s="18" t="s">
        <v>6</v>
      </c>
      <c r="E61047" s="1" t="s">
        <v>6</v>
      </c>
      <c r="F61047" s="1" t="s">
        <v>6</v>
      </c>
      <c r="H61047" s="1" t="s">
        <v>6</v>
      </c>
      <c r="I61047" s="1" t="s">
        <v>6</v>
      </c>
    </row>
    <row r="61048" spans="1:9" x14ac:dyDescent="0.25">
      <c r="A61048" s="1" t="s">
        <v>159845</v>
      </c>
      <c r="B61048" s="1" t="s">
        <v>159846</v>
      </c>
      <c r="C61048" s="1" t="s">
        <v>6</v>
      </c>
      <c r="D61048" s="18" t="s">
        <v>6</v>
      </c>
      <c r="E61048" s="1" t="s">
        <v>491</v>
      </c>
      <c r="F61048" s="1" t="s">
        <v>6</v>
      </c>
      <c r="H61048" s="1" t="s">
        <v>6</v>
      </c>
      <c r="I61048" s="1" t="s">
        <v>6</v>
      </c>
    </row>
    <row r="61049" spans="1:9" x14ac:dyDescent="0.25">
      <c r="A61049" s="1" t="s">
        <v>159847</v>
      </c>
      <c r="B61049" s="1" t="s">
        <v>159848</v>
      </c>
      <c r="C61049" s="1" t="s">
        <v>6</v>
      </c>
      <c r="D61049" s="18" t="s">
        <v>6</v>
      </c>
      <c r="E61049" s="1" t="s">
        <v>491</v>
      </c>
      <c r="F61049" s="1" t="s">
        <v>6</v>
      </c>
      <c r="H61049" s="1" t="s">
        <v>6</v>
      </c>
      <c r="I61049" s="1" t="s">
        <v>6</v>
      </c>
    </row>
    <row r="61050" spans="1:9" x14ac:dyDescent="0.25">
      <c r="A61050" s="1" t="s">
        <v>159852</v>
      </c>
      <c r="B61050" s="1" t="s">
        <v>159853</v>
      </c>
      <c r="C61050" s="1" t="s">
        <v>6</v>
      </c>
      <c r="D61050" s="18" t="s">
        <v>6</v>
      </c>
      <c r="E61050" s="1" t="s">
        <v>6</v>
      </c>
      <c r="F61050" s="1" t="s">
        <v>6</v>
      </c>
      <c r="H61050" s="1" t="s">
        <v>6</v>
      </c>
      <c r="I61050" s="1" t="s">
        <v>6</v>
      </c>
    </row>
    <row r="61051" spans="1:9" x14ac:dyDescent="0.25">
      <c r="A61051" s="1" t="s">
        <v>159854</v>
      </c>
      <c r="B61051" s="1" t="s">
        <v>159855</v>
      </c>
      <c r="C61051" s="1" t="s">
        <v>6</v>
      </c>
      <c r="D61051" s="18" t="s">
        <v>6</v>
      </c>
      <c r="E61051" s="1" t="s">
        <v>491</v>
      </c>
      <c r="F61051" s="1" t="s">
        <v>6</v>
      </c>
      <c r="H61051" s="1" t="s">
        <v>6</v>
      </c>
      <c r="I61051" s="1" t="s">
        <v>6</v>
      </c>
    </row>
    <row r="61052" spans="1:9" x14ac:dyDescent="0.25">
      <c r="A61052" s="1" t="s">
        <v>159856</v>
      </c>
      <c r="B61052" s="1" t="s">
        <v>159857</v>
      </c>
      <c r="C61052" s="1" t="s">
        <v>6</v>
      </c>
      <c r="D61052" s="18" t="s">
        <v>6</v>
      </c>
      <c r="E61052" s="1" t="s">
        <v>491</v>
      </c>
      <c r="F61052" s="1" t="s">
        <v>6</v>
      </c>
      <c r="H61052" s="1" t="s">
        <v>6</v>
      </c>
      <c r="I61052" s="1" t="s">
        <v>6</v>
      </c>
    </row>
    <row r="61053" spans="1:9" x14ac:dyDescent="0.25">
      <c r="A61053" s="1" t="s">
        <v>159861</v>
      </c>
      <c r="B61053" s="1" t="s">
        <v>159862</v>
      </c>
      <c r="C61053" s="1" t="s">
        <v>6</v>
      </c>
      <c r="D61053" s="18" t="s">
        <v>6</v>
      </c>
      <c r="E61053" s="1" t="s">
        <v>6</v>
      </c>
      <c r="F61053" s="1" t="s">
        <v>6</v>
      </c>
      <c r="H61053" s="1" t="s">
        <v>6</v>
      </c>
      <c r="I61053" s="1" t="s">
        <v>6</v>
      </c>
    </row>
    <row r="61054" spans="1:9" x14ac:dyDescent="0.25">
      <c r="A61054" s="1" t="s">
        <v>159863</v>
      </c>
      <c r="B61054" s="1" t="s">
        <v>159864</v>
      </c>
      <c r="C61054" s="1" t="s">
        <v>6</v>
      </c>
      <c r="D61054" s="18" t="s">
        <v>6</v>
      </c>
      <c r="E61054" s="1" t="s">
        <v>491</v>
      </c>
      <c r="F61054" s="1" t="s">
        <v>6</v>
      </c>
      <c r="H61054" s="1" t="s">
        <v>6</v>
      </c>
      <c r="I61054" s="1" t="s">
        <v>6</v>
      </c>
    </row>
    <row r="61055" spans="1:9" x14ac:dyDescent="0.25">
      <c r="A61055" s="1" t="s">
        <v>159865</v>
      </c>
      <c r="B61055" s="1" t="s">
        <v>159866</v>
      </c>
      <c r="C61055" s="1" t="s">
        <v>6</v>
      </c>
      <c r="D61055" s="18" t="s">
        <v>6</v>
      </c>
      <c r="E61055" s="1" t="s">
        <v>491</v>
      </c>
      <c r="F61055" s="1" t="s">
        <v>6</v>
      </c>
      <c r="H61055" s="1" t="s">
        <v>6</v>
      </c>
      <c r="I61055" s="1" t="s">
        <v>6</v>
      </c>
    </row>
    <row r="61056" spans="1:9" x14ac:dyDescent="0.25">
      <c r="A61056" s="1" t="s">
        <v>159875</v>
      </c>
      <c r="B61056" s="1" t="s">
        <v>159876</v>
      </c>
      <c r="C61056" s="1" t="s">
        <v>6</v>
      </c>
      <c r="D61056" s="18" t="s">
        <v>6</v>
      </c>
      <c r="E61056" s="1" t="s">
        <v>6</v>
      </c>
      <c r="F61056" s="1" t="s">
        <v>6</v>
      </c>
      <c r="H61056" s="1" t="s">
        <v>6</v>
      </c>
      <c r="I61056" s="1" t="s">
        <v>6</v>
      </c>
    </row>
    <row r="61057" spans="1:9" x14ac:dyDescent="0.25">
      <c r="A61057" s="1" t="s">
        <v>159877</v>
      </c>
      <c r="B61057" s="1" t="s">
        <v>159878</v>
      </c>
      <c r="C61057" s="1" t="s">
        <v>6</v>
      </c>
      <c r="D61057" s="18" t="s">
        <v>6</v>
      </c>
      <c r="E61057" s="1" t="s">
        <v>491</v>
      </c>
      <c r="F61057" s="1" t="s">
        <v>6</v>
      </c>
      <c r="H61057" s="1" t="s">
        <v>6</v>
      </c>
      <c r="I61057" s="1" t="s">
        <v>6</v>
      </c>
    </row>
    <row r="61058" spans="1:9" x14ac:dyDescent="0.25">
      <c r="A61058" s="1" t="s">
        <v>159879</v>
      </c>
      <c r="B61058" s="1" t="s">
        <v>159880</v>
      </c>
      <c r="C61058" s="1" t="s">
        <v>6</v>
      </c>
      <c r="D61058" s="18" t="s">
        <v>6</v>
      </c>
      <c r="E61058" s="1" t="s">
        <v>491</v>
      </c>
      <c r="F61058" s="1" t="s">
        <v>6</v>
      </c>
      <c r="H61058" s="1" t="s">
        <v>6</v>
      </c>
      <c r="I61058" s="1" t="s">
        <v>6</v>
      </c>
    </row>
    <row r="61059" spans="1:9" x14ac:dyDescent="0.25">
      <c r="A61059" s="1" t="s">
        <v>159883</v>
      </c>
      <c r="B61059" s="1" t="s">
        <v>159884</v>
      </c>
      <c r="C61059" s="1" t="s">
        <v>6</v>
      </c>
      <c r="D61059" s="18" t="s">
        <v>6</v>
      </c>
      <c r="E61059" s="1" t="s">
        <v>6</v>
      </c>
      <c r="F61059" s="1" t="s">
        <v>6</v>
      </c>
      <c r="H61059" s="1" t="s">
        <v>6</v>
      </c>
      <c r="I61059" s="1" t="s">
        <v>6</v>
      </c>
    </row>
    <row r="61060" spans="1:9" x14ac:dyDescent="0.25">
      <c r="A61060" s="1" t="s">
        <v>159885</v>
      </c>
      <c r="B61060" s="1" t="s">
        <v>159886</v>
      </c>
      <c r="C61060" s="1" t="s">
        <v>6</v>
      </c>
      <c r="D61060" s="18" t="s">
        <v>6</v>
      </c>
      <c r="E61060" s="1" t="s">
        <v>491</v>
      </c>
      <c r="F61060" s="1" t="s">
        <v>6</v>
      </c>
      <c r="H61060" s="1" t="s">
        <v>6</v>
      </c>
      <c r="I61060" s="1" t="s">
        <v>6</v>
      </c>
    </row>
    <row r="61061" spans="1:9" x14ac:dyDescent="0.25">
      <c r="A61061" s="1" t="s">
        <v>159887</v>
      </c>
      <c r="B61061" s="1" t="s">
        <v>159888</v>
      </c>
      <c r="C61061" s="1" t="s">
        <v>6</v>
      </c>
      <c r="D61061" s="18" t="s">
        <v>6</v>
      </c>
      <c r="E61061" s="1" t="s">
        <v>491</v>
      </c>
      <c r="F61061" s="1" t="s">
        <v>6</v>
      </c>
      <c r="H61061" s="1" t="s">
        <v>6</v>
      </c>
      <c r="I61061" s="1" t="s">
        <v>6</v>
      </c>
    </row>
    <row r="61062" spans="1:9" x14ac:dyDescent="0.25">
      <c r="A61062" s="1" t="s">
        <v>159891</v>
      </c>
      <c r="B61062" s="1" t="s">
        <v>159892</v>
      </c>
      <c r="C61062" s="1" t="s">
        <v>6</v>
      </c>
      <c r="D61062" s="18" t="s">
        <v>6</v>
      </c>
      <c r="E61062" s="1" t="s">
        <v>6</v>
      </c>
      <c r="F61062" s="1" t="s">
        <v>6</v>
      </c>
      <c r="H61062" s="1" t="s">
        <v>6</v>
      </c>
      <c r="I61062" s="1" t="s">
        <v>6</v>
      </c>
    </row>
    <row r="61063" spans="1:9" x14ac:dyDescent="0.25">
      <c r="A61063" s="1" t="s">
        <v>159893</v>
      </c>
      <c r="B61063" s="1" t="s">
        <v>159894</v>
      </c>
      <c r="C61063" s="1" t="s">
        <v>6</v>
      </c>
      <c r="D61063" s="18" t="s">
        <v>6</v>
      </c>
      <c r="E61063" s="1" t="s">
        <v>491</v>
      </c>
      <c r="F61063" s="1" t="s">
        <v>6</v>
      </c>
      <c r="H61063" s="1" t="s">
        <v>6</v>
      </c>
      <c r="I61063" s="1" t="s">
        <v>6</v>
      </c>
    </row>
    <row r="61064" spans="1:9" x14ac:dyDescent="0.25">
      <c r="A61064" s="1" t="s">
        <v>159895</v>
      </c>
      <c r="B61064" s="1" t="s">
        <v>159896</v>
      </c>
      <c r="C61064" s="1" t="s">
        <v>6</v>
      </c>
      <c r="D61064" s="18" t="s">
        <v>6</v>
      </c>
      <c r="E61064" s="1" t="s">
        <v>491</v>
      </c>
      <c r="F61064" s="1" t="s">
        <v>6</v>
      </c>
      <c r="H61064" s="1" t="s">
        <v>6</v>
      </c>
      <c r="I61064" s="1" t="s">
        <v>6</v>
      </c>
    </row>
    <row r="61065" spans="1:9" x14ac:dyDescent="0.25">
      <c r="A61065" s="1" t="s">
        <v>159899</v>
      </c>
      <c r="B61065" s="1" t="s">
        <v>159900</v>
      </c>
      <c r="C61065" s="1" t="s">
        <v>6</v>
      </c>
      <c r="D61065" s="18" t="s">
        <v>6</v>
      </c>
      <c r="E61065" s="1" t="s">
        <v>6</v>
      </c>
      <c r="F61065" s="1" t="s">
        <v>6</v>
      </c>
      <c r="H61065" s="1" t="s">
        <v>6</v>
      </c>
      <c r="I61065" s="1" t="s">
        <v>6</v>
      </c>
    </row>
    <row r="61066" spans="1:9" x14ac:dyDescent="0.25">
      <c r="A61066" s="1" t="s">
        <v>159901</v>
      </c>
      <c r="B61066" s="1" t="s">
        <v>159902</v>
      </c>
      <c r="C61066" s="1" t="s">
        <v>6</v>
      </c>
      <c r="D61066" s="18" t="s">
        <v>6</v>
      </c>
      <c r="E61066" s="1" t="s">
        <v>491</v>
      </c>
      <c r="F61066" s="1" t="s">
        <v>6</v>
      </c>
      <c r="H61066" s="1" t="s">
        <v>6</v>
      </c>
      <c r="I61066" s="1" t="s">
        <v>6</v>
      </c>
    </row>
    <row r="61067" spans="1:9" x14ac:dyDescent="0.25">
      <c r="A61067" s="1" t="s">
        <v>159903</v>
      </c>
      <c r="B61067" s="1" t="s">
        <v>159904</v>
      </c>
      <c r="C61067" s="1" t="s">
        <v>6</v>
      </c>
      <c r="D61067" s="18" t="s">
        <v>6</v>
      </c>
      <c r="E61067" s="1" t="s">
        <v>491</v>
      </c>
      <c r="F61067" s="1" t="s">
        <v>6</v>
      </c>
      <c r="H61067" s="1" t="s">
        <v>6</v>
      </c>
      <c r="I61067" s="1" t="s">
        <v>6</v>
      </c>
    </row>
    <row r="61068" spans="1:9" x14ac:dyDescent="0.25">
      <c r="A61068" s="1" t="s">
        <v>159909</v>
      </c>
      <c r="B61068" s="1" t="s">
        <v>159910</v>
      </c>
      <c r="C61068" s="1" t="s">
        <v>6</v>
      </c>
      <c r="D61068" s="18" t="s">
        <v>6</v>
      </c>
      <c r="E61068" s="1" t="s">
        <v>6</v>
      </c>
      <c r="F61068" s="1" t="s">
        <v>6</v>
      </c>
      <c r="H61068" s="1" t="s">
        <v>6</v>
      </c>
      <c r="I61068" s="1" t="s">
        <v>6</v>
      </c>
    </row>
    <row r="61069" spans="1:9" x14ac:dyDescent="0.25">
      <c r="A61069" s="1" t="s">
        <v>159911</v>
      </c>
      <c r="B61069" s="1" t="s">
        <v>159912</v>
      </c>
      <c r="C61069" s="1" t="s">
        <v>6</v>
      </c>
      <c r="D61069" s="18" t="s">
        <v>6</v>
      </c>
      <c r="E61069" s="1" t="s">
        <v>491</v>
      </c>
      <c r="F61069" s="1" t="s">
        <v>6</v>
      </c>
      <c r="H61069" s="1" t="s">
        <v>6</v>
      </c>
      <c r="I61069" s="1" t="s">
        <v>6</v>
      </c>
    </row>
    <row r="61070" spans="1:9" x14ac:dyDescent="0.25">
      <c r="A61070" s="1" t="s">
        <v>159913</v>
      </c>
      <c r="B61070" s="1" t="s">
        <v>159914</v>
      </c>
      <c r="C61070" s="1" t="s">
        <v>6</v>
      </c>
      <c r="D61070" s="18" t="s">
        <v>6</v>
      </c>
      <c r="E61070" s="1" t="s">
        <v>491</v>
      </c>
      <c r="F61070" s="1" t="s">
        <v>6</v>
      </c>
      <c r="H61070" s="1" t="s">
        <v>6</v>
      </c>
      <c r="I61070" s="1" t="s">
        <v>6</v>
      </c>
    </row>
    <row r="61071" spans="1:9" x14ac:dyDescent="0.25">
      <c r="A61071" s="1" t="s">
        <v>159917</v>
      </c>
      <c r="B61071" s="1" t="s">
        <v>159918</v>
      </c>
      <c r="C61071" s="1" t="s">
        <v>6</v>
      </c>
      <c r="D61071" s="18" t="s">
        <v>6</v>
      </c>
      <c r="E61071" s="1" t="s">
        <v>6</v>
      </c>
      <c r="F61071" s="1" t="s">
        <v>6</v>
      </c>
      <c r="H61071" s="1" t="s">
        <v>6</v>
      </c>
      <c r="I61071" s="1" t="s">
        <v>6</v>
      </c>
    </row>
    <row r="61072" spans="1:9" x14ac:dyDescent="0.25">
      <c r="A61072" s="1" t="s">
        <v>159919</v>
      </c>
      <c r="B61072" s="1" t="s">
        <v>159920</v>
      </c>
      <c r="C61072" s="1" t="s">
        <v>6</v>
      </c>
      <c r="D61072" s="18" t="s">
        <v>6</v>
      </c>
      <c r="E61072" s="1" t="s">
        <v>491</v>
      </c>
      <c r="F61072" s="1" t="s">
        <v>6</v>
      </c>
      <c r="H61072" s="1" t="s">
        <v>6</v>
      </c>
      <c r="I61072" s="1" t="s">
        <v>6</v>
      </c>
    </row>
    <row r="61073" spans="1:9" x14ac:dyDescent="0.25">
      <c r="A61073" s="1" t="s">
        <v>159921</v>
      </c>
      <c r="B61073" s="1" t="s">
        <v>159922</v>
      </c>
      <c r="C61073" s="1" t="s">
        <v>6</v>
      </c>
      <c r="D61073" s="18" t="s">
        <v>6</v>
      </c>
      <c r="E61073" s="1" t="s">
        <v>491</v>
      </c>
      <c r="F61073" s="1" t="s">
        <v>6</v>
      </c>
      <c r="H61073" s="1" t="s">
        <v>6</v>
      </c>
      <c r="I61073" s="1" t="s">
        <v>6</v>
      </c>
    </row>
    <row r="61074" spans="1:9" x14ac:dyDescent="0.25">
      <c r="A61074" s="1" t="s">
        <v>159925</v>
      </c>
      <c r="B61074" s="1" t="s">
        <v>159926</v>
      </c>
      <c r="C61074" s="1" t="s">
        <v>6</v>
      </c>
      <c r="D61074" s="18" t="s">
        <v>6</v>
      </c>
      <c r="E61074" s="1" t="s">
        <v>6</v>
      </c>
      <c r="F61074" s="1" t="s">
        <v>6</v>
      </c>
      <c r="H61074" s="1" t="s">
        <v>6</v>
      </c>
      <c r="I61074" s="1" t="s">
        <v>6</v>
      </c>
    </row>
    <row r="61075" spans="1:9" x14ac:dyDescent="0.25">
      <c r="A61075" s="1" t="s">
        <v>159927</v>
      </c>
      <c r="B61075" s="1" t="s">
        <v>159928</v>
      </c>
      <c r="C61075" s="1" t="s">
        <v>6</v>
      </c>
      <c r="D61075" s="18" t="s">
        <v>6</v>
      </c>
      <c r="E61075" s="1" t="s">
        <v>491</v>
      </c>
      <c r="F61075" s="1" t="s">
        <v>6</v>
      </c>
      <c r="H61075" s="1" t="s">
        <v>6</v>
      </c>
      <c r="I61075" s="1" t="s">
        <v>6</v>
      </c>
    </row>
    <row r="61076" spans="1:9" x14ac:dyDescent="0.25">
      <c r="A61076" s="1" t="s">
        <v>159929</v>
      </c>
      <c r="B61076" s="1" t="s">
        <v>159930</v>
      </c>
      <c r="C61076" s="1" t="s">
        <v>6</v>
      </c>
      <c r="D61076" s="18" t="s">
        <v>6</v>
      </c>
      <c r="E61076" s="1" t="s">
        <v>491</v>
      </c>
      <c r="F61076" s="1" t="s">
        <v>6</v>
      </c>
      <c r="H61076" s="1" t="s">
        <v>6</v>
      </c>
      <c r="I61076" s="1" t="s">
        <v>6</v>
      </c>
    </row>
    <row r="61077" spans="1:9" x14ac:dyDescent="0.25">
      <c r="A61077" s="1" t="s">
        <v>159933</v>
      </c>
      <c r="B61077" s="1" t="s">
        <v>159934</v>
      </c>
      <c r="C61077" s="1" t="s">
        <v>6</v>
      </c>
      <c r="D61077" s="18" t="s">
        <v>6</v>
      </c>
      <c r="E61077" s="1" t="s">
        <v>6</v>
      </c>
      <c r="F61077" s="1" t="s">
        <v>6</v>
      </c>
      <c r="H61077" s="1" t="s">
        <v>6</v>
      </c>
      <c r="I61077" s="1" t="s">
        <v>6</v>
      </c>
    </row>
    <row r="61078" spans="1:9" x14ac:dyDescent="0.25">
      <c r="A61078" s="1" t="s">
        <v>159935</v>
      </c>
      <c r="B61078" s="1" t="s">
        <v>159936</v>
      </c>
      <c r="C61078" s="1" t="s">
        <v>6</v>
      </c>
      <c r="D61078" s="18" t="s">
        <v>6</v>
      </c>
      <c r="E61078" s="1" t="s">
        <v>491</v>
      </c>
      <c r="F61078" s="1" t="s">
        <v>6</v>
      </c>
      <c r="H61078" s="1" t="s">
        <v>6</v>
      </c>
      <c r="I61078" s="1" t="s">
        <v>6</v>
      </c>
    </row>
    <row r="61079" spans="1:9" x14ac:dyDescent="0.25">
      <c r="A61079" s="1" t="s">
        <v>159937</v>
      </c>
      <c r="B61079" s="1" t="s">
        <v>159938</v>
      </c>
      <c r="C61079" s="1" t="s">
        <v>6</v>
      </c>
      <c r="D61079" s="18" t="s">
        <v>6</v>
      </c>
      <c r="E61079" s="1" t="s">
        <v>491</v>
      </c>
      <c r="F61079" s="1" t="s">
        <v>6</v>
      </c>
      <c r="H61079" s="1" t="s">
        <v>6</v>
      </c>
      <c r="I61079" s="1" t="s">
        <v>6</v>
      </c>
    </row>
    <row r="61080" spans="1:9" x14ac:dyDescent="0.25">
      <c r="A61080" s="1" t="s">
        <v>159943</v>
      </c>
      <c r="B61080" s="1" t="s">
        <v>159944</v>
      </c>
      <c r="C61080" s="1" t="s">
        <v>6</v>
      </c>
      <c r="D61080" s="18" t="s">
        <v>6</v>
      </c>
      <c r="E61080" s="1" t="s">
        <v>6</v>
      </c>
      <c r="F61080" s="1" t="s">
        <v>6</v>
      </c>
      <c r="H61080" s="1" t="s">
        <v>6</v>
      </c>
      <c r="I61080" s="1" t="s">
        <v>6</v>
      </c>
    </row>
    <row r="61081" spans="1:9" x14ac:dyDescent="0.25">
      <c r="A61081" s="1" t="s">
        <v>159945</v>
      </c>
      <c r="B61081" s="1" t="s">
        <v>159946</v>
      </c>
      <c r="C61081" s="1" t="s">
        <v>6</v>
      </c>
      <c r="D61081" s="18" t="s">
        <v>6</v>
      </c>
      <c r="E61081" s="1" t="s">
        <v>491</v>
      </c>
      <c r="F61081" s="1" t="s">
        <v>6</v>
      </c>
      <c r="H61081" s="1" t="s">
        <v>6</v>
      </c>
      <c r="I61081" s="1" t="s">
        <v>6</v>
      </c>
    </row>
    <row r="61082" spans="1:9" x14ac:dyDescent="0.25">
      <c r="A61082" s="1" t="s">
        <v>159947</v>
      </c>
      <c r="B61082" s="1" t="s">
        <v>159948</v>
      </c>
      <c r="C61082" s="1" t="s">
        <v>6</v>
      </c>
      <c r="D61082" s="18" t="s">
        <v>6</v>
      </c>
      <c r="E61082" s="1" t="s">
        <v>491</v>
      </c>
      <c r="F61082" s="1" t="s">
        <v>6</v>
      </c>
      <c r="H61082" s="1" t="s">
        <v>6</v>
      </c>
      <c r="I61082" s="1" t="s">
        <v>6</v>
      </c>
    </row>
    <row r="61083" spans="1:9" x14ac:dyDescent="0.25">
      <c r="A61083" s="1" t="s">
        <v>159951</v>
      </c>
      <c r="B61083" s="1" t="s">
        <v>159952</v>
      </c>
      <c r="C61083" s="1" t="s">
        <v>6</v>
      </c>
      <c r="D61083" s="18" t="s">
        <v>6</v>
      </c>
      <c r="E61083" s="1" t="s">
        <v>6</v>
      </c>
      <c r="F61083" s="1" t="s">
        <v>6</v>
      </c>
      <c r="H61083" s="1" t="s">
        <v>6</v>
      </c>
      <c r="I61083" s="1" t="s">
        <v>6</v>
      </c>
    </row>
    <row r="61084" spans="1:9" x14ac:dyDescent="0.25">
      <c r="A61084" s="1" t="s">
        <v>159953</v>
      </c>
      <c r="B61084" s="1" t="s">
        <v>159954</v>
      </c>
      <c r="C61084" s="1" t="s">
        <v>6</v>
      </c>
      <c r="D61084" s="18" t="s">
        <v>6</v>
      </c>
      <c r="E61084" s="1" t="s">
        <v>491</v>
      </c>
      <c r="F61084" s="1" t="s">
        <v>6</v>
      </c>
      <c r="H61084" s="1" t="s">
        <v>6</v>
      </c>
      <c r="I61084" s="1" t="s">
        <v>6</v>
      </c>
    </row>
    <row r="61085" spans="1:9" x14ac:dyDescent="0.25">
      <c r="A61085" s="1" t="s">
        <v>159955</v>
      </c>
      <c r="B61085" s="1" t="s">
        <v>159956</v>
      </c>
      <c r="C61085" s="1" t="s">
        <v>6</v>
      </c>
      <c r="D61085" s="18" t="s">
        <v>6</v>
      </c>
      <c r="E61085" s="1" t="s">
        <v>491</v>
      </c>
      <c r="F61085" s="1" t="s">
        <v>6</v>
      </c>
      <c r="H61085" s="1" t="s">
        <v>6</v>
      </c>
      <c r="I61085" s="1" t="s">
        <v>6</v>
      </c>
    </row>
    <row r="61086" spans="1:9" x14ac:dyDescent="0.25">
      <c r="A61086" s="1" t="s">
        <v>159959</v>
      </c>
      <c r="B61086" s="1" t="s">
        <v>159960</v>
      </c>
      <c r="C61086" s="1" t="s">
        <v>6</v>
      </c>
      <c r="D61086" s="18" t="s">
        <v>6</v>
      </c>
      <c r="E61086" s="1" t="s">
        <v>6</v>
      </c>
      <c r="F61086" s="1" t="s">
        <v>6</v>
      </c>
      <c r="H61086" s="1" t="s">
        <v>6</v>
      </c>
      <c r="I61086" s="1" t="s">
        <v>6</v>
      </c>
    </row>
    <row r="61087" spans="1:9" x14ac:dyDescent="0.25">
      <c r="A61087" s="1" t="s">
        <v>159961</v>
      </c>
      <c r="B61087" s="1" t="s">
        <v>159962</v>
      </c>
      <c r="C61087" s="1" t="s">
        <v>6</v>
      </c>
      <c r="D61087" s="18" t="s">
        <v>6</v>
      </c>
      <c r="E61087" s="1" t="s">
        <v>491</v>
      </c>
      <c r="F61087" s="1" t="s">
        <v>6</v>
      </c>
      <c r="H61087" s="1" t="s">
        <v>6</v>
      </c>
      <c r="I61087" s="1" t="s">
        <v>6</v>
      </c>
    </row>
    <row r="61088" spans="1:9" x14ac:dyDescent="0.25">
      <c r="A61088" s="1" t="s">
        <v>159963</v>
      </c>
      <c r="B61088" s="1" t="s">
        <v>159964</v>
      </c>
      <c r="C61088" s="1" t="s">
        <v>6</v>
      </c>
      <c r="D61088" s="18" t="s">
        <v>6</v>
      </c>
      <c r="E61088" s="1" t="s">
        <v>491</v>
      </c>
      <c r="F61088" s="1" t="s">
        <v>6</v>
      </c>
      <c r="H61088" s="1" t="s">
        <v>6</v>
      </c>
      <c r="I61088" s="1" t="s">
        <v>6</v>
      </c>
    </row>
    <row r="61089" spans="1:9" x14ac:dyDescent="0.25">
      <c r="A61089" s="1" t="s">
        <v>159967</v>
      </c>
      <c r="B61089" s="1" t="s">
        <v>159968</v>
      </c>
      <c r="C61089" s="1" t="s">
        <v>6</v>
      </c>
      <c r="D61089" s="18" t="s">
        <v>6</v>
      </c>
      <c r="E61089" s="1" t="s">
        <v>6</v>
      </c>
      <c r="F61089" s="1" t="s">
        <v>6</v>
      </c>
      <c r="H61089" s="1" t="s">
        <v>6</v>
      </c>
      <c r="I61089" s="1" t="s">
        <v>6</v>
      </c>
    </row>
    <row r="61090" spans="1:9" x14ac:dyDescent="0.25">
      <c r="A61090" s="1" t="s">
        <v>159969</v>
      </c>
      <c r="B61090" s="1" t="s">
        <v>159970</v>
      </c>
      <c r="C61090" s="1" t="s">
        <v>6</v>
      </c>
      <c r="D61090" s="18" t="s">
        <v>6</v>
      </c>
      <c r="E61090" s="1" t="s">
        <v>491</v>
      </c>
      <c r="F61090" s="1" t="s">
        <v>6</v>
      </c>
      <c r="H61090" s="1" t="s">
        <v>6</v>
      </c>
      <c r="I61090" s="1" t="s">
        <v>6</v>
      </c>
    </row>
    <row r="61091" spans="1:9" x14ac:dyDescent="0.25">
      <c r="A61091" s="1" t="s">
        <v>159971</v>
      </c>
      <c r="B61091" s="1" t="s">
        <v>159972</v>
      </c>
      <c r="C61091" s="1" t="s">
        <v>6</v>
      </c>
      <c r="D61091" s="18" t="s">
        <v>6</v>
      </c>
      <c r="E61091" s="1" t="s">
        <v>491</v>
      </c>
      <c r="F61091" s="1" t="s">
        <v>6</v>
      </c>
      <c r="H61091" s="1" t="s">
        <v>6</v>
      </c>
      <c r="I61091" s="1" t="s">
        <v>6</v>
      </c>
    </row>
    <row r="61092" spans="1:9" x14ac:dyDescent="0.25">
      <c r="A61092" s="1" t="s">
        <v>159977</v>
      </c>
      <c r="B61092" s="1" t="s">
        <v>159978</v>
      </c>
      <c r="C61092" s="1" t="s">
        <v>6</v>
      </c>
      <c r="D61092" s="18" t="s">
        <v>6</v>
      </c>
      <c r="E61092" s="1" t="s">
        <v>6</v>
      </c>
      <c r="F61092" s="1" t="s">
        <v>6</v>
      </c>
      <c r="H61092" s="1" t="s">
        <v>6</v>
      </c>
      <c r="I61092" s="1" t="s">
        <v>6</v>
      </c>
    </row>
    <row r="61093" spans="1:9" x14ac:dyDescent="0.25">
      <c r="A61093" s="1" t="s">
        <v>159979</v>
      </c>
      <c r="B61093" s="1" t="s">
        <v>159980</v>
      </c>
      <c r="C61093" s="1" t="s">
        <v>6</v>
      </c>
      <c r="D61093" s="18" t="s">
        <v>6</v>
      </c>
      <c r="E61093" s="1" t="s">
        <v>491</v>
      </c>
      <c r="F61093" s="1" t="s">
        <v>6</v>
      </c>
      <c r="H61093" s="1" t="s">
        <v>6</v>
      </c>
      <c r="I61093" s="1" t="s">
        <v>6</v>
      </c>
    </row>
    <row r="61094" spans="1:9" x14ac:dyDescent="0.25">
      <c r="A61094" s="1" t="s">
        <v>159981</v>
      </c>
      <c r="B61094" s="1" t="s">
        <v>159982</v>
      </c>
      <c r="C61094" s="1" t="s">
        <v>6</v>
      </c>
      <c r="D61094" s="18" t="s">
        <v>6</v>
      </c>
      <c r="E61094" s="1" t="s">
        <v>491</v>
      </c>
      <c r="F61094" s="1" t="s">
        <v>6</v>
      </c>
      <c r="H61094" s="1" t="s">
        <v>6</v>
      </c>
      <c r="I61094" s="1" t="s">
        <v>6</v>
      </c>
    </row>
    <row r="61095" spans="1:9" x14ac:dyDescent="0.25">
      <c r="A61095" s="1" t="s">
        <v>159985</v>
      </c>
      <c r="B61095" s="1" t="s">
        <v>159986</v>
      </c>
      <c r="C61095" s="1" t="s">
        <v>6</v>
      </c>
      <c r="D61095" s="18" t="s">
        <v>6</v>
      </c>
      <c r="E61095" s="1" t="s">
        <v>6</v>
      </c>
      <c r="F61095" s="1" t="s">
        <v>6</v>
      </c>
      <c r="H61095" s="1" t="s">
        <v>6</v>
      </c>
      <c r="I61095" s="1" t="s">
        <v>6</v>
      </c>
    </row>
    <row r="61096" spans="1:9" x14ac:dyDescent="0.25">
      <c r="A61096" s="1" t="s">
        <v>159987</v>
      </c>
      <c r="B61096" s="1" t="s">
        <v>159988</v>
      </c>
      <c r="C61096" s="1" t="s">
        <v>6</v>
      </c>
      <c r="D61096" s="18" t="s">
        <v>6</v>
      </c>
      <c r="E61096" s="1" t="s">
        <v>491</v>
      </c>
      <c r="F61096" s="1" t="s">
        <v>6</v>
      </c>
      <c r="H61096" s="1" t="s">
        <v>6</v>
      </c>
      <c r="I61096" s="1" t="s">
        <v>6</v>
      </c>
    </row>
    <row r="61097" spans="1:9" x14ac:dyDescent="0.25">
      <c r="A61097" s="1" t="s">
        <v>159989</v>
      </c>
      <c r="B61097" s="1" t="s">
        <v>159990</v>
      </c>
      <c r="C61097" s="1" t="s">
        <v>6</v>
      </c>
      <c r="D61097" s="18" t="s">
        <v>6</v>
      </c>
      <c r="E61097" s="1" t="s">
        <v>491</v>
      </c>
      <c r="F61097" s="1" t="s">
        <v>6</v>
      </c>
      <c r="H61097" s="1" t="s">
        <v>6</v>
      </c>
      <c r="I61097" s="1" t="s">
        <v>6</v>
      </c>
    </row>
    <row r="61098" spans="1:9" x14ac:dyDescent="0.25">
      <c r="A61098" s="1" t="s">
        <v>159993</v>
      </c>
      <c r="B61098" s="1" t="s">
        <v>159994</v>
      </c>
      <c r="C61098" s="1" t="s">
        <v>6</v>
      </c>
      <c r="D61098" s="18" t="s">
        <v>6</v>
      </c>
      <c r="E61098" s="1" t="s">
        <v>6</v>
      </c>
      <c r="F61098" s="1" t="s">
        <v>6</v>
      </c>
      <c r="H61098" s="1" t="s">
        <v>6</v>
      </c>
      <c r="I61098" s="1" t="s">
        <v>6</v>
      </c>
    </row>
    <row r="61099" spans="1:9" x14ac:dyDescent="0.25">
      <c r="A61099" s="1" t="s">
        <v>159995</v>
      </c>
      <c r="B61099" s="1" t="s">
        <v>159996</v>
      </c>
      <c r="C61099" s="1" t="s">
        <v>6</v>
      </c>
      <c r="D61099" s="18" t="s">
        <v>6</v>
      </c>
      <c r="E61099" s="1" t="s">
        <v>491</v>
      </c>
      <c r="F61099" s="1" t="s">
        <v>6</v>
      </c>
      <c r="H61099" s="1" t="s">
        <v>6</v>
      </c>
      <c r="I61099" s="1" t="s">
        <v>6</v>
      </c>
    </row>
    <row r="61100" spans="1:9" x14ac:dyDescent="0.25">
      <c r="A61100" s="1" t="s">
        <v>159997</v>
      </c>
      <c r="B61100" s="1" t="s">
        <v>159998</v>
      </c>
      <c r="C61100" s="1" t="s">
        <v>6</v>
      </c>
      <c r="D61100" s="18" t="s">
        <v>6</v>
      </c>
      <c r="E61100" s="1" t="s">
        <v>491</v>
      </c>
      <c r="F61100" s="1" t="s">
        <v>6</v>
      </c>
      <c r="H61100" s="1" t="s">
        <v>6</v>
      </c>
      <c r="I61100" s="1" t="s">
        <v>6</v>
      </c>
    </row>
    <row r="61101" spans="1:9" x14ac:dyDescent="0.25">
      <c r="A61101" s="1" t="s">
        <v>160001</v>
      </c>
      <c r="B61101" s="1" t="s">
        <v>160002</v>
      </c>
      <c r="C61101" s="1" t="s">
        <v>6</v>
      </c>
      <c r="D61101" s="18" t="s">
        <v>6</v>
      </c>
      <c r="E61101" s="1" t="s">
        <v>6</v>
      </c>
      <c r="F61101" s="1" t="s">
        <v>6</v>
      </c>
      <c r="H61101" s="1" t="s">
        <v>6</v>
      </c>
      <c r="I61101" s="1" t="s">
        <v>6</v>
      </c>
    </row>
    <row r="61102" spans="1:9" x14ac:dyDescent="0.25">
      <c r="A61102" s="1" t="s">
        <v>160003</v>
      </c>
      <c r="B61102" s="1" t="s">
        <v>160004</v>
      </c>
      <c r="C61102" s="1" t="s">
        <v>6</v>
      </c>
      <c r="D61102" s="18" t="s">
        <v>6</v>
      </c>
      <c r="E61102" s="1" t="s">
        <v>491</v>
      </c>
      <c r="F61102" s="1" t="s">
        <v>6</v>
      </c>
      <c r="H61102" s="1" t="s">
        <v>6</v>
      </c>
      <c r="I61102" s="1" t="s">
        <v>6</v>
      </c>
    </row>
    <row r="61103" spans="1:9" x14ac:dyDescent="0.25">
      <c r="A61103" s="1" t="s">
        <v>160005</v>
      </c>
      <c r="B61103" s="1" t="s">
        <v>160006</v>
      </c>
      <c r="C61103" s="1" t="s">
        <v>6</v>
      </c>
      <c r="D61103" s="18" t="s">
        <v>6</v>
      </c>
      <c r="E61103" s="1" t="s">
        <v>491</v>
      </c>
      <c r="F61103" s="1" t="s">
        <v>6</v>
      </c>
      <c r="H61103" s="1" t="s">
        <v>6</v>
      </c>
      <c r="I61103" s="1" t="s">
        <v>6</v>
      </c>
    </row>
    <row r="61104" spans="1:9" x14ac:dyDescent="0.25">
      <c r="A61104" s="1" t="s">
        <v>160011</v>
      </c>
      <c r="B61104" s="1" t="s">
        <v>160012</v>
      </c>
      <c r="C61104" s="1" t="s">
        <v>6</v>
      </c>
      <c r="D61104" s="18" t="s">
        <v>6</v>
      </c>
      <c r="E61104" s="1" t="s">
        <v>6</v>
      </c>
      <c r="F61104" s="1" t="s">
        <v>6</v>
      </c>
      <c r="H61104" s="1" t="s">
        <v>6</v>
      </c>
      <c r="I61104" s="1" t="s">
        <v>6</v>
      </c>
    </row>
    <row r="61105" spans="1:9" x14ac:dyDescent="0.25">
      <c r="A61105" s="1" t="s">
        <v>160013</v>
      </c>
      <c r="B61105" s="1" t="s">
        <v>160014</v>
      </c>
      <c r="C61105" s="1" t="s">
        <v>6</v>
      </c>
      <c r="D61105" s="18" t="s">
        <v>6</v>
      </c>
      <c r="E61105" s="1" t="s">
        <v>491</v>
      </c>
      <c r="F61105" s="1" t="s">
        <v>6</v>
      </c>
      <c r="H61105" s="1" t="s">
        <v>6</v>
      </c>
      <c r="I61105" s="1" t="s">
        <v>6</v>
      </c>
    </row>
    <row r="61106" spans="1:9" x14ac:dyDescent="0.25">
      <c r="A61106" s="1" t="s">
        <v>160015</v>
      </c>
      <c r="B61106" s="1" t="s">
        <v>160016</v>
      </c>
      <c r="C61106" s="1" t="s">
        <v>6</v>
      </c>
      <c r="D61106" s="18" t="s">
        <v>6</v>
      </c>
      <c r="E61106" s="1" t="s">
        <v>491</v>
      </c>
      <c r="F61106" s="1" t="s">
        <v>6</v>
      </c>
      <c r="H61106" s="1" t="s">
        <v>6</v>
      </c>
      <c r="I61106" s="1" t="s">
        <v>6</v>
      </c>
    </row>
    <row r="61107" spans="1:9" x14ac:dyDescent="0.25">
      <c r="A61107" s="1" t="s">
        <v>160019</v>
      </c>
      <c r="B61107" s="1" t="s">
        <v>160020</v>
      </c>
      <c r="C61107" s="1" t="s">
        <v>6</v>
      </c>
      <c r="D61107" s="18" t="s">
        <v>6</v>
      </c>
      <c r="E61107" s="1" t="s">
        <v>6</v>
      </c>
      <c r="F61107" s="1" t="s">
        <v>6</v>
      </c>
      <c r="H61107" s="1" t="s">
        <v>6</v>
      </c>
      <c r="I61107" s="1" t="s">
        <v>6</v>
      </c>
    </row>
    <row r="61108" spans="1:9" x14ac:dyDescent="0.25">
      <c r="A61108" s="1" t="s">
        <v>160021</v>
      </c>
      <c r="B61108" s="1" t="s">
        <v>160022</v>
      </c>
      <c r="C61108" s="1" t="s">
        <v>6</v>
      </c>
      <c r="D61108" s="18" t="s">
        <v>6</v>
      </c>
      <c r="E61108" s="1" t="s">
        <v>491</v>
      </c>
      <c r="F61108" s="1" t="s">
        <v>6</v>
      </c>
      <c r="H61108" s="1" t="s">
        <v>6</v>
      </c>
      <c r="I61108" s="1" t="s">
        <v>6</v>
      </c>
    </row>
    <row r="61109" spans="1:9" x14ac:dyDescent="0.25">
      <c r="A61109" s="1" t="s">
        <v>160023</v>
      </c>
      <c r="B61109" s="1" t="s">
        <v>160024</v>
      </c>
      <c r="C61109" s="1" t="s">
        <v>6</v>
      </c>
      <c r="D61109" s="18" t="s">
        <v>6</v>
      </c>
      <c r="E61109" s="1" t="s">
        <v>491</v>
      </c>
      <c r="F61109" s="1" t="s">
        <v>6</v>
      </c>
      <c r="H61109" s="1" t="s">
        <v>6</v>
      </c>
      <c r="I61109" s="1" t="s">
        <v>6</v>
      </c>
    </row>
    <row r="61110" spans="1:9" x14ac:dyDescent="0.25">
      <c r="A61110" s="1" t="s">
        <v>160027</v>
      </c>
      <c r="B61110" s="1" t="s">
        <v>160028</v>
      </c>
      <c r="C61110" s="1" t="s">
        <v>6</v>
      </c>
      <c r="D61110" s="18" t="s">
        <v>6</v>
      </c>
      <c r="E61110" s="1" t="s">
        <v>6</v>
      </c>
      <c r="F61110" s="1" t="s">
        <v>6</v>
      </c>
      <c r="H61110" s="1" t="s">
        <v>6</v>
      </c>
      <c r="I61110" s="1" t="s">
        <v>6</v>
      </c>
    </row>
    <row r="61111" spans="1:9" x14ac:dyDescent="0.25">
      <c r="A61111" s="1" t="s">
        <v>160029</v>
      </c>
      <c r="B61111" s="1" t="s">
        <v>160030</v>
      </c>
      <c r="C61111" s="1" t="s">
        <v>6</v>
      </c>
      <c r="D61111" s="18" t="s">
        <v>6</v>
      </c>
      <c r="E61111" s="1" t="s">
        <v>491</v>
      </c>
      <c r="F61111" s="1" t="s">
        <v>6</v>
      </c>
      <c r="H61111" s="1" t="s">
        <v>6</v>
      </c>
      <c r="I61111" s="1" t="s">
        <v>6</v>
      </c>
    </row>
    <row r="61112" spans="1:9" x14ac:dyDescent="0.25">
      <c r="A61112" s="1" t="s">
        <v>160031</v>
      </c>
      <c r="B61112" s="1" t="s">
        <v>160032</v>
      </c>
      <c r="C61112" s="1" t="s">
        <v>6</v>
      </c>
      <c r="D61112" s="18" t="s">
        <v>6</v>
      </c>
      <c r="E61112" s="1" t="s">
        <v>491</v>
      </c>
      <c r="F61112" s="1" t="s">
        <v>6</v>
      </c>
      <c r="H61112" s="1" t="s">
        <v>6</v>
      </c>
      <c r="I61112" s="1" t="s">
        <v>6</v>
      </c>
    </row>
    <row r="61113" spans="1:9" x14ac:dyDescent="0.25">
      <c r="A61113" s="1" t="s">
        <v>160035</v>
      </c>
      <c r="B61113" s="1" t="s">
        <v>160036</v>
      </c>
      <c r="C61113" s="1" t="s">
        <v>6</v>
      </c>
      <c r="D61113" s="18" t="s">
        <v>6</v>
      </c>
      <c r="E61113" s="1" t="s">
        <v>6</v>
      </c>
      <c r="F61113" s="1" t="s">
        <v>6</v>
      </c>
      <c r="H61113" s="1" t="s">
        <v>6</v>
      </c>
      <c r="I61113" s="1" t="s">
        <v>6</v>
      </c>
    </row>
    <row r="61114" spans="1:9" x14ac:dyDescent="0.25">
      <c r="A61114" s="1" t="s">
        <v>160037</v>
      </c>
      <c r="B61114" s="1" t="s">
        <v>160038</v>
      </c>
      <c r="C61114" s="1" t="s">
        <v>6</v>
      </c>
      <c r="D61114" s="18" t="s">
        <v>6</v>
      </c>
      <c r="E61114" s="1" t="s">
        <v>491</v>
      </c>
      <c r="F61114" s="1" t="s">
        <v>6</v>
      </c>
      <c r="H61114" s="1" t="s">
        <v>6</v>
      </c>
      <c r="I61114" s="1" t="s">
        <v>6</v>
      </c>
    </row>
    <row r="61115" spans="1:9" x14ac:dyDescent="0.25">
      <c r="A61115" s="1" t="s">
        <v>160039</v>
      </c>
      <c r="B61115" s="1" t="s">
        <v>160040</v>
      </c>
      <c r="C61115" s="1" t="s">
        <v>6</v>
      </c>
      <c r="D61115" s="18" t="s">
        <v>6</v>
      </c>
      <c r="E61115" s="1" t="s">
        <v>491</v>
      </c>
      <c r="F61115" s="1" t="s">
        <v>6</v>
      </c>
      <c r="H61115" s="1" t="s">
        <v>6</v>
      </c>
      <c r="I61115" s="1" t="s">
        <v>6</v>
      </c>
    </row>
    <row r="61116" spans="1:9" x14ac:dyDescent="0.25">
      <c r="A61116" s="1" t="s">
        <v>160045</v>
      </c>
      <c r="B61116" s="1" t="s">
        <v>160046</v>
      </c>
      <c r="C61116" s="1" t="s">
        <v>6</v>
      </c>
      <c r="D61116" s="18" t="s">
        <v>6</v>
      </c>
      <c r="E61116" s="1" t="s">
        <v>6</v>
      </c>
      <c r="F61116" s="1" t="s">
        <v>6</v>
      </c>
      <c r="H61116" s="1" t="s">
        <v>6</v>
      </c>
      <c r="I61116" s="1" t="s">
        <v>6</v>
      </c>
    </row>
    <row r="61117" spans="1:9" x14ac:dyDescent="0.25">
      <c r="A61117" s="1" t="s">
        <v>160047</v>
      </c>
      <c r="B61117" s="1" t="s">
        <v>160048</v>
      </c>
      <c r="C61117" s="1" t="s">
        <v>6</v>
      </c>
      <c r="D61117" s="18" t="s">
        <v>6</v>
      </c>
      <c r="E61117" s="1" t="s">
        <v>491</v>
      </c>
      <c r="F61117" s="1" t="s">
        <v>6</v>
      </c>
      <c r="H61117" s="1" t="s">
        <v>6</v>
      </c>
      <c r="I61117" s="1" t="s">
        <v>6</v>
      </c>
    </row>
    <row r="61118" spans="1:9" x14ac:dyDescent="0.25">
      <c r="A61118" s="1" t="s">
        <v>160049</v>
      </c>
      <c r="B61118" s="1" t="s">
        <v>160050</v>
      </c>
      <c r="C61118" s="1" t="s">
        <v>6</v>
      </c>
      <c r="D61118" s="18" t="s">
        <v>6</v>
      </c>
      <c r="E61118" s="1" t="s">
        <v>491</v>
      </c>
      <c r="F61118" s="1" t="s">
        <v>6</v>
      </c>
      <c r="H61118" s="1" t="s">
        <v>6</v>
      </c>
      <c r="I61118" s="1" t="s">
        <v>6</v>
      </c>
    </row>
    <row r="61119" spans="1:9" x14ac:dyDescent="0.25">
      <c r="A61119" s="1" t="s">
        <v>160053</v>
      </c>
      <c r="B61119" s="1" t="s">
        <v>160054</v>
      </c>
      <c r="C61119" s="1" t="s">
        <v>6</v>
      </c>
      <c r="D61119" s="18" t="s">
        <v>6</v>
      </c>
      <c r="E61119" s="1" t="s">
        <v>6</v>
      </c>
      <c r="F61119" s="1" t="s">
        <v>6</v>
      </c>
      <c r="H61119" s="1" t="s">
        <v>6</v>
      </c>
      <c r="I61119" s="1" t="s">
        <v>6</v>
      </c>
    </row>
    <row r="61120" spans="1:9" x14ac:dyDescent="0.25">
      <c r="A61120" s="1" t="s">
        <v>160055</v>
      </c>
      <c r="B61120" s="1" t="s">
        <v>160056</v>
      </c>
      <c r="C61120" s="1" t="s">
        <v>6</v>
      </c>
      <c r="D61120" s="18" t="s">
        <v>6</v>
      </c>
      <c r="E61120" s="1" t="s">
        <v>491</v>
      </c>
      <c r="F61120" s="1" t="s">
        <v>6</v>
      </c>
      <c r="H61120" s="1" t="s">
        <v>6</v>
      </c>
      <c r="I61120" s="1" t="s">
        <v>6</v>
      </c>
    </row>
    <row r="61121" spans="1:9" x14ac:dyDescent="0.25">
      <c r="A61121" s="1" t="s">
        <v>160057</v>
      </c>
      <c r="B61121" s="1" t="s">
        <v>160058</v>
      </c>
      <c r="C61121" s="1" t="s">
        <v>6</v>
      </c>
      <c r="D61121" s="18" t="s">
        <v>6</v>
      </c>
      <c r="E61121" s="1" t="s">
        <v>491</v>
      </c>
      <c r="F61121" s="1" t="s">
        <v>6</v>
      </c>
      <c r="H61121" s="1" t="s">
        <v>6</v>
      </c>
      <c r="I61121" s="1" t="s">
        <v>6</v>
      </c>
    </row>
    <row r="61122" spans="1:9" x14ac:dyDescent="0.25">
      <c r="A61122" s="1" t="s">
        <v>160061</v>
      </c>
      <c r="B61122" s="1" t="s">
        <v>160062</v>
      </c>
      <c r="C61122" s="1" t="s">
        <v>6</v>
      </c>
      <c r="D61122" s="18" t="s">
        <v>6</v>
      </c>
      <c r="E61122" s="1" t="s">
        <v>6</v>
      </c>
      <c r="F61122" s="1" t="s">
        <v>6</v>
      </c>
      <c r="H61122" s="1" t="s">
        <v>6</v>
      </c>
      <c r="I61122" s="1" t="s">
        <v>6</v>
      </c>
    </row>
    <row r="61123" spans="1:9" x14ac:dyDescent="0.25">
      <c r="A61123" s="1" t="s">
        <v>160063</v>
      </c>
      <c r="B61123" s="1" t="s">
        <v>160064</v>
      </c>
      <c r="C61123" s="1" t="s">
        <v>6</v>
      </c>
      <c r="D61123" s="18" t="s">
        <v>6</v>
      </c>
      <c r="E61123" s="1" t="s">
        <v>491</v>
      </c>
      <c r="F61123" s="1" t="s">
        <v>6</v>
      </c>
      <c r="H61123" s="1" t="s">
        <v>6</v>
      </c>
      <c r="I61123" s="1" t="s">
        <v>6</v>
      </c>
    </row>
    <row r="61124" spans="1:9" x14ac:dyDescent="0.25">
      <c r="A61124" s="1" t="s">
        <v>160065</v>
      </c>
      <c r="B61124" s="1" t="s">
        <v>160066</v>
      </c>
      <c r="C61124" s="1" t="s">
        <v>6</v>
      </c>
      <c r="D61124" s="18" t="s">
        <v>6</v>
      </c>
      <c r="E61124" s="1" t="s">
        <v>491</v>
      </c>
      <c r="F61124" s="1" t="s">
        <v>6</v>
      </c>
      <c r="H61124" s="1" t="s">
        <v>6</v>
      </c>
      <c r="I61124" s="1" t="s">
        <v>6</v>
      </c>
    </row>
    <row r="61125" spans="1:9" x14ac:dyDescent="0.25">
      <c r="A61125" s="1" t="s">
        <v>160069</v>
      </c>
      <c r="B61125" s="1" t="s">
        <v>160070</v>
      </c>
      <c r="C61125" s="1" t="s">
        <v>6</v>
      </c>
      <c r="D61125" s="18" t="s">
        <v>6</v>
      </c>
      <c r="E61125" s="1" t="s">
        <v>6</v>
      </c>
      <c r="F61125" s="1" t="s">
        <v>6</v>
      </c>
      <c r="H61125" s="1" t="s">
        <v>6</v>
      </c>
      <c r="I61125" s="1" t="s">
        <v>6</v>
      </c>
    </row>
    <row r="61126" spans="1:9" x14ac:dyDescent="0.25">
      <c r="A61126" s="1" t="s">
        <v>160071</v>
      </c>
      <c r="B61126" s="1" t="s">
        <v>160072</v>
      </c>
      <c r="C61126" s="1" t="s">
        <v>6</v>
      </c>
      <c r="D61126" s="18" t="s">
        <v>6</v>
      </c>
      <c r="E61126" s="1" t="s">
        <v>491</v>
      </c>
      <c r="F61126" s="1" t="s">
        <v>6</v>
      </c>
      <c r="H61126" s="1" t="s">
        <v>6</v>
      </c>
      <c r="I61126" s="1" t="s">
        <v>6</v>
      </c>
    </row>
    <row r="61127" spans="1:9" x14ac:dyDescent="0.25">
      <c r="A61127" s="1" t="s">
        <v>160073</v>
      </c>
      <c r="B61127" s="1" t="s">
        <v>160074</v>
      </c>
      <c r="C61127" s="1" t="s">
        <v>6</v>
      </c>
      <c r="D61127" s="18" t="s">
        <v>6</v>
      </c>
      <c r="E61127" s="1" t="s">
        <v>491</v>
      </c>
      <c r="F61127" s="1" t="s">
        <v>6</v>
      </c>
      <c r="H61127" s="1" t="s">
        <v>6</v>
      </c>
      <c r="I61127" s="1" t="s">
        <v>6</v>
      </c>
    </row>
    <row r="61128" spans="1:9" x14ac:dyDescent="0.25">
      <c r="A61128" s="1" t="s">
        <v>160079</v>
      </c>
      <c r="B61128" s="1" t="s">
        <v>160080</v>
      </c>
      <c r="C61128" s="1" t="s">
        <v>6</v>
      </c>
      <c r="D61128" s="18" t="s">
        <v>6</v>
      </c>
      <c r="E61128" s="1" t="s">
        <v>6</v>
      </c>
      <c r="F61128" s="1" t="s">
        <v>6</v>
      </c>
      <c r="H61128" s="1" t="s">
        <v>6</v>
      </c>
      <c r="I61128" s="1" t="s">
        <v>6</v>
      </c>
    </row>
    <row r="61129" spans="1:9" x14ac:dyDescent="0.25">
      <c r="A61129" s="1" t="s">
        <v>160081</v>
      </c>
      <c r="B61129" s="1" t="s">
        <v>160082</v>
      </c>
      <c r="C61129" s="1" t="s">
        <v>6</v>
      </c>
      <c r="D61129" s="18" t="s">
        <v>6</v>
      </c>
      <c r="E61129" s="1" t="s">
        <v>491</v>
      </c>
      <c r="F61129" s="1" t="s">
        <v>6</v>
      </c>
      <c r="H61129" s="1" t="s">
        <v>6</v>
      </c>
      <c r="I61129" s="1" t="s">
        <v>6</v>
      </c>
    </row>
    <row r="61130" spans="1:9" x14ac:dyDescent="0.25">
      <c r="A61130" s="1" t="s">
        <v>160083</v>
      </c>
      <c r="B61130" s="1" t="s">
        <v>160084</v>
      </c>
      <c r="C61130" s="1" t="s">
        <v>6</v>
      </c>
      <c r="D61130" s="18" t="s">
        <v>6</v>
      </c>
      <c r="E61130" s="1" t="s">
        <v>491</v>
      </c>
      <c r="F61130" s="1" t="s">
        <v>6</v>
      </c>
      <c r="H61130" s="1" t="s">
        <v>6</v>
      </c>
      <c r="I61130" s="1" t="s">
        <v>6</v>
      </c>
    </row>
    <row r="61131" spans="1:9" x14ac:dyDescent="0.25">
      <c r="A61131" s="1" t="s">
        <v>160087</v>
      </c>
      <c r="B61131" s="1" t="s">
        <v>160088</v>
      </c>
      <c r="C61131" s="1" t="s">
        <v>6</v>
      </c>
      <c r="D61131" s="18" t="s">
        <v>6</v>
      </c>
      <c r="E61131" s="1" t="s">
        <v>6</v>
      </c>
      <c r="F61131" s="1" t="s">
        <v>6</v>
      </c>
      <c r="H61131" s="1" t="s">
        <v>6</v>
      </c>
      <c r="I61131" s="1" t="s">
        <v>6</v>
      </c>
    </row>
    <row r="61132" spans="1:9" x14ac:dyDescent="0.25">
      <c r="A61132" s="1" t="s">
        <v>160089</v>
      </c>
      <c r="B61132" s="1" t="s">
        <v>160090</v>
      </c>
      <c r="C61132" s="1" t="s">
        <v>6</v>
      </c>
      <c r="D61132" s="18" t="s">
        <v>6</v>
      </c>
      <c r="E61132" s="1" t="s">
        <v>491</v>
      </c>
      <c r="F61132" s="1" t="s">
        <v>6</v>
      </c>
      <c r="H61132" s="1" t="s">
        <v>6</v>
      </c>
      <c r="I61132" s="1" t="s">
        <v>6</v>
      </c>
    </row>
    <row r="61133" spans="1:9" x14ac:dyDescent="0.25">
      <c r="A61133" s="1" t="s">
        <v>160091</v>
      </c>
      <c r="B61133" s="1" t="s">
        <v>160092</v>
      </c>
      <c r="C61133" s="1" t="s">
        <v>6</v>
      </c>
      <c r="D61133" s="18" t="s">
        <v>6</v>
      </c>
      <c r="E61133" s="1" t="s">
        <v>491</v>
      </c>
      <c r="F61133" s="1" t="s">
        <v>6</v>
      </c>
      <c r="H61133" s="1" t="s">
        <v>6</v>
      </c>
      <c r="I61133" s="1" t="s">
        <v>6</v>
      </c>
    </row>
    <row r="61134" spans="1:9" x14ac:dyDescent="0.25">
      <c r="A61134" s="1" t="s">
        <v>160095</v>
      </c>
      <c r="B61134" s="1" t="s">
        <v>160096</v>
      </c>
      <c r="C61134" s="1" t="s">
        <v>6</v>
      </c>
      <c r="D61134" s="18" t="s">
        <v>6</v>
      </c>
      <c r="E61134" s="1" t="s">
        <v>6</v>
      </c>
      <c r="F61134" s="1" t="s">
        <v>6</v>
      </c>
      <c r="H61134" s="1" t="s">
        <v>6</v>
      </c>
      <c r="I61134" s="1" t="s">
        <v>6</v>
      </c>
    </row>
    <row r="61135" spans="1:9" x14ac:dyDescent="0.25">
      <c r="A61135" s="1" t="s">
        <v>160097</v>
      </c>
      <c r="B61135" s="1" t="s">
        <v>160098</v>
      </c>
      <c r="C61135" s="1" t="s">
        <v>6</v>
      </c>
      <c r="D61135" s="18" t="s">
        <v>6</v>
      </c>
      <c r="E61135" s="1" t="s">
        <v>491</v>
      </c>
      <c r="F61135" s="1" t="s">
        <v>6</v>
      </c>
      <c r="H61135" s="1" t="s">
        <v>6</v>
      </c>
      <c r="I61135" s="1" t="s">
        <v>6</v>
      </c>
    </row>
    <row r="61136" spans="1:9" x14ac:dyDescent="0.25">
      <c r="A61136" s="1" t="s">
        <v>160099</v>
      </c>
      <c r="B61136" s="1" t="s">
        <v>160100</v>
      </c>
      <c r="C61136" s="1" t="s">
        <v>6</v>
      </c>
      <c r="D61136" s="18" t="s">
        <v>6</v>
      </c>
      <c r="E61136" s="1" t="s">
        <v>491</v>
      </c>
      <c r="F61136" s="1" t="s">
        <v>6</v>
      </c>
      <c r="H61136" s="1" t="s">
        <v>6</v>
      </c>
      <c r="I61136" s="1" t="s">
        <v>6</v>
      </c>
    </row>
    <row r="61137" spans="1:9" x14ac:dyDescent="0.25">
      <c r="A61137" s="1" t="s">
        <v>160103</v>
      </c>
      <c r="B61137" s="1" t="s">
        <v>160104</v>
      </c>
      <c r="C61137" s="1" t="s">
        <v>6</v>
      </c>
      <c r="D61137" s="18" t="s">
        <v>6</v>
      </c>
      <c r="E61137" s="1" t="s">
        <v>6</v>
      </c>
      <c r="F61137" s="1" t="s">
        <v>6</v>
      </c>
      <c r="H61137" s="1" t="s">
        <v>6</v>
      </c>
      <c r="I61137" s="1" t="s">
        <v>6</v>
      </c>
    </row>
    <row r="61138" spans="1:9" x14ac:dyDescent="0.25">
      <c r="A61138" s="1" t="s">
        <v>160105</v>
      </c>
      <c r="B61138" s="1" t="s">
        <v>160106</v>
      </c>
      <c r="C61138" s="1" t="s">
        <v>6</v>
      </c>
      <c r="D61138" s="18" t="s">
        <v>6</v>
      </c>
      <c r="E61138" s="1" t="s">
        <v>491</v>
      </c>
      <c r="F61138" s="1" t="s">
        <v>6</v>
      </c>
      <c r="H61138" s="1" t="s">
        <v>6</v>
      </c>
      <c r="I61138" s="1" t="s">
        <v>6</v>
      </c>
    </row>
    <row r="61139" spans="1:9" x14ac:dyDescent="0.25">
      <c r="A61139" s="1" t="s">
        <v>160107</v>
      </c>
      <c r="B61139" s="1" t="s">
        <v>160108</v>
      </c>
      <c r="C61139" s="1" t="s">
        <v>6</v>
      </c>
      <c r="D61139" s="18" t="s">
        <v>6</v>
      </c>
      <c r="E61139" s="1" t="s">
        <v>491</v>
      </c>
      <c r="F61139" s="1" t="s">
        <v>6</v>
      </c>
      <c r="H61139" s="1" t="s">
        <v>6</v>
      </c>
      <c r="I61139" s="1" t="s">
        <v>6</v>
      </c>
    </row>
    <row r="61140" spans="1:9" x14ac:dyDescent="0.25">
      <c r="A61140" s="1" t="s">
        <v>160113</v>
      </c>
      <c r="B61140" s="1" t="s">
        <v>160114</v>
      </c>
      <c r="C61140" s="1" t="s">
        <v>6</v>
      </c>
      <c r="D61140" s="18" t="s">
        <v>6</v>
      </c>
      <c r="E61140" s="1" t="s">
        <v>6</v>
      </c>
      <c r="F61140" s="1" t="s">
        <v>6</v>
      </c>
      <c r="H61140" s="1" t="s">
        <v>6</v>
      </c>
      <c r="I61140" s="1" t="s">
        <v>6</v>
      </c>
    </row>
    <row r="61141" spans="1:9" x14ac:dyDescent="0.25">
      <c r="A61141" s="1" t="s">
        <v>160115</v>
      </c>
      <c r="B61141" s="1" t="s">
        <v>160116</v>
      </c>
      <c r="C61141" s="1" t="s">
        <v>6</v>
      </c>
      <c r="D61141" s="18" t="s">
        <v>6</v>
      </c>
      <c r="E61141" s="1" t="s">
        <v>491</v>
      </c>
      <c r="F61141" s="1" t="s">
        <v>6</v>
      </c>
      <c r="H61141" s="1" t="s">
        <v>6</v>
      </c>
      <c r="I61141" s="1" t="s">
        <v>6</v>
      </c>
    </row>
    <row r="61142" spans="1:9" x14ac:dyDescent="0.25">
      <c r="A61142" s="1" t="s">
        <v>160117</v>
      </c>
      <c r="B61142" s="1" t="s">
        <v>160118</v>
      </c>
      <c r="C61142" s="1" t="s">
        <v>6</v>
      </c>
      <c r="D61142" s="18" t="s">
        <v>6</v>
      </c>
      <c r="E61142" s="1" t="s">
        <v>491</v>
      </c>
      <c r="F61142" s="1" t="s">
        <v>6</v>
      </c>
      <c r="H61142" s="1" t="s">
        <v>6</v>
      </c>
      <c r="I61142" s="1" t="s">
        <v>6</v>
      </c>
    </row>
    <row r="61143" spans="1:9" x14ac:dyDescent="0.25">
      <c r="A61143" s="1" t="s">
        <v>160121</v>
      </c>
      <c r="B61143" s="1" t="s">
        <v>160122</v>
      </c>
      <c r="C61143" s="1" t="s">
        <v>6</v>
      </c>
      <c r="D61143" s="18" t="s">
        <v>6</v>
      </c>
      <c r="E61143" s="1" t="s">
        <v>6</v>
      </c>
      <c r="F61143" s="1" t="s">
        <v>6</v>
      </c>
      <c r="H61143" s="1" t="s">
        <v>6</v>
      </c>
      <c r="I61143" s="1" t="s">
        <v>6</v>
      </c>
    </row>
    <row r="61144" spans="1:9" x14ac:dyDescent="0.25">
      <c r="A61144" s="1" t="s">
        <v>160123</v>
      </c>
      <c r="B61144" s="1" t="s">
        <v>160124</v>
      </c>
      <c r="C61144" s="1" t="s">
        <v>6</v>
      </c>
      <c r="D61144" s="18" t="s">
        <v>6</v>
      </c>
      <c r="E61144" s="1" t="s">
        <v>491</v>
      </c>
      <c r="F61144" s="1" t="s">
        <v>6</v>
      </c>
      <c r="H61144" s="1" t="s">
        <v>6</v>
      </c>
      <c r="I61144" s="1" t="s">
        <v>6</v>
      </c>
    </row>
    <row r="61145" spans="1:9" x14ac:dyDescent="0.25">
      <c r="A61145" s="1" t="s">
        <v>160125</v>
      </c>
      <c r="B61145" s="1" t="s">
        <v>160126</v>
      </c>
      <c r="C61145" s="1" t="s">
        <v>6</v>
      </c>
      <c r="D61145" s="18" t="s">
        <v>6</v>
      </c>
      <c r="E61145" s="1" t="s">
        <v>491</v>
      </c>
      <c r="F61145" s="1" t="s">
        <v>6</v>
      </c>
      <c r="H61145" s="1" t="s">
        <v>6</v>
      </c>
      <c r="I61145" s="1" t="s">
        <v>6</v>
      </c>
    </row>
    <row r="61146" spans="1:9" x14ac:dyDescent="0.25">
      <c r="A61146" s="1" t="s">
        <v>160129</v>
      </c>
      <c r="B61146" s="1" t="s">
        <v>160130</v>
      </c>
      <c r="C61146" s="1" t="s">
        <v>6</v>
      </c>
      <c r="D61146" s="18" t="s">
        <v>6</v>
      </c>
      <c r="E61146" s="1" t="s">
        <v>6</v>
      </c>
      <c r="F61146" s="1" t="s">
        <v>6</v>
      </c>
      <c r="H61146" s="1" t="s">
        <v>6</v>
      </c>
      <c r="I61146" s="1" t="s">
        <v>6</v>
      </c>
    </row>
    <row r="61147" spans="1:9" x14ac:dyDescent="0.25">
      <c r="A61147" s="1" t="s">
        <v>160131</v>
      </c>
      <c r="B61147" s="1" t="s">
        <v>160132</v>
      </c>
      <c r="C61147" s="1" t="s">
        <v>6</v>
      </c>
      <c r="D61147" s="18" t="s">
        <v>6</v>
      </c>
      <c r="E61147" s="1" t="s">
        <v>491</v>
      </c>
      <c r="F61147" s="1" t="s">
        <v>6</v>
      </c>
      <c r="H61147" s="1" t="s">
        <v>6</v>
      </c>
      <c r="I61147" s="1" t="s">
        <v>6</v>
      </c>
    </row>
    <row r="61148" spans="1:9" x14ac:dyDescent="0.25">
      <c r="A61148" s="1" t="s">
        <v>160133</v>
      </c>
      <c r="B61148" s="1" t="s">
        <v>160134</v>
      </c>
      <c r="C61148" s="1" t="s">
        <v>6</v>
      </c>
      <c r="D61148" s="18" t="s">
        <v>6</v>
      </c>
      <c r="E61148" s="1" t="s">
        <v>491</v>
      </c>
      <c r="F61148" s="1" t="s">
        <v>6</v>
      </c>
      <c r="H61148" s="1" t="s">
        <v>6</v>
      </c>
      <c r="I61148" s="1" t="s">
        <v>6</v>
      </c>
    </row>
    <row r="61149" spans="1:9" x14ac:dyDescent="0.25">
      <c r="A61149" s="1" t="s">
        <v>160137</v>
      </c>
      <c r="B61149" s="1" t="s">
        <v>160138</v>
      </c>
      <c r="C61149" s="1" t="s">
        <v>6</v>
      </c>
      <c r="D61149" s="18" t="s">
        <v>6</v>
      </c>
      <c r="E61149" s="1" t="s">
        <v>6</v>
      </c>
      <c r="F61149" s="1" t="s">
        <v>6</v>
      </c>
      <c r="H61149" s="1" t="s">
        <v>6</v>
      </c>
      <c r="I61149" s="1" t="s">
        <v>6</v>
      </c>
    </row>
    <row r="61150" spans="1:9" x14ac:dyDescent="0.25">
      <c r="A61150" s="1" t="s">
        <v>160139</v>
      </c>
      <c r="B61150" s="1" t="s">
        <v>160140</v>
      </c>
      <c r="C61150" s="1" t="s">
        <v>6</v>
      </c>
      <c r="D61150" s="18" t="s">
        <v>6</v>
      </c>
      <c r="E61150" s="1" t="s">
        <v>491</v>
      </c>
      <c r="F61150" s="1" t="s">
        <v>6</v>
      </c>
      <c r="H61150" s="1" t="s">
        <v>6</v>
      </c>
      <c r="I61150" s="1" t="s">
        <v>6</v>
      </c>
    </row>
    <row r="61151" spans="1:9" x14ac:dyDescent="0.25">
      <c r="A61151" s="1" t="s">
        <v>160141</v>
      </c>
      <c r="B61151" s="1" t="s">
        <v>160142</v>
      </c>
      <c r="C61151" s="1" t="s">
        <v>6</v>
      </c>
      <c r="D61151" s="18" t="s">
        <v>6</v>
      </c>
      <c r="E61151" s="1" t="s">
        <v>491</v>
      </c>
      <c r="F61151" s="1" t="s">
        <v>6</v>
      </c>
      <c r="H61151" s="1" t="s">
        <v>6</v>
      </c>
      <c r="I61151" s="1" t="s">
        <v>6</v>
      </c>
    </row>
    <row r="61152" spans="1:9" x14ac:dyDescent="0.25">
      <c r="A61152" s="1" t="s">
        <v>160147</v>
      </c>
      <c r="B61152" s="1" t="s">
        <v>160148</v>
      </c>
      <c r="C61152" s="1" t="s">
        <v>6</v>
      </c>
      <c r="D61152" s="18" t="s">
        <v>6</v>
      </c>
      <c r="E61152" s="1" t="s">
        <v>6</v>
      </c>
      <c r="F61152" s="1" t="s">
        <v>6</v>
      </c>
      <c r="H61152" s="1" t="s">
        <v>6</v>
      </c>
      <c r="I61152" s="1" t="s">
        <v>6</v>
      </c>
    </row>
    <row r="61153" spans="1:9" x14ac:dyDescent="0.25">
      <c r="A61153" s="1" t="s">
        <v>160149</v>
      </c>
      <c r="B61153" s="1" t="s">
        <v>160150</v>
      </c>
      <c r="C61153" s="1" t="s">
        <v>6</v>
      </c>
      <c r="D61153" s="18" t="s">
        <v>6</v>
      </c>
      <c r="E61153" s="1" t="s">
        <v>491</v>
      </c>
      <c r="F61153" s="1" t="s">
        <v>6</v>
      </c>
      <c r="H61153" s="1" t="s">
        <v>6</v>
      </c>
      <c r="I61153" s="1" t="s">
        <v>6</v>
      </c>
    </row>
    <row r="61154" spans="1:9" x14ac:dyDescent="0.25">
      <c r="A61154" s="1" t="s">
        <v>160151</v>
      </c>
      <c r="B61154" s="1" t="s">
        <v>160152</v>
      </c>
      <c r="C61154" s="1" t="s">
        <v>6</v>
      </c>
      <c r="D61154" s="18" t="s">
        <v>6</v>
      </c>
      <c r="E61154" s="1" t="s">
        <v>491</v>
      </c>
      <c r="F61154" s="1" t="s">
        <v>6</v>
      </c>
      <c r="H61154" s="1" t="s">
        <v>6</v>
      </c>
      <c r="I61154" s="1" t="s">
        <v>6</v>
      </c>
    </row>
    <row r="61155" spans="1:9" x14ac:dyDescent="0.25">
      <c r="A61155" s="1" t="s">
        <v>160155</v>
      </c>
      <c r="B61155" s="1" t="s">
        <v>160156</v>
      </c>
      <c r="C61155" s="1" t="s">
        <v>6</v>
      </c>
      <c r="D61155" s="18" t="s">
        <v>6</v>
      </c>
      <c r="E61155" s="1" t="s">
        <v>6</v>
      </c>
      <c r="F61155" s="1" t="s">
        <v>6</v>
      </c>
      <c r="H61155" s="1" t="s">
        <v>6</v>
      </c>
      <c r="I61155" s="1" t="s">
        <v>6</v>
      </c>
    </row>
    <row r="61156" spans="1:9" x14ac:dyDescent="0.25">
      <c r="A61156" s="1" t="s">
        <v>160157</v>
      </c>
      <c r="B61156" s="1" t="s">
        <v>160158</v>
      </c>
      <c r="C61156" s="1" t="s">
        <v>6</v>
      </c>
      <c r="D61156" s="18" t="s">
        <v>6</v>
      </c>
      <c r="E61156" s="1" t="s">
        <v>491</v>
      </c>
      <c r="F61156" s="1" t="s">
        <v>6</v>
      </c>
      <c r="H61156" s="1" t="s">
        <v>6</v>
      </c>
      <c r="I61156" s="1" t="s">
        <v>6</v>
      </c>
    </row>
    <row r="61157" spans="1:9" x14ac:dyDescent="0.25">
      <c r="A61157" s="1" t="s">
        <v>160159</v>
      </c>
      <c r="B61157" s="1" t="s">
        <v>160160</v>
      </c>
      <c r="C61157" s="1" t="s">
        <v>6</v>
      </c>
      <c r="D61157" s="18" t="s">
        <v>6</v>
      </c>
      <c r="E61157" s="1" t="s">
        <v>491</v>
      </c>
      <c r="F61157" s="1" t="s">
        <v>6</v>
      </c>
      <c r="H61157" s="1" t="s">
        <v>6</v>
      </c>
      <c r="I61157" s="1" t="s">
        <v>6</v>
      </c>
    </row>
    <row r="61158" spans="1:9" x14ac:dyDescent="0.25">
      <c r="A61158" s="1" t="s">
        <v>160163</v>
      </c>
      <c r="B61158" s="1" t="s">
        <v>160164</v>
      </c>
      <c r="C61158" s="1" t="s">
        <v>6</v>
      </c>
      <c r="D61158" s="18" t="s">
        <v>6</v>
      </c>
      <c r="E61158" s="1" t="s">
        <v>6</v>
      </c>
      <c r="F61158" s="1" t="s">
        <v>6</v>
      </c>
      <c r="H61158" s="1" t="s">
        <v>6</v>
      </c>
      <c r="I61158" s="1" t="s">
        <v>6</v>
      </c>
    </row>
    <row r="61159" spans="1:9" x14ac:dyDescent="0.25">
      <c r="A61159" s="1" t="s">
        <v>160165</v>
      </c>
      <c r="B61159" s="1" t="s">
        <v>160166</v>
      </c>
      <c r="C61159" s="1" t="s">
        <v>6</v>
      </c>
      <c r="D61159" s="18" t="s">
        <v>6</v>
      </c>
      <c r="E61159" s="1" t="s">
        <v>491</v>
      </c>
      <c r="F61159" s="1" t="s">
        <v>6</v>
      </c>
      <c r="H61159" s="1" t="s">
        <v>6</v>
      </c>
      <c r="I61159" s="1" t="s">
        <v>6</v>
      </c>
    </row>
    <row r="61160" spans="1:9" x14ac:dyDescent="0.25">
      <c r="A61160" s="1" t="s">
        <v>160167</v>
      </c>
      <c r="B61160" s="1" t="s">
        <v>160168</v>
      </c>
      <c r="C61160" s="1" t="s">
        <v>6</v>
      </c>
      <c r="D61160" s="18" t="s">
        <v>6</v>
      </c>
      <c r="E61160" s="1" t="s">
        <v>491</v>
      </c>
      <c r="F61160" s="1" t="s">
        <v>6</v>
      </c>
      <c r="H61160" s="1" t="s">
        <v>6</v>
      </c>
      <c r="I61160" s="1" t="s">
        <v>6</v>
      </c>
    </row>
    <row r="61161" spans="1:9" x14ac:dyDescent="0.25">
      <c r="A61161" s="1" t="s">
        <v>160171</v>
      </c>
      <c r="B61161" s="1" t="s">
        <v>160172</v>
      </c>
      <c r="C61161" s="1" t="s">
        <v>6</v>
      </c>
      <c r="D61161" s="18" t="s">
        <v>6</v>
      </c>
      <c r="E61161" s="1" t="s">
        <v>6</v>
      </c>
      <c r="F61161" s="1" t="s">
        <v>6</v>
      </c>
      <c r="H61161" s="1" t="s">
        <v>6</v>
      </c>
      <c r="I61161" s="1" t="s">
        <v>6</v>
      </c>
    </row>
    <row r="61162" spans="1:9" x14ac:dyDescent="0.25">
      <c r="A61162" s="1" t="s">
        <v>160173</v>
      </c>
      <c r="B61162" s="1" t="s">
        <v>160174</v>
      </c>
      <c r="C61162" s="1" t="s">
        <v>6</v>
      </c>
      <c r="D61162" s="18" t="s">
        <v>6</v>
      </c>
      <c r="E61162" s="1" t="s">
        <v>491</v>
      </c>
      <c r="F61162" s="1" t="s">
        <v>6</v>
      </c>
      <c r="H61162" s="1" t="s">
        <v>6</v>
      </c>
      <c r="I61162" s="1" t="s">
        <v>6</v>
      </c>
    </row>
    <row r="61163" spans="1:9" x14ac:dyDescent="0.25">
      <c r="A61163" s="1" t="s">
        <v>160175</v>
      </c>
      <c r="B61163" s="1" t="s">
        <v>160176</v>
      </c>
      <c r="C61163" s="1" t="s">
        <v>6</v>
      </c>
      <c r="D61163" s="18" t="s">
        <v>6</v>
      </c>
      <c r="E61163" s="1" t="s">
        <v>491</v>
      </c>
      <c r="F61163" s="1" t="s">
        <v>6</v>
      </c>
      <c r="H61163" s="1" t="s">
        <v>6</v>
      </c>
      <c r="I61163" s="1" t="s">
        <v>6</v>
      </c>
    </row>
    <row r="61164" spans="1:9" x14ac:dyDescent="0.25">
      <c r="A61164" s="1" t="s">
        <v>160183</v>
      </c>
      <c r="B61164" s="1" t="s">
        <v>160184</v>
      </c>
      <c r="C61164" s="1" t="s">
        <v>6</v>
      </c>
      <c r="D61164" s="18" t="s">
        <v>6</v>
      </c>
      <c r="E61164" s="1" t="s">
        <v>6</v>
      </c>
      <c r="F61164" s="1" t="s">
        <v>6</v>
      </c>
      <c r="H61164" s="1" t="s">
        <v>6</v>
      </c>
      <c r="I61164" s="1" t="s">
        <v>6</v>
      </c>
    </row>
    <row r="61165" spans="1:9" x14ac:dyDescent="0.25">
      <c r="A61165" s="1" t="s">
        <v>160185</v>
      </c>
      <c r="B61165" s="1" t="s">
        <v>160186</v>
      </c>
      <c r="C61165" s="1" t="s">
        <v>6</v>
      </c>
      <c r="D61165" s="18" t="s">
        <v>6</v>
      </c>
      <c r="E61165" s="1" t="s">
        <v>491</v>
      </c>
      <c r="F61165" s="1" t="s">
        <v>6</v>
      </c>
      <c r="H61165" s="1" t="s">
        <v>6</v>
      </c>
      <c r="I61165" s="1" t="s">
        <v>6</v>
      </c>
    </row>
    <row r="61166" spans="1:9" x14ac:dyDescent="0.25">
      <c r="A61166" s="1" t="s">
        <v>160187</v>
      </c>
      <c r="B61166" s="1" t="s">
        <v>160188</v>
      </c>
      <c r="C61166" s="1" t="s">
        <v>6</v>
      </c>
      <c r="D61166" s="18" t="s">
        <v>6</v>
      </c>
      <c r="E61166" s="1" t="s">
        <v>491</v>
      </c>
      <c r="F61166" s="1" t="s">
        <v>6</v>
      </c>
      <c r="H61166" s="1" t="s">
        <v>6</v>
      </c>
      <c r="I61166" s="1" t="s">
        <v>6</v>
      </c>
    </row>
    <row r="61167" spans="1:9" x14ac:dyDescent="0.25">
      <c r="A61167" s="1" t="s">
        <v>160191</v>
      </c>
      <c r="B61167" s="1" t="s">
        <v>160192</v>
      </c>
      <c r="C61167" s="1" t="s">
        <v>6</v>
      </c>
      <c r="D61167" s="18" t="s">
        <v>6</v>
      </c>
      <c r="E61167" s="1" t="s">
        <v>6</v>
      </c>
      <c r="F61167" s="1" t="s">
        <v>6</v>
      </c>
      <c r="H61167" s="1" t="s">
        <v>6</v>
      </c>
      <c r="I61167" s="1" t="s">
        <v>6</v>
      </c>
    </row>
    <row r="61168" spans="1:9" x14ac:dyDescent="0.25">
      <c r="A61168" s="1" t="s">
        <v>160193</v>
      </c>
      <c r="B61168" s="1" t="s">
        <v>160194</v>
      </c>
      <c r="C61168" s="1" t="s">
        <v>6</v>
      </c>
      <c r="D61168" s="18" t="s">
        <v>6</v>
      </c>
      <c r="E61168" s="1" t="s">
        <v>491</v>
      </c>
      <c r="F61168" s="1" t="s">
        <v>6</v>
      </c>
      <c r="H61168" s="1" t="s">
        <v>6</v>
      </c>
      <c r="I61168" s="1" t="s">
        <v>6</v>
      </c>
    </row>
    <row r="61169" spans="1:9" x14ac:dyDescent="0.25">
      <c r="A61169" s="1" t="s">
        <v>160195</v>
      </c>
      <c r="B61169" s="1" t="s">
        <v>160196</v>
      </c>
      <c r="C61169" s="1" t="s">
        <v>6</v>
      </c>
      <c r="D61169" s="18" t="s">
        <v>6</v>
      </c>
      <c r="E61169" s="1" t="s">
        <v>491</v>
      </c>
      <c r="F61169" s="1" t="s">
        <v>6</v>
      </c>
      <c r="H61169" s="1" t="s">
        <v>6</v>
      </c>
      <c r="I61169" s="1" t="s">
        <v>6</v>
      </c>
    </row>
    <row r="61170" spans="1:9" x14ac:dyDescent="0.25">
      <c r="A61170" s="1" t="s">
        <v>160199</v>
      </c>
      <c r="B61170" s="1" t="s">
        <v>160200</v>
      </c>
      <c r="C61170" s="1" t="s">
        <v>6</v>
      </c>
      <c r="D61170" s="18" t="s">
        <v>6</v>
      </c>
      <c r="E61170" s="1" t="s">
        <v>6</v>
      </c>
      <c r="F61170" s="1" t="s">
        <v>6</v>
      </c>
      <c r="H61170" s="1" t="s">
        <v>6</v>
      </c>
      <c r="I61170" s="1" t="s">
        <v>6</v>
      </c>
    </row>
    <row r="61171" spans="1:9" x14ac:dyDescent="0.25">
      <c r="A61171" s="1" t="s">
        <v>160201</v>
      </c>
      <c r="B61171" s="1" t="s">
        <v>160202</v>
      </c>
      <c r="C61171" s="1" t="s">
        <v>6</v>
      </c>
      <c r="D61171" s="18" t="s">
        <v>6</v>
      </c>
      <c r="E61171" s="1" t="s">
        <v>491</v>
      </c>
      <c r="F61171" s="1" t="s">
        <v>6</v>
      </c>
      <c r="H61171" s="1" t="s">
        <v>6</v>
      </c>
      <c r="I61171" s="1" t="s">
        <v>6</v>
      </c>
    </row>
    <row r="61172" spans="1:9" x14ac:dyDescent="0.25">
      <c r="A61172" s="1" t="s">
        <v>160203</v>
      </c>
      <c r="B61172" s="1" t="s">
        <v>160204</v>
      </c>
      <c r="C61172" s="1" t="s">
        <v>6</v>
      </c>
      <c r="D61172" s="18" t="s">
        <v>6</v>
      </c>
      <c r="E61172" s="1" t="s">
        <v>491</v>
      </c>
      <c r="F61172" s="1" t="s">
        <v>6</v>
      </c>
      <c r="H61172" s="1" t="s">
        <v>6</v>
      </c>
      <c r="I61172" s="1" t="s">
        <v>6</v>
      </c>
    </row>
    <row r="61173" spans="1:9" x14ac:dyDescent="0.25">
      <c r="A61173" s="1" t="s">
        <v>160207</v>
      </c>
      <c r="B61173" s="1" t="s">
        <v>160208</v>
      </c>
      <c r="C61173" s="1" t="s">
        <v>6</v>
      </c>
      <c r="D61173" s="18" t="s">
        <v>6</v>
      </c>
      <c r="E61173" s="1" t="s">
        <v>6</v>
      </c>
      <c r="F61173" s="1" t="s">
        <v>6</v>
      </c>
      <c r="H61173" s="1" t="s">
        <v>6</v>
      </c>
      <c r="I61173" s="1" t="s">
        <v>6</v>
      </c>
    </row>
    <row r="61174" spans="1:9" x14ac:dyDescent="0.25">
      <c r="A61174" s="1" t="s">
        <v>160209</v>
      </c>
      <c r="B61174" s="1" t="s">
        <v>160210</v>
      </c>
      <c r="C61174" s="1" t="s">
        <v>6</v>
      </c>
      <c r="D61174" s="18" t="s">
        <v>6</v>
      </c>
      <c r="E61174" s="1" t="s">
        <v>491</v>
      </c>
      <c r="F61174" s="1" t="s">
        <v>6</v>
      </c>
      <c r="H61174" s="1" t="s">
        <v>6</v>
      </c>
      <c r="I61174" s="1" t="s">
        <v>6</v>
      </c>
    </row>
    <row r="61175" spans="1:9" x14ac:dyDescent="0.25">
      <c r="A61175" s="1" t="s">
        <v>160211</v>
      </c>
      <c r="B61175" s="1" t="s">
        <v>160212</v>
      </c>
      <c r="C61175" s="1" t="s">
        <v>6</v>
      </c>
      <c r="D61175" s="18" t="s">
        <v>6</v>
      </c>
      <c r="E61175" s="1" t="s">
        <v>491</v>
      </c>
      <c r="F61175" s="1" t="s">
        <v>6</v>
      </c>
      <c r="H61175" s="1" t="s">
        <v>6</v>
      </c>
      <c r="I61175" s="1" t="s">
        <v>6</v>
      </c>
    </row>
    <row r="61176" spans="1:9" x14ac:dyDescent="0.25">
      <c r="A61176" s="1" t="s">
        <v>160217</v>
      </c>
      <c r="B61176" s="1" t="s">
        <v>160218</v>
      </c>
      <c r="C61176" s="1" t="s">
        <v>6</v>
      </c>
      <c r="D61176" s="18" t="s">
        <v>6</v>
      </c>
      <c r="E61176" s="1" t="s">
        <v>6</v>
      </c>
      <c r="F61176" s="1" t="s">
        <v>6</v>
      </c>
      <c r="H61176" s="1" t="s">
        <v>6</v>
      </c>
      <c r="I61176" s="1" t="s">
        <v>6</v>
      </c>
    </row>
    <row r="61177" spans="1:9" x14ac:dyDescent="0.25">
      <c r="A61177" s="1" t="s">
        <v>160219</v>
      </c>
      <c r="B61177" s="1" t="s">
        <v>160220</v>
      </c>
      <c r="C61177" s="1" t="s">
        <v>6</v>
      </c>
      <c r="D61177" s="18" t="s">
        <v>6</v>
      </c>
      <c r="E61177" s="1" t="s">
        <v>491</v>
      </c>
      <c r="F61177" s="1" t="s">
        <v>6</v>
      </c>
      <c r="H61177" s="1" t="s">
        <v>6</v>
      </c>
      <c r="I61177" s="1" t="s">
        <v>6</v>
      </c>
    </row>
    <row r="61178" spans="1:9" x14ac:dyDescent="0.25">
      <c r="A61178" s="1" t="s">
        <v>160221</v>
      </c>
      <c r="B61178" s="1" t="s">
        <v>160222</v>
      </c>
      <c r="C61178" s="1" t="s">
        <v>6</v>
      </c>
      <c r="D61178" s="18" t="s">
        <v>6</v>
      </c>
      <c r="E61178" s="1" t="s">
        <v>491</v>
      </c>
      <c r="F61178" s="1" t="s">
        <v>6</v>
      </c>
      <c r="H61178" s="1" t="s">
        <v>6</v>
      </c>
      <c r="I61178" s="1" t="s">
        <v>6</v>
      </c>
    </row>
    <row r="61179" spans="1:9" x14ac:dyDescent="0.25">
      <c r="A61179" s="1" t="s">
        <v>160225</v>
      </c>
      <c r="B61179" s="1" t="s">
        <v>160226</v>
      </c>
      <c r="C61179" s="1" t="s">
        <v>6</v>
      </c>
      <c r="D61179" s="18" t="s">
        <v>6</v>
      </c>
      <c r="E61179" s="1" t="s">
        <v>6</v>
      </c>
      <c r="F61179" s="1" t="s">
        <v>6</v>
      </c>
      <c r="H61179" s="1" t="s">
        <v>6</v>
      </c>
      <c r="I61179" s="1" t="s">
        <v>6</v>
      </c>
    </row>
    <row r="61180" spans="1:9" x14ac:dyDescent="0.25">
      <c r="A61180" s="1" t="s">
        <v>160227</v>
      </c>
      <c r="B61180" s="1" t="s">
        <v>160228</v>
      </c>
      <c r="C61180" s="1" t="s">
        <v>6</v>
      </c>
      <c r="D61180" s="18" t="s">
        <v>6</v>
      </c>
      <c r="E61180" s="1" t="s">
        <v>491</v>
      </c>
      <c r="F61180" s="1" t="s">
        <v>6</v>
      </c>
      <c r="H61180" s="1" t="s">
        <v>6</v>
      </c>
      <c r="I61180" s="1" t="s">
        <v>6</v>
      </c>
    </row>
    <row r="61181" spans="1:9" x14ac:dyDescent="0.25">
      <c r="A61181" s="1" t="s">
        <v>160229</v>
      </c>
      <c r="B61181" s="1" t="s">
        <v>160230</v>
      </c>
      <c r="C61181" s="1" t="s">
        <v>6</v>
      </c>
      <c r="D61181" s="18" t="s">
        <v>6</v>
      </c>
      <c r="E61181" s="1" t="s">
        <v>491</v>
      </c>
      <c r="F61181" s="1" t="s">
        <v>6</v>
      </c>
      <c r="H61181" s="1" t="s">
        <v>6</v>
      </c>
      <c r="I61181" s="1" t="s">
        <v>6</v>
      </c>
    </row>
    <row r="61182" spans="1:9" x14ac:dyDescent="0.25">
      <c r="A61182" s="1" t="s">
        <v>160233</v>
      </c>
      <c r="B61182" s="1" t="s">
        <v>160234</v>
      </c>
      <c r="C61182" s="1" t="s">
        <v>6</v>
      </c>
      <c r="D61182" s="18" t="s">
        <v>6</v>
      </c>
      <c r="E61182" s="1" t="s">
        <v>6</v>
      </c>
      <c r="F61182" s="1" t="s">
        <v>6</v>
      </c>
      <c r="H61182" s="1" t="s">
        <v>6</v>
      </c>
      <c r="I61182" s="1" t="s">
        <v>6</v>
      </c>
    </row>
    <row r="61183" spans="1:9" x14ac:dyDescent="0.25">
      <c r="A61183" s="1" t="s">
        <v>160235</v>
      </c>
      <c r="B61183" s="1" t="s">
        <v>160236</v>
      </c>
      <c r="C61183" s="1" t="s">
        <v>6</v>
      </c>
      <c r="D61183" s="18" t="s">
        <v>6</v>
      </c>
      <c r="E61183" s="1" t="s">
        <v>491</v>
      </c>
      <c r="F61183" s="1" t="s">
        <v>6</v>
      </c>
      <c r="H61183" s="1" t="s">
        <v>6</v>
      </c>
      <c r="I61183" s="1" t="s">
        <v>6</v>
      </c>
    </row>
    <row r="61184" spans="1:9" x14ac:dyDescent="0.25">
      <c r="A61184" s="1" t="s">
        <v>160237</v>
      </c>
      <c r="B61184" s="1" t="s">
        <v>160238</v>
      </c>
      <c r="C61184" s="1" t="s">
        <v>6</v>
      </c>
      <c r="D61184" s="18" t="s">
        <v>6</v>
      </c>
      <c r="E61184" s="1" t="s">
        <v>491</v>
      </c>
      <c r="F61184" s="1" t="s">
        <v>6</v>
      </c>
      <c r="H61184" s="1" t="s">
        <v>6</v>
      </c>
      <c r="I61184" s="1" t="s">
        <v>6</v>
      </c>
    </row>
    <row r="61185" spans="1:9" x14ac:dyDescent="0.25">
      <c r="A61185" s="1" t="s">
        <v>160241</v>
      </c>
      <c r="B61185" s="1" t="s">
        <v>160242</v>
      </c>
      <c r="C61185" s="1" t="s">
        <v>6</v>
      </c>
      <c r="D61185" s="18" t="s">
        <v>6</v>
      </c>
      <c r="E61185" s="1" t="s">
        <v>6</v>
      </c>
      <c r="F61185" s="1" t="s">
        <v>6</v>
      </c>
      <c r="H61185" s="1" t="s">
        <v>6</v>
      </c>
      <c r="I61185" s="1" t="s">
        <v>6</v>
      </c>
    </row>
    <row r="61186" spans="1:9" x14ac:dyDescent="0.25">
      <c r="A61186" s="1" t="s">
        <v>160243</v>
      </c>
      <c r="B61186" s="1" t="s">
        <v>160244</v>
      </c>
      <c r="C61186" s="1" t="s">
        <v>6</v>
      </c>
      <c r="D61186" s="18" t="s">
        <v>6</v>
      </c>
      <c r="E61186" s="1" t="s">
        <v>491</v>
      </c>
      <c r="F61186" s="1" t="s">
        <v>6</v>
      </c>
      <c r="H61186" s="1" t="s">
        <v>6</v>
      </c>
      <c r="I61186" s="1" t="s">
        <v>6</v>
      </c>
    </row>
    <row r="61187" spans="1:9" x14ac:dyDescent="0.25">
      <c r="A61187" s="1" t="s">
        <v>160245</v>
      </c>
      <c r="B61187" s="1" t="s">
        <v>160246</v>
      </c>
      <c r="C61187" s="1" t="s">
        <v>6</v>
      </c>
      <c r="D61187" s="18" t="s">
        <v>6</v>
      </c>
      <c r="E61187" s="1" t="s">
        <v>491</v>
      </c>
      <c r="F61187" s="1" t="s">
        <v>6</v>
      </c>
      <c r="H61187" s="1" t="s">
        <v>6</v>
      </c>
      <c r="I61187" s="1" t="s">
        <v>6</v>
      </c>
    </row>
    <row r="61188" spans="1:9" x14ac:dyDescent="0.25">
      <c r="A61188" s="1" t="s">
        <v>160250</v>
      </c>
      <c r="B61188" s="1" t="s">
        <v>160251</v>
      </c>
      <c r="C61188" s="1" t="s">
        <v>6</v>
      </c>
      <c r="D61188" s="18" t="s">
        <v>6</v>
      </c>
      <c r="E61188" s="1" t="s">
        <v>6</v>
      </c>
      <c r="F61188" s="1" t="s">
        <v>6</v>
      </c>
      <c r="H61188" s="1" t="s">
        <v>6</v>
      </c>
      <c r="I61188" s="1" t="s">
        <v>6</v>
      </c>
    </row>
    <row r="61189" spans="1:9" x14ac:dyDescent="0.25">
      <c r="A61189" s="1" t="s">
        <v>160252</v>
      </c>
      <c r="B61189" s="1" t="s">
        <v>160253</v>
      </c>
      <c r="C61189" s="1" t="s">
        <v>6</v>
      </c>
      <c r="D61189" s="18" t="s">
        <v>6</v>
      </c>
      <c r="E61189" s="1" t="s">
        <v>491</v>
      </c>
      <c r="F61189" s="1" t="s">
        <v>6</v>
      </c>
      <c r="H61189" s="1" t="s">
        <v>6</v>
      </c>
      <c r="I61189" s="1" t="s">
        <v>6</v>
      </c>
    </row>
    <row r="61190" spans="1:9" x14ac:dyDescent="0.25">
      <c r="A61190" s="1" t="s">
        <v>160254</v>
      </c>
      <c r="B61190" s="1" t="s">
        <v>160255</v>
      </c>
      <c r="C61190" s="1" t="s">
        <v>6</v>
      </c>
      <c r="D61190" s="18" t="s">
        <v>6</v>
      </c>
      <c r="E61190" s="1" t="s">
        <v>491</v>
      </c>
      <c r="F61190" s="1" t="s">
        <v>6</v>
      </c>
      <c r="H61190" s="1" t="s">
        <v>6</v>
      </c>
      <c r="I61190" s="1" t="s">
        <v>6</v>
      </c>
    </row>
    <row r="61191" spans="1:9" x14ac:dyDescent="0.25">
      <c r="A61191" s="1" t="s">
        <v>160258</v>
      </c>
      <c r="B61191" s="1" t="s">
        <v>160259</v>
      </c>
      <c r="C61191" s="1" t="s">
        <v>6</v>
      </c>
      <c r="D61191" s="18" t="s">
        <v>6</v>
      </c>
      <c r="E61191" s="1" t="s">
        <v>6</v>
      </c>
      <c r="F61191" s="1" t="s">
        <v>6</v>
      </c>
      <c r="H61191" s="1" t="s">
        <v>6</v>
      </c>
      <c r="I61191" s="1" t="s">
        <v>6</v>
      </c>
    </row>
    <row r="61192" spans="1:9" x14ac:dyDescent="0.25">
      <c r="A61192" s="1" t="s">
        <v>160260</v>
      </c>
      <c r="B61192" s="1" t="s">
        <v>160261</v>
      </c>
      <c r="C61192" s="1" t="s">
        <v>6</v>
      </c>
      <c r="D61192" s="18" t="s">
        <v>6</v>
      </c>
      <c r="E61192" s="1" t="s">
        <v>491</v>
      </c>
      <c r="F61192" s="1" t="s">
        <v>6</v>
      </c>
      <c r="H61192" s="1" t="s">
        <v>6</v>
      </c>
      <c r="I61192" s="1" t="s">
        <v>6</v>
      </c>
    </row>
    <row r="61193" spans="1:9" x14ac:dyDescent="0.25">
      <c r="A61193" s="1" t="s">
        <v>160262</v>
      </c>
      <c r="B61193" s="1" t="s">
        <v>160263</v>
      </c>
      <c r="C61193" s="1" t="s">
        <v>6</v>
      </c>
      <c r="D61193" s="18" t="s">
        <v>6</v>
      </c>
      <c r="E61193" s="1" t="s">
        <v>491</v>
      </c>
      <c r="F61193" s="1" t="s">
        <v>6</v>
      </c>
      <c r="H61193" s="1" t="s">
        <v>6</v>
      </c>
      <c r="I61193" s="1" t="s">
        <v>6</v>
      </c>
    </row>
    <row r="61194" spans="1:9" x14ac:dyDescent="0.25">
      <c r="A61194" s="1" t="s">
        <v>160266</v>
      </c>
      <c r="B61194" s="1" t="s">
        <v>160267</v>
      </c>
      <c r="C61194" s="1" t="s">
        <v>6</v>
      </c>
      <c r="D61194" s="18" t="s">
        <v>6</v>
      </c>
      <c r="E61194" s="1" t="s">
        <v>6</v>
      </c>
      <c r="F61194" s="1" t="s">
        <v>6</v>
      </c>
      <c r="H61194" s="1" t="s">
        <v>6</v>
      </c>
      <c r="I61194" s="1" t="s">
        <v>6</v>
      </c>
    </row>
    <row r="61195" spans="1:9" x14ac:dyDescent="0.25">
      <c r="A61195" s="1" t="s">
        <v>160268</v>
      </c>
      <c r="B61195" s="1" t="s">
        <v>160269</v>
      </c>
      <c r="C61195" s="1" t="s">
        <v>6</v>
      </c>
      <c r="D61195" s="18" t="s">
        <v>6</v>
      </c>
      <c r="E61195" s="1" t="s">
        <v>491</v>
      </c>
      <c r="F61195" s="1" t="s">
        <v>6</v>
      </c>
      <c r="H61195" s="1" t="s">
        <v>6</v>
      </c>
      <c r="I61195" s="1" t="s">
        <v>6</v>
      </c>
    </row>
    <row r="61196" spans="1:9" x14ac:dyDescent="0.25">
      <c r="A61196" s="1" t="s">
        <v>160270</v>
      </c>
      <c r="B61196" s="1" t="s">
        <v>160271</v>
      </c>
      <c r="C61196" s="1" t="s">
        <v>6</v>
      </c>
      <c r="D61196" s="18" t="s">
        <v>6</v>
      </c>
      <c r="E61196" s="1" t="s">
        <v>491</v>
      </c>
      <c r="F61196" s="1" t="s">
        <v>6</v>
      </c>
      <c r="H61196" s="1" t="s">
        <v>6</v>
      </c>
      <c r="I61196" s="1" t="s">
        <v>6</v>
      </c>
    </row>
    <row r="61197" spans="1:9" x14ac:dyDescent="0.25">
      <c r="A61197" s="1" t="s">
        <v>160274</v>
      </c>
      <c r="B61197" s="1" t="s">
        <v>160275</v>
      </c>
      <c r="C61197" s="1" t="s">
        <v>6</v>
      </c>
      <c r="D61197" s="18" t="s">
        <v>6</v>
      </c>
      <c r="E61197" s="1" t="s">
        <v>6</v>
      </c>
      <c r="F61197" s="1" t="s">
        <v>6</v>
      </c>
      <c r="H61197" s="1" t="s">
        <v>6</v>
      </c>
      <c r="I61197" s="1" t="s">
        <v>6</v>
      </c>
    </row>
    <row r="61198" spans="1:9" x14ac:dyDescent="0.25">
      <c r="A61198" s="1" t="s">
        <v>160276</v>
      </c>
      <c r="B61198" s="1" t="s">
        <v>160277</v>
      </c>
      <c r="C61198" s="1" t="s">
        <v>6</v>
      </c>
      <c r="D61198" s="18" t="s">
        <v>6</v>
      </c>
      <c r="E61198" s="1" t="s">
        <v>491</v>
      </c>
      <c r="F61198" s="1" t="s">
        <v>6</v>
      </c>
      <c r="H61198" s="1" t="s">
        <v>6</v>
      </c>
      <c r="I61198" s="1" t="s">
        <v>6</v>
      </c>
    </row>
    <row r="61199" spans="1:9" x14ac:dyDescent="0.25">
      <c r="A61199" s="1" t="s">
        <v>160278</v>
      </c>
      <c r="B61199" s="1" t="s">
        <v>160279</v>
      </c>
      <c r="C61199" s="1" t="s">
        <v>6</v>
      </c>
      <c r="D61199" s="18" t="s">
        <v>6</v>
      </c>
      <c r="E61199" s="1" t="s">
        <v>491</v>
      </c>
      <c r="F61199" s="1" t="s">
        <v>6</v>
      </c>
      <c r="H61199" s="1" t="s">
        <v>6</v>
      </c>
      <c r="I61199" s="1" t="s">
        <v>6</v>
      </c>
    </row>
    <row r="61200" spans="1:9" x14ac:dyDescent="0.25">
      <c r="A61200" s="1" t="s">
        <v>160285</v>
      </c>
      <c r="B61200" s="1" t="s">
        <v>160286</v>
      </c>
      <c r="C61200" s="1" t="s">
        <v>6</v>
      </c>
      <c r="D61200" s="18" t="s">
        <v>6</v>
      </c>
      <c r="E61200" s="1" t="s">
        <v>6</v>
      </c>
      <c r="F61200" s="1" t="s">
        <v>6</v>
      </c>
      <c r="H61200" s="1" t="s">
        <v>6</v>
      </c>
      <c r="I61200" s="1" t="s">
        <v>6</v>
      </c>
    </row>
    <row r="61201" spans="1:9" x14ac:dyDescent="0.25">
      <c r="A61201" s="1" t="s">
        <v>160287</v>
      </c>
      <c r="B61201" s="1" t="s">
        <v>160288</v>
      </c>
      <c r="C61201" s="1" t="s">
        <v>6</v>
      </c>
      <c r="D61201" s="18" t="s">
        <v>6</v>
      </c>
      <c r="E61201" s="1" t="s">
        <v>491</v>
      </c>
      <c r="F61201" s="1" t="s">
        <v>6</v>
      </c>
      <c r="H61201" s="1" t="s">
        <v>6</v>
      </c>
      <c r="I61201" s="1" t="s">
        <v>6</v>
      </c>
    </row>
    <row r="61202" spans="1:9" x14ac:dyDescent="0.25">
      <c r="A61202" s="1" t="s">
        <v>160289</v>
      </c>
      <c r="B61202" s="1" t="s">
        <v>160290</v>
      </c>
      <c r="C61202" s="1" t="s">
        <v>6</v>
      </c>
      <c r="D61202" s="18" t="s">
        <v>6</v>
      </c>
      <c r="E61202" s="1" t="s">
        <v>491</v>
      </c>
      <c r="F61202" s="1" t="s">
        <v>6</v>
      </c>
      <c r="H61202" s="1" t="s">
        <v>6</v>
      </c>
      <c r="I61202" s="1" t="s">
        <v>6</v>
      </c>
    </row>
    <row r="61203" spans="1:9" x14ac:dyDescent="0.25">
      <c r="A61203" s="1" t="s">
        <v>160293</v>
      </c>
      <c r="B61203" s="1" t="s">
        <v>160294</v>
      </c>
      <c r="C61203" s="1" t="s">
        <v>6</v>
      </c>
      <c r="D61203" s="18" t="s">
        <v>6</v>
      </c>
      <c r="E61203" s="1" t="s">
        <v>6</v>
      </c>
      <c r="F61203" s="1" t="s">
        <v>6</v>
      </c>
      <c r="H61203" s="1" t="s">
        <v>6</v>
      </c>
      <c r="I61203" s="1" t="s">
        <v>6</v>
      </c>
    </row>
    <row r="61204" spans="1:9" x14ac:dyDescent="0.25">
      <c r="A61204" s="1" t="s">
        <v>160295</v>
      </c>
      <c r="B61204" s="1" t="s">
        <v>160296</v>
      </c>
      <c r="C61204" s="1" t="s">
        <v>6</v>
      </c>
      <c r="D61204" s="18" t="s">
        <v>6</v>
      </c>
      <c r="E61204" s="1" t="s">
        <v>491</v>
      </c>
      <c r="F61204" s="1" t="s">
        <v>6</v>
      </c>
      <c r="H61204" s="1" t="s">
        <v>6</v>
      </c>
      <c r="I61204" s="1" t="s">
        <v>6</v>
      </c>
    </row>
    <row r="61205" spans="1:9" x14ac:dyDescent="0.25">
      <c r="A61205" s="1" t="s">
        <v>160297</v>
      </c>
      <c r="B61205" s="1" t="s">
        <v>160298</v>
      </c>
      <c r="C61205" s="1" t="s">
        <v>6</v>
      </c>
      <c r="D61205" s="18" t="s">
        <v>6</v>
      </c>
      <c r="E61205" s="1" t="s">
        <v>491</v>
      </c>
      <c r="F61205" s="1" t="s">
        <v>6</v>
      </c>
      <c r="H61205" s="1" t="s">
        <v>6</v>
      </c>
      <c r="I61205" s="1" t="s">
        <v>6</v>
      </c>
    </row>
    <row r="61206" spans="1:9" x14ac:dyDescent="0.25">
      <c r="A61206" s="1" t="s">
        <v>160301</v>
      </c>
      <c r="B61206" s="1" t="s">
        <v>160302</v>
      </c>
      <c r="C61206" s="1" t="s">
        <v>6</v>
      </c>
      <c r="D61206" s="18" t="s">
        <v>6</v>
      </c>
      <c r="E61206" s="1" t="s">
        <v>6</v>
      </c>
      <c r="F61206" s="1" t="s">
        <v>6</v>
      </c>
      <c r="H61206" s="1" t="s">
        <v>6</v>
      </c>
      <c r="I61206" s="1" t="s">
        <v>6</v>
      </c>
    </row>
    <row r="61207" spans="1:9" x14ac:dyDescent="0.25">
      <c r="A61207" s="1" t="s">
        <v>160303</v>
      </c>
      <c r="B61207" s="1" t="s">
        <v>160304</v>
      </c>
      <c r="C61207" s="1" t="s">
        <v>6</v>
      </c>
      <c r="D61207" s="18" t="s">
        <v>6</v>
      </c>
      <c r="E61207" s="1" t="s">
        <v>491</v>
      </c>
      <c r="F61207" s="1" t="s">
        <v>6</v>
      </c>
      <c r="H61207" s="1" t="s">
        <v>6</v>
      </c>
      <c r="I61207" s="1" t="s">
        <v>6</v>
      </c>
    </row>
    <row r="61208" spans="1:9" x14ac:dyDescent="0.25">
      <c r="A61208" s="1" t="s">
        <v>160305</v>
      </c>
      <c r="B61208" s="1" t="s">
        <v>160306</v>
      </c>
      <c r="C61208" s="1" t="s">
        <v>6</v>
      </c>
      <c r="D61208" s="18" t="s">
        <v>6</v>
      </c>
      <c r="E61208" s="1" t="s">
        <v>491</v>
      </c>
      <c r="F61208" s="1" t="s">
        <v>6</v>
      </c>
      <c r="H61208" s="1" t="s">
        <v>6</v>
      </c>
      <c r="I61208" s="1" t="s">
        <v>6</v>
      </c>
    </row>
    <row r="61209" spans="1:9" x14ac:dyDescent="0.25">
      <c r="A61209" s="1" t="s">
        <v>160309</v>
      </c>
      <c r="B61209" s="1" t="s">
        <v>160310</v>
      </c>
      <c r="C61209" s="1" t="s">
        <v>6</v>
      </c>
      <c r="D61209" s="18" t="s">
        <v>6</v>
      </c>
      <c r="E61209" s="1" t="s">
        <v>6</v>
      </c>
      <c r="F61209" s="1" t="s">
        <v>6</v>
      </c>
      <c r="H61209" s="1" t="s">
        <v>6</v>
      </c>
      <c r="I61209" s="1" t="s">
        <v>6</v>
      </c>
    </row>
    <row r="61210" spans="1:9" x14ac:dyDescent="0.25">
      <c r="A61210" s="1" t="s">
        <v>160311</v>
      </c>
      <c r="B61210" s="1" t="s">
        <v>160312</v>
      </c>
      <c r="C61210" s="1" t="s">
        <v>6</v>
      </c>
      <c r="D61210" s="18" t="s">
        <v>6</v>
      </c>
      <c r="E61210" s="1" t="s">
        <v>491</v>
      </c>
      <c r="F61210" s="1" t="s">
        <v>6</v>
      </c>
      <c r="H61210" s="1" t="s">
        <v>6</v>
      </c>
      <c r="I61210" s="1" t="s">
        <v>6</v>
      </c>
    </row>
    <row r="61211" spans="1:9" x14ac:dyDescent="0.25">
      <c r="A61211" s="1" t="s">
        <v>160313</v>
      </c>
      <c r="B61211" s="1" t="s">
        <v>160314</v>
      </c>
      <c r="C61211" s="1" t="s">
        <v>6</v>
      </c>
      <c r="D61211" s="18" t="s">
        <v>6</v>
      </c>
      <c r="E61211" s="1" t="s">
        <v>491</v>
      </c>
      <c r="F61211" s="1" t="s">
        <v>6</v>
      </c>
      <c r="H61211" s="1" t="s">
        <v>6</v>
      </c>
      <c r="I61211" s="1" t="s">
        <v>6</v>
      </c>
    </row>
    <row r="61212" spans="1:9" x14ac:dyDescent="0.25">
      <c r="A61212" s="1" t="s">
        <v>160321</v>
      </c>
      <c r="B61212" s="1" t="s">
        <v>160322</v>
      </c>
      <c r="C61212" s="1" t="s">
        <v>6</v>
      </c>
      <c r="D61212" s="18" t="s">
        <v>6</v>
      </c>
      <c r="E61212" s="1" t="s">
        <v>6</v>
      </c>
      <c r="F61212" s="1" t="s">
        <v>6</v>
      </c>
      <c r="H61212" s="1" t="s">
        <v>6</v>
      </c>
      <c r="I61212" s="1" t="s">
        <v>6</v>
      </c>
    </row>
    <row r="61213" spans="1:9" x14ac:dyDescent="0.25">
      <c r="A61213" s="1" t="s">
        <v>160323</v>
      </c>
      <c r="B61213" s="1" t="s">
        <v>160324</v>
      </c>
      <c r="C61213" s="1" t="s">
        <v>6</v>
      </c>
      <c r="D61213" s="18" t="s">
        <v>6</v>
      </c>
      <c r="E61213" s="1" t="s">
        <v>491</v>
      </c>
      <c r="F61213" s="1" t="s">
        <v>6</v>
      </c>
      <c r="H61213" s="1" t="s">
        <v>6</v>
      </c>
      <c r="I61213" s="1" t="s">
        <v>6</v>
      </c>
    </row>
    <row r="61214" spans="1:9" x14ac:dyDescent="0.25">
      <c r="A61214" s="1" t="s">
        <v>160325</v>
      </c>
      <c r="B61214" s="1" t="s">
        <v>160326</v>
      </c>
      <c r="C61214" s="1" t="s">
        <v>6</v>
      </c>
      <c r="D61214" s="18" t="s">
        <v>6</v>
      </c>
      <c r="E61214" s="1" t="s">
        <v>491</v>
      </c>
      <c r="F61214" s="1" t="s">
        <v>6</v>
      </c>
      <c r="H61214" s="1" t="s">
        <v>6</v>
      </c>
      <c r="I61214" s="1" t="s">
        <v>6</v>
      </c>
    </row>
    <row r="61215" spans="1:9" x14ac:dyDescent="0.25">
      <c r="A61215" s="1" t="s">
        <v>160329</v>
      </c>
      <c r="B61215" s="1" t="s">
        <v>160330</v>
      </c>
      <c r="C61215" s="1" t="s">
        <v>6</v>
      </c>
      <c r="D61215" s="18" t="s">
        <v>6</v>
      </c>
      <c r="E61215" s="1" t="s">
        <v>6</v>
      </c>
      <c r="F61215" s="1" t="s">
        <v>6</v>
      </c>
      <c r="H61215" s="1" t="s">
        <v>6</v>
      </c>
      <c r="I61215" s="1" t="s">
        <v>6</v>
      </c>
    </row>
    <row r="61216" spans="1:9" x14ac:dyDescent="0.25">
      <c r="A61216" s="1" t="s">
        <v>160331</v>
      </c>
      <c r="B61216" s="1" t="s">
        <v>160332</v>
      </c>
      <c r="C61216" s="1" t="s">
        <v>6</v>
      </c>
      <c r="D61216" s="18" t="s">
        <v>6</v>
      </c>
      <c r="E61216" s="1" t="s">
        <v>491</v>
      </c>
      <c r="F61216" s="1" t="s">
        <v>6</v>
      </c>
      <c r="H61216" s="1" t="s">
        <v>6</v>
      </c>
      <c r="I61216" s="1" t="s">
        <v>6</v>
      </c>
    </row>
    <row r="61217" spans="1:9" x14ac:dyDescent="0.25">
      <c r="A61217" s="1" t="s">
        <v>160333</v>
      </c>
      <c r="B61217" s="1" t="s">
        <v>160334</v>
      </c>
      <c r="C61217" s="1" t="s">
        <v>6</v>
      </c>
      <c r="D61217" s="18" t="s">
        <v>6</v>
      </c>
      <c r="E61217" s="1" t="s">
        <v>491</v>
      </c>
      <c r="F61217" s="1" t="s">
        <v>6</v>
      </c>
      <c r="H61217" s="1" t="s">
        <v>6</v>
      </c>
      <c r="I61217" s="1" t="s">
        <v>6</v>
      </c>
    </row>
    <row r="61218" spans="1:9" x14ac:dyDescent="0.25">
      <c r="A61218" s="1" t="s">
        <v>160337</v>
      </c>
      <c r="B61218" s="1" t="s">
        <v>160338</v>
      </c>
      <c r="C61218" s="1" t="s">
        <v>6</v>
      </c>
      <c r="D61218" s="18" t="s">
        <v>6</v>
      </c>
      <c r="E61218" s="1" t="s">
        <v>6</v>
      </c>
      <c r="F61218" s="1" t="s">
        <v>6</v>
      </c>
      <c r="H61218" s="1" t="s">
        <v>6</v>
      </c>
      <c r="I61218" s="1" t="s">
        <v>6</v>
      </c>
    </row>
    <row r="61219" spans="1:9" x14ac:dyDescent="0.25">
      <c r="A61219" s="1" t="s">
        <v>160339</v>
      </c>
      <c r="B61219" s="1" t="s">
        <v>160340</v>
      </c>
      <c r="C61219" s="1" t="s">
        <v>6</v>
      </c>
      <c r="D61219" s="18" t="s">
        <v>6</v>
      </c>
      <c r="E61219" s="1" t="s">
        <v>491</v>
      </c>
      <c r="F61219" s="1" t="s">
        <v>6</v>
      </c>
      <c r="H61219" s="1" t="s">
        <v>6</v>
      </c>
      <c r="I61219" s="1" t="s">
        <v>6</v>
      </c>
    </row>
    <row r="61220" spans="1:9" x14ac:dyDescent="0.25">
      <c r="A61220" s="1" t="s">
        <v>160341</v>
      </c>
      <c r="B61220" s="1" t="s">
        <v>160342</v>
      </c>
      <c r="C61220" s="1" t="s">
        <v>6</v>
      </c>
      <c r="D61220" s="18" t="s">
        <v>6</v>
      </c>
      <c r="E61220" s="1" t="s">
        <v>491</v>
      </c>
      <c r="F61220" s="1" t="s">
        <v>6</v>
      </c>
      <c r="H61220" s="1" t="s">
        <v>6</v>
      </c>
      <c r="I61220" s="1" t="s">
        <v>6</v>
      </c>
    </row>
    <row r="61221" spans="1:9" x14ac:dyDescent="0.25">
      <c r="A61221" s="1" t="s">
        <v>160345</v>
      </c>
      <c r="B61221" s="1" t="s">
        <v>160346</v>
      </c>
      <c r="C61221" s="1" t="s">
        <v>6</v>
      </c>
      <c r="D61221" s="18" t="s">
        <v>6</v>
      </c>
      <c r="E61221" s="1" t="s">
        <v>6</v>
      </c>
      <c r="F61221" s="1" t="s">
        <v>6</v>
      </c>
      <c r="H61221" s="1" t="s">
        <v>6</v>
      </c>
      <c r="I61221" s="1" t="s">
        <v>6</v>
      </c>
    </row>
    <row r="61222" spans="1:9" x14ac:dyDescent="0.25">
      <c r="A61222" s="1" t="s">
        <v>160347</v>
      </c>
      <c r="B61222" s="1" t="s">
        <v>160348</v>
      </c>
      <c r="C61222" s="1" t="s">
        <v>6</v>
      </c>
      <c r="D61222" s="18" t="s">
        <v>6</v>
      </c>
      <c r="E61222" s="1" t="s">
        <v>491</v>
      </c>
      <c r="F61222" s="1" t="s">
        <v>6</v>
      </c>
      <c r="H61222" s="1" t="s">
        <v>6</v>
      </c>
      <c r="I61222" s="1" t="s">
        <v>6</v>
      </c>
    </row>
    <row r="61223" spans="1:9" x14ac:dyDescent="0.25">
      <c r="A61223" s="1" t="s">
        <v>160349</v>
      </c>
      <c r="B61223" s="1" t="s">
        <v>160350</v>
      </c>
      <c r="C61223" s="1" t="s">
        <v>6</v>
      </c>
      <c r="D61223" s="18" t="s">
        <v>6</v>
      </c>
      <c r="E61223" s="1" t="s">
        <v>491</v>
      </c>
      <c r="F61223" s="1" t="s">
        <v>6</v>
      </c>
      <c r="H61223" s="1" t="s">
        <v>6</v>
      </c>
      <c r="I61223" s="1" t="s">
        <v>6</v>
      </c>
    </row>
    <row r="61224" spans="1:9" x14ac:dyDescent="0.25">
      <c r="A61224" s="1" t="s">
        <v>160355</v>
      </c>
      <c r="B61224" s="1" t="s">
        <v>160356</v>
      </c>
      <c r="C61224" s="1" t="s">
        <v>6</v>
      </c>
      <c r="D61224" s="18" t="s">
        <v>6</v>
      </c>
      <c r="E61224" s="1" t="s">
        <v>6</v>
      </c>
      <c r="F61224" s="1" t="s">
        <v>6</v>
      </c>
      <c r="H61224" s="1" t="s">
        <v>6</v>
      </c>
      <c r="I61224" s="1" t="s">
        <v>6</v>
      </c>
    </row>
    <row r="61225" spans="1:9" x14ac:dyDescent="0.25">
      <c r="A61225" s="1" t="s">
        <v>160357</v>
      </c>
      <c r="B61225" s="1" t="s">
        <v>160358</v>
      </c>
      <c r="C61225" s="1" t="s">
        <v>6</v>
      </c>
      <c r="D61225" s="18" t="s">
        <v>6</v>
      </c>
      <c r="E61225" s="1" t="s">
        <v>491</v>
      </c>
      <c r="F61225" s="1" t="s">
        <v>6</v>
      </c>
      <c r="H61225" s="1" t="s">
        <v>6</v>
      </c>
      <c r="I61225" s="1" t="s">
        <v>6</v>
      </c>
    </row>
    <row r="61226" spans="1:9" x14ac:dyDescent="0.25">
      <c r="A61226" s="1" t="s">
        <v>160359</v>
      </c>
      <c r="B61226" s="1" t="s">
        <v>160360</v>
      </c>
      <c r="C61226" s="1" t="s">
        <v>6</v>
      </c>
      <c r="D61226" s="18" t="s">
        <v>6</v>
      </c>
      <c r="E61226" s="1" t="s">
        <v>491</v>
      </c>
      <c r="F61226" s="1" t="s">
        <v>6</v>
      </c>
      <c r="H61226" s="1" t="s">
        <v>6</v>
      </c>
      <c r="I61226" s="1" t="s">
        <v>6</v>
      </c>
    </row>
    <row r="61227" spans="1:9" x14ac:dyDescent="0.25">
      <c r="A61227" s="1" t="s">
        <v>160363</v>
      </c>
      <c r="B61227" s="1" t="s">
        <v>160364</v>
      </c>
      <c r="C61227" s="1" t="s">
        <v>6</v>
      </c>
      <c r="D61227" s="18" t="s">
        <v>6</v>
      </c>
      <c r="E61227" s="1" t="s">
        <v>6</v>
      </c>
      <c r="F61227" s="1" t="s">
        <v>6</v>
      </c>
      <c r="H61227" s="1" t="s">
        <v>6</v>
      </c>
      <c r="I61227" s="1" t="s">
        <v>6</v>
      </c>
    </row>
    <row r="61228" spans="1:9" x14ac:dyDescent="0.25">
      <c r="A61228" s="1" t="s">
        <v>160365</v>
      </c>
      <c r="B61228" s="1" t="s">
        <v>160366</v>
      </c>
      <c r="C61228" s="1" t="s">
        <v>6</v>
      </c>
      <c r="D61228" s="18" t="s">
        <v>6</v>
      </c>
      <c r="E61228" s="1" t="s">
        <v>491</v>
      </c>
      <c r="F61228" s="1" t="s">
        <v>6</v>
      </c>
      <c r="H61228" s="1" t="s">
        <v>6</v>
      </c>
      <c r="I61228" s="1" t="s">
        <v>6</v>
      </c>
    </row>
    <row r="61229" spans="1:9" x14ac:dyDescent="0.25">
      <c r="A61229" s="1" t="s">
        <v>160367</v>
      </c>
      <c r="B61229" s="1" t="s">
        <v>160368</v>
      </c>
      <c r="C61229" s="1" t="s">
        <v>6</v>
      </c>
      <c r="D61229" s="18" t="s">
        <v>6</v>
      </c>
      <c r="E61229" s="1" t="s">
        <v>491</v>
      </c>
      <c r="F61229" s="1" t="s">
        <v>6</v>
      </c>
      <c r="H61229" s="1" t="s">
        <v>6</v>
      </c>
      <c r="I61229" s="1" t="s">
        <v>6</v>
      </c>
    </row>
    <row r="61230" spans="1:9" x14ac:dyDescent="0.25">
      <c r="A61230" s="1" t="s">
        <v>160371</v>
      </c>
      <c r="B61230" s="1" t="s">
        <v>160372</v>
      </c>
      <c r="C61230" s="1" t="s">
        <v>6</v>
      </c>
      <c r="D61230" s="18" t="s">
        <v>6</v>
      </c>
      <c r="E61230" s="1" t="s">
        <v>6</v>
      </c>
      <c r="F61230" s="1" t="s">
        <v>6</v>
      </c>
      <c r="H61230" s="1" t="s">
        <v>6</v>
      </c>
      <c r="I61230" s="1" t="s">
        <v>6</v>
      </c>
    </row>
    <row r="61231" spans="1:9" x14ac:dyDescent="0.25">
      <c r="A61231" s="1" t="s">
        <v>160373</v>
      </c>
      <c r="B61231" s="1" t="s">
        <v>160374</v>
      </c>
      <c r="C61231" s="1" t="s">
        <v>6</v>
      </c>
      <c r="D61231" s="18" t="s">
        <v>6</v>
      </c>
      <c r="E61231" s="1" t="s">
        <v>491</v>
      </c>
      <c r="F61231" s="1" t="s">
        <v>6</v>
      </c>
      <c r="H61231" s="1" t="s">
        <v>6</v>
      </c>
      <c r="I61231" s="1" t="s">
        <v>6</v>
      </c>
    </row>
    <row r="61232" spans="1:9" x14ac:dyDescent="0.25">
      <c r="A61232" s="1" t="s">
        <v>160375</v>
      </c>
      <c r="B61232" s="1" t="s">
        <v>160376</v>
      </c>
      <c r="C61232" s="1" t="s">
        <v>6</v>
      </c>
      <c r="D61232" s="18" t="s">
        <v>6</v>
      </c>
      <c r="E61232" s="1" t="s">
        <v>491</v>
      </c>
      <c r="F61232" s="1" t="s">
        <v>6</v>
      </c>
      <c r="H61232" s="1" t="s">
        <v>6</v>
      </c>
      <c r="I61232" s="1" t="s">
        <v>6</v>
      </c>
    </row>
    <row r="61233" spans="1:9" x14ac:dyDescent="0.25">
      <c r="A61233" s="1" t="s">
        <v>160379</v>
      </c>
      <c r="B61233" s="1" t="s">
        <v>160380</v>
      </c>
      <c r="C61233" s="1" t="s">
        <v>6</v>
      </c>
      <c r="D61233" s="18" t="s">
        <v>6</v>
      </c>
      <c r="E61233" s="1" t="s">
        <v>6</v>
      </c>
      <c r="F61233" s="1" t="s">
        <v>6</v>
      </c>
      <c r="H61233" s="1" t="s">
        <v>6</v>
      </c>
      <c r="I61233" s="1" t="s">
        <v>6</v>
      </c>
    </row>
    <row r="61234" spans="1:9" x14ac:dyDescent="0.25">
      <c r="A61234" s="1" t="s">
        <v>160381</v>
      </c>
      <c r="B61234" s="1" t="s">
        <v>160382</v>
      </c>
      <c r="C61234" s="1" t="s">
        <v>6</v>
      </c>
      <c r="D61234" s="18" t="s">
        <v>6</v>
      </c>
      <c r="E61234" s="1" t="s">
        <v>491</v>
      </c>
      <c r="F61234" s="1" t="s">
        <v>6</v>
      </c>
      <c r="H61234" s="1" t="s">
        <v>6</v>
      </c>
      <c r="I61234" s="1" t="s">
        <v>6</v>
      </c>
    </row>
    <row r="61235" spans="1:9" x14ac:dyDescent="0.25">
      <c r="A61235" s="1" t="s">
        <v>160383</v>
      </c>
      <c r="B61235" s="1" t="s">
        <v>160384</v>
      </c>
      <c r="C61235" s="1" t="s">
        <v>6</v>
      </c>
      <c r="D61235" s="18" t="s">
        <v>6</v>
      </c>
      <c r="E61235" s="1" t="s">
        <v>491</v>
      </c>
      <c r="F61235" s="1" t="s">
        <v>6</v>
      </c>
      <c r="H61235" s="1" t="s">
        <v>6</v>
      </c>
      <c r="I61235" s="1" t="s">
        <v>6</v>
      </c>
    </row>
    <row r="61236" spans="1:9" x14ac:dyDescent="0.25">
      <c r="A61236" s="1" t="s">
        <v>160389</v>
      </c>
      <c r="B61236" s="1" t="s">
        <v>160390</v>
      </c>
      <c r="C61236" s="1" t="s">
        <v>6</v>
      </c>
      <c r="D61236" s="18" t="s">
        <v>6</v>
      </c>
      <c r="E61236" s="1" t="s">
        <v>6</v>
      </c>
      <c r="F61236" s="1" t="s">
        <v>6</v>
      </c>
      <c r="H61236" s="1" t="s">
        <v>6</v>
      </c>
      <c r="I61236" s="1" t="s">
        <v>6</v>
      </c>
    </row>
    <row r="61237" spans="1:9" x14ac:dyDescent="0.25">
      <c r="A61237" s="1" t="s">
        <v>160391</v>
      </c>
      <c r="B61237" s="1" t="s">
        <v>160392</v>
      </c>
      <c r="C61237" s="1" t="s">
        <v>6</v>
      </c>
      <c r="D61237" s="18" t="s">
        <v>6</v>
      </c>
      <c r="E61237" s="1" t="s">
        <v>491</v>
      </c>
      <c r="F61237" s="1" t="s">
        <v>6</v>
      </c>
      <c r="H61237" s="1" t="s">
        <v>6</v>
      </c>
      <c r="I61237" s="1" t="s">
        <v>6</v>
      </c>
    </row>
    <row r="61238" spans="1:9" x14ac:dyDescent="0.25">
      <c r="A61238" s="1" t="s">
        <v>160393</v>
      </c>
      <c r="B61238" s="1" t="s">
        <v>160394</v>
      </c>
      <c r="C61238" s="1" t="s">
        <v>6</v>
      </c>
      <c r="D61238" s="18" t="s">
        <v>6</v>
      </c>
      <c r="E61238" s="1" t="s">
        <v>491</v>
      </c>
      <c r="F61238" s="1" t="s">
        <v>6</v>
      </c>
      <c r="H61238" s="1" t="s">
        <v>6</v>
      </c>
      <c r="I61238" s="1" t="s">
        <v>6</v>
      </c>
    </row>
    <row r="61239" spans="1:9" x14ac:dyDescent="0.25">
      <c r="A61239" s="1" t="s">
        <v>160397</v>
      </c>
      <c r="B61239" s="1" t="s">
        <v>160398</v>
      </c>
      <c r="C61239" s="1" t="s">
        <v>6</v>
      </c>
      <c r="D61239" s="18" t="s">
        <v>6</v>
      </c>
      <c r="E61239" s="1" t="s">
        <v>6</v>
      </c>
      <c r="F61239" s="1" t="s">
        <v>6</v>
      </c>
      <c r="H61239" s="1" t="s">
        <v>6</v>
      </c>
      <c r="I61239" s="1" t="s">
        <v>6</v>
      </c>
    </row>
    <row r="61240" spans="1:9" x14ac:dyDescent="0.25">
      <c r="A61240" s="1" t="s">
        <v>160399</v>
      </c>
      <c r="B61240" s="1" t="s">
        <v>160400</v>
      </c>
      <c r="C61240" s="1" t="s">
        <v>6</v>
      </c>
      <c r="D61240" s="18" t="s">
        <v>6</v>
      </c>
      <c r="E61240" s="1" t="s">
        <v>491</v>
      </c>
      <c r="F61240" s="1" t="s">
        <v>6</v>
      </c>
      <c r="H61240" s="1" t="s">
        <v>6</v>
      </c>
      <c r="I61240" s="1" t="s">
        <v>6</v>
      </c>
    </row>
    <row r="61241" spans="1:9" x14ac:dyDescent="0.25">
      <c r="A61241" s="1" t="s">
        <v>160401</v>
      </c>
      <c r="B61241" s="1" t="s">
        <v>160402</v>
      </c>
      <c r="C61241" s="1" t="s">
        <v>6</v>
      </c>
      <c r="D61241" s="18" t="s">
        <v>6</v>
      </c>
      <c r="E61241" s="1" t="s">
        <v>491</v>
      </c>
      <c r="F61241" s="1" t="s">
        <v>6</v>
      </c>
      <c r="H61241" s="1" t="s">
        <v>6</v>
      </c>
      <c r="I61241" s="1" t="s">
        <v>6</v>
      </c>
    </row>
    <row r="61242" spans="1:9" x14ac:dyDescent="0.25">
      <c r="A61242" s="1" t="s">
        <v>160405</v>
      </c>
      <c r="B61242" s="1" t="s">
        <v>160406</v>
      </c>
      <c r="C61242" s="1" t="s">
        <v>6</v>
      </c>
      <c r="D61242" s="18" t="s">
        <v>6</v>
      </c>
      <c r="E61242" s="1" t="s">
        <v>6</v>
      </c>
      <c r="F61242" s="1" t="s">
        <v>6</v>
      </c>
      <c r="H61242" s="1" t="s">
        <v>6</v>
      </c>
      <c r="I61242" s="1" t="s">
        <v>6</v>
      </c>
    </row>
    <row r="61243" spans="1:9" x14ac:dyDescent="0.25">
      <c r="A61243" s="1" t="s">
        <v>160407</v>
      </c>
      <c r="B61243" s="1" t="s">
        <v>160408</v>
      </c>
      <c r="C61243" s="1" t="s">
        <v>6</v>
      </c>
      <c r="D61243" s="18" t="s">
        <v>6</v>
      </c>
      <c r="E61243" s="1" t="s">
        <v>491</v>
      </c>
      <c r="F61243" s="1" t="s">
        <v>6</v>
      </c>
      <c r="H61243" s="1" t="s">
        <v>6</v>
      </c>
      <c r="I61243" s="1" t="s">
        <v>6</v>
      </c>
    </row>
    <row r="61244" spans="1:9" x14ac:dyDescent="0.25">
      <c r="A61244" s="1" t="s">
        <v>160409</v>
      </c>
      <c r="B61244" s="1" t="s">
        <v>160410</v>
      </c>
      <c r="C61244" s="1" t="s">
        <v>6</v>
      </c>
      <c r="D61244" s="18" t="s">
        <v>6</v>
      </c>
      <c r="E61244" s="1" t="s">
        <v>491</v>
      </c>
      <c r="F61244" s="1" t="s">
        <v>6</v>
      </c>
      <c r="H61244" s="1" t="s">
        <v>6</v>
      </c>
      <c r="I61244" s="1" t="s">
        <v>6</v>
      </c>
    </row>
    <row r="61245" spans="1:9" x14ac:dyDescent="0.25">
      <c r="A61245" s="1" t="s">
        <v>160413</v>
      </c>
      <c r="B61245" s="1" t="s">
        <v>160414</v>
      </c>
      <c r="C61245" s="1" t="s">
        <v>6</v>
      </c>
      <c r="D61245" s="18" t="s">
        <v>6</v>
      </c>
      <c r="E61245" s="1" t="s">
        <v>6</v>
      </c>
      <c r="F61245" s="1" t="s">
        <v>6</v>
      </c>
      <c r="H61245" s="1" t="s">
        <v>6</v>
      </c>
      <c r="I61245" s="1" t="s">
        <v>6</v>
      </c>
    </row>
    <row r="61246" spans="1:9" x14ac:dyDescent="0.25">
      <c r="A61246" s="1" t="s">
        <v>160415</v>
      </c>
      <c r="B61246" s="1" t="s">
        <v>160416</v>
      </c>
      <c r="C61246" s="1" t="s">
        <v>6</v>
      </c>
      <c r="D61246" s="18" t="s">
        <v>6</v>
      </c>
      <c r="E61246" s="1" t="s">
        <v>491</v>
      </c>
      <c r="F61246" s="1" t="s">
        <v>6</v>
      </c>
      <c r="H61246" s="1" t="s">
        <v>6</v>
      </c>
      <c r="I61246" s="1" t="s">
        <v>6</v>
      </c>
    </row>
    <row r="61247" spans="1:9" x14ac:dyDescent="0.25">
      <c r="A61247" s="1" t="s">
        <v>160417</v>
      </c>
      <c r="B61247" s="1" t="s">
        <v>160418</v>
      </c>
      <c r="C61247" s="1" t="s">
        <v>6</v>
      </c>
      <c r="D61247" s="18" t="s">
        <v>6</v>
      </c>
      <c r="E61247" s="1" t="s">
        <v>491</v>
      </c>
      <c r="F61247" s="1" t="s">
        <v>6</v>
      </c>
      <c r="H61247" s="1" t="s">
        <v>6</v>
      </c>
      <c r="I61247" s="1" t="s">
        <v>6</v>
      </c>
    </row>
    <row r="61248" spans="1:9" x14ac:dyDescent="0.25">
      <c r="A61248" s="1" t="s">
        <v>160423</v>
      </c>
      <c r="B61248" s="1" t="s">
        <v>160424</v>
      </c>
      <c r="C61248" s="1" t="s">
        <v>6</v>
      </c>
      <c r="D61248" s="18" t="s">
        <v>6</v>
      </c>
      <c r="E61248" s="1" t="s">
        <v>6</v>
      </c>
      <c r="F61248" s="1" t="s">
        <v>6</v>
      </c>
      <c r="H61248" s="1" t="s">
        <v>6</v>
      </c>
      <c r="I61248" s="1" t="s">
        <v>6</v>
      </c>
    </row>
    <row r="61249" spans="1:9" x14ac:dyDescent="0.25">
      <c r="A61249" s="1" t="s">
        <v>160425</v>
      </c>
      <c r="B61249" s="1" t="s">
        <v>160426</v>
      </c>
      <c r="C61249" s="1" t="s">
        <v>6</v>
      </c>
      <c r="D61249" s="18" t="s">
        <v>6</v>
      </c>
      <c r="E61249" s="1" t="s">
        <v>491</v>
      </c>
      <c r="F61249" s="1" t="s">
        <v>6</v>
      </c>
      <c r="H61249" s="1" t="s">
        <v>6</v>
      </c>
      <c r="I61249" s="1" t="s">
        <v>6</v>
      </c>
    </row>
    <row r="61250" spans="1:9" x14ac:dyDescent="0.25">
      <c r="A61250" s="1" t="s">
        <v>160427</v>
      </c>
      <c r="B61250" s="1" t="s">
        <v>160428</v>
      </c>
      <c r="C61250" s="1" t="s">
        <v>6</v>
      </c>
      <c r="D61250" s="18" t="s">
        <v>6</v>
      </c>
      <c r="E61250" s="1" t="s">
        <v>491</v>
      </c>
      <c r="F61250" s="1" t="s">
        <v>6</v>
      </c>
      <c r="H61250" s="1" t="s">
        <v>6</v>
      </c>
      <c r="I61250" s="1" t="s">
        <v>6</v>
      </c>
    </row>
    <row r="61251" spans="1:9" x14ac:dyDescent="0.25">
      <c r="A61251" s="1" t="s">
        <v>160431</v>
      </c>
      <c r="B61251" s="1" t="s">
        <v>160432</v>
      </c>
      <c r="C61251" s="1" t="s">
        <v>6</v>
      </c>
      <c r="D61251" s="18" t="s">
        <v>6</v>
      </c>
      <c r="E61251" s="1" t="s">
        <v>6</v>
      </c>
      <c r="F61251" s="1" t="s">
        <v>6</v>
      </c>
      <c r="H61251" s="1" t="s">
        <v>6</v>
      </c>
      <c r="I61251" s="1" t="s">
        <v>6</v>
      </c>
    </row>
    <row r="61252" spans="1:9" x14ac:dyDescent="0.25">
      <c r="A61252" s="1" t="s">
        <v>160433</v>
      </c>
      <c r="B61252" s="1" t="s">
        <v>160434</v>
      </c>
      <c r="C61252" s="1" t="s">
        <v>6</v>
      </c>
      <c r="D61252" s="18" t="s">
        <v>6</v>
      </c>
      <c r="E61252" s="1" t="s">
        <v>491</v>
      </c>
      <c r="F61252" s="1" t="s">
        <v>6</v>
      </c>
      <c r="H61252" s="1" t="s">
        <v>6</v>
      </c>
      <c r="I61252" s="1" t="s">
        <v>6</v>
      </c>
    </row>
    <row r="61253" spans="1:9" x14ac:dyDescent="0.25">
      <c r="A61253" s="1" t="s">
        <v>160435</v>
      </c>
      <c r="B61253" s="1" t="s">
        <v>160436</v>
      </c>
      <c r="C61253" s="1" t="s">
        <v>6</v>
      </c>
      <c r="D61253" s="18" t="s">
        <v>6</v>
      </c>
      <c r="E61253" s="1" t="s">
        <v>491</v>
      </c>
      <c r="F61253" s="1" t="s">
        <v>6</v>
      </c>
      <c r="H61253" s="1" t="s">
        <v>6</v>
      </c>
      <c r="I61253" s="1" t="s">
        <v>6</v>
      </c>
    </row>
    <row r="61254" spans="1:9" x14ac:dyDescent="0.25">
      <c r="A61254" s="1" t="s">
        <v>160439</v>
      </c>
      <c r="B61254" s="1" t="s">
        <v>160440</v>
      </c>
      <c r="C61254" s="1" t="s">
        <v>6</v>
      </c>
      <c r="D61254" s="18" t="s">
        <v>6</v>
      </c>
      <c r="E61254" s="1" t="s">
        <v>6</v>
      </c>
      <c r="F61254" s="1" t="s">
        <v>6</v>
      </c>
      <c r="H61254" s="1" t="s">
        <v>6</v>
      </c>
      <c r="I61254" s="1" t="s">
        <v>6</v>
      </c>
    </row>
    <row r="61255" spans="1:9" x14ac:dyDescent="0.25">
      <c r="A61255" s="1" t="s">
        <v>160441</v>
      </c>
      <c r="B61255" s="1" t="s">
        <v>160442</v>
      </c>
      <c r="C61255" s="1" t="s">
        <v>6</v>
      </c>
      <c r="D61255" s="18" t="s">
        <v>6</v>
      </c>
      <c r="E61255" s="1" t="s">
        <v>491</v>
      </c>
      <c r="F61255" s="1" t="s">
        <v>6</v>
      </c>
      <c r="H61255" s="1" t="s">
        <v>6</v>
      </c>
      <c r="I61255" s="1" t="s">
        <v>6</v>
      </c>
    </row>
    <row r="61256" spans="1:9" x14ac:dyDescent="0.25">
      <c r="A61256" s="1" t="s">
        <v>160443</v>
      </c>
      <c r="B61256" s="1" t="s">
        <v>160444</v>
      </c>
      <c r="C61256" s="1" t="s">
        <v>6</v>
      </c>
      <c r="D61256" s="18" t="s">
        <v>6</v>
      </c>
      <c r="E61256" s="1" t="s">
        <v>491</v>
      </c>
      <c r="F61256" s="1" t="s">
        <v>6</v>
      </c>
      <c r="H61256" s="1" t="s">
        <v>6</v>
      </c>
      <c r="I61256" s="1" t="s">
        <v>6</v>
      </c>
    </row>
    <row r="61257" spans="1:9" x14ac:dyDescent="0.25">
      <c r="A61257" s="1" t="s">
        <v>160447</v>
      </c>
      <c r="B61257" s="1" t="s">
        <v>160448</v>
      </c>
      <c r="C61257" s="1" t="s">
        <v>6</v>
      </c>
      <c r="D61257" s="18" t="s">
        <v>6</v>
      </c>
      <c r="E61257" s="1" t="s">
        <v>6</v>
      </c>
      <c r="F61257" s="1" t="s">
        <v>6</v>
      </c>
      <c r="H61257" s="1" t="s">
        <v>6</v>
      </c>
      <c r="I61257" s="1" t="s">
        <v>6</v>
      </c>
    </row>
    <row r="61258" spans="1:9" x14ac:dyDescent="0.25">
      <c r="A61258" s="1" t="s">
        <v>160449</v>
      </c>
      <c r="B61258" s="1" t="s">
        <v>160450</v>
      </c>
      <c r="C61258" s="1" t="s">
        <v>6</v>
      </c>
      <c r="D61258" s="18" t="s">
        <v>6</v>
      </c>
      <c r="E61258" s="1" t="s">
        <v>491</v>
      </c>
      <c r="F61258" s="1" t="s">
        <v>6</v>
      </c>
      <c r="H61258" s="1" t="s">
        <v>6</v>
      </c>
      <c r="I61258" s="1" t="s">
        <v>6</v>
      </c>
    </row>
    <row r="61259" spans="1:9" x14ac:dyDescent="0.25">
      <c r="A61259" s="1" t="s">
        <v>160451</v>
      </c>
      <c r="B61259" s="1" t="s">
        <v>160452</v>
      </c>
      <c r="C61259" s="1" t="s">
        <v>6</v>
      </c>
      <c r="D61259" s="18" t="s">
        <v>6</v>
      </c>
      <c r="E61259" s="1" t="s">
        <v>491</v>
      </c>
      <c r="F61259" s="1" t="s">
        <v>6</v>
      </c>
      <c r="H61259" s="1" t="s">
        <v>6</v>
      </c>
      <c r="I61259" s="1" t="s">
        <v>6</v>
      </c>
    </row>
    <row r="61260" spans="1:9" x14ac:dyDescent="0.25">
      <c r="A61260" s="1" t="s">
        <v>160457</v>
      </c>
      <c r="B61260" s="1" t="s">
        <v>160458</v>
      </c>
      <c r="C61260" s="1" t="s">
        <v>6</v>
      </c>
      <c r="D61260" s="18" t="s">
        <v>6</v>
      </c>
      <c r="E61260" s="1" t="s">
        <v>6</v>
      </c>
      <c r="F61260" s="1" t="s">
        <v>6</v>
      </c>
      <c r="H61260" s="1" t="s">
        <v>6</v>
      </c>
      <c r="I61260" s="1" t="s">
        <v>6</v>
      </c>
    </row>
    <row r="61261" spans="1:9" x14ac:dyDescent="0.25">
      <c r="A61261" s="1" t="s">
        <v>160459</v>
      </c>
      <c r="B61261" s="1" t="s">
        <v>160460</v>
      </c>
      <c r="C61261" s="1" t="s">
        <v>6</v>
      </c>
      <c r="D61261" s="18" t="s">
        <v>6</v>
      </c>
      <c r="E61261" s="1" t="s">
        <v>491</v>
      </c>
      <c r="F61261" s="1" t="s">
        <v>6</v>
      </c>
      <c r="H61261" s="1" t="s">
        <v>6</v>
      </c>
      <c r="I61261" s="1" t="s">
        <v>6</v>
      </c>
    </row>
    <row r="61262" spans="1:9" x14ac:dyDescent="0.25">
      <c r="A61262" s="1" t="s">
        <v>160461</v>
      </c>
      <c r="B61262" s="1" t="s">
        <v>160462</v>
      </c>
      <c r="C61262" s="1" t="s">
        <v>6</v>
      </c>
      <c r="D61262" s="18" t="s">
        <v>6</v>
      </c>
      <c r="E61262" s="1" t="s">
        <v>491</v>
      </c>
      <c r="F61262" s="1" t="s">
        <v>6</v>
      </c>
      <c r="H61262" s="1" t="s">
        <v>6</v>
      </c>
      <c r="I61262" s="1" t="s">
        <v>6</v>
      </c>
    </row>
    <row r="61263" spans="1:9" x14ac:dyDescent="0.25">
      <c r="A61263" s="1" t="s">
        <v>160465</v>
      </c>
      <c r="B61263" s="1" t="s">
        <v>160466</v>
      </c>
      <c r="C61263" s="1" t="s">
        <v>6</v>
      </c>
      <c r="D61263" s="18" t="s">
        <v>6</v>
      </c>
      <c r="E61263" s="1" t="s">
        <v>6</v>
      </c>
      <c r="F61263" s="1" t="s">
        <v>6</v>
      </c>
      <c r="H61263" s="1" t="s">
        <v>6</v>
      </c>
      <c r="I61263" s="1" t="s">
        <v>6</v>
      </c>
    </row>
    <row r="61264" spans="1:9" x14ac:dyDescent="0.25">
      <c r="A61264" s="1" t="s">
        <v>160467</v>
      </c>
      <c r="B61264" s="1" t="s">
        <v>160468</v>
      </c>
      <c r="C61264" s="1" t="s">
        <v>6</v>
      </c>
      <c r="D61264" s="18" t="s">
        <v>6</v>
      </c>
      <c r="E61264" s="1" t="s">
        <v>491</v>
      </c>
      <c r="F61264" s="1" t="s">
        <v>6</v>
      </c>
      <c r="H61264" s="1" t="s">
        <v>6</v>
      </c>
      <c r="I61264" s="1" t="s">
        <v>6</v>
      </c>
    </row>
    <row r="61265" spans="1:9" x14ac:dyDescent="0.25">
      <c r="A61265" s="1" t="s">
        <v>160469</v>
      </c>
      <c r="B61265" s="1" t="s">
        <v>160470</v>
      </c>
      <c r="C61265" s="1" t="s">
        <v>6</v>
      </c>
      <c r="D61265" s="18" t="s">
        <v>6</v>
      </c>
      <c r="E61265" s="1" t="s">
        <v>491</v>
      </c>
      <c r="F61265" s="1" t="s">
        <v>6</v>
      </c>
      <c r="H61265" s="1" t="s">
        <v>6</v>
      </c>
      <c r="I61265" s="1" t="s">
        <v>6</v>
      </c>
    </row>
    <row r="61266" spans="1:9" x14ac:dyDescent="0.25">
      <c r="A61266" s="1" t="s">
        <v>160473</v>
      </c>
      <c r="B61266" s="1" t="s">
        <v>160474</v>
      </c>
      <c r="C61266" s="1" t="s">
        <v>6</v>
      </c>
      <c r="D61266" s="18" t="s">
        <v>6</v>
      </c>
      <c r="E61266" s="1" t="s">
        <v>6</v>
      </c>
      <c r="F61266" s="1" t="s">
        <v>6</v>
      </c>
      <c r="H61266" s="1" t="s">
        <v>6</v>
      </c>
      <c r="I61266" s="1" t="s">
        <v>6</v>
      </c>
    </row>
    <row r="61267" spans="1:9" x14ac:dyDescent="0.25">
      <c r="A61267" s="1" t="s">
        <v>160475</v>
      </c>
      <c r="B61267" s="1" t="s">
        <v>160476</v>
      </c>
      <c r="C61267" s="1" t="s">
        <v>6</v>
      </c>
      <c r="D61267" s="18" t="s">
        <v>6</v>
      </c>
      <c r="E61267" s="1" t="s">
        <v>491</v>
      </c>
      <c r="F61267" s="1" t="s">
        <v>6</v>
      </c>
      <c r="H61267" s="1" t="s">
        <v>6</v>
      </c>
      <c r="I61267" s="1" t="s">
        <v>6</v>
      </c>
    </row>
    <row r="61268" spans="1:9" x14ac:dyDescent="0.25">
      <c r="A61268" s="1" t="s">
        <v>160477</v>
      </c>
      <c r="B61268" s="1" t="s">
        <v>160478</v>
      </c>
      <c r="C61268" s="1" t="s">
        <v>6</v>
      </c>
      <c r="D61268" s="18" t="s">
        <v>6</v>
      </c>
      <c r="E61268" s="1" t="s">
        <v>491</v>
      </c>
      <c r="F61268" s="1" t="s">
        <v>6</v>
      </c>
      <c r="H61268" s="1" t="s">
        <v>6</v>
      </c>
      <c r="I61268" s="1" t="s">
        <v>6</v>
      </c>
    </row>
    <row r="61269" spans="1:9" x14ac:dyDescent="0.25">
      <c r="A61269" s="1" t="s">
        <v>160481</v>
      </c>
      <c r="B61269" s="1" t="s">
        <v>160482</v>
      </c>
      <c r="C61269" s="1" t="s">
        <v>6</v>
      </c>
      <c r="D61269" s="18" t="s">
        <v>6</v>
      </c>
      <c r="E61269" s="1" t="s">
        <v>6</v>
      </c>
      <c r="F61269" s="1" t="s">
        <v>6</v>
      </c>
      <c r="H61269" s="1" t="s">
        <v>6</v>
      </c>
      <c r="I61269" s="1" t="s">
        <v>6</v>
      </c>
    </row>
    <row r="61270" spans="1:9" x14ac:dyDescent="0.25">
      <c r="A61270" s="1" t="s">
        <v>160483</v>
      </c>
      <c r="B61270" s="1" t="s">
        <v>160484</v>
      </c>
      <c r="C61270" s="1" t="s">
        <v>6</v>
      </c>
      <c r="D61270" s="18" t="s">
        <v>6</v>
      </c>
      <c r="E61270" s="1" t="s">
        <v>491</v>
      </c>
      <c r="F61270" s="1" t="s">
        <v>6</v>
      </c>
      <c r="H61270" s="1" t="s">
        <v>6</v>
      </c>
      <c r="I61270" s="1" t="s">
        <v>6</v>
      </c>
    </row>
    <row r="61271" spans="1:9" x14ac:dyDescent="0.25">
      <c r="A61271" s="1" t="s">
        <v>160485</v>
      </c>
      <c r="B61271" s="1" t="s">
        <v>160486</v>
      </c>
      <c r="C61271" s="1" t="s">
        <v>6</v>
      </c>
      <c r="D61271" s="18" t="s">
        <v>6</v>
      </c>
      <c r="E61271" s="1" t="s">
        <v>491</v>
      </c>
      <c r="F61271" s="1" t="s">
        <v>6</v>
      </c>
      <c r="H61271" s="1" t="s">
        <v>6</v>
      </c>
      <c r="I61271" s="1" t="s">
        <v>6</v>
      </c>
    </row>
    <row r="61272" spans="1:9" x14ac:dyDescent="0.25">
      <c r="A61272" s="1" t="s">
        <v>160493</v>
      </c>
      <c r="B61272" s="1" t="s">
        <v>160494</v>
      </c>
      <c r="C61272" s="1" t="s">
        <v>6</v>
      </c>
      <c r="D61272" s="18" t="s">
        <v>6</v>
      </c>
      <c r="E61272" s="1" t="s">
        <v>6</v>
      </c>
      <c r="F61272" s="1" t="s">
        <v>6</v>
      </c>
      <c r="H61272" s="1" t="s">
        <v>6</v>
      </c>
      <c r="I61272" s="1" t="s">
        <v>6</v>
      </c>
    </row>
    <row r="61273" spans="1:9" x14ac:dyDescent="0.25">
      <c r="A61273" s="1" t="s">
        <v>160495</v>
      </c>
      <c r="B61273" s="1" t="s">
        <v>160496</v>
      </c>
      <c r="C61273" s="1" t="s">
        <v>6</v>
      </c>
      <c r="D61273" s="18" t="s">
        <v>6</v>
      </c>
      <c r="E61273" s="1" t="s">
        <v>491</v>
      </c>
      <c r="F61273" s="1" t="s">
        <v>6</v>
      </c>
      <c r="H61273" s="1" t="s">
        <v>6</v>
      </c>
      <c r="I61273" s="1" t="s">
        <v>6</v>
      </c>
    </row>
    <row r="61274" spans="1:9" x14ac:dyDescent="0.25">
      <c r="A61274" s="1" t="s">
        <v>160497</v>
      </c>
      <c r="B61274" s="1" t="s">
        <v>160498</v>
      </c>
      <c r="C61274" s="1" t="s">
        <v>6</v>
      </c>
      <c r="D61274" s="18" t="s">
        <v>6</v>
      </c>
      <c r="E61274" s="1" t="s">
        <v>491</v>
      </c>
      <c r="F61274" s="1" t="s">
        <v>6</v>
      </c>
      <c r="H61274" s="1" t="s">
        <v>6</v>
      </c>
      <c r="I61274" s="1" t="s">
        <v>6</v>
      </c>
    </row>
    <row r="61275" spans="1:9" x14ac:dyDescent="0.25">
      <c r="A61275" s="1" t="s">
        <v>160501</v>
      </c>
      <c r="B61275" s="1" t="s">
        <v>160502</v>
      </c>
      <c r="C61275" s="1" t="s">
        <v>6</v>
      </c>
      <c r="D61275" s="18" t="s">
        <v>6</v>
      </c>
      <c r="E61275" s="1" t="s">
        <v>6</v>
      </c>
      <c r="F61275" s="1" t="s">
        <v>6</v>
      </c>
      <c r="H61275" s="1" t="s">
        <v>6</v>
      </c>
      <c r="I61275" s="1" t="s">
        <v>6</v>
      </c>
    </row>
    <row r="61276" spans="1:9" x14ac:dyDescent="0.25">
      <c r="A61276" s="1" t="s">
        <v>160503</v>
      </c>
      <c r="B61276" s="1" t="s">
        <v>160504</v>
      </c>
      <c r="C61276" s="1" t="s">
        <v>6</v>
      </c>
      <c r="D61276" s="18" t="s">
        <v>6</v>
      </c>
      <c r="E61276" s="1" t="s">
        <v>491</v>
      </c>
      <c r="F61276" s="1" t="s">
        <v>6</v>
      </c>
      <c r="H61276" s="1" t="s">
        <v>6</v>
      </c>
      <c r="I61276" s="1" t="s">
        <v>6</v>
      </c>
    </row>
    <row r="61277" spans="1:9" x14ac:dyDescent="0.25">
      <c r="A61277" s="1" t="s">
        <v>160505</v>
      </c>
      <c r="B61277" s="1" t="s">
        <v>160506</v>
      </c>
      <c r="C61277" s="1" t="s">
        <v>6</v>
      </c>
      <c r="D61277" s="18" t="s">
        <v>6</v>
      </c>
      <c r="E61277" s="1" t="s">
        <v>491</v>
      </c>
      <c r="F61277" s="1" t="s">
        <v>6</v>
      </c>
      <c r="H61277" s="1" t="s">
        <v>6</v>
      </c>
      <c r="I61277" s="1" t="s">
        <v>6</v>
      </c>
    </row>
    <row r="61278" spans="1:9" x14ac:dyDescent="0.25">
      <c r="A61278" s="1" t="s">
        <v>160509</v>
      </c>
      <c r="B61278" s="1" t="s">
        <v>160510</v>
      </c>
      <c r="C61278" s="1" t="s">
        <v>6</v>
      </c>
      <c r="D61278" s="18" t="s">
        <v>6</v>
      </c>
      <c r="E61278" s="1" t="s">
        <v>6</v>
      </c>
      <c r="F61278" s="1" t="s">
        <v>6</v>
      </c>
      <c r="H61278" s="1" t="s">
        <v>6</v>
      </c>
      <c r="I61278" s="1" t="s">
        <v>6</v>
      </c>
    </row>
    <row r="61279" spans="1:9" x14ac:dyDescent="0.25">
      <c r="A61279" s="1" t="s">
        <v>160511</v>
      </c>
      <c r="B61279" s="1" t="s">
        <v>160512</v>
      </c>
      <c r="C61279" s="1" t="s">
        <v>6</v>
      </c>
      <c r="D61279" s="18" t="s">
        <v>6</v>
      </c>
      <c r="E61279" s="1" t="s">
        <v>491</v>
      </c>
      <c r="F61279" s="1" t="s">
        <v>6</v>
      </c>
      <c r="H61279" s="1" t="s">
        <v>6</v>
      </c>
      <c r="I61279" s="1" t="s">
        <v>6</v>
      </c>
    </row>
    <row r="61280" spans="1:9" x14ac:dyDescent="0.25">
      <c r="A61280" s="1" t="s">
        <v>160513</v>
      </c>
      <c r="B61280" s="1" t="s">
        <v>160514</v>
      </c>
      <c r="C61280" s="1" t="s">
        <v>6</v>
      </c>
      <c r="D61280" s="18" t="s">
        <v>6</v>
      </c>
      <c r="E61280" s="1" t="s">
        <v>491</v>
      </c>
      <c r="F61280" s="1" t="s">
        <v>6</v>
      </c>
      <c r="H61280" s="1" t="s">
        <v>6</v>
      </c>
      <c r="I61280" s="1" t="s">
        <v>6</v>
      </c>
    </row>
    <row r="61281" spans="1:9" x14ac:dyDescent="0.25">
      <c r="A61281" s="1" t="s">
        <v>160517</v>
      </c>
      <c r="B61281" s="1" t="s">
        <v>160518</v>
      </c>
      <c r="C61281" s="1" t="s">
        <v>6</v>
      </c>
      <c r="D61281" s="18" t="s">
        <v>6</v>
      </c>
      <c r="E61281" s="1" t="s">
        <v>6</v>
      </c>
      <c r="F61281" s="1" t="s">
        <v>6</v>
      </c>
      <c r="H61281" s="1" t="s">
        <v>6</v>
      </c>
      <c r="I61281" s="1" t="s">
        <v>6</v>
      </c>
    </row>
    <row r="61282" spans="1:9" x14ac:dyDescent="0.25">
      <c r="A61282" s="1" t="s">
        <v>160519</v>
      </c>
      <c r="B61282" s="1" t="s">
        <v>160520</v>
      </c>
      <c r="C61282" s="1" t="s">
        <v>6</v>
      </c>
      <c r="D61282" s="18" t="s">
        <v>6</v>
      </c>
      <c r="E61282" s="1" t="s">
        <v>491</v>
      </c>
      <c r="F61282" s="1" t="s">
        <v>6</v>
      </c>
      <c r="H61282" s="1" t="s">
        <v>6</v>
      </c>
      <c r="I61282" s="1" t="s">
        <v>6</v>
      </c>
    </row>
    <row r="61283" spans="1:9" x14ac:dyDescent="0.25">
      <c r="A61283" s="1" t="s">
        <v>160521</v>
      </c>
      <c r="B61283" s="1" t="s">
        <v>160522</v>
      </c>
      <c r="C61283" s="1" t="s">
        <v>6</v>
      </c>
      <c r="D61283" s="18" t="s">
        <v>6</v>
      </c>
      <c r="E61283" s="1" t="s">
        <v>491</v>
      </c>
      <c r="F61283" s="1" t="s">
        <v>6</v>
      </c>
      <c r="H61283" s="1" t="s">
        <v>6</v>
      </c>
      <c r="I61283" s="1" t="s">
        <v>6</v>
      </c>
    </row>
    <row r="61284" spans="1:9" x14ac:dyDescent="0.25">
      <c r="A61284" s="1" t="s">
        <v>160527</v>
      </c>
      <c r="B61284" s="1" t="s">
        <v>160528</v>
      </c>
      <c r="C61284" s="1" t="s">
        <v>6</v>
      </c>
      <c r="D61284" s="18" t="s">
        <v>6</v>
      </c>
      <c r="E61284" s="1" t="s">
        <v>6</v>
      </c>
      <c r="F61284" s="1" t="s">
        <v>6</v>
      </c>
      <c r="H61284" s="1" t="s">
        <v>6</v>
      </c>
      <c r="I61284" s="1" t="s">
        <v>6</v>
      </c>
    </row>
    <row r="61285" spans="1:9" x14ac:dyDescent="0.25">
      <c r="A61285" s="1" t="s">
        <v>160529</v>
      </c>
      <c r="B61285" s="1" t="s">
        <v>160530</v>
      </c>
      <c r="C61285" s="1" t="s">
        <v>6</v>
      </c>
      <c r="D61285" s="18" t="s">
        <v>6</v>
      </c>
      <c r="E61285" s="1" t="s">
        <v>491</v>
      </c>
      <c r="F61285" s="1" t="s">
        <v>6</v>
      </c>
      <c r="H61285" s="1" t="s">
        <v>6</v>
      </c>
      <c r="I61285" s="1" t="s">
        <v>6</v>
      </c>
    </row>
    <row r="61286" spans="1:9" x14ac:dyDescent="0.25">
      <c r="A61286" s="1" t="s">
        <v>160531</v>
      </c>
      <c r="B61286" s="1" t="s">
        <v>160532</v>
      </c>
      <c r="C61286" s="1" t="s">
        <v>6</v>
      </c>
      <c r="D61286" s="18" t="s">
        <v>6</v>
      </c>
      <c r="E61286" s="1" t="s">
        <v>491</v>
      </c>
      <c r="F61286" s="1" t="s">
        <v>6</v>
      </c>
      <c r="H61286" s="1" t="s">
        <v>6</v>
      </c>
      <c r="I61286" s="1" t="s">
        <v>6</v>
      </c>
    </row>
    <row r="61287" spans="1:9" x14ac:dyDescent="0.25">
      <c r="A61287" s="1" t="s">
        <v>160535</v>
      </c>
      <c r="B61287" s="1" t="s">
        <v>160536</v>
      </c>
      <c r="C61287" s="1" t="s">
        <v>6</v>
      </c>
      <c r="D61287" s="18" t="s">
        <v>6</v>
      </c>
      <c r="E61287" s="1" t="s">
        <v>6</v>
      </c>
      <c r="F61287" s="1" t="s">
        <v>6</v>
      </c>
      <c r="H61287" s="1" t="s">
        <v>6</v>
      </c>
      <c r="I61287" s="1" t="s">
        <v>6</v>
      </c>
    </row>
    <row r="61288" spans="1:9" x14ac:dyDescent="0.25">
      <c r="A61288" s="1" t="s">
        <v>160537</v>
      </c>
      <c r="B61288" s="1" t="s">
        <v>160538</v>
      </c>
      <c r="C61288" s="1" t="s">
        <v>6</v>
      </c>
      <c r="D61288" s="18" t="s">
        <v>6</v>
      </c>
      <c r="E61288" s="1" t="s">
        <v>491</v>
      </c>
      <c r="F61288" s="1" t="s">
        <v>6</v>
      </c>
      <c r="H61288" s="1" t="s">
        <v>6</v>
      </c>
      <c r="I61288" s="1" t="s">
        <v>6</v>
      </c>
    </row>
    <row r="61289" spans="1:9" x14ac:dyDescent="0.25">
      <c r="A61289" s="1" t="s">
        <v>160539</v>
      </c>
      <c r="B61289" s="1" t="s">
        <v>160540</v>
      </c>
      <c r="C61289" s="1" t="s">
        <v>6</v>
      </c>
      <c r="D61289" s="18" t="s">
        <v>6</v>
      </c>
      <c r="E61289" s="1" t="s">
        <v>491</v>
      </c>
      <c r="F61289" s="1" t="s">
        <v>6</v>
      </c>
      <c r="H61289" s="1" t="s">
        <v>6</v>
      </c>
      <c r="I61289" s="1" t="s">
        <v>6</v>
      </c>
    </row>
    <row r="61290" spans="1:9" x14ac:dyDescent="0.25">
      <c r="A61290" s="1" t="s">
        <v>160543</v>
      </c>
      <c r="B61290" s="1" t="s">
        <v>160544</v>
      </c>
      <c r="C61290" s="1" t="s">
        <v>6</v>
      </c>
      <c r="D61290" s="18" t="s">
        <v>6</v>
      </c>
      <c r="E61290" s="1" t="s">
        <v>6</v>
      </c>
      <c r="F61290" s="1" t="s">
        <v>6</v>
      </c>
      <c r="H61290" s="1" t="s">
        <v>6</v>
      </c>
      <c r="I61290" s="1" t="s">
        <v>6</v>
      </c>
    </row>
    <row r="61291" spans="1:9" x14ac:dyDescent="0.25">
      <c r="A61291" s="1" t="s">
        <v>160545</v>
      </c>
      <c r="B61291" s="1" t="s">
        <v>160546</v>
      </c>
      <c r="C61291" s="1" t="s">
        <v>6</v>
      </c>
      <c r="D61291" s="18" t="s">
        <v>6</v>
      </c>
      <c r="E61291" s="1" t="s">
        <v>491</v>
      </c>
      <c r="F61291" s="1" t="s">
        <v>6</v>
      </c>
      <c r="H61291" s="1" t="s">
        <v>6</v>
      </c>
      <c r="I61291" s="1" t="s">
        <v>6</v>
      </c>
    </row>
    <row r="61292" spans="1:9" x14ac:dyDescent="0.25">
      <c r="A61292" s="1" t="s">
        <v>160547</v>
      </c>
      <c r="B61292" s="1" t="s">
        <v>160548</v>
      </c>
      <c r="C61292" s="1" t="s">
        <v>6</v>
      </c>
      <c r="D61292" s="18" t="s">
        <v>6</v>
      </c>
      <c r="E61292" s="1" t="s">
        <v>491</v>
      </c>
      <c r="F61292" s="1" t="s">
        <v>6</v>
      </c>
      <c r="H61292" s="1" t="s">
        <v>6</v>
      </c>
      <c r="I61292" s="1" t="s">
        <v>6</v>
      </c>
    </row>
    <row r="61293" spans="1:9" x14ac:dyDescent="0.25">
      <c r="A61293" s="1" t="s">
        <v>160551</v>
      </c>
      <c r="B61293" s="1" t="s">
        <v>160552</v>
      </c>
      <c r="C61293" s="1" t="s">
        <v>6</v>
      </c>
      <c r="D61293" s="18" t="s">
        <v>6</v>
      </c>
      <c r="E61293" s="1" t="s">
        <v>6</v>
      </c>
      <c r="F61293" s="1" t="s">
        <v>6</v>
      </c>
      <c r="H61293" s="1" t="s">
        <v>6</v>
      </c>
      <c r="I61293" s="1" t="s">
        <v>6</v>
      </c>
    </row>
    <row r="61294" spans="1:9" x14ac:dyDescent="0.25">
      <c r="A61294" s="1" t="s">
        <v>160553</v>
      </c>
      <c r="B61294" s="1" t="s">
        <v>160554</v>
      </c>
      <c r="C61294" s="1" t="s">
        <v>6</v>
      </c>
      <c r="D61294" s="18" t="s">
        <v>6</v>
      </c>
      <c r="E61294" s="1" t="s">
        <v>491</v>
      </c>
      <c r="F61294" s="1" t="s">
        <v>6</v>
      </c>
      <c r="H61294" s="1" t="s">
        <v>6</v>
      </c>
      <c r="I61294" s="1" t="s">
        <v>6</v>
      </c>
    </row>
    <row r="61295" spans="1:9" x14ac:dyDescent="0.25">
      <c r="A61295" s="1" t="s">
        <v>160555</v>
      </c>
      <c r="B61295" s="1" t="s">
        <v>160556</v>
      </c>
      <c r="C61295" s="1" t="s">
        <v>6</v>
      </c>
      <c r="D61295" s="18" t="s">
        <v>6</v>
      </c>
      <c r="E61295" s="1" t="s">
        <v>491</v>
      </c>
      <c r="F61295" s="1" t="s">
        <v>6</v>
      </c>
      <c r="H61295" s="1" t="s">
        <v>6</v>
      </c>
      <c r="I61295" s="1" t="s">
        <v>6</v>
      </c>
    </row>
    <row r="61296" spans="1:9" x14ac:dyDescent="0.25">
      <c r="A61296" s="1" t="s">
        <v>160561</v>
      </c>
      <c r="B61296" s="1" t="s">
        <v>160562</v>
      </c>
      <c r="C61296" s="1" t="s">
        <v>6</v>
      </c>
      <c r="D61296" s="18" t="s">
        <v>6</v>
      </c>
      <c r="E61296" s="1" t="s">
        <v>6</v>
      </c>
      <c r="F61296" s="1" t="s">
        <v>6</v>
      </c>
      <c r="H61296" s="1" t="s">
        <v>6</v>
      </c>
      <c r="I61296" s="1" t="s">
        <v>6</v>
      </c>
    </row>
    <row r="61297" spans="1:9" x14ac:dyDescent="0.25">
      <c r="A61297" s="1" t="s">
        <v>160563</v>
      </c>
      <c r="B61297" s="1" t="s">
        <v>160564</v>
      </c>
      <c r="C61297" s="1" t="s">
        <v>6</v>
      </c>
      <c r="D61297" s="18" t="s">
        <v>6</v>
      </c>
      <c r="E61297" s="1" t="s">
        <v>491</v>
      </c>
      <c r="F61297" s="1" t="s">
        <v>6</v>
      </c>
      <c r="H61297" s="1" t="s">
        <v>6</v>
      </c>
      <c r="I61297" s="1" t="s">
        <v>6</v>
      </c>
    </row>
    <row r="61298" spans="1:9" x14ac:dyDescent="0.25">
      <c r="A61298" s="1" t="s">
        <v>160565</v>
      </c>
      <c r="B61298" s="1" t="s">
        <v>160566</v>
      </c>
      <c r="C61298" s="1" t="s">
        <v>6</v>
      </c>
      <c r="D61298" s="18" t="s">
        <v>6</v>
      </c>
      <c r="E61298" s="1" t="s">
        <v>491</v>
      </c>
      <c r="F61298" s="1" t="s">
        <v>6</v>
      </c>
      <c r="H61298" s="1" t="s">
        <v>6</v>
      </c>
      <c r="I61298" s="1" t="s">
        <v>6</v>
      </c>
    </row>
    <row r="61299" spans="1:9" x14ac:dyDescent="0.25">
      <c r="A61299" s="1" t="s">
        <v>160569</v>
      </c>
      <c r="B61299" s="1" t="s">
        <v>160570</v>
      </c>
      <c r="C61299" s="1" t="s">
        <v>6</v>
      </c>
      <c r="D61299" s="18" t="s">
        <v>6</v>
      </c>
      <c r="E61299" s="1" t="s">
        <v>6</v>
      </c>
      <c r="F61299" s="1" t="s">
        <v>6</v>
      </c>
      <c r="H61299" s="1" t="s">
        <v>6</v>
      </c>
      <c r="I61299" s="1" t="s">
        <v>6</v>
      </c>
    </row>
    <row r="61300" spans="1:9" x14ac:dyDescent="0.25">
      <c r="A61300" s="1" t="s">
        <v>160571</v>
      </c>
      <c r="B61300" s="1" t="s">
        <v>160572</v>
      </c>
      <c r="C61300" s="1" t="s">
        <v>6</v>
      </c>
      <c r="D61300" s="18" t="s">
        <v>6</v>
      </c>
      <c r="E61300" s="1" t="s">
        <v>491</v>
      </c>
      <c r="F61300" s="1" t="s">
        <v>6</v>
      </c>
      <c r="H61300" s="1" t="s">
        <v>6</v>
      </c>
      <c r="I61300" s="1" t="s">
        <v>6</v>
      </c>
    </row>
    <row r="61301" spans="1:9" x14ac:dyDescent="0.25">
      <c r="A61301" s="1" t="s">
        <v>160573</v>
      </c>
      <c r="B61301" s="1" t="s">
        <v>160574</v>
      </c>
      <c r="C61301" s="1" t="s">
        <v>6</v>
      </c>
      <c r="D61301" s="18" t="s">
        <v>6</v>
      </c>
      <c r="E61301" s="1" t="s">
        <v>491</v>
      </c>
      <c r="F61301" s="1" t="s">
        <v>6</v>
      </c>
      <c r="H61301" s="1" t="s">
        <v>6</v>
      </c>
      <c r="I61301" s="1" t="s">
        <v>6</v>
      </c>
    </row>
    <row r="61302" spans="1:9" x14ac:dyDescent="0.25">
      <c r="A61302" s="1" t="s">
        <v>160577</v>
      </c>
      <c r="B61302" s="1" t="s">
        <v>160578</v>
      </c>
      <c r="C61302" s="1" t="s">
        <v>6</v>
      </c>
      <c r="D61302" s="18" t="s">
        <v>6</v>
      </c>
      <c r="E61302" s="1" t="s">
        <v>6</v>
      </c>
      <c r="F61302" s="1" t="s">
        <v>6</v>
      </c>
      <c r="H61302" s="1" t="s">
        <v>6</v>
      </c>
      <c r="I61302" s="1" t="s">
        <v>6</v>
      </c>
    </row>
    <row r="61303" spans="1:9" x14ac:dyDescent="0.25">
      <c r="A61303" s="1" t="s">
        <v>160579</v>
      </c>
      <c r="B61303" s="1" t="s">
        <v>160580</v>
      </c>
      <c r="C61303" s="1" t="s">
        <v>6</v>
      </c>
      <c r="D61303" s="18" t="s">
        <v>6</v>
      </c>
      <c r="E61303" s="1" t="s">
        <v>491</v>
      </c>
      <c r="F61303" s="1" t="s">
        <v>6</v>
      </c>
      <c r="H61303" s="1" t="s">
        <v>6</v>
      </c>
      <c r="I61303" s="1" t="s">
        <v>6</v>
      </c>
    </row>
    <row r="61304" spans="1:9" x14ac:dyDescent="0.25">
      <c r="A61304" s="1" t="s">
        <v>160581</v>
      </c>
      <c r="B61304" s="1" t="s">
        <v>160582</v>
      </c>
      <c r="C61304" s="1" t="s">
        <v>6</v>
      </c>
      <c r="D61304" s="18" t="s">
        <v>6</v>
      </c>
      <c r="E61304" s="1" t="s">
        <v>491</v>
      </c>
      <c r="F61304" s="1" t="s">
        <v>6</v>
      </c>
      <c r="H61304" s="1" t="s">
        <v>6</v>
      </c>
      <c r="I61304" s="1" t="s">
        <v>6</v>
      </c>
    </row>
    <row r="61305" spans="1:9" x14ac:dyDescent="0.25">
      <c r="A61305" s="1" t="s">
        <v>160585</v>
      </c>
      <c r="B61305" s="1" t="s">
        <v>160586</v>
      </c>
      <c r="C61305" s="1" t="s">
        <v>6</v>
      </c>
      <c r="D61305" s="18" t="s">
        <v>6</v>
      </c>
      <c r="E61305" s="1" t="s">
        <v>6</v>
      </c>
      <c r="F61305" s="1" t="s">
        <v>6</v>
      </c>
      <c r="H61305" s="1" t="s">
        <v>6</v>
      </c>
      <c r="I61305" s="1" t="s">
        <v>6</v>
      </c>
    </row>
    <row r="61306" spans="1:9" x14ac:dyDescent="0.25">
      <c r="A61306" s="1" t="s">
        <v>160587</v>
      </c>
      <c r="B61306" s="1" t="s">
        <v>160588</v>
      </c>
      <c r="C61306" s="1" t="s">
        <v>6</v>
      </c>
      <c r="D61306" s="18" t="s">
        <v>6</v>
      </c>
      <c r="E61306" s="1" t="s">
        <v>491</v>
      </c>
      <c r="F61306" s="1" t="s">
        <v>6</v>
      </c>
      <c r="H61306" s="1" t="s">
        <v>6</v>
      </c>
      <c r="I61306" s="1" t="s">
        <v>6</v>
      </c>
    </row>
    <row r="61307" spans="1:9" x14ac:dyDescent="0.25">
      <c r="A61307" s="1" t="s">
        <v>160589</v>
      </c>
      <c r="B61307" s="1" t="s">
        <v>160590</v>
      </c>
      <c r="C61307" s="1" t="s">
        <v>6</v>
      </c>
      <c r="D61307" s="18" t="s">
        <v>6</v>
      </c>
      <c r="E61307" s="1" t="s">
        <v>491</v>
      </c>
      <c r="F61307" s="1" t="s">
        <v>6</v>
      </c>
      <c r="H61307" s="1" t="s">
        <v>6</v>
      </c>
      <c r="I61307" s="1" t="s">
        <v>6</v>
      </c>
    </row>
    <row r="61308" spans="1:9" x14ac:dyDescent="0.25">
      <c r="A61308" s="1" t="s">
        <v>160595</v>
      </c>
      <c r="B61308" s="1" t="s">
        <v>160596</v>
      </c>
      <c r="C61308" s="1" t="s">
        <v>6</v>
      </c>
      <c r="D61308" s="18" t="s">
        <v>6</v>
      </c>
      <c r="E61308" s="1" t="s">
        <v>6</v>
      </c>
      <c r="F61308" s="1" t="s">
        <v>6</v>
      </c>
      <c r="H61308" s="1" t="s">
        <v>6</v>
      </c>
      <c r="I61308" s="1" t="s">
        <v>6</v>
      </c>
    </row>
    <row r="61309" spans="1:9" x14ac:dyDescent="0.25">
      <c r="A61309" s="1" t="s">
        <v>160597</v>
      </c>
      <c r="B61309" s="1" t="s">
        <v>160598</v>
      </c>
      <c r="C61309" s="1" t="s">
        <v>6</v>
      </c>
      <c r="D61309" s="18" t="s">
        <v>6</v>
      </c>
      <c r="E61309" s="1" t="s">
        <v>491</v>
      </c>
      <c r="F61309" s="1" t="s">
        <v>6</v>
      </c>
      <c r="H61309" s="1" t="s">
        <v>6</v>
      </c>
      <c r="I61309" s="1" t="s">
        <v>6</v>
      </c>
    </row>
    <row r="61310" spans="1:9" x14ac:dyDescent="0.25">
      <c r="A61310" s="1" t="s">
        <v>160599</v>
      </c>
      <c r="B61310" s="1" t="s">
        <v>160600</v>
      </c>
      <c r="C61310" s="1" t="s">
        <v>6</v>
      </c>
      <c r="D61310" s="18" t="s">
        <v>6</v>
      </c>
      <c r="E61310" s="1" t="s">
        <v>491</v>
      </c>
      <c r="F61310" s="1" t="s">
        <v>6</v>
      </c>
      <c r="H61310" s="1" t="s">
        <v>6</v>
      </c>
      <c r="I61310" s="1" t="s">
        <v>6</v>
      </c>
    </row>
    <row r="61311" spans="1:9" x14ac:dyDescent="0.25">
      <c r="A61311" s="1" t="s">
        <v>160603</v>
      </c>
      <c r="B61311" s="1" t="s">
        <v>160604</v>
      </c>
      <c r="C61311" s="1" t="s">
        <v>6</v>
      </c>
      <c r="D61311" s="18" t="s">
        <v>6</v>
      </c>
      <c r="E61311" s="1" t="s">
        <v>6</v>
      </c>
      <c r="F61311" s="1" t="s">
        <v>6</v>
      </c>
      <c r="H61311" s="1" t="s">
        <v>6</v>
      </c>
      <c r="I61311" s="1" t="s">
        <v>6</v>
      </c>
    </row>
    <row r="61312" spans="1:9" x14ac:dyDescent="0.25">
      <c r="A61312" s="1" t="s">
        <v>160605</v>
      </c>
      <c r="B61312" s="1" t="s">
        <v>160606</v>
      </c>
      <c r="C61312" s="1" t="s">
        <v>6</v>
      </c>
      <c r="D61312" s="18" t="s">
        <v>6</v>
      </c>
      <c r="E61312" s="1" t="s">
        <v>491</v>
      </c>
      <c r="F61312" s="1" t="s">
        <v>6</v>
      </c>
      <c r="H61312" s="1" t="s">
        <v>6</v>
      </c>
      <c r="I61312" s="1" t="s">
        <v>6</v>
      </c>
    </row>
    <row r="61313" spans="1:9" x14ac:dyDescent="0.25">
      <c r="A61313" s="1" t="s">
        <v>160607</v>
      </c>
      <c r="B61313" s="1" t="s">
        <v>160608</v>
      </c>
      <c r="C61313" s="1" t="s">
        <v>6</v>
      </c>
      <c r="D61313" s="18" t="s">
        <v>6</v>
      </c>
      <c r="E61313" s="1" t="s">
        <v>491</v>
      </c>
      <c r="F61313" s="1" t="s">
        <v>6</v>
      </c>
      <c r="H61313" s="1" t="s">
        <v>6</v>
      </c>
      <c r="I61313" s="1" t="s">
        <v>6</v>
      </c>
    </row>
    <row r="61314" spans="1:9" x14ac:dyDescent="0.25">
      <c r="A61314" s="1" t="s">
        <v>160611</v>
      </c>
      <c r="B61314" s="1" t="s">
        <v>160612</v>
      </c>
      <c r="C61314" s="1" t="s">
        <v>6</v>
      </c>
      <c r="D61314" s="18" t="s">
        <v>6</v>
      </c>
      <c r="E61314" s="1" t="s">
        <v>6</v>
      </c>
      <c r="F61314" s="1" t="s">
        <v>6</v>
      </c>
      <c r="H61314" s="1" t="s">
        <v>6</v>
      </c>
      <c r="I61314" s="1" t="s">
        <v>6</v>
      </c>
    </row>
    <row r="61315" spans="1:9" x14ac:dyDescent="0.25">
      <c r="A61315" s="1" t="s">
        <v>160613</v>
      </c>
      <c r="B61315" s="1" t="s">
        <v>160614</v>
      </c>
      <c r="C61315" s="1" t="s">
        <v>6</v>
      </c>
      <c r="D61315" s="18" t="s">
        <v>6</v>
      </c>
      <c r="E61315" s="1" t="s">
        <v>491</v>
      </c>
      <c r="F61315" s="1" t="s">
        <v>6</v>
      </c>
      <c r="H61315" s="1" t="s">
        <v>6</v>
      </c>
      <c r="I61315" s="1" t="s">
        <v>6</v>
      </c>
    </row>
    <row r="61316" spans="1:9" x14ac:dyDescent="0.25">
      <c r="A61316" s="1" t="s">
        <v>160615</v>
      </c>
      <c r="B61316" s="1" t="s">
        <v>160616</v>
      </c>
      <c r="C61316" s="1" t="s">
        <v>6</v>
      </c>
      <c r="D61316" s="18" t="s">
        <v>6</v>
      </c>
      <c r="E61316" s="1" t="s">
        <v>491</v>
      </c>
      <c r="F61316" s="1" t="s">
        <v>6</v>
      </c>
      <c r="H61316" s="1" t="s">
        <v>6</v>
      </c>
      <c r="I61316" s="1" t="s">
        <v>6</v>
      </c>
    </row>
    <row r="61317" spans="1:9" x14ac:dyDescent="0.25">
      <c r="A61317" s="1" t="s">
        <v>160619</v>
      </c>
      <c r="B61317" s="1" t="s">
        <v>160620</v>
      </c>
      <c r="C61317" s="1" t="s">
        <v>6</v>
      </c>
      <c r="D61317" s="18" t="s">
        <v>6</v>
      </c>
      <c r="E61317" s="1" t="s">
        <v>6</v>
      </c>
      <c r="F61317" s="1" t="s">
        <v>6</v>
      </c>
      <c r="H61317" s="1" t="s">
        <v>6</v>
      </c>
      <c r="I61317" s="1" t="s">
        <v>6</v>
      </c>
    </row>
    <row r="61318" spans="1:9" x14ac:dyDescent="0.25">
      <c r="A61318" s="1" t="s">
        <v>160621</v>
      </c>
      <c r="B61318" s="1" t="s">
        <v>160622</v>
      </c>
      <c r="C61318" s="1" t="s">
        <v>6</v>
      </c>
      <c r="D61318" s="18" t="s">
        <v>6</v>
      </c>
      <c r="E61318" s="1" t="s">
        <v>491</v>
      </c>
      <c r="F61318" s="1" t="s">
        <v>6</v>
      </c>
      <c r="H61318" s="1" t="s">
        <v>6</v>
      </c>
      <c r="I61318" s="1" t="s">
        <v>6</v>
      </c>
    </row>
    <row r="61319" spans="1:9" x14ac:dyDescent="0.25">
      <c r="A61319" s="1" t="s">
        <v>160623</v>
      </c>
      <c r="B61319" s="1" t="s">
        <v>160624</v>
      </c>
      <c r="C61319" s="1" t="s">
        <v>6</v>
      </c>
      <c r="D61319" s="18" t="s">
        <v>6</v>
      </c>
      <c r="E61319" s="1" t="s">
        <v>491</v>
      </c>
      <c r="F61319" s="1" t="s">
        <v>6</v>
      </c>
      <c r="H61319" s="1" t="s">
        <v>6</v>
      </c>
      <c r="I61319" s="1" t="s">
        <v>6</v>
      </c>
    </row>
    <row r="61320" spans="1:9" x14ac:dyDescent="0.25">
      <c r="A61320" s="1" t="s">
        <v>160629</v>
      </c>
      <c r="B61320" s="1" t="s">
        <v>160630</v>
      </c>
      <c r="C61320" s="1" t="s">
        <v>6</v>
      </c>
      <c r="D61320" s="18" t="s">
        <v>6</v>
      </c>
      <c r="E61320" s="1" t="s">
        <v>6</v>
      </c>
      <c r="F61320" s="1" t="s">
        <v>6</v>
      </c>
      <c r="H61320" s="1" t="s">
        <v>6</v>
      </c>
      <c r="I61320" s="1" t="s">
        <v>6</v>
      </c>
    </row>
    <row r="61321" spans="1:9" x14ac:dyDescent="0.25">
      <c r="A61321" s="1" t="s">
        <v>160631</v>
      </c>
      <c r="B61321" s="1" t="s">
        <v>160632</v>
      </c>
      <c r="C61321" s="1" t="s">
        <v>6</v>
      </c>
      <c r="D61321" s="18" t="s">
        <v>6</v>
      </c>
      <c r="E61321" s="1" t="s">
        <v>491</v>
      </c>
      <c r="F61321" s="1" t="s">
        <v>6</v>
      </c>
      <c r="H61321" s="1" t="s">
        <v>6</v>
      </c>
      <c r="I61321" s="1" t="s">
        <v>6</v>
      </c>
    </row>
    <row r="61322" spans="1:9" x14ac:dyDescent="0.25">
      <c r="A61322" s="1" t="s">
        <v>160633</v>
      </c>
      <c r="B61322" s="1" t="s">
        <v>160634</v>
      </c>
      <c r="C61322" s="1" t="s">
        <v>6</v>
      </c>
      <c r="D61322" s="18" t="s">
        <v>6</v>
      </c>
      <c r="E61322" s="1" t="s">
        <v>491</v>
      </c>
      <c r="F61322" s="1" t="s">
        <v>6</v>
      </c>
      <c r="H61322" s="1" t="s">
        <v>6</v>
      </c>
      <c r="I61322" s="1" t="s">
        <v>6</v>
      </c>
    </row>
    <row r="61323" spans="1:9" x14ac:dyDescent="0.25">
      <c r="A61323" s="1" t="s">
        <v>160637</v>
      </c>
      <c r="B61323" s="1" t="s">
        <v>160638</v>
      </c>
      <c r="C61323" s="1" t="s">
        <v>6</v>
      </c>
      <c r="D61323" s="18" t="s">
        <v>6</v>
      </c>
      <c r="E61323" s="1" t="s">
        <v>6</v>
      </c>
      <c r="F61323" s="1" t="s">
        <v>6</v>
      </c>
      <c r="H61323" s="1" t="s">
        <v>6</v>
      </c>
      <c r="I61323" s="1" t="s">
        <v>6</v>
      </c>
    </row>
    <row r="61324" spans="1:9" x14ac:dyDescent="0.25">
      <c r="A61324" s="1" t="s">
        <v>160639</v>
      </c>
      <c r="B61324" s="1" t="s">
        <v>160640</v>
      </c>
      <c r="C61324" s="1" t="s">
        <v>6</v>
      </c>
      <c r="D61324" s="18" t="s">
        <v>6</v>
      </c>
      <c r="E61324" s="1" t="s">
        <v>491</v>
      </c>
      <c r="F61324" s="1" t="s">
        <v>6</v>
      </c>
      <c r="H61324" s="1" t="s">
        <v>6</v>
      </c>
      <c r="I61324" s="1" t="s">
        <v>6</v>
      </c>
    </row>
    <row r="61325" spans="1:9" x14ac:dyDescent="0.25">
      <c r="A61325" s="1" t="s">
        <v>160641</v>
      </c>
      <c r="B61325" s="1" t="s">
        <v>160642</v>
      </c>
      <c r="C61325" s="1" t="s">
        <v>6</v>
      </c>
      <c r="D61325" s="18" t="s">
        <v>6</v>
      </c>
      <c r="E61325" s="1" t="s">
        <v>491</v>
      </c>
      <c r="F61325" s="1" t="s">
        <v>6</v>
      </c>
      <c r="H61325" s="1" t="s">
        <v>6</v>
      </c>
      <c r="I61325" s="1" t="s">
        <v>6</v>
      </c>
    </row>
    <row r="61326" spans="1:9" x14ac:dyDescent="0.25">
      <c r="A61326" s="1" t="s">
        <v>160645</v>
      </c>
      <c r="B61326" s="1" t="s">
        <v>160646</v>
      </c>
      <c r="C61326" s="1" t="s">
        <v>6</v>
      </c>
      <c r="D61326" s="18" t="s">
        <v>6</v>
      </c>
      <c r="E61326" s="1" t="s">
        <v>6</v>
      </c>
      <c r="F61326" s="1" t="s">
        <v>6</v>
      </c>
      <c r="H61326" s="1" t="s">
        <v>6</v>
      </c>
      <c r="I61326" s="1" t="s">
        <v>6</v>
      </c>
    </row>
    <row r="61327" spans="1:9" x14ac:dyDescent="0.25">
      <c r="A61327" s="1" t="s">
        <v>160647</v>
      </c>
      <c r="B61327" s="1" t="s">
        <v>160648</v>
      </c>
      <c r="C61327" s="1" t="s">
        <v>6</v>
      </c>
      <c r="D61327" s="18" t="s">
        <v>6</v>
      </c>
      <c r="E61327" s="1" t="s">
        <v>491</v>
      </c>
      <c r="F61327" s="1" t="s">
        <v>6</v>
      </c>
      <c r="H61327" s="1" t="s">
        <v>6</v>
      </c>
      <c r="I61327" s="1" t="s">
        <v>6</v>
      </c>
    </row>
    <row r="61328" spans="1:9" x14ac:dyDescent="0.25">
      <c r="A61328" s="1" t="s">
        <v>160649</v>
      </c>
      <c r="B61328" s="1" t="s">
        <v>160650</v>
      </c>
      <c r="C61328" s="1" t="s">
        <v>6</v>
      </c>
      <c r="D61328" s="18" t="s">
        <v>6</v>
      </c>
      <c r="E61328" s="1" t="s">
        <v>491</v>
      </c>
      <c r="F61328" s="1" t="s">
        <v>6</v>
      </c>
      <c r="H61328" s="1" t="s">
        <v>6</v>
      </c>
      <c r="I61328" s="1" t="s">
        <v>6</v>
      </c>
    </row>
    <row r="61329" spans="1:9" x14ac:dyDescent="0.25">
      <c r="A61329" s="1" t="s">
        <v>160653</v>
      </c>
      <c r="B61329" s="1" t="s">
        <v>160654</v>
      </c>
      <c r="C61329" s="1" t="s">
        <v>6</v>
      </c>
      <c r="D61329" s="18" t="s">
        <v>6</v>
      </c>
      <c r="E61329" s="1" t="s">
        <v>6</v>
      </c>
      <c r="F61329" s="1" t="s">
        <v>6</v>
      </c>
      <c r="H61329" s="1" t="s">
        <v>6</v>
      </c>
      <c r="I61329" s="1" t="s">
        <v>6</v>
      </c>
    </row>
    <row r="61330" spans="1:9" x14ac:dyDescent="0.25">
      <c r="A61330" s="1" t="s">
        <v>160655</v>
      </c>
      <c r="B61330" s="1" t="s">
        <v>160656</v>
      </c>
      <c r="C61330" s="1" t="s">
        <v>6</v>
      </c>
      <c r="D61330" s="18" t="s">
        <v>6</v>
      </c>
      <c r="E61330" s="1" t="s">
        <v>491</v>
      </c>
      <c r="F61330" s="1" t="s">
        <v>6</v>
      </c>
      <c r="H61330" s="1" t="s">
        <v>6</v>
      </c>
      <c r="I61330" s="1" t="s">
        <v>6</v>
      </c>
    </row>
    <row r="61331" spans="1:9" x14ac:dyDescent="0.25">
      <c r="A61331" s="1" t="s">
        <v>160657</v>
      </c>
      <c r="B61331" s="1" t="s">
        <v>160658</v>
      </c>
      <c r="C61331" s="1" t="s">
        <v>6</v>
      </c>
      <c r="D61331" s="18" t="s">
        <v>6</v>
      </c>
      <c r="E61331" s="1" t="s">
        <v>491</v>
      </c>
      <c r="F61331" s="1" t="s">
        <v>6</v>
      </c>
      <c r="H61331" s="1" t="s">
        <v>6</v>
      </c>
      <c r="I61331" s="1" t="s">
        <v>6</v>
      </c>
    </row>
    <row r="61332" spans="1:9" x14ac:dyDescent="0.25">
      <c r="A61332" s="1" t="s">
        <v>160663</v>
      </c>
      <c r="B61332" s="1" t="s">
        <v>160664</v>
      </c>
      <c r="C61332" s="1" t="s">
        <v>6</v>
      </c>
      <c r="D61332" s="18" t="s">
        <v>6</v>
      </c>
      <c r="E61332" s="1" t="s">
        <v>6</v>
      </c>
      <c r="F61332" s="1" t="s">
        <v>6</v>
      </c>
      <c r="H61332" s="1" t="s">
        <v>6</v>
      </c>
      <c r="I61332" s="1" t="s">
        <v>6</v>
      </c>
    </row>
    <row r="61333" spans="1:9" x14ac:dyDescent="0.25">
      <c r="A61333" s="1" t="s">
        <v>160665</v>
      </c>
      <c r="B61333" s="1" t="s">
        <v>160666</v>
      </c>
      <c r="C61333" s="1" t="s">
        <v>6</v>
      </c>
      <c r="D61333" s="18" t="s">
        <v>6</v>
      </c>
      <c r="E61333" s="1" t="s">
        <v>491</v>
      </c>
      <c r="F61333" s="1" t="s">
        <v>6</v>
      </c>
      <c r="H61333" s="1" t="s">
        <v>6</v>
      </c>
      <c r="I61333" s="1" t="s">
        <v>6</v>
      </c>
    </row>
    <row r="61334" spans="1:9" x14ac:dyDescent="0.25">
      <c r="A61334" s="1" t="s">
        <v>160667</v>
      </c>
      <c r="B61334" s="1" t="s">
        <v>160668</v>
      </c>
      <c r="C61334" s="1" t="s">
        <v>6</v>
      </c>
      <c r="D61334" s="18" t="s">
        <v>6</v>
      </c>
      <c r="E61334" s="1" t="s">
        <v>491</v>
      </c>
      <c r="F61334" s="1" t="s">
        <v>6</v>
      </c>
      <c r="H61334" s="1" t="s">
        <v>6</v>
      </c>
      <c r="I61334" s="1" t="s">
        <v>6</v>
      </c>
    </row>
    <row r="61335" spans="1:9" x14ac:dyDescent="0.25">
      <c r="A61335" s="1" t="s">
        <v>160671</v>
      </c>
      <c r="B61335" s="1" t="s">
        <v>160672</v>
      </c>
      <c r="C61335" s="1" t="s">
        <v>6</v>
      </c>
      <c r="D61335" s="18" t="s">
        <v>6</v>
      </c>
      <c r="E61335" s="1" t="s">
        <v>6</v>
      </c>
      <c r="F61335" s="1" t="s">
        <v>6</v>
      </c>
      <c r="H61335" s="1" t="s">
        <v>6</v>
      </c>
      <c r="I61335" s="1" t="s">
        <v>6</v>
      </c>
    </row>
    <row r="61336" spans="1:9" x14ac:dyDescent="0.25">
      <c r="A61336" s="1" t="s">
        <v>160673</v>
      </c>
      <c r="B61336" s="1" t="s">
        <v>160674</v>
      </c>
      <c r="C61336" s="1" t="s">
        <v>6</v>
      </c>
      <c r="D61336" s="18" t="s">
        <v>6</v>
      </c>
      <c r="E61336" s="1" t="s">
        <v>491</v>
      </c>
      <c r="F61336" s="1" t="s">
        <v>6</v>
      </c>
      <c r="H61336" s="1" t="s">
        <v>6</v>
      </c>
      <c r="I61336" s="1" t="s">
        <v>6</v>
      </c>
    </row>
    <row r="61337" spans="1:9" x14ac:dyDescent="0.25">
      <c r="A61337" s="1" t="s">
        <v>160675</v>
      </c>
      <c r="B61337" s="1" t="s">
        <v>160676</v>
      </c>
      <c r="C61337" s="1" t="s">
        <v>6</v>
      </c>
      <c r="D61337" s="18" t="s">
        <v>6</v>
      </c>
      <c r="E61337" s="1" t="s">
        <v>491</v>
      </c>
      <c r="F61337" s="1" t="s">
        <v>6</v>
      </c>
      <c r="H61337" s="1" t="s">
        <v>6</v>
      </c>
      <c r="I61337" s="1" t="s">
        <v>6</v>
      </c>
    </row>
    <row r="61338" spans="1:9" x14ac:dyDescent="0.25">
      <c r="A61338" s="1" t="s">
        <v>160679</v>
      </c>
      <c r="B61338" s="1" t="s">
        <v>160680</v>
      </c>
      <c r="C61338" s="1" t="s">
        <v>6</v>
      </c>
      <c r="D61338" s="18" t="s">
        <v>6</v>
      </c>
      <c r="E61338" s="1" t="s">
        <v>6</v>
      </c>
      <c r="F61338" s="1" t="s">
        <v>6</v>
      </c>
      <c r="H61338" s="1" t="s">
        <v>6</v>
      </c>
      <c r="I61338" s="1" t="s">
        <v>6</v>
      </c>
    </row>
    <row r="61339" spans="1:9" x14ac:dyDescent="0.25">
      <c r="A61339" s="1" t="s">
        <v>160681</v>
      </c>
      <c r="B61339" s="1" t="s">
        <v>160682</v>
      </c>
      <c r="C61339" s="1" t="s">
        <v>6</v>
      </c>
      <c r="D61339" s="18" t="s">
        <v>6</v>
      </c>
      <c r="E61339" s="1" t="s">
        <v>491</v>
      </c>
      <c r="F61339" s="1" t="s">
        <v>6</v>
      </c>
      <c r="H61339" s="1" t="s">
        <v>6</v>
      </c>
      <c r="I61339" s="1" t="s">
        <v>6</v>
      </c>
    </row>
    <row r="61340" spans="1:9" x14ac:dyDescent="0.25">
      <c r="A61340" s="1" t="s">
        <v>160683</v>
      </c>
      <c r="B61340" s="1" t="s">
        <v>160684</v>
      </c>
      <c r="C61340" s="1" t="s">
        <v>6</v>
      </c>
      <c r="D61340" s="18" t="s">
        <v>6</v>
      </c>
      <c r="E61340" s="1" t="s">
        <v>491</v>
      </c>
      <c r="F61340" s="1" t="s">
        <v>6</v>
      </c>
      <c r="H61340" s="1" t="s">
        <v>6</v>
      </c>
      <c r="I61340" s="1" t="s">
        <v>6</v>
      </c>
    </row>
    <row r="61341" spans="1:9" x14ac:dyDescent="0.25">
      <c r="A61341" s="1" t="s">
        <v>160687</v>
      </c>
      <c r="B61341" s="1" t="s">
        <v>160688</v>
      </c>
      <c r="C61341" s="1" t="s">
        <v>6</v>
      </c>
      <c r="D61341" s="18" t="s">
        <v>6</v>
      </c>
      <c r="E61341" s="1" t="s">
        <v>6</v>
      </c>
      <c r="F61341" s="1" t="s">
        <v>6</v>
      </c>
      <c r="H61341" s="1" t="s">
        <v>6</v>
      </c>
      <c r="I61341" s="1" t="s">
        <v>6</v>
      </c>
    </row>
    <row r="61342" spans="1:9" x14ac:dyDescent="0.25">
      <c r="A61342" s="1" t="s">
        <v>160689</v>
      </c>
      <c r="B61342" s="1" t="s">
        <v>160690</v>
      </c>
      <c r="C61342" s="1" t="s">
        <v>6</v>
      </c>
      <c r="D61342" s="18" t="s">
        <v>6</v>
      </c>
      <c r="E61342" s="1" t="s">
        <v>491</v>
      </c>
      <c r="F61342" s="1" t="s">
        <v>6</v>
      </c>
      <c r="H61342" s="1" t="s">
        <v>6</v>
      </c>
      <c r="I61342" s="1" t="s">
        <v>6</v>
      </c>
    </row>
    <row r="61343" spans="1:9" x14ac:dyDescent="0.25">
      <c r="A61343" s="1" t="s">
        <v>160691</v>
      </c>
      <c r="B61343" s="1" t="s">
        <v>160692</v>
      </c>
      <c r="C61343" s="1" t="s">
        <v>6</v>
      </c>
      <c r="D61343" s="18" t="s">
        <v>6</v>
      </c>
      <c r="E61343" s="1" t="s">
        <v>491</v>
      </c>
      <c r="F61343" s="1" t="s">
        <v>6</v>
      </c>
      <c r="H61343" s="1" t="s">
        <v>6</v>
      </c>
      <c r="I61343" s="1" t="s">
        <v>6</v>
      </c>
    </row>
    <row r="61344" spans="1:9" x14ac:dyDescent="0.25">
      <c r="A61344" s="1" t="s">
        <v>160696</v>
      </c>
      <c r="B61344" s="1" t="s">
        <v>160697</v>
      </c>
      <c r="C61344" s="1" t="s">
        <v>6</v>
      </c>
      <c r="D61344" s="18" t="s">
        <v>6</v>
      </c>
      <c r="E61344" s="1" t="s">
        <v>6</v>
      </c>
      <c r="F61344" s="1" t="s">
        <v>6</v>
      </c>
      <c r="H61344" s="1" t="s">
        <v>6</v>
      </c>
      <c r="I61344" s="1" t="s">
        <v>6</v>
      </c>
    </row>
    <row r="61345" spans="1:9" x14ac:dyDescent="0.25">
      <c r="A61345" s="1" t="s">
        <v>160698</v>
      </c>
      <c r="B61345" s="1" t="s">
        <v>160699</v>
      </c>
      <c r="C61345" s="1" t="s">
        <v>6</v>
      </c>
      <c r="D61345" s="18" t="s">
        <v>6</v>
      </c>
      <c r="E61345" s="1" t="s">
        <v>491</v>
      </c>
      <c r="F61345" s="1" t="s">
        <v>6</v>
      </c>
      <c r="H61345" s="1" t="s">
        <v>6</v>
      </c>
      <c r="I61345" s="1" t="s">
        <v>6</v>
      </c>
    </row>
    <row r="61346" spans="1:9" x14ac:dyDescent="0.25">
      <c r="A61346" s="1" t="s">
        <v>160700</v>
      </c>
      <c r="B61346" s="1" t="s">
        <v>160701</v>
      </c>
      <c r="C61346" s="1" t="s">
        <v>6</v>
      </c>
      <c r="D61346" s="18" t="s">
        <v>6</v>
      </c>
      <c r="E61346" s="1" t="s">
        <v>491</v>
      </c>
      <c r="F61346" s="1" t="s">
        <v>6</v>
      </c>
      <c r="H61346" s="1" t="s">
        <v>6</v>
      </c>
      <c r="I61346" s="1" t="s">
        <v>6</v>
      </c>
    </row>
    <row r="61347" spans="1:9" x14ac:dyDescent="0.25">
      <c r="A61347" s="1" t="s">
        <v>160704</v>
      </c>
      <c r="B61347" s="1" t="s">
        <v>160705</v>
      </c>
      <c r="C61347" s="1" t="s">
        <v>6</v>
      </c>
      <c r="D61347" s="18" t="s">
        <v>6</v>
      </c>
      <c r="E61347" s="1" t="s">
        <v>6</v>
      </c>
      <c r="F61347" s="1" t="s">
        <v>6</v>
      </c>
      <c r="H61347" s="1" t="s">
        <v>6</v>
      </c>
      <c r="I61347" s="1" t="s">
        <v>6</v>
      </c>
    </row>
    <row r="61348" spans="1:9" x14ac:dyDescent="0.25">
      <c r="A61348" s="1" t="s">
        <v>160706</v>
      </c>
      <c r="B61348" s="1" t="s">
        <v>160707</v>
      </c>
      <c r="C61348" s="1" t="s">
        <v>6</v>
      </c>
      <c r="D61348" s="18" t="s">
        <v>6</v>
      </c>
      <c r="E61348" s="1" t="s">
        <v>491</v>
      </c>
      <c r="F61348" s="1" t="s">
        <v>6</v>
      </c>
      <c r="H61348" s="1" t="s">
        <v>6</v>
      </c>
      <c r="I61348" s="1" t="s">
        <v>6</v>
      </c>
    </row>
    <row r="61349" spans="1:9" x14ac:dyDescent="0.25">
      <c r="A61349" s="1" t="s">
        <v>160708</v>
      </c>
      <c r="B61349" s="1" t="s">
        <v>160709</v>
      </c>
      <c r="C61349" s="1" t="s">
        <v>6</v>
      </c>
      <c r="D61349" s="18" t="s">
        <v>6</v>
      </c>
      <c r="E61349" s="1" t="s">
        <v>491</v>
      </c>
      <c r="F61349" s="1" t="s">
        <v>6</v>
      </c>
      <c r="H61349" s="1" t="s">
        <v>6</v>
      </c>
      <c r="I61349" s="1" t="s">
        <v>6</v>
      </c>
    </row>
    <row r="61350" spans="1:9" x14ac:dyDescent="0.25">
      <c r="A61350" s="1" t="s">
        <v>160712</v>
      </c>
      <c r="B61350" s="1" t="s">
        <v>160713</v>
      </c>
      <c r="C61350" s="1" t="s">
        <v>6</v>
      </c>
      <c r="D61350" s="18" t="s">
        <v>6</v>
      </c>
      <c r="E61350" s="1" t="s">
        <v>6</v>
      </c>
      <c r="F61350" s="1" t="s">
        <v>6</v>
      </c>
      <c r="H61350" s="1" t="s">
        <v>6</v>
      </c>
      <c r="I61350" s="1" t="s">
        <v>6</v>
      </c>
    </row>
    <row r="61351" spans="1:9" x14ac:dyDescent="0.25">
      <c r="A61351" s="1" t="s">
        <v>160714</v>
      </c>
      <c r="B61351" s="1" t="s">
        <v>160715</v>
      </c>
      <c r="C61351" s="1" t="s">
        <v>6</v>
      </c>
      <c r="D61351" s="18" t="s">
        <v>6</v>
      </c>
      <c r="E61351" s="1" t="s">
        <v>491</v>
      </c>
      <c r="F61351" s="1" t="s">
        <v>6</v>
      </c>
      <c r="H61351" s="1" t="s">
        <v>6</v>
      </c>
      <c r="I61351" s="1" t="s">
        <v>6</v>
      </c>
    </row>
    <row r="61352" spans="1:9" x14ac:dyDescent="0.25">
      <c r="A61352" s="1" t="s">
        <v>160716</v>
      </c>
      <c r="B61352" s="1" t="s">
        <v>160717</v>
      </c>
      <c r="C61352" s="1" t="s">
        <v>6</v>
      </c>
      <c r="D61352" s="18" t="s">
        <v>6</v>
      </c>
      <c r="E61352" s="1" t="s">
        <v>491</v>
      </c>
      <c r="F61352" s="1" t="s">
        <v>6</v>
      </c>
      <c r="H61352" s="1" t="s">
        <v>6</v>
      </c>
      <c r="I61352" s="1" t="s">
        <v>6</v>
      </c>
    </row>
    <row r="61353" spans="1:9" x14ac:dyDescent="0.25">
      <c r="A61353" s="1" t="s">
        <v>160720</v>
      </c>
      <c r="B61353" s="1" t="s">
        <v>160721</v>
      </c>
      <c r="C61353" s="1" t="s">
        <v>6</v>
      </c>
      <c r="D61353" s="18" t="s">
        <v>6</v>
      </c>
      <c r="E61353" s="1" t="s">
        <v>6</v>
      </c>
      <c r="F61353" s="1" t="s">
        <v>6</v>
      </c>
      <c r="H61353" s="1" t="s">
        <v>6</v>
      </c>
      <c r="I61353" s="1" t="s">
        <v>6</v>
      </c>
    </row>
    <row r="61354" spans="1:9" x14ac:dyDescent="0.25">
      <c r="A61354" s="1" t="s">
        <v>160722</v>
      </c>
      <c r="B61354" s="1" t="s">
        <v>160723</v>
      </c>
      <c r="C61354" s="1" t="s">
        <v>6</v>
      </c>
      <c r="D61354" s="18" t="s">
        <v>6</v>
      </c>
      <c r="E61354" s="1" t="s">
        <v>491</v>
      </c>
      <c r="F61354" s="1" t="s">
        <v>6</v>
      </c>
      <c r="H61354" s="1" t="s">
        <v>6</v>
      </c>
      <c r="I61354" s="1" t="s">
        <v>6</v>
      </c>
    </row>
    <row r="61355" spans="1:9" x14ac:dyDescent="0.25">
      <c r="A61355" s="1" t="s">
        <v>160724</v>
      </c>
      <c r="B61355" s="1" t="s">
        <v>160725</v>
      </c>
      <c r="C61355" s="1" t="s">
        <v>6</v>
      </c>
      <c r="D61355" s="18" t="s">
        <v>6</v>
      </c>
      <c r="E61355" s="1" t="s">
        <v>491</v>
      </c>
      <c r="F61355" s="1" t="s">
        <v>6</v>
      </c>
      <c r="H61355" s="1" t="s">
        <v>6</v>
      </c>
      <c r="I61355" s="1" t="s">
        <v>6</v>
      </c>
    </row>
    <row r="61356" spans="1:9" x14ac:dyDescent="0.25">
      <c r="A61356" s="1" t="s">
        <v>160732</v>
      </c>
      <c r="B61356" s="1" t="s">
        <v>160733</v>
      </c>
      <c r="C61356" s="1" t="s">
        <v>6</v>
      </c>
      <c r="D61356" s="18" t="s">
        <v>6</v>
      </c>
      <c r="E61356" s="1" t="s">
        <v>6</v>
      </c>
      <c r="F61356" s="1" t="s">
        <v>6</v>
      </c>
      <c r="H61356" s="1" t="s">
        <v>6</v>
      </c>
      <c r="I61356" s="1" t="s">
        <v>6</v>
      </c>
    </row>
    <row r="61357" spans="1:9" x14ac:dyDescent="0.25">
      <c r="A61357" s="1" t="s">
        <v>160734</v>
      </c>
      <c r="B61357" s="1" t="s">
        <v>160735</v>
      </c>
      <c r="C61357" s="1" t="s">
        <v>6</v>
      </c>
      <c r="D61357" s="18" t="s">
        <v>6</v>
      </c>
      <c r="E61357" s="1" t="s">
        <v>491</v>
      </c>
      <c r="F61357" s="1" t="s">
        <v>6</v>
      </c>
      <c r="H61357" s="1" t="s">
        <v>6</v>
      </c>
      <c r="I61357" s="1" t="s">
        <v>6</v>
      </c>
    </row>
    <row r="61358" spans="1:9" x14ac:dyDescent="0.25">
      <c r="A61358" s="1" t="s">
        <v>160736</v>
      </c>
      <c r="B61358" s="1" t="s">
        <v>160737</v>
      </c>
      <c r="C61358" s="1" t="s">
        <v>6</v>
      </c>
      <c r="D61358" s="18" t="s">
        <v>6</v>
      </c>
      <c r="E61358" s="1" t="s">
        <v>491</v>
      </c>
      <c r="F61358" s="1" t="s">
        <v>6</v>
      </c>
      <c r="H61358" s="1" t="s">
        <v>6</v>
      </c>
      <c r="I61358" s="1" t="s">
        <v>6</v>
      </c>
    </row>
    <row r="61359" spans="1:9" x14ac:dyDescent="0.25">
      <c r="A61359" s="1" t="s">
        <v>160740</v>
      </c>
      <c r="B61359" s="1" t="s">
        <v>160741</v>
      </c>
      <c r="C61359" s="1" t="s">
        <v>6</v>
      </c>
      <c r="D61359" s="18" t="s">
        <v>6</v>
      </c>
      <c r="E61359" s="1" t="s">
        <v>6</v>
      </c>
      <c r="F61359" s="1" t="s">
        <v>6</v>
      </c>
      <c r="H61359" s="1" t="s">
        <v>6</v>
      </c>
      <c r="I61359" s="1" t="s">
        <v>6</v>
      </c>
    </row>
    <row r="61360" spans="1:9" x14ac:dyDescent="0.25">
      <c r="A61360" s="1" t="s">
        <v>160742</v>
      </c>
      <c r="B61360" s="1" t="s">
        <v>160743</v>
      </c>
      <c r="C61360" s="1" t="s">
        <v>6</v>
      </c>
      <c r="D61360" s="18" t="s">
        <v>6</v>
      </c>
      <c r="E61360" s="1" t="s">
        <v>491</v>
      </c>
      <c r="F61360" s="1" t="s">
        <v>6</v>
      </c>
      <c r="H61360" s="1" t="s">
        <v>6</v>
      </c>
      <c r="I61360" s="1" t="s">
        <v>6</v>
      </c>
    </row>
    <row r="61361" spans="1:9" x14ac:dyDescent="0.25">
      <c r="A61361" s="1" t="s">
        <v>160744</v>
      </c>
      <c r="B61361" s="1" t="s">
        <v>160745</v>
      </c>
      <c r="C61361" s="1" t="s">
        <v>6</v>
      </c>
      <c r="D61361" s="18" t="s">
        <v>6</v>
      </c>
      <c r="E61361" s="1" t="s">
        <v>491</v>
      </c>
      <c r="F61361" s="1" t="s">
        <v>6</v>
      </c>
      <c r="H61361" s="1" t="s">
        <v>6</v>
      </c>
      <c r="I61361" s="1" t="s">
        <v>6</v>
      </c>
    </row>
    <row r="61362" spans="1:9" x14ac:dyDescent="0.25">
      <c r="A61362" s="1" t="s">
        <v>160748</v>
      </c>
      <c r="B61362" s="1" t="s">
        <v>160749</v>
      </c>
      <c r="C61362" s="1" t="s">
        <v>6</v>
      </c>
      <c r="D61362" s="18" t="s">
        <v>6</v>
      </c>
      <c r="E61362" s="1" t="s">
        <v>6</v>
      </c>
      <c r="F61362" s="1" t="s">
        <v>6</v>
      </c>
      <c r="H61362" s="1" t="s">
        <v>6</v>
      </c>
      <c r="I61362" s="1" t="s">
        <v>6</v>
      </c>
    </row>
    <row r="61363" spans="1:9" x14ac:dyDescent="0.25">
      <c r="A61363" s="1" t="s">
        <v>160750</v>
      </c>
      <c r="B61363" s="1" t="s">
        <v>160751</v>
      </c>
      <c r="C61363" s="1" t="s">
        <v>6</v>
      </c>
      <c r="D61363" s="18" t="s">
        <v>6</v>
      </c>
      <c r="E61363" s="1" t="s">
        <v>491</v>
      </c>
      <c r="F61363" s="1" t="s">
        <v>6</v>
      </c>
      <c r="H61363" s="1" t="s">
        <v>6</v>
      </c>
      <c r="I61363" s="1" t="s">
        <v>6</v>
      </c>
    </row>
    <row r="61364" spans="1:9" x14ac:dyDescent="0.25">
      <c r="A61364" s="1" t="s">
        <v>160752</v>
      </c>
      <c r="B61364" s="1" t="s">
        <v>160753</v>
      </c>
      <c r="C61364" s="1" t="s">
        <v>6</v>
      </c>
      <c r="D61364" s="18" t="s">
        <v>6</v>
      </c>
      <c r="E61364" s="1" t="s">
        <v>491</v>
      </c>
      <c r="F61364" s="1" t="s">
        <v>6</v>
      </c>
      <c r="H61364" s="1" t="s">
        <v>6</v>
      </c>
      <c r="I61364" s="1" t="s">
        <v>6</v>
      </c>
    </row>
    <row r="61365" spans="1:9" x14ac:dyDescent="0.25">
      <c r="A61365" s="1" t="s">
        <v>160756</v>
      </c>
      <c r="B61365" s="1" t="s">
        <v>160757</v>
      </c>
      <c r="C61365" s="1" t="s">
        <v>6</v>
      </c>
      <c r="D61365" s="18" t="s">
        <v>6</v>
      </c>
      <c r="E61365" s="1" t="s">
        <v>6</v>
      </c>
      <c r="F61365" s="1" t="s">
        <v>6</v>
      </c>
      <c r="H61365" s="1" t="s">
        <v>6</v>
      </c>
      <c r="I61365" s="1" t="s">
        <v>6</v>
      </c>
    </row>
    <row r="61366" spans="1:9" x14ac:dyDescent="0.25">
      <c r="A61366" s="1" t="s">
        <v>160758</v>
      </c>
      <c r="B61366" s="1" t="s">
        <v>160759</v>
      </c>
      <c r="C61366" s="1" t="s">
        <v>6</v>
      </c>
      <c r="D61366" s="18" t="s">
        <v>6</v>
      </c>
      <c r="E61366" s="1" t="s">
        <v>491</v>
      </c>
      <c r="F61366" s="1" t="s">
        <v>6</v>
      </c>
      <c r="H61366" s="1" t="s">
        <v>6</v>
      </c>
      <c r="I61366" s="1" t="s">
        <v>6</v>
      </c>
    </row>
    <row r="61367" spans="1:9" x14ac:dyDescent="0.25">
      <c r="A61367" s="1" t="s">
        <v>160760</v>
      </c>
      <c r="B61367" s="1" t="s">
        <v>160761</v>
      </c>
      <c r="C61367" s="1" t="s">
        <v>6</v>
      </c>
      <c r="D61367" s="18" t="s">
        <v>6</v>
      </c>
      <c r="E61367" s="1" t="s">
        <v>491</v>
      </c>
      <c r="F61367" s="1" t="s">
        <v>6</v>
      </c>
      <c r="H61367" s="1" t="s">
        <v>6</v>
      </c>
      <c r="I61367" s="1" t="s">
        <v>6</v>
      </c>
    </row>
    <row r="61368" spans="1:9" x14ac:dyDescent="0.25">
      <c r="A61368" s="1" t="s">
        <v>160766</v>
      </c>
      <c r="B61368" s="1" t="s">
        <v>160767</v>
      </c>
      <c r="C61368" s="1" t="s">
        <v>6</v>
      </c>
      <c r="D61368" s="18" t="s">
        <v>6</v>
      </c>
      <c r="E61368" s="1" t="s">
        <v>6</v>
      </c>
      <c r="F61368" s="1" t="s">
        <v>6</v>
      </c>
      <c r="H61368" s="1" t="s">
        <v>6</v>
      </c>
      <c r="I61368" s="1" t="s">
        <v>6</v>
      </c>
    </row>
    <row r="61369" spans="1:9" x14ac:dyDescent="0.25">
      <c r="A61369" s="1" t="s">
        <v>160768</v>
      </c>
      <c r="B61369" s="1" t="s">
        <v>160769</v>
      </c>
      <c r="C61369" s="1" t="s">
        <v>6</v>
      </c>
      <c r="D61369" s="18" t="s">
        <v>6</v>
      </c>
      <c r="E61369" s="1" t="s">
        <v>491</v>
      </c>
      <c r="F61369" s="1" t="s">
        <v>6</v>
      </c>
      <c r="H61369" s="1" t="s">
        <v>6</v>
      </c>
      <c r="I61369" s="1" t="s">
        <v>6</v>
      </c>
    </row>
    <row r="61370" spans="1:9" x14ac:dyDescent="0.25">
      <c r="A61370" s="1" t="s">
        <v>160770</v>
      </c>
      <c r="B61370" s="1" t="s">
        <v>160771</v>
      </c>
      <c r="C61370" s="1" t="s">
        <v>6</v>
      </c>
      <c r="D61370" s="18" t="s">
        <v>6</v>
      </c>
      <c r="E61370" s="1" t="s">
        <v>491</v>
      </c>
      <c r="F61370" s="1" t="s">
        <v>6</v>
      </c>
      <c r="H61370" s="1" t="s">
        <v>6</v>
      </c>
      <c r="I61370" s="1" t="s">
        <v>6</v>
      </c>
    </row>
    <row r="61371" spans="1:9" x14ac:dyDescent="0.25">
      <c r="A61371" s="1" t="s">
        <v>160774</v>
      </c>
      <c r="B61371" s="1" t="s">
        <v>160775</v>
      </c>
      <c r="C61371" s="1" t="s">
        <v>6</v>
      </c>
      <c r="D61371" s="18" t="s">
        <v>6</v>
      </c>
      <c r="E61371" s="1" t="s">
        <v>6</v>
      </c>
      <c r="F61371" s="1" t="s">
        <v>6</v>
      </c>
      <c r="H61371" s="1" t="s">
        <v>6</v>
      </c>
      <c r="I61371" s="1" t="s">
        <v>6</v>
      </c>
    </row>
    <row r="61372" spans="1:9" x14ac:dyDescent="0.25">
      <c r="A61372" s="1" t="s">
        <v>160776</v>
      </c>
      <c r="B61372" s="1" t="s">
        <v>160777</v>
      </c>
      <c r="C61372" s="1" t="s">
        <v>6</v>
      </c>
      <c r="D61372" s="18" t="s">
        <v>6</v>
      </c>
      <c r="E61372" s="1" t="s">
        <v>491</v>
      </c>
      <c r="F61372" s="1" t="s">
        <v>6</v>
      </c>
      <c r="H61372" s="1" t="s">
        <v>6</v>
      </c>
      <c r="I61372" s="1" t="s">
        <v>6</v>
      </c>
    </row>
    <row r="61373" spans="1:9" x14ac:dyDescent="0.25">
      <c r="A61373" s="1" t="s">
        <v>160778</v>
      </c>
      <c r="B61373" s="1" t="s">
        <v>160779</v>
      </c>
      <c r="C61373" s="1" t="s">
        <v>6</v>
      </c>
      <c r="D61373" s="18" t="s">
        <v>6</v>
      </c>
      <c r="E61373" s="1" t="s">
        <v>491</v>
      </c>
      <c r="F61373" s="1" t="s">
        <v>6</v>
      </c>
      <c r="H61373" s="1" t="s">
        <v>6</v>
      </c>
      <c r="I61373" s="1" t="s">
        <v>6</v>
      </c>
    </row>
    <row r="61374" spans="1:9" x14ac:dyDescent="0.25">
      <c r="A61374" s="1" t="s">
        <v>160782</v>
      </c>
      <c r="B61374" s="1" t="s">
        <v>160783</v>
      </c>
      <c r="C61374" s="1" t="s">
        <v>6</v>
      </c>
      <c r="D61374" s="18" t="s">
        <v>6</v>
      </c>
      <c r="E61374" s="1" t="s">
        <v>6</v>
      </c>
      <c r="F61374" s="1" t="s">
        <v>6</v>
      </c>
      <c r="H61374" s="1" t="s">
        <v>6</v>
      </c>
      <c r="I61374" s="1" t="s">
        <v>6</v>
      </c>
    </row>
    <row r="61375" spans="1:9" x14ac:dyDescent="0.25">
      <c r="A61375" s="1" t="s">
        <v>160784</v>
      </c>
      <c r="B61375" s="1" t="s">
        <v>160785</v>
      </c>
      <c r="C61375" s="1" t="s">
        <v>6</v>
      </c>
      <c r="D61375" s="18" t="s">
        <v>6</v>
      </c>
      <c r="E61375" s="1" t="s">
        <v>491</v>
      </c>
      <c r="F61375" s="1" t="s">
        <v>6</v>
      </c>
      <c r="H61375" s="1" t="s">
        <v>6</v>
      </c>
      <c r="I61375" s="1" t="s">
        <v>6</v>
      </c>
    </row>
    <row r="61376" spans="1:9" x14ac:dyDescent="0.25">
      <c r="A61376" s="1" t="s">
        <v>160786</v>
      </c>
      <c r="B61376" s="1" t="s">
        <v>160787</v>
      </c>
      <c r="C61376" s="1" t="s">
        <v>6</v>
      </c>
      <c r="D61376" s="18" t="s">
        <v>6</v>
      </c>
      <c r="E61376" s="1" t="s">
        <v>491</v>
      </c>
      <c r="F61376" s="1" t="s">
        <v>6</v>
      </c>
      <c r="H61376" s="1" t="s">
        <v>6</v>
      </c>
      <c r="I61376" s="1" t="s">
        <v>6</v>
      </c>
    </row>
    <row r="61377" spans="1:9" x14ac:dyDescent="0.25">
      <c r="A61377" s="1" t="s">
        <v>160790</v>
      </c>
      <c r="B61377" s="1" t="s">
        <v>160791</v>
      </c>
      <c r="C61377" s="1" t="s">
        <v>6</v>
      </c>
      <c r="D61377" s="18" t="s">
        <v>6</v>
      </c>
      <c r="E61377" s="1" t="s">
        <v>6</v>
      </c>
      <c r="F61377" s="1" t="s">
        <v>6</v>
      </c>
      <c r="H61377" s="1" t="s">
        <v>6</v>
      </c>
      <c r="I61377" s="1" t="s">
        <v>6</v>
      </c>
    </row>
    <row r="61378" spans="1:9" x14ac:dyDescent="0.25">
      <c r="A61378" s="1" t="s">
        <v>160792</v>
      </c>
      <c r="B61378" s="1" t="s">
        <v>160793</v>
      </c>
      <c r="C61378" s="1" t="s">
        <v>6</v>
      </c>
      <c r="D61378" s="18" t="s">
        <v>6</v>
      </c>
      <c r="E61378" s="1" t="s">
        <v>491</v>
      </c>
      <c r="F61378" s="1" t="s">
        <v>6</v>
      </c>
      <c r="H61378" s="1" t="s">
        <v>6</v>
      </c>
      <c r="I61378" s="1" t="s">
        <v>6</v>
      </c>
    </row>
    <row r="61379" spans="1:9" x14ac:dyDescent="0.25">
      <c r="A61379" s="1" t="s">
        <v>160794</v>
      </c>
      <c r="B61379" s="1" t="s">
        <v>160795</v>
      </c>
      <c r="C61379" s="1" t="s">
        <v>6</v>
      </c>
      <c r="D61379" s="18" t="s">
        <v>6</v>
      </c>
      <c r="E61379" s="1" t="s">
        <v>491</v>
      </c>
      <c r="F61379" s="1" t="s">
        <v>6</v>
      </c>
      <c r="H61379" s="1" t="s">
        <v>6</v>
      </c>
      <c r="I61379" s="1" t="s">
        <v>6</v>
      </c>
    </row>
    <row r="61380" spans="1:9" x14ac:dyDescent="0.25">
      <c r="A61380" s="1" t="s">
        <v>160802</v>
      </c>
      <c r="B61380" s="1" t="s">
        <v>160803</v>
      </c>
      <c r="C61380" s="1" t="s">
        <v>6</v>
      </c>
      <c r="D61380" s="18" t="s">
        <v>6</v>
      </c>
      <c r="E61380" s="1" t="s">
        <v>6</v>
      </c>
      <c r="F61380" s="1" t="s">
        <v>6</v>
      </c>
      <c r="H61380" s="1" t="s">
        <v>6</v>
      </c>
      <c r="I61380" s="1" t="s">
        <v>6</v>
      </c>
    </row>
    <row r="61381" spans="1:9" x14ac:dyDescent="0.25">
      <c r="A61381" s="1" t="s">
        <v>160804</v>
      </c>
      <c r="B61381" s="1" t="s">
        <v>160805</v>
      </c>
      <c r="C61381" s="1" t="s">
        <v>6</v>
      </c>
      <c r="D61381" s="18" t="s">
        <v>6</v>
      </c>
      <c r="E61381" s="1" t="s">
        <v>491</v>
      </c>
      <c r="F61381" s="1" t="s">
        <v>6</v>
      </c>
      <c r="H61381" s="1" t="s">
        <v>6</v>
      </c>
      <c r="I61381" s="1" t="s">
        <v>6</v>
      </c>
    </row>
    <row r="61382" spans="1:9" x14ac:dyDescent="0.25">
      <c r="A61382" s="1" t="s">
        <v>160806</v>
      </c>
      <c r="B61382" s="1" t="s">
        <v>160807</v>
      </c>
      <c r="C61382" s="1" t="s">
        <v>6</v>
      </c>
      <c r="D61382" s="18" t="s">
        <v>6</v>
      </c>
      <c r="E61382" s="1" t="s">
        <v>491</v>
      </c>
      <c r="F61382" s="1" t="s">
        <v>6</v>
      </c>
      <c r="H61382" s="1" t="s">
        <v>6</v>
      </c>
      <c r="I61382" s="1" t="s">
        <v>6</v>
      </c>
    </row>
    <row r="61383" spans="1:9" x14ac:dyDescent="0.25">
      <c r="A61383" s="1" t="s">
        <v>160810</v>
      </c>
      <c r="B61383" s="1" t="s">
        <v>160811</v>
      </c>
      <c r="C61383" s="1" t="s">
        <v>6</v>
      </c>
      <c r="D61383" s="18" t="s">
        <v>6</v>
      </c>
      <c r="E61383" s="1" t="s">
        <v>6</v>
      </c>
      <c r="F61383" s="1" t="s">
        <v>6</v>
      </c>
      <c r="H61383" s="1" t="s">
        <v>6</v>
      </c>
      <c r="I61383" s="1" t="s">
        <v>6</v>
      </c>
    </row>
    <row r="61384" spans="1:9" x14ac:dyDescent="0.25">
      <c r="A61384" s="1" t="s">
        <v>160812</v>
      </c>
      <c r="B61384" s="1" t="s">
        <v>160813</v>
      </c>
      <c r="C61384" s="1" t="s">
        <v>6</v>
      </c>
      <c r="D61384" s="18" t="s">
        <v>6</v>
      </c>
      <c r="E61384" s="1" t="s">
        <v>491</v>
      </c>
      <c r="F61384" s="1" t="s">
        <v>6</v>
      </c>
      <c r="H61384" s="1" t="s">
        <v>6</v>
      </c>
      <c r="I61384" s="1" t="s">
        <v>6</v>
      </c>
    </row>
    <row r="61385" spans="1:9" x14ac:dyDescent="0.25">
      <c r="A61385" s="1" t="s">
        <v>160814</v>
      </c>
      <c r="B61385" s="1" t="s">
        <v>160815</v>
      </c>
      <c r="C61385" s="1" t="s">
        <v>6</v>
      </c>
      <c r="D61385" s="18" t="s">
        <v>6</v>
      </c>
      <c r="E61385" s="1" t="s">
        <v>491</v>
      </c>
      <c r="F61385" s="1" t="s">
        <v>6</v>
      </c>
      <c r="H61385" s="1" t="s">
        <v>6</v>
      </c>
      <c r="I61385" s="1" t="s">
        <v>6</v>
      </c>
    </row>
    <row r="61386" spans="1:9" x14ac:dyDescent="0.25">
      <c r="A61386" s="1" t="s">
        <v>160818</v>
      </c>
      <c r="B61386" s="1" t="s">
        <v>160819</v>
      </c>
      <c r="C61386" s="1" t="s">
        <v>6</v>
      </c>
      <c r="D61386" s="18" t="s">
        <v>6</v>
      </c>
      <c r="E61386" s="1" t="s">
        <v>6</v>
      </c>
      <c r="F61386" s="1" t="s">
        <v>6</v>
      </c>
      <c r="H61386" s="1" t="s">
        <v>6</v>
      </c>
      <c r="I61386" s="1" t="s">
        <v>6</v>
      </c>
    </row>
    <row r="61387" spans="1:9" x14ac:dyDescent="0.25">
      <c r="A61387" s="1" t="s">
        <v>160820</v>
      </c>
      <c r="B61387" s="1" t="s">
        <v>160821</v>
      </c>
      <c r="C61387" s="1" t="s">
        <v>6</v>
      </c>
      <c r="D61387" s="18" t="s">
        <v>6</v>
      </c>
      <c r="E61387" s="1" t="s">
        <v>491</v>
      </c>
      <c r="F61387" s="1" t="s">
        <v>6</v>
      </c>
      <c r="H61387" s="1" t="s">
        <v>6</v>
      </c>
      <c r="I61387" s="1" t="s">
        <v>6</v>
      </c>
    </row>
    <row r="61388" spans="1:9" x14ac:dyDescent="0.25">
      <c r="A61388" s="1" t="s">
        <v>160822</v>
      </c>
      <c r="B61388" s="1" t="s">
        <v>160823</v>
      </c>
      <c r="C61388" s="1" t="s">
        <v>6</v>
      </c>
      <c r="D61388" s="18" t="s">
        <v>6</v>
      </c>
      <c r="E61388" s="1" t="s">
        <v>491</v>
      </c>
      <c r="F61388" s="1" t="s">
        <v>6</v>
      </c>
      <c r="H61388" s="1" t="s">
        <v>6</v>
      </c>
      <c r="I61388" s="1" t="s">
        <v>6</v>
      </c>
    </row>
    <row r="61389" spans="1:9" x14ac:dyDescent="0.25">
      <c r="A61389" s="1" t="s">
        <v>160826</v>
      </c>
      <c r="B61389" s="1" t="s">
        <v>160827</v>
      </c>
      <c r="C61389" s="1" t="s">
        <v>6</v>
      </c>
      <c r="D61389" s="18" t="s">
        <v>6</v>
      </c>
      <c r="E61389" s="1" t="s">
        <v>6</v>
      </c>
      <c r="F61389" s="1" t="s">
        <v>6</v>
      </c>
      <c r="H61389" s="1" t="s">
        <v>6</v>
      </c>
      <c r="I61389" s="1" t="s">
        <v>6</v>
      </c>
    </row>
    <row r="61390" spans="1:9" x14ac:dyDescent="0.25">
      <c r="A61390" s="1" t="s">
        <v>160828</v>
      </c>
      <c r="B61390" s="1" t="s">
        <v>160829</v>
      </c>
      <c r="C61390" s="1" t="s">
        <v>6</v>
      </c>
      <c r="D61390" s="18" t="s">
        <v>6</v>
      </c>
      <c r="E61390" s="1" t="s">
        <v>491</v>
      </c>
      <c r="F61390" s="1" t="s">
        <v>6</v>
      </c>
      <c r="H61390" s="1" t="s">
        <v>6</v>
      </c>
      <c r="I61390" s="1" t="s">
        <v>6</v>
      </c>
    </row>
    <row r="61391" spans="1:9" x14ac:dyDescent="0.25">
      <c r="A61391" s="1" t="s">
        <v>160830</v>
      </c>
      <c r="B61391" s="1" t="s">
        <v>160831</v>
      </c>
      <c r="C61391" s="1" t="s">
        <v>6</v>
      </c>
      <c r="D61391" s="18" t="s">
        <v>6</v>
      </c>
      <c r="E61391" s="1" t="s">
        <v>491</v>
      </c>
      <c r="F61391" s="1" t="s">
        <v>6</v>
      </c>
      <c r="H61391" s="1" t="s">
        <v>6</v>
      </c>
      <c r="I61391" s="1" t="s">
        <v>6</v>
      </c>
    </row>
    <row r="61392" spans="1:9" x14ac:dyDescent="0.25">
      <c r="A61392" s="1" t="s">
        <v>160836</v>
      </c>
      <c r="B61392" s="1" t="s">
        <v>160837</v>
      </c>
      <c r="C61392" s="1" t="s">
        <v>6</v>
      </c>
      <c r="D61392" s="18" t="s">
        <v>6</v>
      </c>
      <c r="E61392" s="1" t="s">
        <v>6</v>
      </c>
      <c r="F61392" s="1" t="s">
        <v>6</v>
      </c>
      <c r="H61392" s="1" t="s">
        <v>6</v>
      </c>
      <c r="I61392" s="1" t="s">
        <v>6</v>
      </c>
    </row>
    <row r="61393" spans="1:9" x14ac:dyDescent="0.25">
      <c r="A61393" s="1" t="s">
        <v>160838</v>
      </c>
      <c r="B61393" s="1" t="s">
        <v>160839</v>
      </c>
      <c r="C61393" s="1" t="s">
        <v>6</v>
      </c>
      <c r="D61393" s="18" t="s">
        <v>6</v>
      </c>
      <c r="E61393" s="1" t="s">
        <v>491</v>
      </c>
      <c r="F61393" s="1" t="s">
        <v>6</v>
      </c>
      <c r="H61393" s="1" t="s">
        <v>6</v>
      </c>
      <c r="I61393" s="1" t="s">
        <v>6</v>
      </c>
    </row>
    <row r="61394" spans="1:9" x14ac:dyDescent="0.25">
      <c r="A61394" s="1" t="s">
        <v>160840</v>
      </c>
      <c r="B61394" s="1" t="s">
        <v>160841</v>
      </c>
      <c r="C61394" s="1" t="s">
        <v>6</v>
      </c>
      <c r="D61394" s="18" t="s">
        <v>6</v>
      </c>
      <c r="E61394" s="1" t="s">
        <v>491</v>
      </c>
      <c r="F61394" s="1" t="s">
        <v>6</v>
      </c>
      <c r="H61394" s="1" t="s">
        <v>6</v>
      </c>
      <c r="I61394" s="1" t="s">
        <v>6</v>
      </c>
    </row>
    <row r="61395" spans="1:9" x14ac:dyDescent="0.25">
      <c r="A61395" s="1" t="s">
        <v>160844</v>
      </c>
      <c r="B61395" s="1" t="s">
        <v>160845</v>
      </c>
      <c r="C61395" s="1" t="s">
        <v>6</v>
      </c>
      <c r="D61395" s="18" t="s">
        <v>6</v>
      </c>
      <c r="E61395" s="1" t="s">
        <v>6</v>
      </c>
      <c r="F61395" s="1" t="s">
        <v>6</v>
      </c>
      <c r="H61395" s="1" t="s">
        <v>6</v>
      </c>
      <c r="I61395" s="1" t="s">
        <v>6</v>
      </c>
    </row>
    <row r="61396" spans="1:9" x14ac:dyDescent="0.25">
      <c r="A61396" s="1" t="s">
        <v>160846</v>
      </c>
      <c r="B61396" s="1" t="s">
        <v>160847</v>
      </c>
      <c r="C61396" s="1" t="s">
        <v>6</v>
      </c>
      <c r="D61396" s="18" t="s">
        <v>6</v>
      </c>
      <c r="E61396" s="1" t="s">
        <v>491</v>
      </c>
      <c r="F61396" s="1" t="s">
        <v>6</v>
      </c>
      <c r="H61396" s="1" t="s">
        <v>6</v>
      </c>
      <c r="I61396" s="1" t="s">
        <v>6</v>
      </c>
    </row>
    <row r="61397" spans="1:9" x14ac:dyDescent="0.25">
      <c r="A61397" s="1" t="s">
        <v>160848</v>
      </c>
      <c r="B61397" s="1" t="s">
        <v>160849</v>
      </c>
      <c r="C61397" s="1" t="s">
        <v>6</v>
      </c>
      <c r="D61397" s="18" t="s">
        <v>6</v>
      </c>
      <c r="E61397" s="1" t="s">
        <v>491</v>
      </c>
      <c r="F61397" s="1" t="s">
        <v>6</v>
      </c>
      <c r="H61397" s="1" t="s">
        <v>6</v>
      </c>
      <c r="I61397" s="1" t="s">
        <v>6</v>
      </c>
    </row>
    <row r="61398" spans="1:9" x14ac:dyDescent="0.25">
      <c r="A61398" s="1" t="s">
        <v>160852</v>
      </c>
      <c r="B61398" s="1" t="s">
        <v>160853</v>
      </c>
      <c r="C61398" s="1" t="s">
        <v>6</v>
      </c>
      <c r="D61398" s="18" t="s">
        <v>6</v>
      </c>
      <c r="E61398" s="1" t="s">
        <v>6</v>
      </c>
      <c r="F61398" s="1" t="s">
        <v>6</v>
      </c>
      <c r="H61398" s="1" t="s">
        <v>6</v>
      </c>
      <c r="I61398" s="1" t="s">
        <v>6</v>
      </c>
    </row>
    <row r="61399" spans="1:9" x14ac:dyDescent="0.25">
      <c r="A61399" s="1" t="s">
        <v>160854</v>
      </c>
      <c r="B61399" s="1" t="s">
        <v>160855</v>
      </c>
      <c r="C61399" s="1" t="s">
        <v>6</v>
      </c>
      <c r="D61399" s="18" t="s">
        <v>6</v>
      </c>
      <c r="E61399" s="1" t="s">
        <v>491</v>
      </c>
      <c r="F61399" s="1" t="s">
        <v>6</v>
      </c>
      <c r="H61399" s="1" t="s">
        <v>6</v>
      </c>
      <c r="I61399" s="1" t="s">
        <v>6</v>
      </c>
    </row>
    <row r="61400" spans="1:9" x14ac:dyDescent="0.25">
      <c r="A61400" s="1" t="s">
        <v>160856</v>
      </c>
      <c r="B61400" s="1" t="s">
        <v>160857</v>
      </c>
      <c r="C61400" s="1" t="s">
        <v>6</v>
      </c>
      <c r="D61400" s="18" t="s">
        <v>6</v>
      </c>
      <c r="E61400" s="1" t="s">
        <v>491</v>
      </c>
      <c r="F61400" s="1" t="s">
        <v>6</v>
      </c>
      <c r="H61400" s="1" t="s">
        <v>6</v>
      </c>
      <c r="I61400" s="1" t="s">
        <v>6</v>
      </c>
    </row>
    <row r="61401" spans="1:9" x14ac:dyDescent="0.25">
      <c r="A61401" s="1" t="s">
        <v>160860</v>
      </c>
      <c r="B61401" s="1" t="s">
        <v>160861</v>
      </c>
      <c r="C61401" s="1" t="s">
        <v>6</v>
      </c>
      <c r="D61401" s="18" t="s">
        <v>6</v>
      </c>
      <c r="E61401" s="1" t="s">
        <v>6</v>
      </c>
      <c r="F61401" s="1" t="s">
        <v>6</v>
      </c>
      <c r="H61401" s="1" t="s">
        <v>6</v>
      </c>
      <c r="I61401" s="1" t="s">
        <v>6</v>
      </c>
    </row>
    <row r="61402" spans="1:9" x14ac:dyDescent="0.25">
      <c r="A61402" s="1" t="s">
        <v>160862</v>
      </c>
      <c r="B61402" s="1" t="s">
        <v>160863</v>
      </c>
      <c r="C61402" s="1" t="s">
        <v>6</v>
      </c>
      <c r="D61402" s="18" t="s">
        <v>6</v>
      </c>
      <c r="E61402" s="1" t="s">
        <v>491</v>
      </c>
      <c r="F61402" s="1" t="s">
        <v>6</v>
      </c>
      <c r="H61402" s="1" t="s">
        <v>6</v>
      </c>
      <c r="I61402" s="1" t="s">
        <v>6</v>
      </c>
    </row>
    <row r="61403" spans="1:9" x14ac:dyDescent="0.25">
      <c r="A61403" s="1" t="s">
        <v>160864</v>
      </c>
      <c r="B61403" s="1" t="s">
        <v>160865</v>
      </c>
      <c r="C61403" s="1" t="s">
        <v>6</v>
      </c>
      <c r="D61403" s="18" t="s">
        <v>6</v>
      </c>
      <c r="E61403" s="1" t="s">
        <v>491</v>
      </c>
      <c r="F61403" s="1" t="s">
        <v>6</v>
      </c>
      <c r="H61403" s="1" t="s">
        <v>6</v>
      </c>
      <c r="I61403" s="1" t="s">
        <v>6</v>
      </c>
    </row>
    <row r="61404" spans="1:9" x14ac:dyDescent="0.25">
      <c r="A61404" s="1" t="s">
        <v>160870</v>
      </c>
      <c r="B61404" s="1" t="s">
        <v>160871</v>
      </c>
      <c r="C61404" s="1" t="s">
        <v>6</v>
      </c>
      <c r="D61404" s="18" t="s">
        <v>6</v>
      </c>
      <c r="E61404" s="1" t="s">
        <v>6</v>
      </c>
      <c r="F61404" s="1" t="s">
        <v>6</v>
      </c>
      <c r="H61404" s="1" t="s">
        <v>6</v>
      </c>
      <c r="I61404" s="1" t="s">
        <v>6</v>
      </c>
    </row>
    <row r="61405" spans="1:9" x14ac:dyDescent="0.25">
      <c r="A61405" s="1" t="s">
        <v>160872</v>
      </c>
      <c r="B61405" s="1" t="s">
        <v>160873</v>
      </c>
      <c r="C61405" s="1" t="s">
        <v>6</v>
      </c>
      <c r="D61405" s="18" t="s">
        <v>6</v>
      </c>
      <c r="E61405" s="1" t="s">
        <v>491</v>
      </c>
      <c r="F61405" s="1" t="s">
        <v>6</v>
      </c>
      <c r="H61405" s="1" t="s">
        <v>6</v>
      </c>
      <c r="I61405" s="1" t="s">
        <v>6</v>
      </c>
    </row>
    <row r="61406" spans="1:9" x14ac:dyDescent="0.25">
      <c r="A61406" s="1" t="s">
        <v>160874</v>
      </c>
      <c r="B61406" s="1" t="s">
        <v>160875</v>
      </c>
      <c r="C61406" s="1" t="s">
        <v>6</v>
      </c>
      <c r="D61406" s="18" t="s">
        <v>6</v>
      </c>
      <c r="E61406" s="1" t="s">
        <v>491</v>
      </c>
      <c r="F61406" s="1" t="s">
        <v>6</v>
      </c>
      <c r="H61406" s="1" t="s">
        <v>6</v>
      </c>
      <c r="I61406" s="1" t="s">
        <v>6</v>
      </c>
    </row>
    <row r="61407" spans="1:9" x14ac:dyDescent="0.25">
      <c r="A61407" s="1" t="s">
        <v>160878</v>
      </c>
      <c r="B61407" s="1" t="s">
        <v>160879</v>
      </c>
      <c r="C61407" s="1" t="s">
        <v>6</v>
      </c>
      <c r="D61407" s="18" t="s">
        <v>6</v>
      </c>
      <c r="E61407" s="1" t="s">
        <v>6</v>
      </c>
      <c r="F61407" s="1" t="s">
        <v>6</v>
      </c>
      <c r="H61407" s="1" t="s">
        <v>6</v>
      </c>
      <c r="I61407" s="1" t="s">
        <v>6</v>
      </c>
    </row>
    <row r="61408" spans="1:9" x14ac:dyDescent="0.25">
      <c r="A61408" s="1" t="s">
        <v>160880</v>
      </c>
      <c r="B61408" s="1" t="s">
        <v>160881</v>
      </c>
      <c r="C61408" s="1" t="s">
        <v>6</v>
      </c>
      <c r="D61408" s="18" t="s">
        <v>6</v>
      </c>
      <c r="E61408" s="1" t="s">
        <v>491</v>
      </c>
      <c r="F61408" s="1" t="s">
        <v>6</v>
      </c>
      <c r="H61408" s="1" t="s">
        <v>6</v>
      </c>
      <c r="I61408" s="1" t="s">
        <v>6</v>
      </c>
    </row>
    <row r="61409" spans="1:9" x14ac:dyDescent="0.25">
      <c r="A61409" s="1" t="s">
        <v>160882</v>
      </c>
      <c r="B61409" s="1" t="s">
        <v>160883</v>
      </c>
      <c r="C61409" s="1" t="s">
        <v>6</v>
      </c>
      <c r="D61409" s="18" t="s">
        <v>6</v>
      </c>
      <c r="E61409" s="1" t="s">
        <v>491</v>
      </c>
      <c r="F61409" s="1" t="s">
        <v>6</v>
      </c>
      <c r="H61409" s="1" t="s">
        <v>6</v>
      </c>
      <c r="I61409" s="1" t="s">
        <v>6</v>
      </c>
    </row>
    <row r="61410" spans="1:9" x14ac:dyDescent="0.25">
      <c r="A61410" s="1" t="s">
        <v>160886</v>
      </c>
      <c r="B61410" s="1" t="s">
        <v>160887</v>
      </c>
      <c r="C61410" s="1" t="s">
        <v>6</v>
      </c>
      <c r="D61410" s="18" t="s">
        <v>6</v>
      </c>
      <c r="E61410" s="1" t="s">
        <v>6</v>
      </c>
      <c r="F61410" s="1" t="s">
        <v>6</v>
      </c>
      <c r="H61410" s="1" t="s">
        <v>6</v>
      </c>
      <c r="I61410" s="1" t="s">
        <v>6</v>
      </c>
    </row>
    <row r="61411" spans="1:9" x14ac:dyDescent="0.25">
      <c r="A61411" s="1" t="s">
        <v>160888</v>
      </c>
      <c r="B61411" s="1" t="s">
        <v>160889</v>
      </c>
      <c r="C61411" s="1" t="s">
        <v>6</v>
      </c>
      <c r="D61411" s="18" t="s">
        <v>6</v>
      </c>
      <c r="E61411" s="1" t="s">
        <v>491</v>
      </c>
      <c r="F61411" s="1" t="s">
        <v>6</v>
      </c>
      <c r="H61411" s="1" t="s">
        <v>6</v>
      </c>
      <c r="I61411" s="1" t="s">
        <v>6</v>
      </c>
    </row>
    <row r="61412" spans="1:9" x14ac:dyDescent="0.25">
      <c r="A61412" s="1" t="s">
        <v>160890</v>
      </c>
      <c r="B61412" s="1" t="s">
        <v>160891</v>
      </c>
      <c r="C61412" s="1" t="s">
        <v>6</v>
      </c>
      <c r="D61412" s="18" t="s">
        <v>6</v>
      </c>
      <c r="E61412" s="1" t="s">
        <v>491</v>
      </c>
      <c r="F61412" s="1" t="s">
        <v>6</v>
      </c>
      <c r="H61412" s="1" t="s">
        <v>6</v>
      </c>
      <c r="I61412" s="1" t="s">
        <v>6</v>
      </c>
    </row>
    <row r="61413" spans="1:9" x14ac:dyDescent="0.25">
      <c r="A61413" s="1" t="s">
        <v>160894</v>
      </c>
      <c r="B61413" s="1" t="s">
        <v>160895</v>
      </c>
      <c r="C61413" s="1" t="s">
        <v>6</v>
      </c>
      <c r="D61413" s="18" t="s">
        <v>6</v>
      </c>
      <c r="E61413" s="1" t="s">
        <v>6</v>
      </c>
      <c r="F61413" s="1" t="s">
        <v>6</v>
      </c>
      <c r="H61413" s="1" t="s">
        <v>6</v>
      </c>
      <c r="I61413" s="1" t="s">
        <v>6</v>
      </c>
    </row>
    <row r="61414" spans="1:9" x14ac:dyDescent="0.25">
      <c r="A61414" s="1" t="s">
        <v>160896</v>
      </c>
      <c r="B61414" s="1" t="s">
        <v>160897</v>
      </c>
      <c r="C61414" s="1" t="s">
        <v>6</v>
      </c>
      <c r="D61414" s="18" t="s">
        <v>6</v>
      </c>
      <c r="E61414" s="1" t="s">
        <v>491</v>
      </c>
      <c r="F61414" s="1" t="s">
        <v>6</v>
      </c>
      <c r="H61414" s="1" t="s">
        <v>6</v>
      </c>
      <c r="I61414" s="1" t="s">
        <v>6</v>
      </c>
    </row>
    <row r="61415" spans="1:9" x14ac:dyDescent="0.25">
      <c r="A61415" s="1" t="s">
        <v>160898</v>
      </c>
      <c r="B61415" s="1" t="s">
        <v>160899</v>
      </c>
      <c r="C61415" s="1" t="s">
        <v>6</v>
      </c>
      <c r="D61415" s="18" t="s">
        <v>6</v>
      </c>
      <c r="E61415" s="1" t="s">
        <v>491</v>
      </c>
      <c r="F61415" s="1" t="s">
        <v>6</v>
      </c>
      <c r="H61415" s="1" t="s">
        <v>6</v>
      </c>
      <c r="I61415" s="1" t="s">
        <v>6</v>
      </c>
    </row>
    <row r="61416" spans="1:9" x14ac:dyDescent="0.25">
      <c r="A61416" s="1" t="s">
        <v>160903</v>
      </c>
      <c r="B61416" s="1" t="s">
        <v>160904</v>
      </c>
      <c r="C61416" s="1" t="s">
        <v>6</v>
      </c>
      <c r="D61416" s="18" t="s">
        <v>6</v>
      </c>
      <c r="E61416" s="1" t="s">
        <v>6</v>
      </c>
      <c r="F61416" s="1" t="s">
        <v>6</v>
      </c>
      <c r="H61416" s="1" t="s">
        <v>6</v>
      </c>
      <c r="I61416" s="1" t="s">
        <v>6</v>
      </c>
    </row>
    <row r="61417" spans="1:9" x14ac:dyDescent="0.25">
      <c r="A61417" s="1" t="s">
        <v>160905</v>
      </c>
      <c r="B61417" s="1" t="s">
        <v>160906</v>
      </c>
      <c r="C61417" s="1" t="s">
        <v>6</v>
      </c>
      <c r="D61417" s="18" t="s">
        <v>6</v>
      </c>
      <c r="E61417" s="1" t="s">
        <v>491</v>
      </c>
      <c r="F61417" s="1" t="s">
        <v>6</v>
      </c>
      <c r="H61417" s="1" t="s">
        <v>6</v>
      </c>
      <c r="I61417" s="1" t="s">
        <v>6</v>
      </c>
    </row>
    <row r="61418" spans="1:9" x14ac:dyDescent="0.25">
      <c r="A61418" s="1" t="s">
        <v>160907</v>
      </c>
      <c r="B61418" s="1" t="s">
        <v>160908</v>
      </c>
      <c r="C61418" s="1" t="s">
        <v>6</v>
      </c>
      <c r="D61418" s="18" t="s">
        <v>6</v>
      </c>
      <c r="E61418" s="1" t="s">
        <v>491</v>
      </c>
      <c r="F61418" s="1" t="s">
        <v>6</v>
      </c>
      <c r="H61418" s="1" t="s">
        <v>6</v>
      </c>
      <c r="I61418" s="1" t="s">
        <v>6</v>
      </c>
    </row>
    <row r="61419" spans="1:9" x14ac:dyDescent="0.25">
      <c r="A61419" s="1" t="s">
        <v>160911</v>
      </c>
      <c r="B61419" s="1" t="s">
        <v>160912</v>
      </c>
      <c r="C61419" s="1" t="s">
        <v>6</v>
      </c>
      <c r="D61419" s="18" t="s">
        <v>6</v>
      </c>
      <c r="E61419" s="1" t="s">
        <v>6</v>
      </c>
      <c r="F61419" s="1" t="s">
        <v>6</v>
      </c>
      <c r="H61419" s="1" t="s">
        <v>6</v>
      </c>
      <c r="I61419" s="1" t="s">
        <v>6</v>
      </c>
    </row>
    <row r="61420" spans="1:9" x14ac:dyDescent="0.25">
      <c r="A61420" s="1" t="s">
        <v>160913</v>
      </c>
      <c r="B61420" s="1" t="s">
        <v>160914</v>
      </c>
      <c r="C61420" s="1" t="s">
        <v>6</v>
      </c>
      <c r="D61420" s="18" t="s">
        <v>6</v>
      </c>
      <c r="E61420" s="1" t="s">
        <v>491</v>
      </c>
      <c r="F61420" s="1" t="s">
        <v>6</v>
      </c>
      <c r="H61420" s="1" t="s">
        <v>6</v>
      </c>
      <c r="I61420" s="1" t="s">
        <v>6</v>
      </c>
    </row>
    <row r="61421" spans="1:9" x14ac:dyDescent="0.25">
      <c r="A61421" s="1" t="s">
        <v>160915</v>
      </c>
      <c r="B61421" s="1" t="s">
        <v>160916</v>
      </c>
      <c r="C61421" s="1" t="s">
        <v>6</v>
      </c>
      <c r="D61421" s="18" t="s">
        <v>6</v>
      </c>
      <c r="E61421" s="1" t="s">
        <v>491</v>
      </c>
      <c r="F61421" s="1" t="s">
        <v>6</v>
      </c>
      <c r="H61421" s="1" t="s">
        <v>6</v>
      </c>
      <c r="I61421" s="1" t="s">
        <v>6</v>
      </c>
    </row>
    <row r="61422" spans="1:9" x14ac:dyDescent="0.25">
      <c r="A61422" s="1" t="s">
        <v>160919</v>
      </c>
      <c r="B61422" s="1" t="s">
        <v>160920</v>
      </c>
      <c r="C61422" s="1" t="s">
        <v>6</v>
      </c>
      <c r="D61422" s="18" t="s">
        <v>6</v>
      </c>
      <c r="E61422" s="1" t="s">
        <v>6</v>
      </c>
      <c r="F61422" s="1" t="s">
        <v>6</v>
      </c>
      <c r="H61422" s="1" t="s">
        <v>6</v>
      </c>
      <c r="I61422" s="1" t="s">
        <v>6</v>
      </c>
    </row>
    <row r="61423" spans="1:9" x14ac:dyDescent="0.25">
      <c r="A61423" s="1" t="s">
        <v>160921</v>
      </c>
      <c r="B61423" s="1" t="s">
        <v>160922</v>
      </c>
      <c r="C61423" s="1" t="s">
        <v>6</v>
      </c>
      <c r="D61423" s="18" t="s">
        <v>6</v>
      </c>
      <c r="E61423" s="1" t="s">
        <v>491</v>
      </c>
      <c r="F61423" s="1" t="s">
        <v>6</v>
      </c>
      <c r="H61423" s="1" t="s">
        <v>6</v>
      </c>
      <c r="I61423" s="1" t="s">
        <v>6</v>
      </c>
    </row>
    <row r="61424" spans="1:9" x14ac:dyDescent="0.25">
      <c r="A61424" s="1" t="s">
        <v>160923</v>
      </c>
      <c r="B61424" s="1" t="s">
        <v>160924</v>
      </c>
      <c r="C61424" s="1" t="s">
        <v>6</v>
      </c>
      <c r="D61424" s="18" t="s">
        <v>6</v>
      </c>
      <c r="E61424" s="1" t="s">
        <v>491</v>
      </c>
      <c r="F61424" s="1" t="s">
        <v>6</v>
      </c>
      <c r="H61424" s="1" t="s">
        <v>6</v>
      </c>
      <c r="I61424" s="1" t="s">
        <v>6</v>
      </c>
    </row>
    <row r="61425" spans="1:9" x14ac:dyDescent="0.25">
      <c r="A61425" s="1" t="s">
        <v>160927</v>
      </c>
      <c r="B61425" s="1" t="s">
        <v>160928</v>
      </c>
      <c r="C61425" s="1" t="s">
        <v>6</v>
      </c>
      <c r="D61425" s="18" t="s">
        <v>6</v>
      </c>
      <c r="E61425" s="1" t="s">
        <v>6</v>
      </c>
      <c r="F61425" s="1" t="s">
        <v>6</v>
      </c>
      <c r="H61425" s="1" t="s">
        <v>6</v>
      </c>
      <c r="I61425" s="1" t="s">
        <v>6</v>
      </c>
    </row>
    <row r="61426" spans="1:9" x14ac:dyDescent="0.25">
      <c r="A61426" s="1" t="s">
        <v>160929</v>
      </c>
      <c r="B61426" s="1" t="s">
        <v>160930</v>
      </c>
      <c r="C61426" s="1" t="s">
        <v>6</v>
      </c>
      <c r="D61426" s="18" t="s">
        <v>6</v>
      </c>
      <c r="E61426" s="1" t="s">
        <v>491</v>
      </c>
      <c r="F61426" s="1" t="s">
        <v>6</v>
      </c>
      <c r="H61426" s="1" t="s">
        <v>6</v>
      </c>
      <c r="I61426" s="1" t="s">
        <v>6</v>
      </c>
    </row>
    <row r="61427" spans="1:9" x14ac:dyDescent="0.25">
      <c r="A61427" s="1" t="s">
        <v>160931</v>
      </c>
      <c r="B61427" s="1" t="s">
        <v>160932</v>
      </c>
      <c r="C61427" s="1" t="s">
        <v>6</v>
      </c>
      <c r="D61427" s="18" t="s">
        <v>6</v>
      </c>
      <c r="E61427" s="1" t="s">
        <v>491</v>
      </c>
      <c r="F61427" s="1" t="s">
        <v>6</v>
      </c>
      <c r="H61427" s="1" t="s">
        <v>6</v>
      </c>
      <c r="I61427" s="1" t="s">
        <v>6</v>
      </c>
    </row>
    <row r="61428" spans="1:9" x14ac:dyDescent="0.25">
      <c r="A61428" s="1" t="s">
        <v>160939</v>
      </c>
      <c r="B61428" s="1" t="s">
        <v>160940</v>
      </c>
      <c r="C61428" s="1" t="s">
        <v>6</v>
      </c>
      <c r="D61428" s="18" t="s">
        <v>6</v>
      </c>
      <c r="E61428" s="1" t="s">
        <v>6</v>
      </c>
      <c r="F61428" s="1" t="s">
        <v>6</v>
      </c>
      <c r="H61428" s="1" t="s">
        <v>6</v>
      </c>
      <c r="I61428" s="1" t="s">
        <v>6</v>
      </c>
    </row>
    <row r="61429" spans="1:9" x14ac:dyDescent="0.25">
      <c r="A61429" s="1" t="s">
        <v>160941</v>
      </c>
      <c r="B61429" s="1" t="s">
        <v>160942</v>
      </c>
      <c r="C61429" s="1" t="s">
        <v>6</v>
      </c>
      <c r="D61429" s="18" t="s">
        <v>6</v>
      </c>
      <c r="E61429" s="1" t="s">
        <v>491</v>
      </c>
      <c r="F61429" s="1" t="s">
        <v>6</v>
      </c>
      <c r="H61429" s="1" t="s">
        <v>6</v>
      </c>
      <c r="I61429" s="1" t="s">
        <v>6</v>
      </c>
    </row>
    <row r="61430" spans="1:9" x14ac:dyDescent="0.25">
      <c r="A61430" s="1" t="s">
        <v>160943</v>
      </c>
      <c r="B61430" s="1" t="s">
        <v>160944</v>
      </c>
      <c r="C61430" s="1" t="s">
        <v>6</v>
      </c>
      <c r="D61430" s="18" t="s">
        <v>6</v>
      </c>
      <c r="E61430" s="1" t="s">
        <v>491</v>
      </c>
      <c r="F61430" s="1" t="s">
        <v>6</v>
      </c>
      <c r="H61430" s="1" t="s">
        <v>6</v>
      </c>
      <c r="I61430" s="1" t="s">
        <v>6</v>
      </c>
    </row>
    <row r="61431" spans="1:9" x14ac:dyDescent="0.25">
      <c r="A61431" s="1" t="s">
        <v>160947</v>
      </c>
      <c r="B61431" s="1" t="s">
        <v>160948</v>
      </c>
      <c r="C61431" s="1" t="s">
        <v>6</v>
      </c>
      <c r="D61431" s="18" t="s">
        <v>6</v>
      </c>
      <c r="E61431" s="1" t="s">
        <v>6</v>
      </c>
      <c r="F61431" s="1" t="s">
        <v>6</v>
      </c>
      <c r="H61431" s="1" t="s">
        <v>6</v>
      </c>
      <c r="I61431" s="1" t="s">
        <v>6</v>
      </c>
    </row>
    <row r="61432" spans="1:9" x14ac:dyDescent="0.25">
      <c r="A61432" s="1" t="s">
        <v>160949</v>
      </c>
      <c r="B61432" s="1" t="s">
        <v>160950</v>
      </c>
      <c r="C61432" s="1" t="s">
        <v>6</v>
      </c>
      <c r="D61432" s="18" t="s">
        <v>6</v>
      </c>
      <c r="E61432" s="1" t="s">
        <v>491</v>
      </c>
      <c r="F61432" s="1" t="s">
        <v>6</v>
      </c>
      <c r="H61432" s="1" t="s">
        <v>6</v>
      </c>
      <c r="I61432" s="1" t="s">
        <v>6</v>
      </c>
    </row>
    <row r="61433" spans="1:9" x14ac:dyDescent="0.25">
      <c r="A61433" s="1" t="s">
        <v>160951</v>
      </c>
      <c r="B61433" s="1" t="s">
        <v>160952</v>
      </c>
      <c r="C61433" s="1" t="s">
        <v>6</v>
      </c>
      <c r="D61433" s="18" t="s">
        <v>6</v>
      </c>
      <c r="E61433" s="1" t="s">
        <v>491</v>
      </c>
      <c r="F61433" s="1" t="s">
        <v>6</v>
      </c>
      <c r="H61433" s="1" t="s">
        <v>6</v>
      </c>
      <c r="I61433" s="1" t="s">
        <v>6</v>
      </c>
    </row>
    <row r="61434" spans="1:9" x14ac:dyDescent="0.25">
      <c r="A61434" s="1" t="s">
        <v>160955</v>
      </c>
      <c r="B61434" s="1" t="s">
        <v>160956</v>
      </c>
      <c r="C61434" s="1" t="s">
        <v>6</v>
      </c>
      <c r="D61434" s="18" t="s">
        <v>6</v>
      </c>
      <c r="E61434" s="1" t="s">
        <v>6</v>
      </c>
      <c r="F61434" s="1" t="s">
        <v>6</v>
      </c>
      <c r="H61434" s="1" t="s">
        <v>6</v>
      </c>
      <c r="I61434" s="1" t="s">
        <v>6</v>
      </c>
    </row>
    <row r="61435" spans="1:9" x14ac:dyDescent="0.25">
      <c r="A61435" s="1" t="s">
        <v>160957</v>
      </c>
      <c r="B61435" s="1" t="s">
        <v>160958</v>
      </c>
      <c r="C61435" s="1" t="s">
        <v>6</v>
      </c>
      <c r="D61435" s="18" t="s">
        <v>6</v>
      </c>
      <c r="E61435" s="1" t="s">
        <v>491</v>
      </c>
      <c r="F61435" s="1" t="s">
        <v>6</v>
      </c>
      <c r="H61435" s="1" t="s">
        <v>6</v>
      </c>
      <c r="I61435" s="1" t="s">
        <v>6</v>
      </c>
    </row>
    <row r="61436" spans="1:9" x14ac:dyDescent="0.25">
      <c r="A61436" s="1" t="s">
        <v>160959</v>
      </c>
      <c r="B61436" s="1" t="s">
        <v>160960</v>
      </c>
      <c r="C61436" s="1" t="s">
        <v>6</v>
      </c>
      <c r="D61436" s="18" t="s">
        <v>6</v>
      </c>
      <c r="E61436" s="1" t="s">
        <v>491</v>
      </c>
      <c r="F61436" s="1" t="s">
        <v>6</v>
      </c>
      <c r="H61436" s="1" t="s">
        <v>6</v>
      </c>
      <c r="I61436" s="1" t="s">
        <v>6</v>
      </c>
    </row>
    <row r="61437" spans="1:9" x14ac:dyDescent="0.25">
      <c r="A61437" s="1" t="s">
        <v>160963</v>
      </c>
      <c r="B61437" s="1" t="s">
        <v>160964</v>
      </c>
      <c r="C61437" s="1" t="s">
        <v>6</v>
      </c>
      <c r="D61437" s="18" t="s">
        <v>6</v>
      </c>
      <c r="E61437" s="1" t="s">
        <v>6</v>
      </c>
      <c r="F61437" s="1" t="s">
        <v>6</v>
      </c>
      <c r="H61437" s="1" t="s">
        <v>6</v>
      </c>
      <c r="I61437" s="1" t="s">
        <v>6</v>
      </c>
    </row>
    <row r="61438" spans="1:9" x14ac:dyDescent="0.25">
      <c r="A61438" s="1" t="s">
        <v>160965</v>
      </c>
      <c r="B61438" s="1" t="s">
        <v>160966</v>
      </c>
      <c r="C61438" s="1" t="s">
        <v>6</v>
      </c>
      <c r="D61438" s="18" t="s">
        <v>6</v>
      </c>
      <c r="E61438" s="1" t="s">
        <v>491</v>
      </c>
      <c r="F61438" s="1" t="s">
        <v>6</v>
      </c>
      <c r="H61438" s="1" t="s">
        <v>6</v>
      </c>
      <c r="I61438" s="1" t="s">
        <v>6</v>
      </c>
    </row>
    <row r="61439" spans="1:9" x14ac:dyDescent="0.25">
      <c r="A61439" s="1" t="s">
        <v>160967</v>
      </c>
      <c r="B61439" s="1" t="s">
        <v>160968</v>
      </c>
      <c r="C61439" s="1" t="s">
        <v>6</v>
      </c>
      <c r="D61439" s="18" t="s">
        <v>6</v>
      </c>
      <c r="E61439" s="1" t="s">
        <v>491</v>
      </c>
      <c r="F61439" s="1" t="s">
        <v>6</v>
      </c>
      <c r="H61439" s="1" t="s">
        <v>6</v>
      </c>
      <c r="I61439" s="1" t="s">
        <v>6</v>
      </c>
    </row>
    <row r="61440" spans="1:9" x14ac:dyDescent="0.25">
      <c r="A61440" s="1" t="s">
        <v>160973</v>
      </c>
      <c r="B61440" s="1" t="s">
        <v>160974</v>
      </c>
      <c r="C61440" s="1" t="s">
        <v>6</v>
      </c>
      <c r="D61440" s="18" t="s">
        <v>6</v>
      </c>
      <c r="E61440" s="1" t="s">
        <v>6</v>
      </c>
      <c r="F61440" s="1" t="s">
        <v>6</v>
      </c>
      <c r="H61440" s="1" t="s">
        <v>6</v>
      </c>
      <c r="I61440" s="1" t="s">
        <v>6</v>
      </c>
    </row>
    <row r="61441" spans="1:9" x14ac:dyDescent="0.25">
      <c r="A61441" s="1" t="s">
        <v>160975</v>
      </c>
      <c r="B61441" s="1" t="s">
        <v>160976</v>
      </c>
      <c r="C61441" s="1" t="s">
        <v>6</v>
      </c>
      <c r="D61441" s="18" t="s">
        <v>6</v>
      </c>
      <c r="E61441" s="1" t="s">
        <v>491</v>
      </c>
      <c r="F61441" s="1" t="s">
        <v>6</v>
      </c>
      <c r="H61441" s="1" t="s">
        <v>6</v>
      </c>
      <c r="I61441" s="1" t="s">
        <v>6</v>
      </c>
    </row>
    <row r="61442" spans="1:9" x14ac:dyDescent="0.25">
      <c r="A61442" s="1" t="s">
        <v>160977</v>
      </c>
      <c r="B61442" s="1" t="s">
        <v>160978</v>
      </c>
      <c r="C61442" s="1" t="s">
        <v>6</v>
      </c>
      <c r="D61442" s="18" t="s">
        <v>6</v>
      </c>
      <c r="E61442" s="1" t="s">
        <v>491</v>
      </c>
      <c r="F61442" s="1" t="s">
        <v>6</v>
      </c>
      <c r="H61442" s="1" t="s">
        <v>6</v>
      </c>
      <c r="I61442" s="1" t="s">
        <v>6</v>
      </c>
    </row>
    <row r="61443" spans="1:9" x14ac:dyDescent="0.25">
      <c r="A61443" s="1" t="s">
        <v>160981</v>
      </c>
      <c r="B61443" s="1" t="s">
        <v>160982</v>
      </c>
      <c r="C61443" s="1" t="s">
        <v>6</v>
      </c>
      <c r="D61443" s="18" t="s">
        <v>6</v>
      </c>
      <c r="E61443" s="1" t="s">
        <v>6</v>
      </c>
      <c r="F61443" s="1" t="s">
        <v>6</v>
      </c>
      <c r="H61443" s="1" t="s">
        <v>6</v>
      </c>
      <c r="I61443" s="1" t="s">
        <v>6</v>
      </c>
    </row>
    <row r="61444" spans="1:9" x14ac:dyDescent="0.25">
      <c r="A61444" s="1" t="s">
        <v>160983</v>
      </c>
      <c r="B61444" s="1" t="s">
        <v>160984</v>
      </c>
      <c r="C61444" s="1" t="s">
        <v>6</v>
      </c>
      <c r="D61444" s="18" t="s">
        <v>6</v>
      </c>
      <c r="E61444" s="1" t="s">
        <v>491</v>
      </c>
      <c r="F61444" s="1" t="s">
        <v>6</v>
      </c>
      <c r="H61444" s="1" t="s">
        <v>6</v>
      </c>
      <c r="I61444" s="1" t="s">
        <v>6</v>
      </c>
    </row>
    <row r="61445" spans="1:9" x14ac:dyDescent="0.25">
      <c r="A61445" s="1" t="s">
        <v>160985</v>
      </c>
      <c r="B61445" s="1" t="s">
        <v>160986</v>
      </c>
      <c r="C61445" s="1" t="s">
        <v>6</v>
      </c>
      <c r="D61445" s="18" t="s">
        <v>6</v>
      </c>
      <c r="E61445" s="1" t="s">
        <v>491</v>
      </c>
      <c r="F61445" s="1" t="s">
        <v>6</v>
      </c>
      <c r="H61445" s="1" t="s">
        <v>6</v>
      </c>
      <c r="I61445" s="1" t="s">
        <v>6</v>
      </c>
    </row>
    <row r="61446" spans="1:9" x14ac:dyDescent="0.25">
      <c r="A61446" s="1" t="s">
        <v>160989</v>
      </c>
      <c r="B61446" s="1" t="s">
        <v>160990</v>
      </c>
      <c r="C61446" s="1" t="s">
        <v>6</v>
      </c>
      <c r="D61446" s="18" t="s">
        <v>6</v>
      </c>
      <c r="E61446" s="1" t="s">
        <v>6</v>
      </c>
      <c r="F61446" s="1" t="s">
        <v>6</v>
      </c>
      <c r="H61446" s="1" t="s">
        <v>6</v>
      </c>
      <c r="I61446" s="1" t="s">
        <v>6</v>
      </c>
    </row>
    <row r="61447" spans="1:9" x14ac:dyDescent="0.25">
      <c r="A61447" s="1" t="s">
        <v>160991</v>
      </c>
      <c r="B61447" s="1" t="s">
        <v>160992</v>
      </c>
      <c r="C61447" s="1" t="s">
        <v>6</v>
      </c>
      <c r="D61447" s="18" t="s">
        <v>6</v>
      </c>
      <c r="E61447" s="1" t="s">
        <v>491</v>
      </c>
      <c r="F61447" s="1" t="s">
        <v>6</v>
      </c>
      <c r="H61447" s="1" t="s">
        <v>6</v>
      </c>
      <c r="I61447" s="1" t="s">
        <v>6</v>
      </c>
    </row>
    <row r="61448" spans="1:9" x14ac:dyDescent="0.25">
      <c r="A61448" s="1" t="s">
        <v>160993</v>
      </c>
      <c r="B61448" s="1" t="s">
        <v>160994</v>
      </c>
      <c r="C61448" s="1" t="s">
        <v>6</v>
      </c>
      <c r="D61448" s="18" t="s">
        <v>6</v>
      </c>
      <c r="E61448" s="1" t="s">
        <v>491</v>
      </c>
      <c r="F61448" s="1" t="s">
        <v>6</v>
      </c>
      <c r="H61448" s="1" t="s">
        <v>6</v>
      </c>
      <c r="I61448" s="1" t="s">
        <v>6</v>
      </c>
    </row>
    <row r="61449" spans="1:9" x14ac:dyDescent="0.25">
      <c r="A61449" s="1" t="s">
        <v>160997</v>
      </c>
      <c r="B61449" s="1" t="s">
        <v>160998</v>
      </c>
      <c r="C61449" s="1" t="s">
        <v>6</v>
      </c>
      <c r="D61449" s="18" t="s">
        <v>6</v>
      </c>
      <c r="E61449" s="1" t="s">
        <v>6</v>
      </c>
      <c r="F61449" s="1" t="s">
        <v>6</v>
      </c>
      <c r="H61449" s="1" t="s">
        <v>6</v>
      </c>
      <c r="I61449" s="1" t="s">
        <v>6</v>
      </c>
    </row>
    <row r="61450" spans="1:9" x14ac:dyDescent="0.25">
      <c r="A61450" s="1" t="s">
        <v>160999</v>
      </c>
      <c r="B61450" s="1" t="s">
        <v>161000</v>
      </c>
      <c r="C61450" s="1" t="s">
        <v>6</v>
      </c>
      <c r="D61450" s="18" t="s">
        <v>6</v>
      </c>
      <c r="E61450" s="1" t="s">
        <v>491</v>
      </c>
      <c r="F61450" s="1" t="s">
        <v>6</v>
      </c>
      <c r="H61450" s="1" t="s">
        <v>6</v>
      </c>
      <c r="I61450" s="1" t="s">
        <v>6</v>
      </c>
    </row>
    <row r="61451" spans="1:9" x14ac:dyDescent="0.25">
      <c r="A61451" s="1" t="s">
        <v>161001</v>
      </c>
      <c r="B61451" s="1" t="s">
        <v>161002</v>
      </c>
      <c r="C61451" s="1" t="s">
        <v>6</v>
      </c>
      <c r="D61451" s="18" t="s">
        <v>6</v>
      </c>
      <c r="E61451" s="1" t="s">
        <v>491</v>
      </c>
      <c r="F61451" s="1" t="s">
        <v>6</v>
      </c>
      <c r="H61451" s="1" t="s">
        <v>6</v>
      </c>
      <c r="I61451" s="1" t="s">
        <v>6</v>
      </c>
    </row>
    <row r="61452" spans="1:9" x14ac:dyDescent="0.25">
      <c r="A61452" s="1" t="s">
        <v>161009</v>
      </c>
      <c r="B61452" s="1" t="s">
        <v>161010</v>
      </c>
      <c r="C61452" s="1" t="s">
        <v>6</v>
      </c>
      <c r="D61452" s="18" t="s">
        <v>6</v>
      </c>
      <c r="E61452" s="1" t="s">
        <v>6</v>
      </c>
      <c r="F61452" s="1" t="s">
        <v>6</v>
      </c>
      <c r="H61452" s="1" t="s">
        <v>6</v>
      </c>
      <c r="I61452" s="1" t="s">
        <v>6</v>
      </c>
    </row>
    <row r="61453" spans="1:9" x14ac:dyDescent="0.25">
      <c r="A61453" s="1" t="s">
        <v>161011</v>
      </c>
      <c r="B61453" s="1" t="s">
        <v>161012</v>
      </c>
      <c r="C61453" s="1" t="s">
        <v>6</v>
      </c>
      <c r="D61453" s="18" t="s">
        <v>6</v>
      </c>
      <c r="E61453" s="1" t="s">
        <v>491</v>
      </c>
      <c r="F61453" s="1" t="s">
        <v>6</v>
      </c>
      <c r="H61453" s="1" t="s">
        <v>6</v>
      </c>
      <c r="I61453" s="1" t="s">
        <v>6</v>
      </c>
    </row>
    <row r="61454" spans="1:9" x14ac:dyDescent="0.25">
      <c r="A61454" s="1" t="s">
        <v>161013</v>
      </c>
      <c r="B61454" s="1" t="s">
        <v>161014</v>
      </c>
      <c r="C61454" s="1" t="s">
        <v>6</v>
      </c>
      <c r="D61454" s="18" t="s">
        <v>6</v>
      </c>
      <c r="E61454" s="1" t="s">
        <v>491</v>
      </c>
      <c r="F61454" s="1" t="s">
        <v>6</v>
      </c>
      <c r="H61454" s="1" t="s">
        <v>6</v>
      </c>
      <c r="I61454" s="1" t="s">
        <v>6</v>
      </c>
    </row>
    <row r="61455" spans="1:9" x14ac:dyDescent="0.25">
      <c r="A61455" s="1" t="s">
        <v>161017</v>
      </c>
      <c r="B61455" s="1" t="s">
        <v>161018</v>
      </c>
      <c r="C61455" s="1" t="s">
        <v>6</v>
      </c>
      <c r="D61455" s="18" t="s">
        <v>6</v>
      </c>
      <c r="E61455" s="1" t="s">
        <v>6</v>
      </c>
      <c r="F61455" s="1" t="s">
        <v>6</v>
      </c>
      <c r="H61455" s="1" t="s">
        <v>6</v>
      </c>
      <c r="I61455" s="1" t="s">
        <v>6</v>
      </c>
    </row>
    <row r="61456" spans="1:9" x14ac:dyDescent="0.25">
      <c r="A61456" s="1" t="s">
        <v>161019</v>
      </c>
      <c r="B61456" s="1" t="s">
        <v>161020</v>
      </c>
      <c r="C61456" s="1" t="s">
        <v>6</v>
      </c>
      <c r="D61456" s="18" t="s">
        <v>6</v>
      </c>
      <c r="E61456" s="1" t="s">
        <v>491</v>
      </c>
      <c r="F61456" s="1" t="s">
        <v>6</v>
      </c>
      <c r="H61456" s="1" t="s">
        <v>6</v>
      </c>
      <c r="I61456" s="1" t="s">
        <v>6</v>
      </c>
    </row>
    <row r="61457" spans="1:9" x14ac:dyDescent="0.25">
      <c r="A61457" s="1" t="s">
        <v>161021</v>
      </c>
      <c r="B61457" s="1" t="s">
        <v>161022</v>
      </c>
      <c r="C61457" s="1" t="s">
        <v>6</v>
      </c>
      <c r="D61457" s="18" t="s">
        <v>6</v>
      </c>
      <c r="E61457" s="1" t="s">
        <v>491</v>
      </c>
      <c r="F61457" s="1" t="s">
        <v>6</v>
      </c>
      <c r="H61457" s="1" t="s">
        <v>6</v>
      </c>
      <c r="I61457" s="1" t="s">
        <v>6</v>
      </c>
    </row>
    <row r="61458" spans="1:9" x14ac:dyDescent="0.25">
      <c r="A61458" s="1" t="s">
        <v>161025</v>
      </c>
      <c r="B61458" s="1" t="s">
        <v>161026</v>
      </c>
      <c r="C61458" s="1" t="s">
        <v>6</v>
      </c>
      <c r="D61458" s="18" t="s">
        <v>6</v>
      </c>
      <c r="E61458" s="1" t="s">
        <v>6</v>
      </c>
      <c r="F61458" s="1" t="s">
        <v>6</v>
      </c>
      <c r="H61458" s="1" t="s">
        <v>6</v>
      </c>
      <c r="I61458" s="1" t="s">
        <v>6</v>
      </c>
    </row>
    <row r="61459" spans="1:9" x14ac:dyDescent="0.25">
      <c r="A61459" s="1" t="s">
        <v>161027</v>
      </c>
      <c r="B61459" s="1" t="s">
        <v>161028</v>
      </c>
      <c r="C61459" s="1" t="s">
        <v>6</v>
      </c>
      <c r="D61459" s="18" t="s">
        <v>6</v>
      </c>
      <c r="E61459" s="1" t="s">
        <v>491</v>
      </c>
      <c r="F61459" s="1" t="s">
        <v>6</v>
      </c>
      <c r="H61459" s="1" t="s">
        <v>6</v>
      </c>
      <c r="I61459" s="1" t="s">
        <v>6</v>
      </c>
    </row>
    <row r="61460" spans="1:9" x14ac:dyDescent="0.25">
      <c r="A61460" s="1" t="s">
        <v>161029</v>
      </c>
      <c r="B61460" s="1" t="s">
        <v>161030</v>
      </c>
      <c r="C61460" s="1" t="s">
        <v>6</v>
      </c>
      <c r="D61460" s="18" t="s">
        <v>6</v>
      </c>
      <c r="E61460" s="1" t="s">
        <v>491</v>
      </c>
      <c r="F61460" s="1" t="s">
        <v>6</v>
      </c>
      <c r="H61460" s="1" t="s">
        <v>6</v>
      </c>
      <c r="I61460" s="1" t="s">
        <v>6</v>
      </c>
    </row>
    <row r="61461" spans="1:9" x14ac:dyDescent="0.25">
      <c r="A61461" s="1" t="s">
        <v>161033</v>
      </c>
      <c r="B61461" s="1" t="s">
        <v>161034</v>
      </c>
      <c r="C61461" s="1" t="s">
        <v>6</v>
      </c>
      <c r="D61461" s="18" t="s">
        <v>6</v>
      </c>
      <c r="E61461" s="1" t="s">
        <v>6</v>
      </c>
      <c r="F61461" s="1" t="s">
        <v>6</v>
      </c>
      <c r="H61461" s="1" t="s">
        <v>6</v>
      </c>
      <c r="I61461" s="1" t="s">
        <v>6</v>
      </c>
    </row>
    <row r="61462" spans="1:9" x14ac:dyDescent="0.25">
      <c r="A61462" s="1" t="s">
        <v>161035</v>
      </c>
      <c r="B61462" s="1" t="s">
        <v>161036</v>
      </c>
      <c r="C61462" s="1" t="s">
        <v>6</v>
      </c>
      <c r="D61462" s="18" t="s">
        <v>6</v>
      </c>
      <c r="E61462" s="1" t="s">
        <v>491</v>
      </c>
      <c r="F61462" s="1" t="s">
        <v>6</v>
      </c>
      <c r="H61462" s="1" t="s">
        <v>6</v>
      </c>
      <c r="I61462" s="1" t="s">
        <v>6</v>
      </c>
    </row>
    <row r="61463" spans="1:9" x14ac:dyDescent="0.25">
      <c r="A61463" s="1" t="s">
        <v>161037</v>
      </c>
      <c r="B61463" s="1" t="s">
        <v>161038</v>
      </c>
      <c r="C61463" s="1" t="s">
        <v>6</v>
      </c>
      <c r="D61463" s="18" t="s">
        <v>6</v>
      </c>
      <c r="E61463" s="1" t="s">
        <v>491</v>
      </c>
      <c r="F61463" s="1" t="s">
        <v>6</v>
      </c>
      <c r="H61463" s="1" t="s">
        <v>6</v>
      </c>
      <c r="I61463" s="1" t="s">
        <v>6</v>
      </c>
    </row>
    <row r="61464" spans="1:9" x14ac:dyDescent="0.25">
      <c r="A61464" s="1" t="s">
        <v>161043</v>
      </c>
      <c r="B61464" s="1" t="s">
        <v>161044</v>
      </c>
      <c r="C61464" s="1" t="s">
        <v>6</v>
      </c>
      <c r="D61464" s="18" t="s">
        <v>6</v>
      </c>
      <c r="E61464" s="1" t="s">
        <v>6</v>
      </c>
      <c r="F61464" s="1" t="s">
        <v>6</v>
      </c>
      <c r="H61464" s="1" t="s">
        <v>6</v>
      </c>
      <c r="I61464" s="1" t="s">
        <v>6</v>
      </c>
    </row>
    <row r="61465" spans="1:9" x14ac:dyDescent="0.25">
      <c r="A61465" s="1" t="s">
        <v>161045</v>
      </c>
      <c r="B61465" s="1" t="s">
        <v>161046</v>
      </c>
      <c r="C61465" s="1" t="s">
        <v>6</v>
      </c>
      <c r="D61465" s="18" t="s">
        <v>6</v>
      </c>
      <c r="E61465" s="1" t="s">
        <v>491</v>
      </c>
      <c r="F61465" s="1" t="s">
        <v>6</v>
      </c>
      <c r="H61465" s="1" t="s">
        <v>6</v>
      </c>
      <c r="I61465" s="1" t="s">
        <v>6</v>
      </c>
    </row>
    <row r="61466" spans="1:9" x14ac:dyDescent="0.25">
      <c r="A61466" s="1" t="s">
        <v>161047</v>
      </c>
      <c r="B61466" s="1" t="s">
        <v>161048</v>
      </c>
      <c r="C61466" s="1" t="s">
        <v>6</v>
      </c>
      <c r="D61466" s="18" t="s">
        <v>6</v>
      </c>
      <c r="E61466" s="1" t="s">
        <v>491</v>
      </c>
      <c r="F61466" s="1" t="s">
        <v>6</v>
      </c>
      <c r="H61466" s="1" t="s">
        <v>6</v>
      </c>
      <c r="I61466" s="1" t="s">
        <v>6</v>
      </c>
    </row>
    <row r="61467" spans="1:9" x14ac:dyDescent="0.25">
      <c r="A61467" s="1" t="s">
        <v>161051</v>
      </c>
      <c r="B61467" s="1" t="s">
        <v>161052</v>
      </c>
      <c r="C61467" s="1" t="s">
        <v>6</v>
      </c>
      <c r="D61467" s="18" t="s">
        <v>6</v>
      </c>
      <c r="E61467" s="1" t="s">
        <v>6</v>
      </c>
      <c r="F61467" s="1" t="s">
        <v>6</v>
      </c>
      <c r="H61467" s="1" t="s">
        <v>6</v>
      </c>
      <c r="I61467" s="1" t="s">
        <v>6</v>
      </c>
    </row>
    <row r="61468" spans="1:9" x14ac:dyDescent="0.25">
      <c r="A61468" s="1" t="s">
        <v>161053</v>
      </c>
      <c r="B61468" s="1" t="s">
        <v>161054</v>
      </c>
      <c r="C61468" s="1" t="s">
        <v>6</v>
      </c>
      <c r="D61468" s="18" t="s">
        <v>6</v>
      </c>
      <c r="E61468" s="1" t="s">
        <v>491</v>
      </c>
      <c r="F61468" s="1" t="s">
        <v>6</v>
      </c>
      <c r="H61468" s="1" t="s">
        <v>6</v>
      </c>
      <c r="I61468" s="1" t="s">
        <v>6</v>
      </c>
    </row>
    <row r="61469" spans="1:9" x14ac:dyDescent="0.25">
      <c r="A61469" s="1" t="s">
        <v>161055</v>
      </c>
      <c r="B61469" s="1" t="s">
        <v>161056</v>
      </c>
      <c r="C61469" s="1" t="s">
        <v>6</v>
      </c>
      <c r="D61469" s="18" t="s">
        <v>6</v>
      </c>
      <c r="E61469" s="1" t="s">
        <v>491</v>
      </c>
      <c r="F61469" s="1" t="s">
        <v>6</v>
      </c>
      <c r="H61469" s="1" t="s">
        <v>6</v>
      </c>
      <c r="I61469" s="1" t="s">
        <v>6</v>
      </c>
    </row>
    <row r="61470" spans="1:9" x14ac:dyDescent="0.25">
      <c r="A61470" s="1" t="s">
        <v>161059</v>
      </c>
      <c r="B61470" s="1" t="s">
        <v>161060</v>
      </c>
      <c r="C61470" s="1" t="s">
        <v>6</v>
      </c>
      <c r="D61470" s="18" t="s">
        <v>6</v>
      </c>
      <c r="E61470" s="1" t="s">
        <v>6</v>
      </c>
      <c r="F61470" s="1" t="s">
        <v>6</v>
      </c>
      <c r="H61470" s="1" t="s">
        <v>6</v>
      </c>
      <c r="I61470" s="1" t="s">
        <v>6</v>
      </c>
    </row>
    <row r="61471" spans="1:9" x14ac:dyDescent="0.25">
      <c r="A61471" s="1" t="s">
        <v>161061</v>
      </c>
      <c r="B61471" s="1" t="s">
        <v>161062</v>
      </c>
      <c r="C61471" s="1" t="s">
        <v>6</v>
      </c>
      <c r="D61471" s="18" t="s">
        <v>6</v>
      </c>
      <c r="E61471" s="1" t="s">
        <v>491</v>
      </c>
      <c r="F61471" s="1" t="s">
        <v>6</v>
      </c>
      <c r="H61471" s="1" t="s">
        <v>6</v>
      </c>
      <c r="I61471" s="1" t="s">
        <v>6</v>
      </c>
    </row>
    <row r="61472" spans="1:9" x14ac:dyDescent="0.25">
      <c r="A61472" s="1" t="s">
        <v>161063</v>
      </c>
      <c r="B61472" s="1" t="s">
        <v>161064</v>
      </c>
      <c r="C61472" s="1" t="s">
        <v>6</v>
      </c>
      <c r="D61472" s="18" t="s">
        <v>6</v>
      </c>
      <c r="E61472" s="1" t="s">
        <v>491</v>
      </c>
      <c r="F61472" s="1" t="s">
        <v>6</v>
      </c>
      <c r="H61472" s="1" t="s">
        <v>6</v>
      </c>
      <c r="I61472" s="1" t="s">
        <v>6</v>
      </c>
    </row>
    <row r="61473" spans="1:9" x14ac:dyDescent="0.25">
      <c r="A61473" s="1" t="s">
        <v>161067</v>
      </c>
      <c r="B61473" s="1" t="s">
        <v>161068</v>
      </c>
      <c r="C61473" s="1" t="s">
        <v>6</v>
      </c>
      <c r="D61473" s="18" t="s">
        <v>6</v>
      </c>
      <c r="E61473" s="1" t="s">
        <v>6</v>
      </c>
      <c r="F61473" s="1" t="s">
        <v>6</v>
      </c>
      <c r="H61473" s="1" t="s">
        <v>6</v>
      </c>
      <c r="I61473" s="1" t="s">
        <v>6</v>
      </c>
    </row>
    <row r="61474" spans="1:9" x14ac:dyDescent="0.25">
      <c r="A61474" s="1" t="s">
        <v>161069</v>
      </c>
      <c r="B61474" s="1" t="s">
        <v>161070</v>
      </c>
      <c r="C61474" s="1" t="s">
        <v>6</v>
      </c>
      <c r="D61474" s="18" t="s">
        <v>6</v>
      </c>
      <c r="E61474" s="1" t="s">
        <v>491</v>
      </c>
      <c r="F61474" s="1" t="s">
        <v>6</v>
      </c>
      <c r="H61474" s="1" t="s">
        <v>6</v>
      </c>
      <c r="I61474" s="1" t="s">
        <v>6</v>
      </c>
    </row>
    <row r="61475" spans="1:9" x14ac:dyDescent="0.25">
      <c r="A61475" s="1" t="s">
        <v>161071</v>
      </c>
      <c r="B61475" s="1" t="s">
        <v>161072</v>
      </c>
      <c r="C61475" s="1" t="s">
        <v>6</v>
      </c>
      <c r="D61475" s="18" t="s">
        <v>6</v>
      </c>
      <c r="E61475" s="1" t="s">
        <v>491</v>
      </c>
      <c r="F61475" s="1" t="s">
        <v>6</v>
      </c>
      <c r="H61475" s="1" t="s">
        <v>6</v>
      </c>
      <c r="I61475" s="1" t="s">
        <v>6</v>
      </c>
    </row>
    <row r="61476" spans="1:9" x14ac:dyDescent="0.25">
      <c r="A61476" s="1" t="s">
        <v>161077</v>
      </c>
      <c r="B61476" s="1" t="s">
        <v>161078</v>
      </c>
      <c r="C61476" s="1" t="s">
        <v>6</v>
      </c>
      <c r="D61476" s="18" t="s">
        <v>6</v>
      </c>
      <c r="E61476" s="1" t="s">
        <v>6</v>
      </c>
      <c r="F61476" s="1" t="s">
        <v>6</v>
      </c>
      <c r="H61476" s="1" t="s">
        <v>6</v>
      </c>
      <c r="I61476" s="1" t="s">
        <v>6</v>
      </c>
    </row>
    <row r="61477" spans="1:9" x14ac:dyDescent="0.25">
      <c r="A61477" s="1" t="s">
        <v>161079</v>
      </c>
      <c r="B61477" s="1" t="s">
        <v>161080</v>
      </c>
      <c r="C61477" s="1" t="s">
        <v>6</v>
      </c>
      <c r="D61477" s="18" t="s">
        <v>6</v>
      </c>
      <c r="E61477" s="1" t="s">
        <v>491</v>
      </c>
      <c r="F61477" s="1" t="s">
        <v>6</v>
      </c>
      <c r="H61477" s="1" t="s">
        <v>6</v>
      </c>
      <c r="I61477" s="1" t="s">
        <v>6</v>
      </c>
    </row>
    <row r="61478" spans="1:9" x14ac:dyDescent="0.25">
      <c r="A61478" s="1" t="s">
        <v>161081</v>
      </c>
      <c r="B61478" s="1" t="s">
        <v>161082</v>
      </c>
      <c r="C61478" s="1" t="s">
        <v>6</v>
      </c>
      <c r="D61478" s="18" t="s">
        <v>6</v>
      </c>
      <c r="E61478" s="1" t="s">
        <v>491</v>
      </c>
      <c r="F61478" s="1" t="s">
        <v>6</v>
      </c>
      <c r="H61478" s="1" t="s">
        <v>6</v>
      </c>
      <c r="I61478" s="1" t="s">
        <v>6</v>
      </c>
    </row>
    <row r="61479" spans="1:9" x14ac:dyDescent="0.25">
      <c r="A61479" s="1" t="s">
        <v>161085</v>
      </c>
      <c r="B61479" s="1" t="s">
        <v>161086</v>
      </c>
      <c r="C61479" s="1" t="s">
        <v>6</v>
      </c>
      <c r="D61479" s="18" t="s">
        <v>6</v>
      </c>
      <c r="E61479" s="1" t="s">
        <v>6</v>
      </c>
      <c r="F61479" s="1" t="s">
        <v>6</v>
      </c>
      <c r="H61479" s="1" t="s">
        <v>6</v>
      </c>
      <c r="I61479" s="1" t="s">
        <v>6</v>
      </c>
    </row>
    <row r="61480" spans="1:9" x14ac:dyDescent="0.25">
      <c r="A61480" s="1" t="s">
        <v>161087</v>
      </c>
      <c r="B61480" s="1" t="s">
        <v>161088</v>
      </c>
      <c r="C61480" s="1" t="s">
        <v>6</v>
      </c>
      <c r="D61480" s="18" t="s">
        <v>6</v>
      </c>
      <c r="E61480" s="1" t="s">
        <v>491</v>
      </c>
      <c r="F61480" s="1" t="s">
        <v>6</v>
      </c>
      <c r="H61480" s="1" t="s">
        <v>6</v>
      </c>
      <c r="I61480" s="1" t="s">
        <v>6</v>
      </c>
    </row>
    <row r="61481" spans="1:9" x14ac:dyDescent="0.25">
      <c r="A61481" s="1" t="s">
        <v>161089</v>
      </c>
      <c r="B61481" s="1" t="s">
        <v>161090</v>
      </c>
      <c r="C61481" s="1" t="s">
        <v>6</v>
      </c>
      <c r="D61481" s="18" t="s">
        <v>6</v>
      </c>
      <c r="E61481" s="1" t="s">
        <v>491</v>
      </c>
      <c r="F61481" s="1" t="s">
        <v>6</v>
      </c>
      <c r="H61481" s="1" t="s">
        <v>6</v>
      </c>
      <c r="I61481" s="1" t="s">
        <v>6</v>
      </c>
    </row>
    <row r="61482" spans="1:9" x14ac:dyDescent="0.25">
      <c r="A61482" s="1" t="s">
        <v>161093</v>
      </c>
      <c r="B61482" s="1" t="s">
        <v>161094</v>
      </c>
      <c r="C61482" s="1" t="s">
        <v>6</v>
      </c>
      <c r="D61482" s="18" t="s">
        <v>6</v>
      </c>
      <c r="E61482" s="1" t="s">
        <v>6</v>
      </c>
      <c r="F61482" s="1" t="s">
        <v>6</v>
      </c>
      <c r="H61482" s="1" t="s">
        <v>6</v>
      </c>
      <c r="I61482" s="1" t="s">
        <v>6</v>
      </c>
    </row>
    <row r="61483" spans="1:9" x14ac:dyDescent="0.25">
      <c r="A61483" s="1" t="s">
        <v>161095</v>
      </c>
      <c r="B61483" s="1" t="s">
        <v>161096</v>
      </c>
      <c r="C61483" s="1" t="s">
        <v>6</v>
      </c>
      <c r="D61483" s="18" t="s">
        <v>6</v>
      </c>
      <c r="E61483" s="1" t="s">
        <v>491</v>
      </c>
      <c r="F61483" s="1" t="s">
        <v>6</v>
      </c>
      <c r="H61483" s="1" t="s">
        <v>6</v>
      </c>
      <c r="I61483" s="1" t="s">
        <v>6</v>
      </c>
    </row>
    <row r="61484" spans="1:9" x14ac:dyDescent="0.25">
      <c r="A61484" s="1" t="s">
        <v>161097</v>
      </c>
      <c r="B61484" s="1" t="s">
        <v>161098</v>
      </c>
      <c r="C61484" s="1" t="s">
        <v>6</v>
      </c>
      <c r="D61484" s="18" t="s">
        <v>6</v>
      </c>
      <c r="E61484" s="1" t="s">
        <v>491</v>
      </c>
      <c r="F61484" s="1" t="s">
        <v>6</v>
      </c>
      <c r="H61484" s="1" t="s">
        <v>6</v>
      </c>
      <c r="I61484" s="1" t="s">
        <v>6</v>
      </c>
    </row>
    <row r="61485" spans="1:9" x14ac:dyDescent="0.25">
      <c r="A61485" s="1" t="s">
        <v>161101</v>
      </c>
      <c r="B61485" s="1" t="s">
        <v>161102</v>
      </c>
      <c r="C61485" s="1" t="s">
        <v>6</v>
      </c>
      <c r="D61485" s="18" t="s">
        <v>6</v>
      </c>
      <c r="E61485" s="1" t="s">
        <v>6</v>
      </c>
      <c r="F61485" s="1" t="s">
        <v>6</v>
      </c>
      <c r="H61485" s="1" t="s">
        <v>6</v>
      </c>
      <c r="I61485" s="1" t="s">
        <v>6</v>
      </c>
    </row>
    <row r="61486" spans="1:9" x14ac:dyDescent="0.25">
      <c r="A61486" s="1" t="s">
        <v>161103</v>
      </c>
      <c r="B61486" s="1" t="s">
        <v>161104</v>
      </c>
      <c r="C61486" s="1" t="s">
        <v>6</v>
      </c>
      <c r="D61486" s="18" t="s">
        <v>6</v>
      </c>
      <c r="E61486" s="1" t="s">
        <v>491</v>
      </c>
      <c r="F61486" s="1" t="s">
        <v>6</v>
      </c>
      <c r="H61486" s="1" t="s">
        <v>6</v>
      </c>
      <c r="I61486" s="1" t="s">
        <v>6</v>
      </c>
    </row>
    <row r="61487" spans="1:9" x14ac:dyDescent="0.25">
      <c r="A61487" s="1" t="s">
        <v>161105</v>
      </c>
      <c r="B61487" s="1" t="s">
        <v>161106</v>
      </c>
      <c r="C61487" s="1" t="s">
        <v>6</v>
      </c>
      <c r="D61487" s="18" t="s">
        <v>6</v>
      </c>
      <c r="E61487" s="1" t="s">
        <v>491</v>
      </c>
      <c r="F61487" s="1" t="s">
        <v>6</v>
      </c>
      <c r="H61487" s="1" t="s">
        <v>6</v>
      </c>
      <c r="I61487" s="1" t="s">
        <v>6</v>
      </c>
    </row>
    <row r="61488" spans="1:9" x14ac:dyDescent="0.25">
      <c r="A61488" s="1" t="s">
        <v>161110</v>
      </c>
      <c r="B61488" s="1" t="s">
        <v>161111</v>
      </c>
      <c r="C61488" s="1" t="s">
        <v>6</v>
      </c>
      <c r="D61488" s="18" t="s">
        <v>6</v>
      </c>
      <c r="E61488" s="1" t="s">
        <v>6</v>
      </c>
      <c r="F61488" s="1" t="s">
        <v>6</v>
      </c>
      <c r="H61488" s="1" t="s">
        <v>6</v>
      </c>
      <c r="I61488" s="1" t="s">
        <v>6</v>
      </c>
    </row>
    <row r="61489" spans="1:9" x14ac:dyDescent="0.25">
      <c r="A61489" s="1" t="s">
        <v>161112</v>
      </c>
      <c r="B61489" s="1" t="s">
        <v>161113</v>
      </c>
      <c r="C61489" s="1" t="s">
        <v>6</v>
      </c>
      <c r="D61489" s="18" t="s">
        <v>6</v>
      </c>
      <c r="E61489" s="1" t="s">
        <v>491</v>
      </c>
      <c r="F61489" s="1" t="s">
        <v>6</v>
      </c>
      <c r="H61489" s="1" t="s">
        <v>6</v>
      </c>
      <c r="I61489" s="1" t="s">
        <v>6</v>
      </c>
    </row>
    <row r="61490" spans="1:9" x14ac:dyDescent="0.25">
      <c r="A61490" s="1" t="s">
        <v>161114</v>
      </c>
      <c r="B61490" s="1" t="s">
        <v>161115</v>
      </c>
      <c r="C61490" s="1" t="s">
        <v>6</v>
      </c>
      <c r="D61490" s="18" t="s">
        <v>6</v>
      </c>
      <c r="E61490" s="1" t="s">
        <v>491</v>
      </c>
      <c r="F61490" s="1" t="s">
        <v>6</v>
      </c>
      <c r="H61490" s="1" t="s">
        <v>6</v>
      </c>
      <c r="I61490" s="1" t="s">
        <v>6</v>
      </c>
    </row>
    <row r="61491" spans="1:9" x14ac:dyDescent="0.25">
      <c r="A61491" s="1" t="s">
        <v>161118</v>
      </c>
      <c r="B61491" s="1" t="s">
        <v>161119</v>
      </c>
      <c r="C61491" s="1" t="s">
        <v>6</v>
      </c>
      <c r="D61491" s="18" t="s">
        <v>6</v>
      </c>
      <c r="E61491" s="1" t="s">
        <v>6</v>
      </c>
      <c r="F61491" s="1" t="s">
        <v>6</v>
      </c>
      <c r="H61491" s="1" t="s">
        <v>6</v>
      </c>
      <c r="I61491" s="1" t="s">
        <v>6</v>
      </c>
    </row>
    <row r="61492" spans="1:9" x14ac:dyDescent="0.25">
      <c r="A61492" s="1" t="s">
        <v>161120</v>
      </c>
      <c r="B61492" s="1" t="s">
        <v>161121</v>
      </c>
      <c r="C61492" s="1" t="s">
        <v>6</v>
      </c>
      <c r="D61492" s="18" t="s">
        <v>6</v>
      </c>
      <c r="E61492" s="1" t="s">
        <v>491</v>
      </c>
      <c r="F61492" s="1" t="s">
        <v>6</v>
      </c>
      <c r="H61492" s="1" t="s">
        <v>6</v>
      </c>
      <c r="I61492" s="1" t="s">
        <v>6</v>
      </c>
    </row>
    <row r="61493" spans="1:9" x14ac:dyDescent="0.25">
      <c r="A61493" s="1" t="s">
        <v>161122</v>
      </c>
      <c r="B61493" s="1" t="s">
        <v>161123</v>
      </c>
      <c r="C61493" s="1" t="s">
        <v>6</v>
      </c>
      <c r="D61493" s="18" t="s">
        <v>6</v>
      </c>
      <c r="E61493" s="1" t="s">
        <v>491</v>
      </c>
      <c r="F61493" s="1" t="s">
        <v>6</v>
      </c>
      <c r="H61493" s="1" t="s">
        <v>6</v>
      </c>
      <c r="I61493" s="1" t="s">
        <v>6</v>
      </c>
    </row>
    <row r="61494" spans="1:9" x14ac:dyDescent="0.25">
      <c r="A61494" s="1" t="s">
        <v>161126</v>
      </c>
      <c r="B61494" s="1" t="s">
        <v>161127</v>
      </c>
      <c r="C61494" s="1" t="s">
        <v>6</v>
      </c>
      <c r="D61494" s="18" t="s">
        <v>6</v>
      </c>
      <c r="E61494" s="1" t="s">
        <v>6</v>
      </c>
      <c r="F61494" s="1" t="s">
        <v>6</v>
      </c>
      <c r="H61494" s="1" t="s">
        <v>6</v>
      </c>
      <c r="I61494" s="1" t="s">
        <v>6</v>
      </c>
    </row>
    <row r="61495" spans="1:9" x14ac:dyDescent="0.25">
      <c r="A61495" s="1" t="s">
        <v>161128</v>
      </c>
      <c r="B61495" s="1" t="s">
        <v>161129</v>
      </c>
      <c r="C61495" s="1" t="s">
        <v>6</v>
      </c>
      <c r="D61495" s="18" t="s">
        <v>6</v>
      </c>
      <c r="E61495" s="1" t="s">
        <v>491</v>
      </c>
      <c r="F61495" s="1" t="s">
        <v>6</v>
      </c>
      <c r="H61495" s="1" t="s">
        <v>6</v>
      </c>
      <c r="I61495" s="1" t="s">
        <v>6</v>
      </c>
    </row>
    <row r="61496" spans="1:9" x14ac:dyDescent="0.25">
      <c r="A61496" s="1" t="s">
        <v>161130</v>
      </c>
      <c r="B61496" s="1" t="s">
        <v>161131</v>
      </c>
      <c r="C61496" s="1" t="s">
        <v>6</v>
      </c>
      <c r="D61496" s="18" t="s">
        <v>6</v>
      </c>
      <c r="E61496" s="1" t="s">
        <v>491</v>
      </c>
      <c r="F61496" s="1" t="s">
        <v>6</v>
      </c>
      <c r="H61496" s="1" t="s">
        <v>6</v>
      </c>
      <c r="I61496" s="1" t="s">
        <v>6</v>
      </c>
    </row>
    <row r="61497" spans="1:9" x14ac:dyDescent="0.25">
      <c r="A61497" s="1" t="s">
        <v>161134</v>
      </c>
      <c r="B61497" s="1" t="s">
        <v>161135</v>
      </c>
      <c r="C61497" s="1" t="s">
        <v>6</v>
      </c>
      <c r="D61497" s="18" t="s">
        <v>6</v>
      </c>
      <c r="E61497" s="1" t="s">
        <v>6</v>
      </c>
      <c r="F61497" s="1" t="s">
        <v>6</v>
      </c>
      <c r="H61497" s="1" t="s">
        <v>6</v>
      </c>
      <c r="I61497" s="1" t="s">
        <v>6</v>
      </c>
    </row>
    <row r="61498" spans="1:9" x14ac:dyDescent="0.25">
      <c r="A61498" s="1" t="s">
        <v>161136</v>
      </c>
      <c r="B61498" s="1" t="s">
        <v>161137</v>
      </c>
      <c r="C61498" s="1" t="s">
        <v>6</v>
      </c>
      <c r="D61498" s="18" t="s">
        <v>6</v>
      </c>
      <c r="E61498" s="1" t="s">
        <v>491</v>
      </c>
      <c r="F61498" s="1" t="s">
        <v>6</v>
      </c>
      <c r="H61498" s="1" t="s">
        <v>6</v>
      </c>
      <c r="I61498" s="1" t="s">
        <v>6</v>
      </c>
    </row>
    <row r="61499" spans="1:9" x14ac:dyDescent="0.25">
      <c r="A61499" s="1" t="s">
        <v>161138</v>
      </c>
      <c r="B61499" s="1" t="s">
        <v>161139</v>
      </c>
      <c r="C61499" s="1" t="s">
        <v>6</v>
      </c>
      <c r="D61499" s="18" t="s">
        <v>6</v>
      </c>
      <c r="E61499" s="1" t="s">
        <v>491</v>
      </c>
      <c r="F61499" s="1" t="s">
        <v>6</v>
      </c>
      <c r="H61499" s="1" t="s">
        <v>6</v>
      </c>
      <c r="I61499" s="1" t="s">
        <v>6</v>
      </c>
    </row>
    <row r="61500" spans="1:9" x14ac:dyDescent="0.25">
      <c r="A61500" s="1" t="s">
        <v>161145</v>
      </c>
      <c r="B61500" s="1" t="s">
        <v>161146</v>
      </c>
      <c r="C61500" s="1" t="s">
        <v>6</v>
      </c>
      <c r="D61500" s="18" t="s">
        <v>6</v>
      </c>
      <c r="E61500" s="1" t="s">
        <v>6</v>
      </c>
      <c r="F61500" s="1" t="s">
        <v>6</v>
      </c>
      <c r="H61500" s="1" t="s">
        <v>6</v>
      </c>
      <c r="I61500" s="1" t="s">
        <v>6</v>
      </c>
    </row>
    <row r="61501" spans="1:9" x14ac:dyDescent="0.25">
      <c r="A61501" s="1" t="s">
        <v>161147</v>
      </c>
      <c r="B61501" s="1" t="s">
        <v>161148</v>
      </c>
      <c r="C61501" s="1" t="s">
        <v>6</v>
      </c>
      <c r="D61501" s="18" t="s">
        <v>6</v>
      </c>
      <c r="E61501" s="1" t="s">
        <v>491</v>
      </c>
      <c r="F61501" s="1" t="s">
        <v>6</v>
      </c>
      <c r="H61501" s="1" t="s">
        <v>6</v>
      </c>
      <c r="I61501" s="1" t="s">
        <v>6</v>
      </c>
    </row>
    <row r="61502" spans="1:9" x14ac:dyDescent="0.25">
      <c r="A61502" s="1" t="s">
        <v>161149</v>
      </c>
      <c r="B61502" s="1" t="s">
        <v>161150</v>
      </c>
      <c r="C61502" s="1" t="s">
        <v>6</v>
      </c>
      <c r="D61502" s="18" t="s">
        <v>6</v>
      </c>
      <c r="E61502" s="1" t="s">
        <v>491</v>
      </c>
      <c r="F61502" s="1" t="s">
        <v>6</v>
      </c>
      <c r="H61502" s="1" t="s">
        <v>6</v>
      </c>
      <c r="I61502" s="1" t="s">
        <v>6</v>
      </c>
    </row>
    <row r="61503" spans="1:9" x14ac:dyDescent="0.25">
      <c r="A61503" s="1" t="s">
        <v>161154</v>
      </c>
      <c r="B61503" s="1" t="s">
        <v>161155</v>
      </c>
      <c r="C61503" s="1" t="s">
        <v>6</v>
      </c>
      <c r="D61503" s="18" t="s">
        <v>6</v>
      </c>
      <c r="E61503" s="1" t="s">
        <v>6</v>
      </c>
      <c r="F61503" s="1" t="s">
        <v>6</v>
      </c>
      <c r="H61503" s="1" t="s">
        <v>6</v>
      </c>
      <c r="I61503" s="1" t="s">
        <v>6</v>
      </c>
    </row>
    <row r="61504" spans="1:9" x14ac:dyDescent="0.25">
      <c r="A61504" s="1" t="s">
        <v>161156</v>
      </c>
      <c r="B61504" s="1" t="s">
        <v>161157</v>
      </c>
      <c r="C61504" s="1" t="s">
        <v>6</v>
      </c>
      <c r="D61504" s="18" t="s">
        <v>6</v>
      </c>
      <c r="E61504" s="1" t="s">
        <v>491</v>
      </c>
      <c r="F61504" s="1" t="s">
        <v>6</v>
      </c>
      <c r="H61504" s="1" t="s">
        <v>6</v>
      </c>
      <c r="I61504" s="1" t="s">
        <v>6</v>
      </c>
    </row>
    <row r="61505" spans="1:9" x14ac:dyDescent="0.25">
      <c r="A61505" s="1" t="s">
        <v>161158</v>
      </c>
      <c r="B61505" s="1" t="s">
        <v>161159</v>
      </c>
      <c r="C61505" s="1" t="s">
        <v>6</v>
      </c>
      <c r="D61505" s="18" t="s">
        <v>6</v>
      </c>
      <c r="E61505" s="1" t="s">
        <v>491</v>
      </c>
      <c r="F61505" s="1" t="s">
        <v>6</v>
      </c>
      <c r="H61505" s="1" t="s">
        <v>6</v>
      </c>
      <c r="I61505" s="1" t="s">
        <v>6</v>
      </c>
    </row>
    <row r="61506" spans="1:9" x14ac:dyDescent="0.25">
      <c r="A61506" s="1" t="s">
        <v>161163</v>
      </c>
      <c r="B61506" s="1" t="s">
        <v>161164</v>
      </c>
      <c r="C61506" s="1" t="s">
        <v>6</v>
      </c>
      <c r="D61506" s="18" t="s">
        <v>6</v>
      </c>
      <c r="E61506" s="1" t="s">
        <v>6</v>
      </c>
      <c r="F61506" s="1" t="s">
        <v>6</v>
      </c>
      <c r="H61506" s="1" t="s">
        <v>6</v>
      </c>
      <c r="I61506" s="1" t="s">
        <v>6</v>
      </c>
    </row>
    <row r="61507" spans="1:9" x14ac:dyDescent="0.25">
      <c r="A61507" s="1" t="s">
        <v>161165</v>
      </c>
      <c r="B61507" s="1" t="s">
        <v>161166</v>
      </c>
      <c r="C61507" s="1" t="s">
        <v>6</v>
      </c>
      <c r="D61507" s="18" t="s">
        <v>6</v>
      </c>
      <c r="E61507" s="1" t="s">
        <v>491</v>
      </c>
      <c r="F61507" s="1" t="s">
        <v>6</v>
      </c>
      <c r="H61507" s="1" t="s">
        <v>6</v>
      </c>
      <c r="I61507" s="1" t="s">
        <v>6</v>
      </c>
    </row>
    <row r="61508" spans="1:9" x14ac:dyDescent="0.25">
      <c r="A61508" s="1" t="s">
        <v>161167</v>
      </c>
      <c r="B61508" s="1" t="s">
        <v>161168</v>
      </c>
      <c r="C61508" s="1" t="s">
        <v>6</v>
      </c>
      <c r="D61508" s="18" t="s">
        <v>6</v>
      </c>
      <c r="E61508" s="1" t="s">
        <v>491</v>
      </c>
      <c r="F61508" s="1" t="s">
        <v>6</v>
      </c>
      <c r="H61508" s="1" t="s">
        <v>6</v>
      </c>
      <c r="I61508" s="1" t="s">
        <v>6</v>
      </c>
    </row>
    <row r="61509" spans="1:9" x14ac:dyDescent="0.25">
      <c r="A61509" s="1" t="s">
        <v>161172</v>
      </c>
      <c r="B61509" s="1" t="s">
        <v>161173</v>
      </c>
      <c r="C61509" s="1" t="s">
        <v>6</v>
      </c>
      <c r="D61509" s="18" t="s">
        <v>6</v>
      </c>
      <c r="E61509" s="1" t="s">
        <v>6</v>
      </c>
      <c r="F61509" s="1" t="s">
        <v>6</v>
      </c>
      <c r="H61509" s="1" t="s">
        <v>6</v>
      </c>
      <c r="I61509" s="1" t="s">
        <v>6</v>
      </c>
    </row>
    <row r="61510" spans="1:9" x14ac:dyDescent="0.25">
      <c r="A61510" s="1" t="s">
        <v>161174</v>
      </c>
      <c r="B61510" s="1" t="s">
        <v>161175</v>
      </c>
      <c r="C61510" s="1" t="s">
        <v>6</v>
      </c>
      <c r="D61510" s="18" t="s">
        <v>6</v>
      </c>
      <c r="E61510" s="1" t="s">
        <v>491</v>
      </c>
      <c r="F61510" s="1" t="s">
        <v>6</v>
      </c>
      <c r="H61510" s="1" t="s">
        <v>6</v>
      </c>
      <c r="I61510" s="1" t="s">
        <v>6</v>
      </c>
    </row>
    <row r="61511" spans="1:9" x14ac:dyDescent="0.25">
      <c r="A61511" s="1" t="s">
        <v>161176</v>
      </c>
      <c r="B61511" s="1" t="s">
        <v>161177</v>
      </c>
      <c r="C61511" s="1" t="s">
        <v>6</v>
      </c>
      <c r="D61511" s="18" t="s">
        <v>6</v>
      </c>
      <c r="E61511" s="1" t="s">
        <v>491</v>
      </c>
      <c r="F61511" s="1" t="s">
        <v>6</v>
      </c>
      <c r="H61511" s="1" t="s">
        <v>6</v>
      </c>
      <c r="I61511" s="1" t="s">
        <v>6</v>
      </c>
    </row>
    <row r="61512" spans="1:9" x14ac:dyDescent="0.25">
      <c r="A61512" s="1" t="s">
        <v>161185</v>
      </c>
      <c r="B61512" s="1" t="s">
        <v>161186</v>
      </c>
      <c r="C61512" s="1" t="s">
        <v>6</v>
      </c>
      <c r="D61512" s="18" t="s">
        <v>6</v>
      </c>
      <c r="E61512" s="1" t="s">
        <v>6</v>
      </c>
      <c r="F61512" s="1" t="s">
        <v>6</v>
      </c>
      <c r="H61512" s="1" t="s">
        <v>6</v>
      </c>
      <c r="I61512" s="1" t="s">
        <v>6</v>
      </c>
    </row>
    <row r="61513" spans="1:9" x14ac:dyDescent="0.25">
      <c r="A61513" s="1" t="s">
        <v>161187</v>
      </c>
      <c r="B61513" s="1" t="s">
        <v>161188</v>
      </c>
      <c r="C61513" s="1" t="s">
        <v>6</v>
      </c>
      <c r="D61513" s="18" t="s">
        <v>6</v>
      </c>
      <c r="E61513" s="1" t="s">
        <v>491</v>
      </c>
      <c r="F61513" s="1" t="s">
        <v>6</v>
      </c>
      <c r="H61513" s="1" t="s">
        <v>6</v>
      </c>
      <c r="I61513" s="1" t="s">
        <v>6</v>
      </c>
    </row>
    <row r="61514" spans="1:9" x14ac:dyDescent="0.25">
      <c r="A61514" s="1" t="s">
        <v>161189</v>
      </c>
      <c r="B61514" s="1" t="s">
        <v>161190</v>
      </c>
      <c r="C61514" s="1" t="s">
        <v>6</v>
      </c>
      <c r="D61514" s="18" t="s">
        <v>6</v>
      </c>
      <c r="E61514" s="1" t="s">
        <v>491</v>
      </c>
      <c r="F61514" s="1" t="s">
        <v>6</v>
      </c>
      <c r="H61514" s="1" t="s">
        <v>6</v>
      </c>
      <c r="I61514" s="1" t="s">
        <v>6</v>
      </c>
    </row>
    <row r="61515" spans="1:9" x14ac:dyDescent="0.25">
      <c r="A61515" s="1" t="s">
        <v>161194</v>
      </c>
      <c r="B61515" s="1" t="s">
        <v>161195</v>
      </c>
      <c r="C61515" s="1" t="s">
        <v>6</v>
      </c>
      <c r="D61515" s="18" t="s">
        <v>6</v>
      </c>
      <c r="E61515" s="1" t="s">
        <v>6</v>
      </c>
      <c r="F61515" s="1" t="s">
        <v>6</v>
      </c>
      <c r="H61515" s="1" t="s">
        <v>6</v>
      </c>
      <c r="I61515" s="1" t="s">
        <v>6</v>
      </c>
    </row>
    <row r="61516" spans="1:9" x14ac:dyDescent="0.25">
      <c r="A61516" s="1" t="s">
        <v>161196</v>
      </c>
      <c r="B61516" s="1" t="s">
        <v>161197</v>
      </c>
      <c r="C61516" s="1" t="s">
        <v>6</v>
      </c>
      <c r="D61516" s="18" t="s">
        <v>6</v>
      </c>
      <c r="E61516" s="1" t="s">
        <v>491</v>
      </c>
      <c r="F61516" s="1" t="s">
        <v>6</v>
      </c>
      <c r="H61516" s="1" t="s">
        <v>6</v>
      </c>
      <c r="I61516" s="1" t="s">
        <v>6</v>
      </c>
    </row>
    <row r="61517" spans="1:9" x14ac:dyDescent="0.25">
      <c r="A61517" s="1" t="s">
        <v>161198</v>
      </c>
      <c r="B61517" s="1" t="s">
        <v>161199</v>
      </c>
      <c r="C61517" s="1" t="s">
        <v>6</v>
      </c>
      <c r="D61517" s="18" t="s">
        <v>6</v>
      </c>
      <c r="E61517" s="1" t="s">
        <v>491</v>
      </c>
      <c r="F61517" s="1" t="s">
        <v>6</v>
      </c>
      <c r="H61517" s="1" t="s">
        <v>6</v>
      </c>
      <c r="I61517" s="1" t="s">
        <v>6</v>
      </c>
    </row>
    <row r="61518" spans="1:9" x14ac:dyDescent="0.25">
      <c r="A61518" s="1" t="s">
        <v>161203</v>
      </c>
      <c r="B61518" s="1" t="s">
        <v>161204</v>
      </c>
      <c r="C61518" s="1" t="s">
        <v>6</v>
      </c>
      <c r="D61518" s="18" t="s">
        <v>6</v>
      </c>
      <c r="E61518" s="1" t="s">
        <v>6</v>
      </c>
      <c r="F61518" s="1" t="s">
        <v>6</v>
      </c>
      <c r="H61518" s="1" t="s">
        <v>6</v>
      </c>
      <c r="I61518" s="1" t="s">
        <v>6</v>
      </c>
    </row>
    <row r="61519" spans="1:9" x14ac:dyDescent="0.25">
      <c r="A61519" s="1" t="s">
        <v>161205</v>
      </c>
      <c r="B61519" s="1" t="s">
        <v>161206</v>
      </c>
      <c r="C61519" s="1" t="s">
        <v>6</v>
      </c>
      <c r="D61519" s="18" t="s">
        <v>6</v>
      </c>
      <c r="E61519" s="1" t="s">
        <v>491</v>
      </c>
      <c r="F61519" s="1" t="s">
        <v>6</v>
      </c>
      <c r="H61519" s="1" t="s">
        <v>6</v>
      </c>
      <c r="I61519" s="1" t="s">
        <v>6</v>
      </c>
    </row>
    <row r="61520" spans="1:9" x14ac:dyDescent="0.25">
      <c r="A61520" s="1" t="s">
        <v>161207</v>
      </c>
      <c r="B61520" s="1" t="s">
        <v>161208</v>
      </c>
      <c r="C61520" s="1" t="s">
        <v>6</v>
      </c>
      <c r="D61520" s="18" t="s">
        <v>6</v>
      </c>
      <c r="E61520" s="1" t="s">
        <v>491</v>
      </c>
      <c r="F61520" s="1" t="s">
        <v>6</v>
      </c>
      <c r="H61520" s="1" t="s">
        <v>6</v>
      </c>
      <c r="I61520" s="1" t="s">
        <v>6</v>
      </c>
    </row>
    <row r="61521" spans="1:9" x14ac:dyDescent="0.25">
      <c r="A61521" s="1" t="s">
        <v>161212</v>
      </c>
      <c r="B61521" s="1" t="s">
        <v>161213</v>
      </c>
      <c r="C61521" s="1" t="s">
        <v>6</v>
      </c>
      <c r="D61521" s="18" t="s">
        <v>6</v>
      </c>
      <c r="E61521" s="1" t="s">
        <v>6</v>
      </c>
      <c r="F61521" s="1" t="s">
        <v>6</v>
      </c>
      <c r="H61521" s="1" t="s">
        <v>6</v>
      </c>
      <c r="I61521" s="1" t="s">
        <v>6</v>
      </c>
    </row>
    <row r="61522" spans="1:9" x14ac:dyDescent="0.25">
      <c r="A61522" s="1" t="s">
        <v>161214</v>
      </c>
      <c r="B61522" s="1" t="s">
        <v>161215</v>
      </c>
      <c r="C61522" s="1" t="s">
        <v>6</v>
      </c>
      <c r="D61522" s="18" t="s">
        <v>6</v>
      </c>
      <c r="E61522" s="1" t="s">
        <v>491</v>
      </c>
      <c r="F61522" s="1" t="s">
        <v>6</v>
      </c>
      <c r="H61522" s="1" t="s">
        <v>6</v>
      </c>
      <c r="I61522" s="1" t="s">
        <v>6</v>
      </c>
    </row>
    <row r="61523" spans="1:9" x14ac:dyDescent="0.25">
      <c r="A61523" s="1" t="s">
        <v>161216</v>
      </c>
      <c r="B61523" s="1" t="s">
        <v>161217</v>
      </c>
      <c r="C61523" s="1" t="s">
        <v>6</v>
      </c>
      <c r="D61523" s="18" t="s">
        <v>6</v>
      </c>
      <c r="E61523" s="1" t="s">
        <v>491</v>
      </c>
      <c r="F61523" s="1" t="s">
        <v>6</v>
      </c>
      <c r="H61523" s="1" t="s">
        <v>6</v>
      </c>
      <c r="I61523" s="1" t="s">
        <v>6</v>
      </c>
    </row>
    <row r="61524" spans="1:9" x14ac:dyDescent="0.25">
      <c r="A61524" s="1" t="s">
        <v>161223</v>
      </c>
      <c r="B61524" s="1" t="s">
        <v>161224</v>
      </c>
      <c r="C61524" s="1" t="s">
        <v>6</v>
      </c>
      <c r="D61524" s="18" t="s">
        <v>6</v>
      </c>
      <c r="E61524" s="1" t="s">
        <v>6</v>
      </c>
      <c r="F61524" s="1" t="s">
        <v>6</v>
      </c>
      <c r="H61524" s="1" t="s">
        <v>6</v>
      </c>
      <c r="I61524" s="1" t="s">
        <v>6</v>
      </c>
    </row>
    <row r="61525" spans="1:9" x14ac:dyDescent="0.25">
      <c r="A61525" s="1" t="s">
        <v>161225</v>
      </c>
      <c r="B61525" s="1" t="s">
        <v>161226</v>
      </c>
      <c r="C61525" s="1" t="s">
        <v>6</v>
      </c>
      <c r="D61525" s="18" t="s">
        <v>6</v>
      </c>
      <c r="E61525" s="1" t="s">
        <v>491</v>
      </c>
      <c r="F61525" s="1" t="s">
        <v>6</v>
      </c>
      <c r="H61525" s="1" t="s">
        <v>6</v>
      </c>
      <c r="I61525" s="1" t="s">
        <v>6</v>
      </c>
    </row>
    <row r="61526" spans="1:9" x14ac:dyDescent="0.25">
      <c r="A61526" s="1" t="s">
        <v>161227</v>
      </c>
      <c r="B61526" s="1" t="s">
        <v>161228</v>
      </c>
      <c r="C61526" s="1" t="s">
        <v>6</v>
      </c>
      <c r="D61526" s="18" t="s">
        <v>6</v>
      </c>
      <c r="E61526" s="1" t="s">
        <v>491</v>
      </c>
      <c r="F61526" s="1" t="s">
        <v>6</v>
      </c>
      <c r="H61526" s="1" t="s">
        <v>6</v>
      </c>
      <c r="I61526" s="1" t="s">
        <v>6</v>
      </c>
    </row>
    <row r="61527" spans="1:9" x14ac:dyDescent="0.25">
      <c r="A61527" s="1" t="s">
        <v>161232</v>
      </c>
      <c r="B61527" s="1" t="s">
        <v>161233</v>
      </c>
      <c r="C61527" s="1" t="s">
        <v>6</v>
      </c>
      <c r="D61527" s="18" t="s">
        <v>6</v>
      </c>
      <c r="E61527" s="1" t="s">
        <v>6</v>
      </c>
      <c r="F61527" s="1" t="s">
        <v>6</v>
      </c>
      <c r="H61527" s="1" t="s">
        <v>6</v>
      </c>
      <c r="I61527" s="1" t="s">
        <v>6</v>
      </c>
    </row>
    <row r="61528" spans="1:9" x14ac:dyDescent="0.25">
      <c r="A61528" s="1" t="s">
        <v>161234</v>
      </c>
      <c r="B61528" s="1" t="s">
        <v>161235</v>
      </c>
      <c r="C61528" s="1" t="s">
        <v>6</v>
      </c>
      <c r="D61528" s="18" t="s">
        <v>6</v>
      </c>
      <c r="E61528" s="1" t="s">
        <v>491</v>
      </c>
      <c r="F61528" s="1" t="s">
        <v>6</v>
      </c>
      <c r="H61528" s="1" t="s">
        <v>6</v>
      </c>
      <c r="I61528" s="1" t="s">
        <v>6</v>
      </c>
    </row>
    <row r="61529" spans="1:9" x14ac:dyDescent="0.25">
      <c r="A61529" s="1" t="s">
        <v>161236</v>
      </c>
      <c r="B61529" s="1" t="s">
        <v>161237</v>
      </c>
      <c r="C61529" s="1" t="s">
        <v>6</v>
      </c>
      <c r="D61529" s="18" t="s">
        <v>6</v>
      </c>
      <c r="E61529" s="1" t="s">
        <v>491</v>
      </c>
      <c r="F61529" s="1" t="s">
        <v>6</v>
      </c>
      <c r="H61529" s="1" t="s">
        <v>6</v>
      </c>
      <c r="I61529" s="1" t="s">
        <v>6</v>
      </c>
    </row>
    <row r="61530" spans="1:9" x14ac:dyDescent="0.25">
      <c r="A61530" s="1" t="s">
        <v>161241</v>
      </c>
      <c r="B61530" s="1" t="s">
        <v>161242</v>
      </c>
      <c r="C61530" s="1" t="s">
        <v>6</v>
      </c>
      <c r="D61530" s="18" t="s">
        <v>6</v>
      </c>
      <c r="E61530" s="1" t="s">
        <v>6</v>
      </c>
      <c r="F61530" s="1" t="s">
        <v>6</v>
      </c>
      <c r="H61530" s="1" t="s">
        <v>6</v>
      </c>
      <c r="I61530" s="1" t="s">
        <v>6</v>
      </c>
    </row>
    <row r="61531" spans="1:9" x14ac:dyDescent="0.25">
      <c r="A61531" s="1" t="s">
        <v>161243</v>
      </c>
      <c r="B61531" s="1" t="s">
        <v>161244</v>
      </c>
      <c r="C61531" s="1" t="s">
        <v>6</v>
      </c>
      <c r="D61531" s="18" t="s">
        <v>6</v>
      </c>
      <c r="E61531" s="1" t="s">
        <v>491</v>
      </c>
      <c r="F61531" s="1" t="s">
        <v>6</v>
      </c>
      <c r="H61531" s="1" t="s">
        <v>6</v>
      </c>
      <c r="I61531" s="1" t="s">
        <v>6</v>
      </c>
    </row>
    <row r="61532" spans="1:9" x14ac:dyDescent="0.25">
      <c r="A61532" s="1" t="s">
        <v>161245</v>
      </c>
      <c r="B61532" s="1" t="s">
        <v>161246</v>
      </c>
      <c r="C61532" s="1" t="s">
        <v>6</v>
      </c>
      <c r="D61532" s="18" t="s">
        <v>6</v>
      </c>
      <c r="E61532" s="1" t="s">
        <v>491</v>
      </c>
      <c r="F61532" s="1" t="s">
        <v>6</v>
      </c>
      <c r="H61532" s="1" t="s">
        <v>6</v>
      </c>
      <c r="I61532" s="1" t="s">
        <v>6</v>
      </c>
    </row>
    <row r="61533" spans="1:9" x14ac:dyDescent="0.25">
      <c r="A61533" s="1" t="s">
        <v>161250</v>
      </c>
      <c r="B61533" s="1" t="s">
        <v>161251</v>
      </c>
      <c r="C61533" s="1" t="s">
        <v>6</v>
      </c>
      <c r="D61533" s="18" t="s">
        <v>6</v>
      </c>
      <c r="E61533" s="1" t="s">
        <v>6</v>
      </c>
      <c r="F61533" s="1" t="s">
        <v>6</v>
      </c>
      <c r="H61533" s="1" t="s">
        <v>6</v>
      </c>
      <c r="I61533" s="1" t="s">
        <v>6</v>
      </c>
    </row>
    <row r="61534" spans="1:9" x14ac:dyDescent="0.25">
      <c r="A61534" s="1" t="s">
        <v>161252</v>
      </c>
      <c r="B61534" s="1" t="s">
        <v>161253</v>
      </c>
      <c r="C61534" s="1" t="s">
        <v>6</v>
      </c>
      <c r="D61534" s="18" t="s">
        <v>6</v>
      </c>
      <c r="E61534" s="1" t="s">
        <v>491</v>
      </c>
      <c r="F61534" s="1" t="s">
        <v>6</v>
      </c>
      <c r="H61534" s="1" t="s">
        <v>6</v>
      </c>
      <c r="I61534" s="1" t="s">
        <v>6</v>
      </c>
    </row>
    <row r="61535" spans="1:9" x14ac:dyDescent="0.25">
      <c r="A61535" s="1" t="s">
        <v>161254</v>
      </c>
      <c r="B61535" s="1" t="s">
        <v>161255</v>
      </c>
      <c r="C61535" s="1" t="s">
        <v>6</v>
      </c>
      <c r="D61535" s="18" t="s">
        <v>6</v>
      </c>
      <c r="E61535" s="1" t="s">
        <v>491</v>
      </c>
      <c r="F61535" s="1" t="s">
        <v>6</v>
      </c>
      <c r="H61535" s="1" t="s">
        <v>6</v>
      </c>
      <c r="I61535" s="1" t="s">
        <v>6</v>
      </c>
    </row>
    <row r="61536" spans="1:9" x14ac:dyDescent="0.25">
      <c r="A61536" s="1" t="s">
        <v>161263</v>
      </c>
      <c r="B61536" s="1" t="s">
        <v>161264</v>
      </c>
      <c r="C61536" s="1" t="s">
        <v>6</v>
      </c>
      <c r="D61536" s="18" t="s">
        <v>6</v>
      </c>
      <c r="E61536" s="1" t="s">
        <v>6</v>
      </c>
      <c r="F61536" s="1" t="s">
        <v>6</v>
      </c>
      <c r="H61536" s="1" t="s">
        <v>6</v>
      </c>
      <c r="I61536" s="1" t="s">
        <v>6</v>
      </c>
    </row>
    <row r="61537" spans="1:9" x14ac:dyDescent="0.25">
      <c r="A61537" s="1" t="s">
        <v>161265</v>
      </c>
      <c r="B61537" s="1" t="s">
        <v>161266</v>
      </c>
      <c r="C61537" s="1" t="s">
        <v>6</v>
      </c>
      <c r="D61537" s="18" t="s">
        <v>6</v>
      </c>
      <c r="E61537" s="1" t="s">
        <v>491</v>
      </c>
      <c r="F61537" s="1" t="s">
        <v>6</v>
      </c>
      <c r="H61537" s="1" t="s">
        <v>6</v>
      </c>
      <c r="I61537" s="1" t="s">
        <v>6</v>
      </c>
    </row>
    <row r="61538" spans="1:9" x14ac:dyDescent="0.25">
      <c r="A61538" s="1" t="s">
        <v>161267</v>
      </c>
      <c r="B61538" s="1" t="s">
        <v>161268</v>
      </c>
      <c r="C61538" s="1" t="s">
        <v>6</v>
      </c>
      <c r="D61538" s="18" t="s">
        <v>6</v>
      </c>
      <c r="E61538" s="1" t="s">
        <v>491</v>
      </c>
      <c r="F61538" s="1" t="s">
        <v>6</v>
      </c>
      <c r="H61538" s="1" t="s">
        <v>6</v>
      </c>
      <c r="I61538" s="1" t="s">
        <v>6</v>
      </c>
    </row>
    <row r="61539" spans="1:9" x14ac:dyDescent="0.25">
      <c r="A61539" s="1" t="s">
        <v>161271</v>
      </c>
      <c r="B61539" s="1" t="s">
        <v>161272</v>
      </c>
      <c r="C61539" s="1" t="s">
        <v>6</v>
      </c>
      <c r="D61539" s="18" t="s">
        <v>6</v>
      </c>
      <c r="E61539" s="1" t="s">
        <v>6</v>
      </c>
      <c r="F61539" s="1" t="s">
        <v>6</v>
      </c>
      <c r="H61539" s="1" t="s">
        <v>6</v>
      </c>
      <c r="I61539" s="1" t="s">
        <v>6</v>
      </c>
    </row>
    <row r="61540" spans="1:9" x14ac:dyDescent="0.25">
      <c r="A61540" s="1" t="s">
        <v>161273</v>
      </c>
      <c r="B61540" s="1" t="s">
        <v>161274</v>
      </c>
      <c r="C61540" s="1" t="s">
        <v>6</v>
      </c>
      <c r="D61540" s="18" t="s">
        <v>6</v>
      </c>
      <c r="E61540" s="1" t="s">
        <v>491</v>
      </c>
      <c r="F61540" s="1" t="s">
        <v>6</v>
      </c>
      <c r="H61540" s="1" t="s">
        <v>6</v>
      </c>
      <c r="I61540" s="1" t="s">
        <v>6</v>
      </c>
    </row>
    <row r="61541" spans="1:9" x14ac:dyDescent="0.25">
      <c r="A61541" s="1" t="s">
        <v>161275</v>
      </c>
      <c r="B61541" s="1" t="s">
        <v>161276</v>
      </c>
      <c r="C61541" s="1" t="s">
        <v>6</v>
      </c>
      <c r="D61541" s="18" t="s">
        <v>6</v>
      </c>
      <c r="E61541" s="1" t="s">
        <v>491</v>
      </c>
      <c r="F61541" s="1" t="s">
        <v>6</v>
      </c>
      <c r="H61541" s="1" t="s">
        <v>6</v>
      </c>
      <c r="I61541" s="1" t="s">
        <v>6</v>
      </c>
    </row>
    <row r="61542" spans="1:9" x14ac:dyDescent="0.25">
      <c r="A61542" s="1" t="s">
        <v>161279</v>
      </c>
      <c r="B61542" s="1" t="s">
        <v>161280</v>
      </c>
      <c r="C61542" s="1" t="s">
        <v>6</v>
      </c>
      <c r="D61542" s="18" t="s">
        <v>6</v>
      </c>
      <c r="E61542" s="1" t="s">
        <v>6</v>
      </c>
      <c r="F61542" s="1" t="s">
        <v>6</v>
      </c>
      <c r="H61542" s="1" t="s">
        <v>6</v>
      </c>
      <c r="I61542" s="1" t="s">
        <v>6</v>
      </c>
    </row>
    <row r="61543" spans="1:9" x14ac:dyDescent="0.25">
      <c r="A61543" s="1" t="s">
        <v>161281</v>
      </c>
      <c r="B61543" s="1" t="s">
        <v>161282</v>
      </c>
      <c r="C61543" s="1" t="s">
        <v>6</v>
      </c>
      <c r="D61543" s="18" t="s">
        <v>6</v>
      </c>
      <c r="E61543" s="1" t="s">
        <v>491</v>
      </c>
      <c r="F61543" s="1" t="s">
        <v>6</v>
      </c>
      <c r="H61543" s="1" t="s">
        <v>6</v>
      </c>
      <c r="I61543" s="1" t="s">
        <v>6</v>
      </c>
    </row>
    <row r="61544" spans="1:9" x14ac:dyDescent="0.25">
      <c r="A61544" s="1" t="s">
        <v>161283</v>
      </c>
      <c r="B61544" s="1" t="s">
        <v>161284</v>
      </c>
      <c r="C61544" s="1" t="s">
        <v>6</v>
      </c>
      <c r="D61544" s="18" t="s">
        <v>6</v>
      </c>
      <c r="E61544" s="1" t="s">
        <v>491</v>
      </c>
      <c r="F61544" s="1" t="s">
        <v>6</v>
      </c>
      <c r="H61544" s="1" t="s">
        <v>6</v>
      </c>
      <c r="I61544" s="1" t="s">
        <v>6</v>
      </c>
    </row>
    <row r="61545" spans="1:9" x14ac:dyDescent="0.25">
      <c r="A61545" s="1" t="s">
        <v>161287</v>
      </c>
      <c r="B61545" s="1" t="s">
        <v>161288</v>
      </c>
      <c r="C61545" s="1" t="s">
        <v>6</v>
      </c>
      <c r="D61545" s="18" t="s">
        <v>6</v>
      </c>
      <c r="E61545" s="1" t="s">
        <v>6</v>
      </c>
      <c r="F61545" s="1" t="s">
        <v>6</v>
      </c>
      <c r="H61545" s="1" t="s">
        <v>6</v>
      </c>
      <c r="I61545" s="1" t="s">
        <v>6</v>
      </c>
    </row>
    <row r="61546" spans="1:9" x14ac:dyDescent="0.25">
      <c r="A61546" s="1" t="s">
        <v>161289</v>
      </c>
      <c r="B61546" s="1" t="s">
        <v>161290</v>
      </c>
      <c r="C61546" s="1" t="s">
        <v>6</v>
      </c>
      <c r="D61546" s="18" t="s">
        <v>6</v>
      </c>
      <c r="E61546" s="1" t="s">
        <v>491</v>
      </c>
      <c r="F61546" s="1" t="s">
        <v>6</v>
      </c>
      <c r="H61546" s="1" t="s">
        <v>6</v>
      </c>
      <c r="I61546" s="1" t="s">
        <v>6</v>
      </c>
    </row>
    <row r="61547" spans="1:9" x14ac:dyDescent="0.25">
      <c r="A61547" s="1" t="s">
        <v>161291</v>
      </c>
      <c r="B61547" s="1" t="s">
        <v>161292</v>
      </c>
      <c r="C61547" s="1" t="s">
        <v>6</v>
      </c>
      <c r="D61547" s="18" t="s">
        <v>6</v>
      </c>
      <c r="E61547" s="1" t="s">
        <v>491</v>
      </c>
      <c r="F61547" s="1" t="s">
        <v>6</v>
      </c>
      <c r="H61547" s="1" t="s">
        <v>6</v>
      </c>
      <c r="I61547" s="1" t="s">
        <v>6</v>
      </c>
    </row>
    <row r="61548" spans="1:9" x14ac:dyDescent="0.25">
      <c r="A61548" s="1" t="s">
        <v>161298</v>
      </c>
      <c r="B61548" s="1" t="s">
        <v>161299</v>
      </c>
      <c r="C61548" s="1" t="s">
        <v>6</v>
      </c>
      <c r="D61548" s="18" t="s">
        <v>6</v>
      </c>
      <c r="E61548" s="1" t="s">
        <v>6</v>
      </c>
      <c r="F61548" s="1" t="s">
        <v>6</v>
      </c>
      <c r="H61548" s="1" t="s">
        <v>6</v>
      </c>
      <c r="I61548" s="1" t="s">
        <v>6</v>
      </c>
    </row>
    <row r="61549" spans="1:9" x14ac:dyDescent="0.25">
      <c r="A61549" s="1" t="s">
        <v>161300</v>
      </c>
      <c r="B61549" s="1" t="s">
        <v>161301</v>
      </c>
      <c r="C61549" s="1" t="s">
        <v>6</v>
      </c>
      <c r="D61549" s="18" t="s">
        <v>6</v>
      </c>
      <c r="E61549" s="1" t="s">
        <v>491</v>
      </c>
      <c r="F61549" s="1" t="s">
        <v>6</v>
      </c>
      <c r="H61549" s="1" t="s">
        <v>6</v>
      </c>
      <c r="I61549" s="1" t="s">
        <v>6</v>
      </c>
    </row>
    <row r="61550" spans="1:9" x14ac:dyDescent="0.25">
      <c r="A61550" s="1" t="s">
        <v>161302</v>
      </c>
      <c r="B61550" s="1" t="s">
        <v>161303</v>
      </c>
      <c r="C61550" s="1" t="s">
        <v>6</v>
      </c>
      <c r="D61550" s="18" t="s">
        <v>6</v>
      </c>
      <c r="E61550" s="1" t="s">
        <v>491</v>
      </c>
      <c r="F61550" s="1" t="s">
        <v>6</v>
      </c>
      <c r="H61550" s="1" t="s">
        <v>6</v>
      </c>
      <c r="I61550" s="1" t="s">
        <v>6</v>
      </c>
    </row>
    <row r="61551" spans="1:9" x14ac:dyDescent="0.25">
      <c r="A61551" s="1" t="s">
        <v>161306</v>
      </c>
      <c r="B61551" s="1" t="s">
        <v>161307</v>
      </c>
      <c r="C61551" s="1" t="s">
        <v>6</v>
      </c>
      <c r="D61551" s="18" t="s">
        <v>6</v>
      </c>
      <c r="E61551" s="1" t="s">
        <v>6</v>
      </c>
      <c r="F61551" s="1" t="s">
        <v>6</v>
      </c>
      <c r="H61551" s="1" t="s">
        <v>6</v>
      </c>
      <c r="I61551" s="1" t="s">
        <v>6</v>
      </c>
    </row>
    <row r="61552" spans="1:9" x14ac:dyDescent="0.25">
      <c r="A61552" s="1" t="s">
        <v>161308</v>
      </c>
      <c r="B61552" s="1" t="s">
        <v>161309</v>
      </c>
      <c r="C61552" s="1" t="s">
        <v>6</v>
      </c>
      <c r="D61552" s="18" t="s">
        <v>6</v>
      </c>
      <c r="E61552" s="1" t="s">
        <v>491</v>
      </c>
      <c r="F61552" s="1" t="s">
        <v>6</v>
      </c>
      <c r="H61552" s="1" t="s">
        <v>6</v>
      </c>
      <c r="I61552" s="1" t="s">
        <v>6</v>
      </c>
    </row>
    <row r="61553" spans="1:9" x14ac:dyDescent="0.25">
      <c r="A61553" s="1" t="s">
        <v>161310</v>
      </c>
      <c r="B61553" s="1" t="s">
        <v>161311</v>
      </c>
      <c r="C61553" s="1" t="s">
        <v>6</v>
      </c>
      <c r="D61553" s="18" t="s">
        <v>6</v>
      </c>
      <c r="E61553" s="1" t="s">
        <v>491</v>
      </c>
      <c r="F61553" s="1" t="s">
        <v>6</v>
      </c>
      <c r="H61553" s="1" t="s">
        <v>6</v>
      </c>
      <c r="I61553" s="1" t="s">
        <v>6</v>
      </c>
    </row>
    <row r="61554" spans="1:9" x14ac:dyDescent="0.25">
      <c r="A61554" s="1" t="s">
        <v>161314</v>
      </c>
      <c r="B61554" s="1" t="s">
        <v>161315</v>
      </c>
      <c r="C61554" s="1" t="s">
        <v>6</v>
      </c>
      <c r="D61554" s="18" t="s">
        <v>6</v>
      </c>
      <c r="E61554" s="1" t="s">
        <v>6</v>
      </c>
      <c r="F61554" s="1" t="s">
        <v>6</v>
      </c>
      <c r="H61554" s="1" t="s">
        <v>6</v>
      </c>
      <c r="I61554" s="1" t="s">
        <v>6</v>
      </c>
    </row>
    <row r="61555" spans="1:9" x14ac:dyDescent="0.25">
      <c r="A61555" s="1" t="s">
        <v>161316</v>
      </c>
      <c r="B61555" s="1" t="s">
        <v>161317</v>
      </c>
      <c r="C61555" s="1" t="s">
        <v>6</v>
      </c>
      <c r="D61555" s="18" t="s">
        <v>6</v>
      </c>
      <c r="E61555" s="1" t="s">
        <v>491</v>
      </c>
      <c r="F61555" s="1" t="s">
        <v>6</v>
      </c>
      <c r="H61555" s="1" t="s">
        <v>6</v>
      </c>
      <c r="I61555" s="1" t="s">
        <v>6</v>
      </c>
    </row>
    <row r="61556" spans="1:9" x14ac:dyDescent="0.25">
      <c r="A61556" s="1" t="s">
        <v>161318</v>
      </c>
      <c r="B61556" s="1" t="s">
        <v>161319</v>
      </c>
      <c r="C61556" s="1" t="s">
        <v>6</v>
      </c>
      <c r="D61556" s="18" t="s">
        <v>6</v>
      </c>
      <c r="E61556" s="1" t="s">
        <v>491</v>
      </c>
      <c r="F61556" s="1" t="s">
        <v>6</v>
      </c>
      <c r="H61556" s="1" t="s">
        <v>6</v>
      </c>
      <c r="I61556" s="1" t="s">
        <v>6</v>
      </c>
    </row>
    <row r="61557" spans="1:9" x14ac:dyDescent="0.25">
      <c r="A61557" s="1" t="s">
        <v>161322</v>
      </c>
      <c r="B61557" s="1" t="s">
        <v>161323</v>
      </c>
      <c r="C61557" s="1" t="s">
        <v>6</v>
      </c>
      <c r="D61557" s="18" t="s">
        <v>6</v>
      </c>
      <c r="E61557" s="1" t="s">
        <v>6</v>
      </c>
      <c r="F61557" s="1" t="s">
        <v>6</v>
      </c>
      <c r="H61557" s="1" t="s">
        <v>6</v>
      </c>
      <c r="I61557" s="1" t="s">
        <v>6</v>
      </c>
    </row>
    <row r="61558" spans="1:9" x14ac:dyDescent="0.25">
      <c r="A61558" s="1" t="s">
        <v>161324</v>
      </c>
      <c r="B61558" s="1" t="s">
        <v>161325</v>
      </c>
      <c r="C61558" s="1" t="s">
        <v>6</v>
      </c>
      <c r="D61558" s="18" t="s">
        <v>6</v>
      </c>
      <c r="E61558" s="1" t="s">
        <v>491</v>
      </c>
      <c r="F61558" s="1" t="s">
        <v>6</v>
      </c>
      <c r="H61558" s="1" t="s">
        <v>6</v>
      </c>
      <c r="I61558" s="1" t="s">
        <v>6</v>
      </c>
    </row>
    <row r="61559" spans="1:9" x14ac:dyDescent="0.25">
      <c r="A61559" s="1" t="s">
        <v>161326</v>
      </c>
      <c r="B61559" s="1" t="s">
        <v>161327</v>
      </c>
      <c r="C61559" s="1" t="s">
        <v>6</v>
      </c>
      <c r="D61559" s="18" t="s">
        <v>6</v>
      </c>
      <c r="E61559" s="1" t="s">
        <v>491</v>
      </c>
      <c r="F61559" s="1" t="s">
        <v>6</v>
      </c>
      <c r="H61559" s="1" t="s">
        <v>6</v>
      </c>
      <c r="I61559" s="1" t="s">
        <v>6</v>
      </c>
    </row>
    <row r="61560" spans="1:9" x14ac:dyDescent="0.25">
      <c r="A61560" s="1" t="s">
        <v>161334</v>
      </c>
      <c r="B61560" s="1" t="s">
        <v>161335</v>
      </c>
      <c r="C61560" s="1" t="s">
        <v>6</v>
      </c>
      <c r="D61560" s="18" t="s">
        <v>6</v>
      </c>
      <c r="E61560" s="1" t="s">
        <v>6</v>
      </c>
      <c r="F61560" s="1" t="s">
        <v>6</v>
      </c>
      <c r="H61560" s="1" t="s">
        <v>6</v>
      </c>
      <c r="I61560" s="1" t="s">
        <v>6</v>
      </c>
    </row>
    <row r="61561" spans="1:9" x14ac:dyDescent="0.25">
      <c r="A61561" s="1" t="s">
        <v>161336</v>
      </c>
      <c r="B61561" s="1" t="s">
        <v>161337</v>
      </c>
      <c r="C61561" s="1" t="s">
        <v>6</v>
      </c>
      <c r="D61561" s="18" t="s">
        <v>6</v>
      </c>
      <c r="E61561" s="1" t="s">
        <v>491</v>
      </c>
      <c r="F61561" s="1" t="s">
        <v>6</v>
      </c>
      <c r="H61561" s="1" t="s">
        <v>6</v>
      </c>
      <c r="I61561" s="1" t="s">
        <v>6</v>
      </c>
    </row>
    <row r="61562" spans="1:9" x14ac:dyDescent="0.25">
      <c r="A61562" s="1" t="s">
        <v>161338</v>
      </c>
      <c r="B61562" s="1" t="s">
        <v>161339</v>
      </c>
      <c r="C61562" s="1" t="s">
        <v>6</v>
      </c>
      <c r="D61562" s="18" t="s">
        <v>6</v>
      </c>
      <c r="E61562" s="1" t="s">
        <v>491</v>
      </c>
      <c r="F61562" s="1" t="s">
        <v>6</v>
      </c>
      <c r="H61562" s="1" t="s">
        <v>6</v>
      </c>
      <c r="I61562" s="1" t="s">
        <v>6</v>
      </c>
    </row>
    <row r="61563" spans="1:9" x14ac:dyDescent="0.25">
      <c r="A61563" s="1" t="s">
        <v>161342</v>
      </c>
      <c r="B61563" s="1" t="s">
        <v>161343</v>
      </c>
      <c r="C61563" s="1" t="s">
        <v>6</v>
      </c>
      <c r="D61563" s="18" t="s">
        <v>6</v>
      </c>
      <c r="E61563" s="1" t="s">
        <v>6</v>
      </c>
      <c r="F61563" s="1" t="s">
        <v>6</v>
      </c>
      <c r="H61563" s="1" t="s">
        <v>6</v>
      </c>
      <c r="I61563" s="1" t="s">
        <v>6</v>
      </c>
    </row>
    <row r="61564" spans="1:9" x14ac:dyDescent="0.25">
      <c r="A61564" s="1" t="s">
        <v>161344</v>
      </c>
      <c r="B61564" s="1" t="s">
        <v>161345</v>
      </c>
      <c r="C61564" s="1" t="s">
        <v>6</v>
      </c>
      <c r="D61564" s="18" t="s">
        <v>6</v>
      </c>
      <c r="E61564" s="1" t="s">
        <v>491</v>
      </c>
      <c r="F61564" s="1" t="s">
        <v>6</v>
      </c>
      <c r="H61564" s="1" t="s">
        <v>6</v>
      </c>
      <c r="I61564" s="1" t="s">
        <v>6</v>
      </c>
    </row>
    <row r="61565" spans="1:9" x14ac:dyDescent="0.25">
      <c r="A61565" s="1" t="s">
        <v>161346</v>
      </c>
      <c r="B61565" s="1" t="s">
        <v>161347</v>
      </c>
      <c r="C61565" s="1" t="s">
        <v>6</v>
      </c>
      <c r="D61565" s="18" t="s">
        <v>6</v>
      </c>
      <c r="E61565" s="1" t="s">
        <v>491</v>
      </c>
      <c r="F61565" s="1" t="s">
        <v>6</v>
      </c>
      <c r="H61565" s="1" t="s">
        <v>6</v>
      </c>
      <c r="I61565" s="1" t="s">
        <v>6</v>
      </c>
    </row>
    <row r="61566" spans="1:9" x14ac:dyDescent="0.25">
      <c r="A61566" s="1" t="s">
        <v>161350</v>
      </c>
      <c r="B61566" s="1" t="s">
        <v>161351</v>
      </c>
      <c r="C61566" s="1" t="s">
        <v>6</v>
      </c>
      <c r="D61566" s="18" t="s">
        <v>6</v>
      </c>
      <c r="E61566" s="1" t="s">
        <v>6</v>
      </c>
      <c r="F61566" s="1" t="s">
        <v>6</v>
      </c>
      <c r="H61566" s="1" t="s">
        <v>6</v>
      </c>
      <c r="I61566" s="1" t="s">
        <v>6</v>
      </c>
    </row>
    <row r="61567" spans="1:9" x14ac:dyDescent="0.25">
      <c r="A61567" s="1" t="s">
        <v>161352</v>
      </c>
      <c r="B61567" s="1" t="s">
        <v>161353</v>
      </c>
      <c r="C61567" s="1" t="s">
        <v>6</v>
      </c>
      <c r="D61567" s="18" t="s">
        <v>6</v>
      </c>
      <c r="E61567" s="1" t="s">
        <v>491</v>
      </c>
      <c r="F61567" s="1" t="s">
        <v>6</v>
      </c>
      <c r="H61567" s="1" t="s">
        <v>6</v>
      </c>
      <c r="I61567" s="1" t="s">
        <v>6</v>
      </c>
    </row>
    <row r="61568" spans="1:9" x14ac:dyDescent="0.25">
      <c r="A61568" s="1" t="s">
        <v>161354</v>
      </c>
      <c r="B61568" s="1" t="s">
        <v>161355</v>
      </c>
      <c r="C61568" s="1" t="s">
        <v>6</v>
      </c>
      <c r="D61568" s="18" t="s">
        <v>6</v>
      </c>
      <c r="E61568" s="1" t="s">
        <v>491</v>
      </c>
      <c r="F61568" s="1" t="s">
        <v>6</v>
      </c>
      <c r="H61568" s="1" t="s">
        <v>6</v>
      </c>
      <c r="I61568" s="1" t="s">
        <v>6</v>
      </c>
    </row>
    <row r="61569" spans="1:9" x14ac:dyDescent="0.25">
      <c r="A61569" s="1" t="s">
        <v>161358</v>
      </c>
      <c r="B61569" s="1" t="s">
        <v>161359</v>
      </c>
      <c r="C61569" s="1" t="s">
        <v>6</v>
      </c>
      <c r="D61569" s="18" t="s">
        <v>6</v>
      </c>
      <c r="E61569" s="1" t="s">
        <v>6</v>
      </c>
      <c r="F61569" s="1" t="s">
        <v>6</v>
      </c>
      <c r="H61569" s="1" t="s">
        <v>6</v>
      </c>
      <c r="I61569" s="1" t="s">
        <v>6</v>
      </c>
    </row>
    <row r="61570" spans="1:9" x14ac:dyDescent="0.25">
      <c r="A61570" s="1" t="s">
        <v>161360</v>
      </c>
      <c r="B61570" s="1" t="s">
        <v>161361</v>
      </c>
      <c r="C61570" s="1" t="s">
        <v>6</v>
      </c>
      <c r="D61570" s="18" t="s">
        <v>6</v>
      </c>
      <c r="E61570" s="1" t="s">
        <v>491</v>
      </c>
      <c r="F61570" s="1" t="s">
        <v>6</v>
      </c>
      <c r="H61570" s="1" t="s">
        <v>6</v>
      </c>
      <c r="I61570" s="1" t="s">
        <v>6</v>
      </c>
    </row>
    <row r="61571" spans="1:9" x14ac:dyDescent="0.25">
      <c r="A61571" s="1" t="s">
        <v>161362</v>
      </c>
      <c r="B61571" s="1" t="s">
        <v>161363</v>
      </c>
      <c r="C61571" s="1" t="s">
        <v>6</v>
      </c>
      <c r="D61571" s="18" t="s">
        <v>6</v>
      </c>
      <c r="E61571" s="1" t="s">
        <v>491</v>
      </c>
      <c r="F61571" s="1" t="s">
        <v>6</v>
      </c>
      <c r="H61571" s="1" t="s">
        <v>6</v>
      </c>
      <c r="I61571" s="1" t="s">
        <v>6</v>
      </c>
    </row>
    <row r="61572" spans="1:9" x14ac:dyDescent="0.25">
      <c r="A61572" s="1" t="s">
        <v>161368</v>
      </c>
      <c r="B61572" s="1" t="s">
        <v>161369</v>
      </c>
      <c r="C61572" s="1" t="s">
        <v>6</v>
      </c>
      <c r="D61572" s="18" t="s">
        <v>6</v>
      </c>
      <c r="E61572" s="1" t="s">
        <v>6</v>
      </c>
      <c r="F61572" s="1" t="s">
        <v>6</v>
      </c>
      <c r="H61572" s="1" t="s">
        <v>6</v>
      </c>
      <c r="I61572" s="1" t="s">
        <v>6</v>
      </c>
    </row>
    <row r="61573" spans="1:9" x14ac:dyDescent="0.25">
      <c r="A61573" s="1" t="s">
        <v>161370</v>
      </c>
      <c r="B61573" s="1" t="s">
        <v>161371</v>
      </c>
      <c r="C61573" s="1" t="s">
        <v>6</v>
      </c>
      <c r="D61573" s="18" t="s">
        <v>6</v>
      </c>
      <c r="E61573" s="1" t="s">
        <v>491</v>
      </c>
      <c r="F61573" s="1" t="s">
        <v>6</v>
      </c>
      <c r="H61573" s="1" t="s">
        <v>6</v>
      </c>
      <c r="I61573" s="1" t="s">
        <v>6</v>
      </c>
    </row>
    <row r="61574" spans="1:9" x14ac:dyDescent="0.25">
      <c r="A61574" s="1" t="s">
        <v>161372</v>
      </c>
      <c r="B61574" s="1" t="s">
        <v>161373</v>
      </c>
      <c r="C61574" s="1" t="s">
        <v>6</v>
      </c>
      <c r="D61574" s="18" t="s">
        <v>6</v>
      </c>
      <c r="E61574" s="1" t="s">
        <v>491</v>
      </c>
      <c r="F61574" s="1" t="s">
        <v>6</v>
      </c>
      <c r="H61574" s="1" t="s">
        <v>6</v>
      </c>
      <c r="I61574" s="1" t="s">
        <v>6</v>
      </c>
    </row>
    <row r="61575" spans="1:9" x14ac:dyDescent="0.25">
      <c r="A61575" s="1" t="s">
        <v>161376</v>
      </c>
      <c r="B61575" s="1" t="s">
        <v>161377</v>
      </c>
      <c r="C61575" s="1" t="s">
        <v>6</v>
      </c>
      <c r="D61575" s="18" t="s">
        <v>6</v>
      </c>
      <c r="E61575" s="1" t="s">
        <v>6</v>
      </c>
      <c r="F61575" s="1" t="s">
        <v>6</v>
      </c>
      <c r="H61575" s="1" t="s">
        <v>6</v>
      </c>
      <c r="I61575" s="1" t="s">
        <v>6</v>
      </c>
    </row>
    <row r="61576" spans="1:9" x14ac:dyDescent="0.25">
      <c r="A61576" s="1" t="s">
        <v>161378</v>
      </c>
      <c r="B61576" s="1" t="s">
        <v>161379</v>
      </c>
      <c r="C61576" s="1" t="s">
        <v>6</v>
      </c>
      <c r="D61576" s="18" t="s">
        <v>6</v>
      </c>
      <c r="E61576" s="1" t="s">
        <v>491</v>
      </c>
      <c r="F61576" s="1" t="s">
        <v>6</v>
      </c>
      <c r="H61576" s="1" t="s">
        <v>6</v>
      </c>
      <c r="I61576" s="1" t="s">
        <v>6</v>
      </c>
    </row>
    <row r="61577" spans="1:9" x14ac:dyDescent="0.25">
      <c r="A61577" s="1" t="s">
        <v>161380</v>
      </c>
      <c r="B61577" s="1" t="s">
        <v>161381</v>
      </c>
      <c r="C61577" s="1" t="s">
        <v>6</v>
      </c>
      <c r="D61577" s="18" t="s">
        <v>6</v>
      </c>
      <c r="E61577" s="1" t="s">
        <v>491</v>
      </c>
      <c r="F61577" s="1" t="s">
        <v>6</v>
      </c>
      <c r="H61577" s="1" t="s">
        <v>6</v>
      </c>
      <c r="I61577" s="1" t="s">
        <v>6</v>
      </c>
    </row>
    <row r="61578" spans="1:9" x14ac:dyDescent="0.25">
      <c r="A61578" s="1" t="s">
        <v>161384</v>
      </c>
      <c r="B61578" s="1" t="s">
        <v>161385</v>
      </c>
      <c r="C61578" s="1" t="s">
        <v>6</v>
      </c>
      <c r="D61578" s="18" t="s">
        <v>6</v>
      </c>
      <c r="E61578" s="1" t="s">
        <v>6</v>
      </c>
      <c r="F61578" s="1" t="s">
        <v>6</v>
      </c>
      <c r="H61578" s="1" t="s">
        <v>6</v>
      </c>
      <c r="I61578" s="1" t="s">
        <v>6</v>
      </c>
    </row>
    <row r="61579" spans="1:9" x14ac:dyDescent="0.25">
      <c r="A61579" s="1" t="s">
        <v>161386</v>
      </c>
      <c r="B61579" s="1" t="s">
        <v>161387</v>
      </c>
      <c r="C61579" s="1" t="s">
        <v>6</v>
      </c>
      <c r="D61579" s="18" t="s">
        <v>6</v>
      </c>
      <c r="E61579" s="1" t="s">
        <v>491</v>
      </c>
      <c r="F61579" s="1" t="s">
        <v>6</v>
      </c>
      <c r="H61579" s="1" t="s">
        <v>6</v>
      </c>
      <c r="I61579" s="1" t="s">
        <v>6</v>
      </c>
    </row>
    <row r="61580" spans="1:9" x14ac:dyDescent="0.25">
      <c r="A61580" s="1" t="s">
        <v>161388</v>
      </c>
      <c r="B61580" s="1" t="s">
        <v>161389</v>
      </c>
      <c r="C61580" s="1" t="s">
        <v>6</v>
      </c>
      <c r="D61580" s="18" t="s">
        <v>6</v>
      </c>
      <c r="E61580" s="1" t="s">
        <v>491</v>
      </c>
      <c r="F61580" s="1" t="s">
        <v>6</v>
      </c>
      <c r="H61580" s="1" t="s">
        <v>6</v>
      </c>
      <c r="I61580" s="1" t="s">
        <v>6</v>
      </c>
    </row>
    <row r="61581" spans="1:9" x14ac:dyDescent="0.25">
      <c r="A61581" s="1" t="s">
        <v>161392</v>
      </c>
      <c r="B61581" s="1" t="s">
        <v>161393</v>
      </c>
      <c r="C61581" s="1" t="s">
        <v>6</v>
      </c>
      <c r="D61581" s="18" t="s">
        <v>6</v>
      </c>
      <c r="E61581" s="1" t="s">
        <v>6</v>
      </c>
      <c r="F61581" s="1" t="s">
        <v>6</v>
      </c>
      <c r="H61581" s="1" t="s">
        <v>6</v>
      </c>
      <c r="I61581" s="1" t="s">
        <v>6</v>
      </c>
    </row>
    <row r="61582" spans="1:9" x14ac:dyDescent="0.25">
      <c r="A61582" s="1" t="s">
        <v>161394</v>
      </c>
      <c r="B61582" s="1" t="s">
        <v>161395</v>
      </c>
      <c r="C61582" s="1" t="s">
        <v>6</v>
      </c>
      <c r="D61582" s="18" t="s">
        <v>6</v>
      </c>
      <c r="E61582" s="1" t="s">
        <v>491</v>
      </c>
      <c r="F61582" s="1" t="s">
        <v>6</v>
      </c>
      <c r="H61582" s="1" t="s">
        <v>6</v>
      </c>
      <c r="I61582" s="1" t="s">
        <v>6</v>
      </c>
    </row>
    <row r="61583" spans="1:9" x14ac:dyDescent="0.25">
      <c r="A61583" s="1" t="s">
        <v>161396</v>
      </c>
      <c r="B61583" s="1" t="s">
        <v>161397</v>
      </c>
      <c r="C61583" s="1" t="s">
        <v>6</v>
      </c>
      <c r="D61583" s="18" t="s">
        <v>6</v>
      </c>
      <c r="E61583" s="1" t="s">
        <v>491</v>
      </c>
      <c r="F61583" s="1" t="s">
        <v>6</v>
      </c>
      <c r="H61583" s="1" t="s">
        <v>6</v>
      </c>
      <c r="I61583" s="1" t="s">
        <v>6</v>
      </c>
    </row>
    <row r="61584" spans="1:9" x14ac:dyDescent="0.25">
      <c r="A61584" s="1" t="s">
        <v>161402</v>
      </c>
      <c r="B61584" s="1" t="s">
        <v>161403</v>
      </c>
      <c r="C61584" s="1" t="s">
        <v>6</v>
      </c>
      <c r="D61584" s="18" t="s">
        <v>6</v>
      </c>
      <c r="E61584" s="1" t="s">
        <v>6</v>
      </c>
      <c r="F61584" s="1" t="s">
        <v>6</v>
      </c>
      <c r="H61584" s="1" t="s">
        <v>6</v>
      </c>
      <c r="I61584" s="1" t="s">
        <v>6</v>
      </c>
    </row>
    <row r="61585" spans="1:9" x14ac:dyDescent="0.25">
      <c r="A61585" s="1" t="s">
        <v>161404</v>
      </c>
      <c r="B61585" s="1" t="s">
        <v>161405</v>
      </c>
      <c r="C61585" s="1" t="s">
        <v>6</v>
      </c>
      <c r="D61585" s="18" t="s">
        <v>6</v>
      </c>
      <c r="E61585" s="1" t="s">
        <v>491</v>
      </c>
      <c r="F61585" s="1" t="s">
        <v>6</v>
      </c>
      <c r="H61585" s="1" t="s">
        <v>6</v>
      </c>
      <c r="I61585" s="1" t="s">
        <v>6</v>
      </c>
    </row>
    <row r="61586" spans="1:9" x14ac:dyDescent="0.25">
      <c r="A61586" s="1" t="s">
        <v>161406</v>
      </c>
      <c r="B61586" s="1" t="s">
        <v>161407</v>
      </c>
      <c r="C61586" s="1" t="s">
        <v>6</v>
      </c>
      <c r="D61586" s="18" t="s">
        <v>6</v>
      </c>
      <c r="E61586" s="1" t="s">
        <v>491</v>
      </c>
      <c r="F61586" s="1" t="s">
        <v>6</v>
      </c>
      <c r="H61586" s="1" t="s">
        <v>6</v>
      </c>
      <c r="I61586" s="1" t="s">
        <v>6</v>
      </c>
    </row>
    <row r="61587" spans="1:9" x14ac:dyDescent="0.25">
      <c r="A61587" s="1" t="s">
        <v>161410</v>
      </c>
      <c r="B61587" s="1" t="s">
        <v>161411</v>
      </c>
      <c r="C61587" s="1" t="s">
        <v>6</v>
      </c>
      <c r="D61587" s="18" t="s">
        <v>6</v>
      </c>
      <c r="E61587" s="1" t="s">
        <v>6</v>
      </c>
      <c r="F61587" s="1" t="s">
        <v>6</v>
      </c>
      <c r="H61587" s="1" t="s">
        <v>6</v>
      </c>
      <c r="I61587" s="1" t="s">
        <v>6</v>
      </c>
    </row>
    <row r="61588" spans="1:9" x14ac:dyDescent="0.25">
      <c r="A61588" s="1" t="s">
        <v>161412</v>
      </c>
      <c r="B61588" s="1" t="s">
        <v>161413</v>
      </c>
      <c r="C61588" s="1" t="s">
        <v>6</v>
      </c>
      <c r="D61588" s="18" t="s">
        <v>6</v>
      </c>
      <c r="E61588" s="1" t="s">
        <v>491</v>
      </c>
      <c r="F61588" s="1" t="s">
        <v>6</v>
      </c>
      <c r="H61588" s="1" t="s">
        <v>6</v>
      </c>
      <c r="I61588" s="1" t="s">
        <v>6</v>
      </c>
    </row>
    <row r="61589" spans="1:9" x14ac:dyDescent="0.25">
      <c r="A61589" s="1" t="s">
        <v>161414</v>
      </c>
      <c r="B61589" s="1" t="s">
        <v>161415</v>
      </c>
      <c r="C61589" s="1" t="s">
        <v>6</v>
      </c>
      <c r="D61589" s="18" t="s">
        <v>6</v>
      </c>
      <c r="E61589" s="1" t="s">
        <v>491</v>
      </c>
      <c r="F61589" s="1" t="s">
        <v>6</v>
      </c>
      <c r="H61589" s="1" t="s">
        <v>6</v>
      </c>
      <c r="I61589" s="1" t="s">
        <v>6</v>
      </c>
    </row>
    <row r="61590" spans="1:9" x14ac:dyDescent="0.25">
      <c r="A61590" s="1" t="s">
        <v>161418</v>
      </c>
      <c r="B61590" s="1" t="s">
        <v>161419</v>
      </c>
      <c r="C61590" s="1" t="s">
        <v>6</v>
      </c>
      <c r="D61590" s="18" t="s">
        <v>6</v>
      </c>
      <c r="E61590" s="1" t="s">
        <v>6</v>
      </c>
      <c r="F61590" s="1" t="s">
        <v>6</v>
      </c>
      <c r="H61590" s="1" t="s">
        <v>6</v>
      </c>
      <c r="I61590" s="1" t="s">
        <v>6</v>
      </c>
    </row>
    <row r="61591" spans="1:9" x14ac:dyDescent="0.25">
      <c r="A61591" s="1" t="s">
        <v>161420</v>
      </c>
      <c r="B61591" s="1" t="s">
        <v>161421</v>
      </c>
      <c r="C61591" s="1" t="s">
        <v>6</v>
      </c>
      <c r="D61591" s="18" t="s">
        <v>6</v>
      </c>
      <c r="E61591" s="1" t="s">
        <v>491</v>
      </c>
      <c r="F61591" s="1" t="s">
        <v>6</v>
      </c>
      <c r="H61591" s="1" t="s">
        <v>6</v>
      </c>
      <c r="I61591" s="1" t="s">
        <v>6</v>
      </c>
    </row>
    <row r="61592" spans="1:9" x14ac:dyDescent="0.25">
      <c r="A61592" s="1" t="s">
        <v>161422</v>
      </c>
      <c r="B61592" s="1" t="s">
        <v>161423</v>
      </c>
      <c r="C61592" s="1" t="s">
        <v>6</v>
      </c>
      <c r="D61592" s="18" t="s">
        <v>6</v>
      </c>
      <c r="E61592" s="1" t="s">
        <v>491</v>
      </c>
      <c r="F61592" s="1" t="s">
        <v>6</v>
      </c>
      <c r="H61592" s="1" t="s">
        <v>6</v>
      </c>
      <c r="I61592" s="1" t="s">
        <v>6</v>
      </c>
    </row>
    <row r="61593" spans="1:9" x14ac:dyDescent="0.25">
      <c r="A61593" s="1" t="s">
        <v>161426</v>
      </c>
      <c r="B61593" s="1" t="s">
        <v>161427</v>
      </c>
      <c r="C61593" s="1" t="s">
        <v>6</v>
      </c>
      <c r="D61593" s="18" t="s">
        <v>6</v>
      </c>
      <c r="E61593" s="1" t="s">
        <v>6</v>
      </c>
      <c r="F61593" s="1" t="s">
        <v>6</v>
      </c>
      <c r="H61593" s="1" t="s">
        <v>6</v>
      </c>
      <c r="I61593" s="1" t="s">
        <v>6</v>
      </c>
    </row>
    <row r="61594" spans="1:9" x14ac:dyDescent="0.25">
      <c r="A61594" s="1" t="s">
        <v>161428</v>
      </c>
      <c r="B61594" s="1" t="s">
        <v>161429</v>
      </c>
      <c r="C61594" s="1" t="s">
        <v>6</v>
      </c>
      <c r="D61594" s="18" t="s">
        <v>6</v>
      </c>
      <c r="E61594" s="1" t="s">
        <v>491</v>
      </c>
      <c r="F61594" s="1" t="s">
        <v>6</v>
      </c>
      <c r="H61594" s="1" t="s">
        <v>6</v>
      </c>
      <c r="I61594" s="1" t="s">
        <v>6</v>
      </c>
    </row>
    <row r="61595" spans="1:9" x14ac:dyDescent="0.25">
      <c r="A61595" s="1" t="s">
        <v>161430</v>
      </c>
      <c r="B61595" s="1" t="s">
        <v>161431</v>
      </c>
      <c r="C61595" s="1" t="s">
        <v>6</v>
      </c>
      <c r="D61595" s="18" t="s">
        <v>6</v>
      </c>
      <c r="E61595" s="1" t="s">
        <v>491</v>
      </c>
      <c r="F61595" s="1" t="s">
        <v>6</v>
      </c>
      <c r="H61595" s="1" t="s">
        <v>6</v>
      </c>
      <c r="I61595" s="1" t="s">
        <v>6</v>
      </c>
    </row>
    <row r="61596" spans="1:9" x14ac:dyDescent="0.25">
      <c r="A61596" s="1" t="s">
        <v>161437</v>
      </c>
      <c r="B61596" s="1" t="s">
        <v>161438</v>
      </c>
      <c r="C61596" s="1" t="s">
        <v>6</v>
      </c>
      <c r="D61596" s="18" t="s">
        <v>6</v>
      </c>
      <c r="E61596" s="1" t="s">
        <v>6</v>
      </c>
      <c r="F61596" s="1" t="s">
        <v>6</v>
      </c>
      <c r="H61596" s="1" t="s">
        <v>6</v>
      </c>
      <c r="I61596" s="1" t="s">
        <v>6</v>
      </c>
    </row>
    <row r="61597" spans="1:9" x14ac:dyDescent="0.25">
      <c r="A61597" s="1" t="s">
        <v>161439</v>
      </c>
      <c r="B61597" s="1" t="s">
        <v>161440</v>
      </c>
      <c r="C61597" s="1" t="s">
        <v>6</v>
      </c>
      <c r="D61597" s="18" t="s">
        <v>6</v>
      </c>
      <c r="E61597" s="1" t="s">
        <v>491</v>
      </c>
      <c r="F61597" s="1" t="s">
        <v>6</v>
      </c>
      <c r="H61597" s="1" t="s">
        <v>6</v>
      </c>
      <c r="I61597" s="1" t="s">
        <v>6</v>
      </c>
    </row>
    <row r="61598" spans="1:9" x14ac:dyDescent="0.25">
      <c r="A61598" s="1" t="s">
        <v>161441</v>
      </c>
      <c r="B61598" s="1" t="s">
        <v>161442</v>
      </c>
      <c r="C61598" s="1" t="s">
        <v>6</v>
      </c>
      <c r="D61598" s="18" t="s">
        <v>6</v>
      </c>
      <c r="E61598" s="1" t="s">
        <v>491</v>
      </c>
      <c r="F61598" s="1" t="s">
        <v>6</v>
      </c>
      <c r="H61598" s="1" t="s">
        <v>6</v>
      </c>
      <c r="I61598" s="1" t="s">
        <v>6</v>
      </c>
    </row>
    <row r="61599" spans="1:9" x14ac:dyDescent="0.25">
      <c r="A61599" s="1" t="s">
        <v>161445</v>
      </c>
      <c r="B61599" s="1" t="s">
        <v>161446</v>
      </c>
      <c r="C61599" s="1" t="s">
        <v>6</v>
      </c>
      <c r="D61599" s="18" t="s">
        <v>6</v>
      </c>
      <c r="E61599" s="1" t="s">
        <v>6</v>
      </c>
      <c r="F61599" s="1" t="s">
        <v>6</v>
      </c>
      <c r="H61599" s="1" t="s">
        <v>6</v>
      </c>
      <c r="I61599" s="1" t="s">
        <v>6</v>
      </c>
    </row>
    <row r="61600" spans="1:9" x14ac:dyDescent="0.25">
      <c r="A61600" s="1" t="s">
        <v>161447</v>
      </c>
      <c r="B61600" s="1" t="s">
        <v>161448</v>
      </c>
      <c r="C61600" s="1" t="s">
        <v>6</v>
      </c>
      <c r="D61600" s="18" t="s">
        <v>6</v>
      </c>
      <c r="E61600" s="1" t="s">
        <v>491</v>
      </c>
      <c r="F61600" s="1" t="s">
        <v>6</v>
      </c>
      <c r="H61600" s="1" t="s">
        <v>6</v>
      </c>
      <c r="I61600" s="1" t="s">
        <v>6</v>
      </c>
    </row>
    <row r="61601" spans="1:9" x14ac:dyDescent="0.25">
      <c r="A61601" s="1" t="s">
        <v>161449</v>
      </c>
      <c r="B61601" s="1" t="s">
        <v>161450</v>
      </c>
      <c r="C61601" s="1" t="s">
        <v>6</v>
      </c>
      <c r="D61601" s="18" t="s">
        <v>6</v>
      </c>
      <c r="E61601" s="1" t="s">
        <v>491</v>
      </c>
      <c r="F61601" s="1" t="s">
        <v>6</v>
      </c>
      <c r="H61601" s="1" t="s">
        <v>6</v>
      </c>
      <c r="I61601" s="1" t="s">
        <v>6</v>
      </c>
    </row>
    <row r="61602" spans="1:9" x14ac:dyDescent="0.25">
      <c r="A61602" s="1" t="s">
        <v>161453</v>
      </c>
      <c r="B61602" s="1" t="s">
        <v>161454</v>
      </c>
      <c r="C61602" s="1" t="s">
        <v>6</v>
      </c>
      <c r="D61602" s="18" t="s">
        <v>6</v>
      </c>
      <c r="E61602" s="1" t="s">
        <v>6</v>
      </c>
      <c r="F61602" s="1" t="s">
        <v>6</v>
      </c>
      <c r="H61602" s="1" t="s">
        <v>6</v>
      </c>
      <c r="I61602" s="1" t="s">
        <v>6</v>
      </c>
    </row>
    <row r="61603" spans="1:9" x14ac:dyDescent="0.25">
      <c r="A61603" s="1" t="s">
        <v>161455</v>
      </c>
      <c r="B61603" s="1" t="s">
        <v>161456</v>
      </c>
      <c r="C61603" s="1" t="s">
        <v>6</v>
      </c>
      <c r="D61603" s="18" t="s">
        <v>6</v>
      </c>
      <c r="E61603" s="1" t="s">
        <v>491</v>
      </c>
      <c r="F61603" s="1" t="s">
        <v>6</v>
      </c>
      <c r="H61603" s="1" t="s">
        <v>6</v>
      </c>
      <c r="I61603" s="1" t="s">
        <v>6</v>
      </c>
    </row>
    <row r="61604" spans="1:9" x14ac:dyDescent="0.25">
      <c r="A61604" s="1" t="s">
        <v>161457</v>
      </c>
      <c r="B61604" s="1" t="s">
        <v>161458</v>
      </c>
      <c r="C61604" s="1" t="s">
        <v>6</v>
      </c>
      <c r="D61604" s="18" t="s">
        <v>6</v>
      </c>
      <c r="E61604" s="1" t="s">
        <v>491</v>
      </c>
      <c r="F61604" s="1" t="s">
        <v>6</v>
      </c>
      <c r="H61604" s="1" t="s">
        <v>6</v>
      </c>
      <c r="I61604" s="1" t="s">
        <v>6</v>
      </c>
    </row>
    <row r="61605" spans="1:9" x14ac:dyDescent="0.25">
      <c r="A61605" s="1" t="s">
        <v>161461</v>
      </c>
      <c r="B61605" s="1" t="s">
        <v>161462</v>
      </c>
      <c r="C61605" s="1" t="s">
        <v>6</v>
      </c>
      <c r="D61605" s="18" t="s">
        <v>6</v>
      </c>
      <c r="E61605" s="1" t="s">
        <v>6</v>
      </c>
      <c r="F61605" s="1" t="s">
        <v>6</v>
      </c>
      <c r="H61605" s="1" t="s">
        <v>6</v>
      </c>
      <c r="I61605" s="1" t="s">
        <v>6</v>
      </c>
    </row>
    <row r="61606" spans="1:9" x14ac:dyDescent="0.25">
      <c r="A61606" s="1" t="s">
        <v>161463</v>
      </c>
      <c r="B61606" s="1" t="s">
        <v>161464</v>
      </c>
      <c r="C61606" s="1" t="s">
        <v>6</v>
      </c>
      <c r="D61606" s="18" t="s">
        <v>6</v>
      </c>
      <c r="E61606" s="1" t="s">
        <v>491</v>
      </c>
      <c r="F61606" s="1" t="s">
        <v>6</v>
      </c>
      <c r="H61606" s="1" t="s">
        <v>6</v>
      </c>
      <c r="I61606" s="1" t="s">
        <v>6</v>
      </c>
    </row>
    <row r="61607" spans="1:9" x14ac:dyDescent="0.25">
      <c r="A61607" s="1" t="s">
        <v>161465</v>
      </c>
      <c r="B61607" s="1" t="s">
        <v>161466</v>
      </c>
      <c r="C61607" s="1" t="s">
        <v>6</v>
      </c>
      <c r="D61607" s="18" t="s">
        <v>6</v>
      </c>
      <c r="E61607" s="1" t="s">
        <v>491</v>
      </c>
      <c r="F61607" s="1" t="s">
        <v>6</v>
      </c>
      <c r="H61607" s="1" t="s">
        <v>6</v>
      </c>
      <c r="I61607" s="1" t="s">
        <v>6</v>
      </c>
    </row>
    <row r="61608" spans="1:9" x14ac:dyDescent="0.25">
      <c r="A61608" s="1" t="s">
        <v>161472</v>
      </c>
      <c r="B61608" s="1" t="s">
        <v>161473</v>
      </c>
      <c r="C61608" s="1" t="s">
        <v>6</v>
      </c>
      <c r="D61608" s="18" t="s">
        <v>6</v>
      </c>
      <c r="E61608" s="1" t="s">
        <v>6</v>
      </c>
      <c r="F61608" s="1" t="s">
        <v>6</v>
      </c>
      <c r="H61608" s="1" t="s">
        <v>6</v>
      </c>
      <c r="I61608" s="1" t="s">
        <v>6</v>
      </c>
    </row>
    <row r="61609" spans="1:9" x14ac:dyDescent="0.25">
      <c r="A61609" s="1" t="s">
        <v>161474</v>
      </c>
      <c r="B61609" s="1" t="s">
        <v>161475</v>
      </c>
      <c r="C61609" s="1" t="s">
        <v>6</v>
      </c>
      <c r="D61609" s="18" t="s">
        <v>6</v>
      </c>
      <c r="E61609" s="1" t="s">
        <v>491</v>
      </c>
      <c r="F61609" s="1" t="s">
        <v>6</v>
      </c>
      <c r="H61609" s="1" t="s">
        <v>6</v>
      </c>
      <c r="I61609" s="1" t="s">
        <v>6</v>
      </c>
    </row>
    <row r="61610" spans="1:9" x14ac:dyDescent="0.25">
      <c r="A61610" s="1" t="s">
        <v>161476</v>
      </c>
      <c r="B61610" s="1" t="s">
        <v>161477</v>
      </c>
      <c r="C61610" s="1" t="s">
        <v>6</v>
      </c>
      <c r="D61610" s="18" t="s">
        <v>6</v>
      </c>
      <c r="E61610" s="1" t="s">
        <v>491</v>
      </c>
      <c r="F61610" s="1" t="s">
        <v>6</v>
      </c>
      <c r="H61610" s="1" t="s">
        <v>6</v>
      </c>
      <c r="I61610" s="1" t="s">
        <v>6</v>
      </c>
    </row>
    <row r="61611" spans="1:9" x14ac:dyDescent="0.25">
      <c r="A61611" s="1" t="s">
        <v>161480</v>
      </c>
      <c r="B61611" s="1" t="s">
        <v>161481</v>
      </c>
      <c r="C61611" s="1" t="s">
        <v>6</v>
      </c>
      <c r="D61611" s="18" t="s">
        <v>6</v>
      </c>
      <c r="E61611" s="1" t="s">
        <v>6</v>
      </c>
      <c r="F61611" s="1" t="s">
        <v>6</v>
      </c>
      <c r="H61611" s="1" t="s">
        <v>6</v>
      </c>
      <c r="I61611" s="1" t="s">
        <v>6</v>
      </c>
    </row>
    <row r="61612" spans="1:9" x14ac:dyDescent="0.25">
      <c r="A61612" s="1" t="s">
        <v>161482</v>
      </c>
      <c r="B61612" s="1" t="s">
        <v>161483</v>
      </c>
      <c r="C61612" s="1" t="s">
        <v>6</v>
      </c>
      <c r="D61612" s="18" t="s">
        <v>6</v>
      </c>
      <c r="E61612" s="1" t="s">
        <v>491</v>
      </c>
      <c r="F61612" s="1" t="s">
        <v>6</v>
      </c>
      <c r="H61612" s="1" t="s">
        <v>6</v>
      </c>
      <c r="I61612" s="1" t="s">
        <v>6</v>
      </c>
    </row>
    <row r="61613" spans="1:9" x14ac:dyDescent="0.25">
      <c r="A61613" s="1" t="s">
        <v>161484</v>
      </c>
      <c r="B61613" s="1" t="s">
        <v>161485</v>
      </c>
      <c r="C61613" s="1" t="s">
        <v>6</v>
      </c>
      <c r="D61613" s="18" t="s">
        <v>6</v>
      </c>
      <c r="E61613" s="1" t="s">
        <v>491</v>
      </c>
      <c r="F61613" s="1" t="s">
        <v>6</v>
      </c>
      <c r="H61613" s="1" t="s">
        <v>6</v>
      </c>
      <c r="I61613" s="1" t="s">
        <v>6</v>
      </c>
    </row>
    <row r="61614" spans="1:9" x14ac:dyDescent="0.25">
      <c r="A61614" s="1" t="s">
        <v>161488</v>
      </c>
      <c r="B61614" s="1" t="s">
        <v>161489</v>
      </c>
      <c r="C61614" s="1" t="s">
        <v>6</v>
      </c>
      <c r="D61614" s="18" t="s">
        <v>6</v>
      </c>
      <c r="E61614" s="1" t="s">
        <v>6</v>
      </c>
      <c r="F61614" s="1" t="s">
        <v>6</v>
      </c>
      <c r="H61614" s="1" t="s">
        <v>6</v>
      </c>
      <c r="I61614" s="1" t="s">
        <v>6</v>
      </c>
    </row>
    <row r="61615" spans="1:9" x14ac:dyDescent="0.25">
      <c r="A61615" s="1" t="s">
        <v>161490</v>
      </c>
      <c r="B61615" s="1" t="s">
        <v>161491</v>
      </c>
      <c r="C61615" s="1" t="s">
        <v>6</v>
      </c>
      <c r="D61615" s="18" t="s">
        <v>6</v>
      </c>
      <c r="E61615" s="1" t="s">
        <v>491</v>
      </c>
      <c r="F61615" s="1" t="s">
        <v>6</v>
      </c>
      <c r="H61615" s="1" t="s">
        <v>6</v>
      </c>
      <c r="I61615" s="1" t="s">
        <v>6</v>
      </c>
    </row>
    <row r="61616" spans="1:9" x14ac:dyDescent="0.25">
      <c r="A61616" s="1" t="s">
        <v>161492</v>
      </c>
      <c r="B61616" s="1" t="s">
        <v>161493</v>
      </c>
      <c r="C61616" s="1" t="s">
        <v>6</v>
      </c>
      <c r="D61616" s="18" t="s">
        <v>6</v>
      </c>
      <c r="E61616" s="1" t="s">
        <v>491</v>
      </c>
      <c r="F61616" s="1" t="s">
        <v>6</v>
      </c>
      <c r="H61616" s="1" t="s">
        <v>6</v>
      </c>
      <c r="I61616" s="1" t="s">
        <v>6</v>
      </c>
    </row>
    <row r="61617" spans="1:9" x14ac:dyDescent="0.25">
      <c r="A61617" s="1" t="s">
        <v>161496</v>
      </c>
      <c r="B61617" s="1" t="s">
        <v>161497</v>
      </c>
      <c r="C61617" s="1" t="s">
        <v>6</v>
      </c>
      <c r="D61617" s="18" t="s">
        <v>6</v>
      </c>
      <c r="E61617" s="1" t="s">
        <v>6</v>
      </c>
      <c r="F61617" s="1" t="s">
        <v>6</v>
      </c>
      <c r="H61617" s="1" t="s">
        <v>6</v>
      </c>
      <c r="I61617" s="1" t="s">
        <v>6</v>
      </c>
    </row>
    <row r="61618" spans="1:9" x14ac:dyDescent="0.25">
      <c r="A61618" s="1" t="s">
        <v>161498</v>
      </c>
      <c r="B61618" s="1" t="s">
        <v>161499</v>
      </c>
      <c r="C61618" s="1" t="s">
        <v>6</v>
      </c>
      <c r="D61618" s="18" t="s">
        <v>6</v>
      </c>
      <c r="E61618" s="1" t="s">
        <v>491</v>
      </c>
      <c r="F61618" s="1" t="s">
        <v>6</v>
      </c>
      <c r="H61618" s="1" t="s">
        <v>6</v>
      </c>
      <c r="I61618" s="1" t="s">
        <v>6</v>
      </c>
    </row>
    <row r="61619" spans="1:9" x14ac:dyDescent="0.25">
      <c r="A61619" s="1" t="s">
        <v>161500</v>
      </c>
      <c r="B61619" s="1" t="s">
        <v>161501</v>
      </c>
      <c r="C61619" s="1" t="s">
        <v>6</v>
      </c>
      <c r="D61619" s="18" t="s">
        <v>6</v>
      </c>
      <c r="E61619" s="1" t="s">
        <v>491</v>
      </c>
      <c r="F61619" s="1" t="s">
        <v>6</v>
      </c>
      <c r="H61619" s="1" t="s">
        <v>6</v>
      </c>
      <c r="I61619" s="1" t="s">
        <v>6</v>
      </c>
    </row>
    <row r="61620" spans="1:9" x14ac:dyDescent="0.25">
      <c r="A61620" s="1" t="s">
        <v>161507</v>
      </c>
      <c r="B61620" s="1" t="s">
        <v>161508</v>
      </c>
      <c r="C61620" s="1" t="s">
        <v>6</v>
      </c>
      <c r="D61620" s="18" t="s">
        <v>6</v>
      </c>
      <c r="E61620" s="1" t="s">
        <v>6</v>
      </c>
      <c r="F61620" s="1" t="s">
        <v>6</v>
      </c>
      <c r="H61620" s="1" t="s">
        <v>6</v>
      </c>
      <c r="I61620" s="1" t="s">
        <v>6</v>
      </c>
    </row>
    <row r="61621" spans="1:9" x14ac:dyDescent="0.25">
      <c r="A61621" s="1" t="s">
        <v>161509</v>
      </c>
      <c r="B61621" s="1" t="s">
        <v>161510</v>
      </c>
      <c r="C61621" s="1" t="s">
        <v>6</v>
      </c>
      <c r="D61621" s="18" t="s">
        <v>6</v>
      </c>
      <c r="E61621" s="1" t="s">
        <v>491</v>
      </c>
      <c r="F61621" s="1" t="s">
        <v>6</v>
      </c>
      <c r="H61621" s="1" t="s">
        <v>6</v>
      </c>
      <c r="I61621" s="1" t="s">
        <v>6</v>
      </c>
    </row>
    <row r="61622" spans="1:9" x14ac:dyDescent="0.25">
      <c r="A61622" s="1" t="s">
        <v>161511</v>
      </c>
      <c r="B61622" s="1" t="s">
        <v>161512</v>
      </c>
      <c r="C61622" s="1" t="s">
        <v>6</v>
      </c>
      <c r="D61622" s="18" t="s">
        <v>6</v>
      </c>
      <c r="E61622" s="1" t="s">
        <v>491</v>
      </c>
      <c r="F61622" s="1" t="s">
        <v>6</v>
      </c>
      <c r="H61622" s="1" t="s">
        <v>6</v>
      </c>
      <c r="I61622" s="1" t="s">
        <v>6</v>
      </c>
    </row>
    <row r="61623" spans="1:9" x14ac:dyDescent="0.25">
      <c r="A61623" s="1" t="s">
        <v>161515</v>
      </c>
      <c r="B61623" s="1" t="s">
        <v>161516</v>
      </c>
      <c r="C61623" s="1" t="s">
        <v>6</v>
      </c>
      <c r="D61623" s="18" t="s">
        <v>6</v>
      </c>
      <c r="E61623" s="1" t="s">
        <v>6</v>
      </c>
      <c r="F61623" s="1" t="s">
        <v>6</v>
      </c>
      <c r="H61623" s="1" t="s">
        <v>6</v>
      </c>
      <c r="I61623" s="1" t="s">
        <v>6</v>
      </c>
    </row>
    <row r="61624" spans="1:9" x14ac:dyDescent="0.25">
      <c r="A61624" s="1" t="s">
        <v>161517</v>
      </c>
      <c r="B61624" s="1" t="s">
        <v>161518</v>
      </c>
      <c r="C61624" s="1" t="s">
        <v>6</v>
      </c>
      <c r="D61624" s="18" t="s">
        <v>6</v>
      </c>
      <c r="E61624" s="1" t="s">
        <v>491</v>
      </c>
      <c r="F61624" s="1" t="s">
        <v>6</v>
      </c>
      <c r="H61624" s="1" t="s">
        <v>6</v>
      </c>
      <c r="I61624" s="1" t="s">
        <v>6</v>
      </c>
    </row>
    <row r="61625" spans="1:9" x14ac:dyDescent="0.25">
      <c r="A61625" s="1" t="s">
        <v>161519</v>
      </c>
      <c r="B61625" s="1" t="s">
        <v>161520</v>
      </c>
      <c r="C61625" s="1" t="s">
        <v>6</v>
      </c>
      <c r="D61625" s="18" t="s">
        <v>6</v>
      </c>
      <c r="E61625" s="1" t="s">
        <v>491</v>
      </c>
      <c r="F61625" s="1" t="s">
        <v>6</v>
      </c>
      <c r="H61625" s="1" t="s">
        <v>6</v>
      </c>
      <c r="I61625" s="1" t="s">
        <v>6</v>
      </c>
    </row>
    <row r="61626" spans="1:9" x14ac:dyDescent="0.25">
      <c r="A61626" s="1" t="s">
        <v>161523</v>
      </c>
      <c r="B61626" s="1" t="s">
        <v>161524</v>
      </c>
      <c r="C61626" s="1" t="s">
        <v>6</v>
      </c>
      <c r="D61626" s="18" t="s">
        <v>6</v>
      </c>
      <c r="E61626" s="1" t="s">
        <v>6</v>
      </c>
      <c r="F61626" s="1" t="s">
        <v>6</v>
      </c>
      <c r="H61626" s="1" t="s">
        <v>6</v>
      </c>
      <c r="I61626" s="1" t="s">
        <v>6</v>
      </c>
    </row>
    <row r="61627" spans="1:9" x14ac:dyDescent="0.25">
      <c r="A61627" s="1" t="s">
        <v>161525</v>
      </c>
      <c r="B61627" s="1" t="s">
        <v>161526</v>
      </c>
      <c r="C61627" s="1" t="s">
        <v>6</v>
      </c>
      <c r="D61627" s="18" t="s">
        <v>6</v>
      </c>
      <c r="E61627" s="1" t="s">
        <v>491</v>
      </c>
      <c r="F61627" s="1" t="s">
        <v>6</v>
      </c>
      <c r="H61627" s="1" t="s">
        <v>6</v>
      </c>
      <c r="I61627" s="1" t="s">
        <v>6</v>
      </c>
    </row>
    <row r="61628" spans="1:9" x14ac:dyDescent="0.25">
      <c r="A61628" s="1" t="s">
        <v>161527</v>
      </c>
      <c r="B61628" s="1" t="s">
        <v>161528</v>
      </c>
      <c r="C61628" s="1" t="s">
        <v>6</v>
      </c>
      <c r="D61628" s="18" t="s">
        <v>6</v>
      </c>
      <c r="E61628" s="1" t="s">
        <v>491</v>
      </c>
      <c r="F61628" s="1" t="s">
        <v>6</v>
      </c>
      <c r="H61628" s="1" t="s">
        <v>6</v>
      </c>
      <c r="I61628" s="1" t="s">
        <v>6</v>
      </c>
    </row>
    <row r="61629" spans="1:9" x14ac:dyDescent="0.25">
      <c r="A61629" s="1" t="s">
        <v>161531</v>
      </c>
      <c r="B61629" s="1" t="s">
        <v>161532</v>
      </c>
      <c r="C61629" s="1" t="s">
        <v>6</v>
      </c>
      <c r="D61629" s="18" t="s">
        <v>6</v>
      </c>
      <c r="E61629" s="1" t="s">
        <v>6</v>
      </c>
      <c r="F61629" s="1" t="s">
        <v>6</v>
      </c>
      <c r="H61629" s="1" t="s">
        <v>6</v>
      </c>
      <c r="I61629" s="1" t="s">
        <v>6</v>
      </c>
    </row>
    <row r="61630" spans="1:9" x14ac:dyDescent="0.25">
      <c r="A61630" s="1" t="s">
        <v>161533</v>
      </c>
      <c r="B61630" s="1" t="s">
        <v>161534</v>
      </c>
      <c r="C61630" s="1" t="s">
        <v>6</v>
      </c>
      <c r="D61630" s="18" t="s">
        <v>6</v>
      </c>
      <c r="E61630" s="1" t="s">
        <v>491</v>
      </c>
      <c r="F61630" s="1" t="s">
        <v>6</v>
      </c>
      <c r="H61630" s="1" t="s">
        <v>6</v>
      </c>
      <c r="I61630" s="1" t="s">
        <v>6</v>
      </c>
    </row>
    <row r="61631" spans="1:9" x14ac:dyDescent="0.25">
      <c r="A61631" s="1" t="s">
        <v>161535</v>
      </c>
      <c r="B61631" s="1" t="s">
        <v>161536</v>
      </c>
      <c r="C61631" s="1" t="s">
        <v>6</v>
      </c>
      <c r="D61631" s="18" t="s">
        <v>6</v>
      </c>
      <c r="E61631" s="1" t="s">
        <v>491</v>
      </c>
      <c r="F61631" s="1" t="s">
        <v>6</v>
      </c>
      <c r="H61631" s="1" t="s">
        <v>6</v>
      </c>
      <c r="I61631" s="1" t="s">
        <v>6</v>
      </c>
    </row>
    <row r="61632" spans="1:9" x14ac:dyDescent="0.25">
      <c r="A61632" s="1" t="s">
        <v>161542</v>
      </c>
      <c r="B61632" s="1" t="s">
        <v>161543</v>
      </c>
      <c r="C61632" s="1" t="s">
        <v>6</v>
      </c>
      <c r="D61632" s="18" t="s">
        <v>6</v>
      </c>
      <c r="E61632" s="1" t="s">
        <v>6</v>
      </c>
      <c r="F61632" s="1" t="s">
        <v>6</v>
      </c>
      <c r="H61632" s="1" t="s">
        <v>6</v>
      </c>
      <c r="I61632" s="1" t="s">
        <v>6</v>
      </c>
    </row>
    <row r="61633" spans="1:9" x14ac:dyDescent="0.25">
      <c r="A61633" s="1" t="s">
        <v>161544</v>
      </c>
      <c r="B61633" s="1" t="s">
        <v>161545</v>
      </c>
      <c r="C61633" s="1" t="s">
        <v>6</v>
      </c>
      <c r="D61633" s="18" t="s">
        <v>6</v>
      </c>
      <c r="E61633" s="1" t="s">
        <v>491</v>
      </c>
      <c r="F61633" s="1" t="s">
        <v>6</v>
      </c>
      <c r="H61633" s="1" t="s">
        <v>6</v>
      </c>
      <c r="I61633" s="1" t="s">
        <v>6</v>
      </c>
    </row>
    <row r="61634" spans="1:9" x14ac:dyDescent="0.25">
      <c r="A61634" s="1" t="s">
        <v>161546</v>
      </c>
      <c r="B61634" s="1" t="s">
        <v>161547</v>
      </c>
      <c r="C61634" s="1" t="s">
        <v>6</v>
      </c>
      <c r="D61634" s="18" t="s">
        <v>6</v>
      </c>
      <c r="E61634" s="1" t="s">
        <v>491</v>
      </c>
      <c r="F61634" s="1" t="s">
        <v>6</v>
      </c>
      <c r="H61634" s="1" t="s">
        <v>6</v>
      </c>
      <c r="I61634" s="1" t="s">
        <v>6</v>
      </c>
    </row>
    <row r="61635" spans="1:9" x14ac:dyDescent="0.25">
      <c r="A61635" s="1" t="s">
        <v>161550</v>
      </c>
      <c r="B61635" s="1" t="s">
        <v>161551</v>
      </c>
      <c r="C61635" s="1" t="s">
        <v>6</v>
      </c>
      <c r="D61635" s="18" t="s">
        <v>6</v>
      </c>
      <c r="E61635" s="1" t="s">
        <v>6</v>
      </c>
      <c r="F61635" s="1" t="s">
        <v>6</v>
      </c>
      <c r="H61635" s="1" t="s">
        <v>6</v>
      </c>
      <c r="I61635" s="1" t="s">
        <v>6</v>
      </c>
    </row>
    <row r="61636" spans="1:9" x14ac:dyDescent="0.25">
      <c r="A61636" s="1" t="s">
        <v>161552</v>
      </c>
      <c r="B61636" s="1" t="s">
        <v>161553</v>
      </c>
      <c r="C61636" s="1" t="s">
        <v>6</v>
      </c>
      <c r="D61636" s="18" t="s">
        <v>6</v>
      </c>
      <c r="E61636" s="1" t="s">
        <v>491</v>
      </c>
      <c r="F61636" s="1" t="s">
        <v>6</v>
      </c>
      <c r="H61636" s="1" t="s">
        <v>6</v>
      </c>
      <c r="I61636" s="1" t="s">
        <v>6</v>
      </c>
    </row>
    <row r="61637" spans="1:9" x14ac:dyDescent="0.25">
      <c r="A61637" s="1" t="s">
        <v>161554</v>
      </c>
      <c r="B61637" s="1" t="s">
        <v>161555</v>
      </c>
      <c r="C61637" s="1" t="s">
        <v>6</v>
      </c>
      <c r="D61637" s="18" t="s">
        <v>6</v>
      </c>
      <c r="E61637" s="1" t="s">
        <v>491</v>
      </c>
      <c r="F61637" s="1" t="s">
        <v>6</v>
      </c>
      <c r="H61637" s="1" t="s">
        <v>6</v>
      </c>
      <c r="I61637" s="1" t="s">
        <v>6</v>
      </c>
    </row>
    <row r="61638" spans="1:9" x14ac:dyDescent="0.25">
      <c r="A61638" s="1" t="s">
        <v>161558</v>
      </c>
      <c r="B61638" s="1" t="s">
        <v>161559</v>
      </c>
      <c r="C61638" s="1" t="s">
        <v>6</v>
      </c>
      <c r="D61638" s="18" t="s">
        <v>6</v>
      </c>
      <c r="E61638" s="1" t="s">
        <v>6</v>
      </c>
      <c r="F61638" s="1" t="s">
        <v>6</v>
      </c>
      <c r="H61638" s="1" t="s">
        <v>6</v>
      </c>
      <c r="I61638" s="1" t="s">
        <v>6</v>
      </c>
    </row>
    <row r="61639" spans="1:9" x14ac:dyDescent="0.25">
      <c r="A61639" s="1" t="s">
        <v>161560</v>
      </c>
      <c r="B61639" s="1" t="s">
        <v>161561</v>
      </c>
      <c r="C61639" s="1" t="s">
        <v>6</v>
      </c>
      <c r="D61639" s="18" t="s">
        <v>6</v>
      </c>
      <c r="E61639" s="1" t="s">
        <v>491</v>
      </c>
      <c r="F61639" s="1" t="s">
        <v>6</v>
      </c>
      <c r="H61639" s="1" t="s">
        <v>6</v>
      </c>
      <c r="I61639" s="1" t="s">
        <v>6</v>
      </c>
    </row>
    <row r="61640" spans="1:9" x14ac:dyDescent="0.25">
      <c r="A61640" s="1" t="s">
        <v>161562</v>
      </c>
      <c r="B61640" s="1" t="s">
        <v>161563</v>
      </c>
      <c r="C61640" s="1" t="s">
        <v>6</v>
      </c>
      <c r="D61640" s="18" t="s">
        <v>6</v>
      </c>
      <c r="E61640" s="1" t="s">
        <v>491</v>
      </c>
      <c r="F61640" s="1" t="s">
        <v>6</v>
      </c>
      <c r="H61640" s="1" t="s">
        <v>6</v>
      </c>
      <c r="I61640" s="1" t="s">
        <v>6</v>
      </c>
    </row>
    <row r="61641" spans="1:9" x14ac:dyDescent="0.25">
      <c r="A61641" s="1" t="s">
        <v>161566</v>
      </c>
      <c r="B61641" s="1" t="s">
        <v>161567</v>
      </c>
      <c r="C61641" s="1" t="s">
        <v>6</v>
      </c>
      <c r="D61641" s="18" t="s">
        <v>6</v>
      </c>
      <c r="E61641" s="1" t="s">
        <v>6</v>
      </c>
      <c r="F61641" s="1" t="s">
        <v>6</v>
      </c>
      <c r="H61641" s="1" t="s">
        <v>6</v>
      </c>
      <c r="I61641" s="1" t="s">
        <v>6</v>
      </c>
    </row>
    <row r="61642" spans="1:9" x14ac:dyDescent="0.25">
      <c r="A61642" s="1" t="s">
        <v>161568</v>
      </c>
      <c r="B61642" s="1" t="s">
        <v>161569</v>
      </c>
      <c r="C61642" s="1" t="s">
        <v>6</v>
      </c>
      <c r="D61642" s="18" t="s">
        <v>6</v>
      </c>
      <c r="E61642" s="1" t="s">
        <v>491</v>
      </c>
      <c r="F61642" s="1" t="s">
        <v>6</v>
      </c>
      <c r="H61642" s="1" t="s">
        <v>6</v>
      </c>
      <c r="I61642" s="1" t="s">
        <v>6</v>
      </c>
    </row>
    <row r="61643" spans="1:9" x14ac:dyDescent="0.25">
      <c r="A61643" s="1" t="s">
        <v>161570</v>
      </c>
      <c r="B61643" s="1" t="s">
        <v>161571</v>
      </c>
      <c r="C61643" s="1" t="s">
        <v>6</v>
      </c>
      <c r="D61643" s="18" t="s">
        <v>6</v>
      </c>
      <c r="E61643" s="1" t="s">
        <v>491</v>
      </c>
      <c r="F61643" s="1" t="s">
        <v>6</v>
      </c>
      <c r="H61643" s="1" t="s">
        <v>6</v>
      </c>
      <c r="I61643" s="1" t="s">
        <v>6</v>
      </c>
    </row>
    <row r="61644" spans="1:9" x14ac:dyDescent="0.25">
      <c r="A61644" s="1" t="s">
        <v>161578</v>
      </c>
      <c r="B61644" s="1" t="s">
        <v>161579</v>
      </c>
      <c r="C61644" s="1" t="s">
        <v>6</v>
      </c>
      <c r="D61644" s="18" t="s">
        <v>6</v>
      </c>
      <c r="E61644" s="1" t="s">
        <v>6</v>
      </c>
      <c r="F61644" s="1" t="s">
        <v>6</v>
      </c>
      <c r="H61644" s="1" t="s">
        <v>6</v>
      </c>
      <c r="I61644" s="1" t="s">
        <v>6</v>
      </c>
    </row>
    <row r="61645" spans="1:9" x14ac:dyDescent="0.25">
      <c r="A61645" s="1" t="s">
        <v>161580</v>
      </c>
      <c r="B61645" s="1" t="s">
        <v>161581</v>
      </c>
      <c r="C61645" s="1" t="s">
        <v>6</v>
      </c>
      <c r="D61645" s="18" t="s">
        <v>6</v>
      </c>
      <c r="E61645" s="1" t="s">
        <v>491</v>
      </c>
      <c r="F61645" s="1" t="s">
        <v>6</v>
      </c>
      <c r="H61645" s="1" t="s">
        <v>6</v>
      </c>
      <c r="I61645" s="1" t="s">
        <v>6</v>
      </c>
    </row>
    <row r="61646" spans="1:9" x14ac:dyDescent="0.25">
      <c r="A61646" s="1" t="s">
        <v>161582</v>
      </c>
      <c r="B61646" s="1" t="s">
        <v>161583</v>
      </c>
      <c r="C61646" s="1" t="s">
        <v>6</v>
      </c>
      <c r="D61646" s="18" t="s">
        <v>6</v>
      </c>
      <c r="E61646" s="1" t="s">
        <v>491</v>
      </c>
      <c r="F61646" s="1" t="s">
        <v>6</v>
      </c>
      <c r="H61646" s="1" t="s">
        <v>6</v>
      </c>
      <c r="I61646" s="1" t="s">
        <v>6</v>
      </c>
    </row>
    <row r="61647" spans="1:9" x14ac:dyDescent="0.25">
      <c r="A61647" s="1" t="s">
        <v>161586</v>
      </c>
      <c r="B61647" s="1" t="s">
        <v>161587</v>
      </c>
      <c r="C61647" s="1" t="s">
        <v>6</v>
      </c>
      <c r="D61647" s="18" t="s">
        <v>6</v>
      </c>
      <c r="E61647" s="1" t="s">
        <v>6</v>
      </c>
      <c r="F61647" s="1" t="s">
        <v>6</v>
      </c>
      <c r="H61647" s="1" t="s">
        <v>6</v>
      </c>
      <c r="I61647" s="1" t="s">
        <v>6</v>
      </c>
    </row>
    <row r="61648" spans="1:9" x14ac:dyDescent="0.25">
      <c r="A61648" s="1" t="s">
        <v>161588</v>
      </c>
      <c r="B61648" s="1" t="s">
        <v>161589</v>
      </c>
      <c r="C61648" s="1" t="s">
        <v>6</v>
      </c>
      <c r="D61648" s="18" t="s">
        <v>6</v>
      </c>
      <c r="E61648" s="1" t="s">
        <v>491</v>
      </c>
      <c r="F61648" s="1" t="s">
        <v>6</v>
      </c>
      <c r="H61648" s="1" t="s">
        <v>6</v>
      </c>
      <c r="I61648" s="1" t="s">
        <v>6</v>
      </c>
    </row>
    <row r="61649" spans="1:9" x14ac:dyDescent="0.25">
      <c r="A61649" s="1" t="s">
        <v>161590</v>
      </c>
      <c r="B61649" s="1" t="s">
        <v>161591</v>
      </c>
      <c r="C61649" s="1" t="s">
        <v>6</v>
      </c>
      <c r="D61649" s="18" t="s">
        <v>6</v>
      </c>
      <c r="E61649" s="1" t="s">
        <v>491</v>
      </c>
      <c r="F61649" s="1" t="s">
        <v>6</v>
      </c>
      <c r="H61649" s="1" t="s">
        <v>6</v>
      </c>
      <c r="I61649" s="1" t="s">
        <v>6</v>
      </c>
    </row>
    <row r="61650" spans="1:9" x14ac:dyDescent="0.25">
      <c r="A61650" s="1" t="s">
        <v>161594</v>
      </c>
      <c r="B61650" s="1" t="s">
        <v>161595</v>
      </c>
      <c r="C61650" s="1" t="s">
        <v>6</v>
      </c>
      <c r="D61650" s="18" t="s">
        <v>6</v>
      </c>
      <c r="E61650" s="1" t="s">
        <v>6</v>
      </c>
      <c r="F61650" s="1" t="s">
        <v>6</v>
      </c>
      <c r="H61650" s="1" t="s">
        <v>6</v>
      </c>
      <c r="I61650" s="1" t="s">
        <v>6</v>
      </c>
    </row>
    <row r="61651" spans="1:9" x14ac:dyDescent="0.25">
      <c r="A61651" s="1" t="s">
        <v>161596</v>
      </c>
      <c r="B61651" s="1" t="s">
        <v>161597</v>
      </c>
      <c r="C61651" s="1" t="s">
        <v>6</v>
      </c>
      <c r="D61651" s="18" t="s">
        <v>6</v>
      </c>
      <c r="E61651" s="1" t="s">
        <v>491</v>
      </c>
      <c r="F61651" s="1" t="s">
        <v>6</v>
      </c>
      <c r="H61651" s="1" t="s">
        <v>6</v>
      </c>
      <c r="I61651" s="1" t="s">
        <v>6</v>
      </c>
    </row>
    <row r="61652" spans="1:9" x14ac:dyDescent="0.25">
      <c r="A61652" s="1" t="s">
        <v>161598</v>
      </c>
      <c r="B61652" s="1" t="s">
        <v>161599</v>
      </c>
      <c r="C61652" s="1" t="s">
        <v>6</v>
      </c>
      <c r="D61652" s="18" t="s">
        <v>6</v>
      </c>
      <c r="E61652" s="1" t="s">
        <v>491</v>
      </c>
      <c r="F61652" s="1" t="s">
        <v>6</v>
      </c>
      <c r="H61652" s="1" t="s">
        <v>6</v>
      </c>
      <c r="I61652" s="1" t="s">
        <v>6</v>
      </c>
    </row>
    <row r="61653" spans="1:9" x14ac:dyDescent="0.25">
      <c r="A61653" s="1" t="s">
        <v>161602</v>
      </c>
      <c r="B61653" s="1" t="s">
        <v>161603</v>
      </c>
      <c r="C61653" s="1" t="s">
        <v>6</v>
      </c>
      <c r="D61653" s="18" t="s">
        <v>6</v>
      </c>
      <c r="E61653" s="1" t="s">
        <v>6</v>
      </c>
      <c r="F61653" s="1" t="s">
        <v>6</v>
      </c>
      <c r="H61653" s="1" t="s">
        <v>6</v>
      </c>
      <c r="I61653" s="1" t="s">
        <v>6</v>
      </c>
    </row>
    <row r="61654" spans="1:9" x14ac:dyDescent="0.25">
      <c r="A61654" s="1" t="s">
        <v>161604</v>
      </c>
      <c r="B61654" s="1" t="s">
        <v>161605</v>
      </c>
      <c r="C61654" s="1" t="s">
        <v>6</v>
      </c>
      <c r="D61654" s="18" t="s">
        <v>6</v>
      </c>
      <c r="E61654" s="1" t="s">
        <v>491</v>
      </c>
      <c r="F61654" s="1" t="s">
        <v>6</v>
      </c>
      <c r="H61654" s="1" t="s">
        <v>6</v>
      </c>
      <c r="I61654" s="1" t="s">
        <v>6</v>
      </c>
    </row>
    <row r="61655" spans="1:9" x14ac:dyDescent="0.25">
      <c r="A61655" s="1" t="s">
        <v>161606</v>
      </c>
      <c r="B61655" s="1" t="s">
        <v>161607</v>
      </c>
      <c r="C61655" s="1" t="s">
        <v>6</v>
      </c>
      <c r="D61655" s="18" t="s">
        <v>6</v>
      </c>
      <c r="E61655" s="1" t="s">
        <v>491</v>
      </c>
      <c r="F61655" s="1" t="s">
        <v>6</v>
      </c>
      <c r="H61655" s="1" t="s">
        <v>6</v>
      </c>
      <c r="I61655" s="1" t="s">
        <v>6</v>
      </c>
    </row>
    <row r="61656" spans="1:9" x14ac:dyDescent="0.25">
      <c r="A61656" s="1" t="s">
        <v>161612</v>
      </c>
      <c r="B61656" s="1" t="s">
        <v>161613</v>
      </c>
      <c r="C61656" s="1" t="s">
        <v>6</v>
      </c>
      <c r="D61656" s="18" t="s">
        <v>6</v>
      </c>
      <c r="E61656" s="1" t="s">
        <v>6</v>
      </c>
      <c r="F61656" s="1" t="s">
        <v>6</v>
      </c>
      <c r="H61656" s="1" t="s">
        <v>6</v>
      </c>
      <c r="I61656" s="1" t="s">
        <v>6</v>
      </c>
    </row>
    <row r="61657" spans="1:9" x14ac:dyDescent="0.25">
      <c r="A61657" s="1" t="s">
        <v>161614</v>
      </c>
      <c r="B61657" s="1" t="s">
        <v>161615</v>
      </c>
      <c r="C61657" s="1" t="s">
        <v>6</v>
      </c>
      <c r="D61657" s="18" t="s">
        <v>6</v>
      </c>
      <c r="E61657" s="1" t="s">
        <v>491</v>
      </c>
      <c r="F61657" s="1" t="s">
        <v>6</v>
      </c>
      <c r="H61657" s="1" t="s">
        <v>6</v>
      </c>
      <c r="I61657" s="1" t="s">
        <v>6</v>
      </c>
    </row>
    <row r="61658" spans="1:9" x14ac:dyDescent="0.25">
      <c r="A61658" s="1" t="s">
        <v>161616</v>
      </c>
      <c r="B61658" s="1" t="s">
        <v>161617</v>
      </c>
      <c r="C61658" s="1" t="s">
        <v>6</v>
      </c>
      <c r="D61658" s="18" t="s">
        <v>6</v>
      </c>
      <c r="E61658" s="1" t="s">
        <v>491</v>
      </c>
      <c r="F61658" s="1" t="s">
        <v>6</v>
      </c>
      <c r="H61658" s="1" t="s">
        <v>6</v>
      </c>
      <c r="I61658" s="1" t="s">
        <v>6</v>
      </c>
    </row>
    <row r="61659" spans="1:9" x14ac:dyDescent="0.25">
      <c r="A61659" s="1" t="s">
        <v>161620</v>
      </c>
      <c r="B61659" s="1" t="s">
        <v>161621</v>
      </c>
      <c r="C61659" s="1" t="s">
        <v>6</v>
      </c>
      <c r="D61659" s="18" t="s">
        <v>6</v>
      </c>
      <c r="E61659" s="1" t="s">
        <v>6</v>
      </c>
      <c r="F61659" s="1" t="s">
        <v>6</v>
      </c>
      <c r="H61659" s="1" t="s">
        <v>6</v>
      </c>
      <c r="I61659" s="1" t="s">
        <v>6</v>
      </c>
    </row>
    <row r="61660" spans="1:9" x14ac:dyDescent="0.25">
      <c r="A61660" s="1" t="s">
        <v>161622</v>
      </c>
      <c r="B61660" s="1" t="s">
        <v>161623</v>
      </c>
      <c r="C61660" s="1" t="s">
        <v>6</v>
      </c>
      <c r="D61660" s="18" t="s">
        <v>6</v>
      </c>
      <c r="E61660" s="1" t="s">
        <v>491</v>
      </c>
      <c r="F61660" s="1" t="s">
        <v>6</v>
      </c>
      <c r="H61660" s="1" t="s">
        <v>6</v>
      </c>
      <c r="I61660" s="1" t="s">
        <v>6</v>
      </c>
    </row>
    <row r="61661" spans="1:9" x14ac:dyDescent="0.25">
      <c r="A61661" s="1" t="s">
        <v>161624</v>
      </c>
      <c r="B61661" s="1" t="s">
        <v>161625</v>
      </c>
      <c r="C61661" s="1" t="s">
        <v>6</v>
      </c>
      <c r="D61661" s="18" t="s">
        <v>6</v>
      </c>
      <c r="E61661" s="1" t="s">
        <v>491</v>
      </c>
      <c r="F61661" s="1" t="s">
        <v>6</v>
      </c>
      <c r="H61661" s="1" t="s">
        <v>6</v>
      </c>
      <c r="I61661" s="1" t="s">
        <v>6</v>
      </c>
    </row>
    <row r="61662" spans="1:9" x14ac:dyDescent="0.25">
      <c r="A61662" s="1" t="s">
        <v>161628</v>
      </c>
      <c r="B61662" s="1" t="s">
        <v>161629</v>
      </c>
      <c r="C61662" s="1" t="s">
        <v>6</v>
      </c>
      <c r="D61662" s="18" t="s">
        <v>6</v>
      </c>
      <c r="E61662" s="1" t="s">
        <v>6</v>
      </c>
      <c r="F61662" s="1" t="s">
        <v>6</v>
      </c>
      <c r="H61662" s="1" t="s">
        <v>6</v>
      </c>
      <c r="I61662" s="1" t="s">
        <v>6</v>
      </c>
    </row>
    <row r="61663" spans="1:9" x14ac:dyDescent="0.25">
      <c r="A61663" s="1" t="s">
        <v>161630</v>
      </c>
      <c r="B61663" s="1" t="s">
        <v>161631</v>
      </c>
      <c r="C61663" s="1" t="s">
        <v>6</v>
      </c>
      <c r="D61663" s="18" t="s">
        <v>6</v>
      </c>
      <c r="E61663" s="1" t="s">
        <v>491</v>
      </c>
      <c r="F61663" s="1" t="s">
        <v>6</v>
      </c>
      <c r="H61663" s="1" t="s">
        <v>6</v>
      </c>
      <c r="I61663" s="1" t="s">
        <v>6</v>
      </c>
    </row>
    <row r="61664" spans="1:9" x14ac:dyDescent="0.25">
      <c r="A61664" s="1" t="s">
        <v>161632</v>
      </c>
      <c r="B61664" s="1" t="s">
        <v>161633</v>
      </c>
      <c r="C61664" s="1" t="s">
        <v>6</v>
      </c>
      <c r="D61664" s="18" t="s">
        <v>6</v>
      </c>
      <c r="E61664" s="1" t="s">
        <v>491</v>
      </c>
      <c r="F61664" s="1" t="s">
        <v>6</v>
      </c>
      <c r="H61664" s="1" t="s">
        <v>6</v>
      </c>
      <c r="I61664" s="1" t="s">
        <v>6</v>
      </c>
    </row>
    <row r="61665" spans="1:9" x14ac:dyDescent="0.25">
      <c r="A61665" s="1" t="s">
        <v>161636</v>
      </c>
      <c r="B61665" s="1" t="s">
        <v>161637</v>
      </c>
      <c r="C61665" s="1" t="s">
        <v>6</v>
      </c>
      <c r="D61665" s="18" t="s">
        <v>6</v>
      </c>
      <c r="E61665" s="1" t="s">
        <v>6</v>
      </c>
      <c r="F61665" s="1" t="s">
        <v>6</v>
      </c>
      <c r="H61665" s="1" t="s">
        <v>6</v>
      </c>
      <c r="I61665" s="1" t="s">
        <v>6</v>
      </c>
    </row>
    <row r="61666" spans="1:9" x14ac:dyDescent="0.25">
      <c r="A61666" s="1" t="s">
        <v>161638</v>
      </c>
      <c r="B61666" s="1" t="s">
        <v>161639</v>
      </c>
      <c r="C61666" s="1" t="s">
        <v>6</v>
      </c>
      <c r="D61666" s="18" t="s">
        <v>6</v>
      </c>
      <c r="E61666" s="1" t="s">
        <v>491</v>
      </c>
      <c r="F61666" s="1" t="s">
        <v>6</v>
      </c>
      <c r="H61666" s="1" t="s">
        <v>6</v>
      </c>
      <c r="I61666" s="1" t="s">
        <v>6</v>
      </c>
    </row>
    <row r="61667" spans="1:9" x14ac:dyDescent="0.25">
      <c r="A61667" s="1" t="s">
        <v>161640</v>
      </c>
      <c r="B61667" s="1" t="s">
        <v>161641</v>
      </c>
      <c r="C61667" s="1" t="s">
        <v>6</v>
      </c>
      <c r="D61667" s="18" t="s">
        <v>6</v>
      </c>
      <c r="E61667" s="1" t="s">
        <v>491</v>
      </c>
      <c r="F61667" s="1" t="s">
        <v>6</v>
      </c>
      <c r="H61667" s="1" t="s">
        <v>6</v>
      </c>
      <c r="I61667" s="1" t="s">
        <v>6</v>
      </c>
    </row>
    <row r="61668" spans="1:9" x14ac:dyDescent="0.25">
      <c r="A61668" s="1" t="s">
        <v>161646</v>
      </c>
      <c r="B61668" s="1" t="s">
        <v>161647</v>
      </c>
      <c r="C61668" s="1" t="s">
        <v>6</v>
      </c>
      <c r="D61668" s="18" t="s">
        <v>6</v>
      </c>
      <c r="E61668" s="1" t="s">
        <v>6</v>
      </c>
      <c r="F61668" s="1" t="s">
        <v>6</v>
      </c>
      <c r="H61668" s="1" t="s">
        <v>6</v>
      </c>
      <c r="I61668" s="1" t="s">
        <v>6</v>
      </c>
    </row>
    <row r="61669" spans="1:9" x14ac:dyDescent="0.25">
      <c r="A61669" s="1" t="s">
        <v>161648</v>
      </c>
      <c r="B61669" s="1" t="s">
        <v>161649</v>
      </c>
      <c r="C61669" s="1" t="s">
        <v>6</v>
      </c>
      <c r="D61669" s="18" t="s">
        <v>6</v>
      </c>
      <c r="E61669" s="1" t="s">
        <v>491</v>
      </c>
      <c r="F61669" s="1" t="s">
        <v>6</v>
      </c>
      <c r="H61669" s="1" t="s">
        <v>6</v>
      </c>
      <c r="I61669" s="1" t="s">
        <v>6</v>
      </c>
    </row>
    <row r="61670" spans="1:9" x14ac:dyDescent="0.25">
      <c r="A61670" s="1" t="s">
        <v>161650</v>
      </c>
      <c r="B61670" s="1" t="s">
        <v>161651</v>
      </c>
      <c r="C61670" s="1" t="s">
        <v>6</v>
      </c>
      <c r="D61670" s="18" t="s">
        <v>6</v>
      </c>
      <c r="E61670" s="1" t="s">
        <v>491</v>
      </c>
      <c r="F61670" s="1" t="s">
        <v>6</v>
      </c>
      <c r="H61670" s="1" t="s">
        <v>6</v>
      </c>
      <c r="I61670" s="1" t="s">
        <v>6</v>
      </c>
    </row>
    <row r="61671" spans="1:9" x14ac:dyDescent="0.25">
      <c r="A61671" s="1" t="s">
        <v>161654</v>
      </c>
      <c r="B61671" s="1" t="s">
        <v>161655</v>
      </c>
      <c r="C61671" s="1" t="s">
        <v>6</v>
      </c>
      <c r="D61671" s="18" t="s">
        <v>6</v>
      </c>
      <c r="E61671" s="1" t="s">
        <v>6</v>
      </c>
      <c r="F61671" s="1" t="s">
        <v>6</v>
      </c>
      <c r="H61671" s="1" t="s">
        <v>6</v>
      </c>
      <c r="I61671" s="1" t="s">
        <v>6</v>
      </c>
    </row>
    <row r="61672" spans="1:9" x14ac:dyDescent="0.25">
      <c r="A61672" s="1" t="s">
        <v>161656</v>
      </c>
      <c r="B61672" s="1" t="s">
        <v>161657</v>
      </c>
      <c r="C61672" s="1" t="s">
        <v>6</v>
      </c>
      <c r="D61672" s="18" t="s">
        <v>6</v>
      </c>
      <c r="E61672" s="1" t="s">
        <v>491</v>
      </c>
      <c r="F61672" s="1" t="s">
        <v>6</v>
      </c>
      <c r="H61672" s="1" t="s">
        <v>6</v>
      </c>
      <c r="I61672" s="1" t="s">
        <v>6</v>
      </c>
    </row>
    <row r="61673" spans="1:9" x14ac:dyDescent="0.25">
      <c r="A61673" s="1" t="s">
        <v>161658</v>
      </c>
      <c r="B61673" s="1" t="s">
        <v>161659</v>
      </c>
      <c r="C61673" s="1" t="s">
        <v>6</v>
      </c>
      <c r="D61673" s="18" t="s">
        <v>6</v>
      </c>
      <c r="E61673" s="1" t="s">
        <v>491</v>
      </c>
      <c r="F61673" s="1" t="s">
        <v>6</v>
      </c>
      <c r="H61673" s="1" t="s">
        <v>6</v>
      </c>
      <c r="I61673" s="1" t="s">
        <v>6</v>
      </c>
    </row>
    <row r="61674" spans="1:9" x14ac:dyDescent="0.25">
      <c r="A61674" s="1" t="s">
        <v>161662</v>
      </c>
      <c r="B61674" s="1" t="s">
        <v>161663</v>
      </c>
      <c r="C61674" s="1" t="s">
        <v>6</v>
      </c>
      <c r="D61674" s="18" t="s">
        <v>6</v>
      </c>
      <c r="E61674" s="1" t="s">
        <v>6</v>
      </c>
      <c r="F61674" s="1" t="s">
        <v>6</v>
      </c>
      <c r="H61674" s="1" t="s">
        <v>6</v>
      </c>
      <c r="I61674" s="1" t="s">
        <v>6</v>
      </c>
    </row>
    <row r="61675" spans="1:9" x14ac:dyDescent="0.25">
      <c r="A61675" s="1" t="s">
        <v>161664</v>
      </c>
      <c r="B61675" s="1" t="s">
        <v>161665</v>
      </c>
      <c r="C61675" s="1" t="s">
        <v>6</v>
      </c>
      <c r="D61675" s="18" t="s">
        <v>6</v>
      </c>
      <c r="E61675" s="1" t="s">
        <v>491</v>
      </c>
      <c r="F61675" s="1" t="s">
        <v>6</v>
      </c>
      <c r="H61675" s="1" t="s">
        <v>6</v>
      </c>
      <c r="I61675" s="1" t="s">
        <v>6</v>
      </c>
    </row>
    <row r="61676" spans="1:9" x14ac:dyDescent="0.25">
      <c r="A61676" s="1" t="s">
        <v>161666</v>
      </c>
      <c r="B61676" s="1" t="s">
        <v>161667</v>
      </c>
      <c r="C61676" s="1" t="s">
        <v>6</v>
      </c>
      <c r="D61676" s="18" t="s">
        <v>6</v>
      </c>
      <c r="E61676" s="1" t="s">
        <v>491</v>
      </c>
      <c r="F61676" s="1" t="s">
        <v>6</v>
      </c>
      <c r="H61676" s="1" t="s">
        <v>6</v>
      </c>
      <c r="I61676" s="1" t="s">
        <v>6</v>
      </c>
    </row>
    <row r="61677" spans="1:9" x14ac:dyDescent="0.25">
      <c r="A61677" s="1" t="s">
        <v>161670</v>
      </c>
      <c r="B61677" s="1" t="s">
        <v>161671</v>
      </c>
      <c r="C61677" s="1" t="s">
        <v>6</v>
      </c>
      <c r="D61677" s="18" t="s">
        <v>6</v>
      </c>
      <c r="E61677" s="1" t="s">
        <v>6</v>
      </c>
      <c r="F61677" s="1" t="s">
        <v>6</v>
      </c>
      <c r="H61677" s="1" t="s">
        <v>6</v>
      </c>
      <c r="I61677" s="1" t="s">
        <v>6</v>
      </c>
    </row>
    <row r="61678" spans="1:9" x14ac:dyDescent="0.25">
      <c r="A61678" s="1" t="s">
        <v>161672</v>
      </c>
      <c r="B61678" s="1" t="s">
        <v>161673</v>
      </c>
      <c r="C61678" s="1" t="s">
        <v>6</v>
      </c>
      <c r="D61678" s="18" t="s">
        <v>6</v>
      </c>
      <c r="E61678" s="1" t="s">
        <v>491</v>
      </c>
      <c r="F61678" s="1" t="s">
        <v>6</v>
      </c>
      <c r="H61678" s="1" t="s">
        <v>6</v>
      </c>
      <c r="I61678" s="1" t="s">
        <v>6</v>
      </c>
    </row>
    <row r="61679" spans="1:9" x14ac:dyDescent="0.25">
      <c r="A61679" s="1" t="s">
        <v>161674</v>
      </c>
      <c r="B61679" s="1" t="s">
        <v>161675</v>
      </c>
      <c r="C61679" s="1" t="s">
        <v>6</v>
      </c>
      <c r="D61679" s="18" t="s">
        <v>6</v>
      </c>
      <c r="E61679" s="1" t="s">
        <v>491</v>
      </c>
      <c r="F61679" s="1" t="s">
        <v>6</v>
      </c>
      <c r="H61679" s="1" t="s">
        <v>6</v>
      </c>
      <c r="I61679" s="1" t="s">
        <v>6</v>
      </c>
    </row>
    <row r="61680" spans="1:9" x14ac:dyDescent="0.25">
      <c r="A61680" s="1" t="s">
        <v>161679</v>
      </c>
      <c r="B61680" s="1" t="s">
        <v>161680</v>
      </c>
      <c r="C61680" s="1" t="s">
        <v>6</v>
      </c>
      <c r="D61680" s="18" t="s">
        <v>6</v>
      </c>
      <c r="E61680" s="1" t="s">
        <v>6</v>
      </c>
      <c r="F61680" s="1" t="s">
        <v>6</v>
      </c>
      <c r="H61680" s="1" t="s">
        <v>6</v>
      </c>
      <c r="I61680" s="1" t="s">
        <v>6</v>
      </c>
    </row>
    <row r="61681" spans="1:9" x14ac:dyDescent="0.25">
      <c r="A61681" s="1" t="s">
        <v>161681</v>
      </c>
      <c r="B61681" s="1" t="s">
        <v>161682</v>
      </c>
      <c r="C61681" s="1" t="s">
        <v>6</v>
      </c>
      <c r="D61681" s="18" t="s">
        <v>6</v>
      </c>
      <c r="E61681" s="1" t="s">
        <v>491</v>
      </c>
      <c r="F61681" s="1" t="s">
        <v>6</v>
      </c>
      <c r="H61681" s="1" t="s">
        <v>6</v>
      </c>
      <c r="I61681" s="1" t="s">
        <v>6</v>
      </c>
    </row>
    <row r="61682" spans="1:9" x14ac:dyDescent="0.25">
      <c r="A61682" s="1" t="s">
        <v>161683</v>
      </c>
      <c r="B61682" s="1" t="s">
        <v>161684</v>
      </c>
      <c r="C61682" s="1" t="s">
        <v>6</v>
      </c>
      <c r="D61682" s="18" t="s">
        <v>6</v>
      </c>
      <c r="E61682" s="1" t="s">
        <v>491</v>
      </c>
      <c r="F61682" s="1" t="s">
        <v>6</v>
      </c>
      <c r="H61682" s="1" t="s">
        <v>6</v>
      </c>
      <c r="I61682" s="1" t="s">
        <v>6</v>
      </c>
    </row>
    <row r="61683" spans="1:9" x14ac:dyDescent="0.25">
      <c r="A61683" s="1" t="s">
        <v>161687</v>
      </c>
      <c r="B61683" s="1" t="s">
        <v>161688</v>
      </c>
      <c r="C61683" s="1" t="s">
        <v>6</v>
      </c>
      <c r="D61683" s="18" t="s">
        <v>6</v>
      </c>
      <c r="E61683" s="1" t="s">
        <v>6</v>
      </c>
      <c r="F61683" s="1" t="s">
        <v>6</v>
      </c>
      <c r="H61683" s="1" t="s">
        <v>6</v>
      </c>
      <c r="I61683" s="1" t="s">
        <v>6</v>
      </c>
    </row>
    <row r="61684" spans="1:9" x14ac:dyDescent="0.25">
      <c r="A61684" s="1" t="s">
        <v>161689</v>
      </c>
      <c r="B61684" s="1" t="s">
        <v>161690</v>
      </c>
      <c r="C61684" s="1" t="s">
        <v>6</v>
      </c>
      <c r="D61684" s="18" t="s">
        <v>6</v>
      </c>
      <c r="E61684" s="1" t="s">
        <v>491</v>
      </c>
      <c r="F61684" s="1" t="s">
        <v>6</v>
      </c>
      <c r="H61684" s="1" t="s">
        <v>6</v>
      </c>
      <c r="I61684" s="1" t="s">
        <v>6</v>
      </c>
    </row>
    <row r="61685" spans="1:9" x14ac:dyDescent="0.25">
      <c r="A61685" s="1" t="s">
        <v>161691</v>
      </c>
      <c r="B61685" s="1" t="s">
        <v>161692</v>
      </c>
      <c r="C61685" s="1" t="s">
        <v>6</v>
      </c>
      <c r="D61685" s="18" t="s">
        <v>6</v>
      </c>
      <c r="E61685" s="1" t="s">
        <v>491</v>
      </c>
      <c r="F61685" s="1" t="s">
        <v>6</v>
      </c>
      <c r="H61685" s="1" t="s">
        <v>6</v>
      </c>
      <c r="I61685" s="1" t="s">
        <v>6</v>
      </c>
    </row>
    <row r="61686" spans="1:9" x14ac:dyDescent="0.25">
      <c r="A61686" s="1" t="s">
        <v>161695</v>
      </c>
      <c r="B61686" s="1" t="s">
        <v>161696</v>
      </c>
      <c r="C61686" s="1" t="s">
        <v>6</v>
      </c>
      <c r="D61686" s="18" t="s">
        <v>6</v>
      </c>
      <c r="E61686" s="1" t="s">
        <v>6</v>
      </c>
      <c r="F61686" s="1" t="s">
        <v>6</v>
      </c>
      <c r="H61686" s="1" t="s">
        <v>6</v>
      </c>
      <c r="I61686" s="1" t="s">
        <v>6</v>
      </c>
    </row>
    <row r="61687" spans="1:9" x14ac:dyDescent="0.25">
      <c r="A61687" s="1" t="s">
        <v>161697</v>
      </c>
      <c r="B61687" s="1" t="s">
        <v>161698</v>
      </c>
      <c r="C61687" s="1" t="s">
        <v>6</v>
      </c>
      <c r="D61687" s="18" t="s">
        <v>6</v>
      </c>
      <c r="E61687" s="1" t="s">
        <v>491</v>
      </c>
      <c r="F61687" s="1" t="s">
        <v>6</v>
      </c>
      <c r="H61687" s="1" t="s">
        <v>6</v>
      </c>
      <c r="I61687" s="1" t="s">
        <v>6</v>
      </c>
    </row>
    <row r="61688" spans="1:9" x14ac:dyDescent="0.25">
      <c r="A61688" s="1" t="s">
        <v>161699</v>
      </c>
      <c r="B61688" s="1" t="s">
        <v>161700</v>
      </c>
      <c r="C61688" s="1" t="s">
        <v>6</v>
      </c>
      <c r="D61688" s="18" t="s">
        <v>6</v>
      </c>
      <c r="E61688" s="1" t="s">
        <v>491</v>
      </c>
      <c r="F61688" s="1" t="s">
        <v>6</v>
      </c>
      <c r="H61688" s="1" t="s">
        <v>6</v>
      </c>
      <c r="I61688" s="1" t="s">
        <v>6</v>
      </c>
    </row>
    <row r="61689" spans="1:9" x14ac:dyDescent="0.25">
      <c r="A61689" s="1" t="s">
        <v>161703</v>
      </c>
      <c r="B61689" s="1" t="s">
        <v>161704</v>
      </c>
      <c r="C61689" s="1" t="s">
        <v>6</v>
      </c>
      <c r="D61689" s="18" t="s">
        <v>6</v>
      </c>
      <c r="E61689" s="1" t="s">
        <v>6</v>
      </c>
      <c r="F61689" s="1" t="s">
        <v>6</v>
      </c>
      <c r="H61689" s="1" t="s">
        <v>6</v>
      </c>
      <c r="I61689" s="1" t="s">
        <v>6</v>
      </c>
    </row>
    <row r="61690" spans="1:9" x14ac:dyDescent="0.25">
      <c r="A61690" s="1" t="s">
        <v>161705</v>
      </c>
      <c r="B61690" s="1" t="s">
        <v>161706</v>
      </c>
      <c r="C61690" s="1" t="s">
        <v>6</v>
      </c>
      <c r="D61690" s="18" t="s">
        <v>6</v>
      </c>
      <c r="E61690" s="1" t="s">
        <v>491</v>
      </c>
      <c r="F61690" s="1" t="s">
        <v>6</v>
      </c>
      <c r="H61690" s="1" t="s">
        <v>6</v>
      </c>
      <c r="I61690" s="1" t="s">
        <v>6</v>
      </c>
    </row>
    <row r="61691" spans="1:9" x14ac:dyDescent="0.25">
      <c r="A61691" s="1" t="s">
        <v>161707</v>
      </c>
      <c r="B61691" s="1" t="s">
        <v>161708</v>
      </c>
      <c r="C61691" s="1" t="s">
        <v>6</v>
      </c>
      <c r="D61691" s="18" t="s">
        <v>6</v>
      </c>
      <c r="E61691" s="1" t="s">
        <v>491</v>
      </c>
      <c r="F61691" s="1" t="s">
        <v>6</v>
      </c>
      <c r="H61691" s="1" t="s">
        <v>6</v>
      </c>
      <c r="I61691" s="1" t="s">
        <v>6</v>
      </c>
    </row>
    <row r="61692" spans="1:9" x14ac:dyDescent="0.25">
      <c r="A61692" s="1" t="s">
        <v>161714</v>
      </c>
      <c r="B61692" s="1" t="s">
        <v>161715</v>
      </c>
      <c r="C61692" s="1" t="s">
        <v>6</v>
      </c>
      <c r="D61692" s="18" t="s">
        <v>6</v>
      </c>
      <c r="E61692" s="1" t="s">
        <v>6</v>
      </c>
      <c r="F61692" s="1" t="s">
        <v>6</v>
      </c>
      <c r="H61692" s="1" t="s">
        <v>6</v>
      </c>
      <c r="I61692" s="1" t="s">
        <v>6</v>
      </c>
    </row>
    <row r="61693" spans="1:9" x14ac:dyDescent="0.25">
      <c r="A61693" s="1" t="s">
        <v>161716</v>
      </c>
      <c r="B61693" s="1" t="s">
        <v>161717</v>
      </c>
      <c r="C61693" s="1" t="s">
        <v>6</v>
      </c>
      <c r="D61693" s="18" t="s">
        <v>6</v>
      </c>
      <c r="E61693" s="1" t="s">
        <v>491</v>
      </c>
      <c r="F61693" s="1" t="s">
        <v>6</v>
      </c>
      <c r="H61693" s="1" t="s">
        <v>6</v>
      </c>
      <c r="I61693" s="1" t="s">
        <v>6</v>
      </c>
    </row>
    <row r="61694" spans="1:9" x14ac:dyDescent="0.25">
      <c r="A61694" s="1" t="s">
        <v>161718</v>
      </c>
      <c r="B61694" s="1" t="s">
        <v>161719</v>
      </c>
      <c r="C61694" s="1" t="s">
        <v>6</v>
      </c>
      <c r="D61694" s="18" t="s">
        <v>6</v>
      </c>
      <c r="E61694" s="1" t="s">
        <v>491</v>
      </c>
      <c r="F61694" s="1" t="s">
        <v>6</v>
      </c>
      <c r="H61694" s="1" t="s">
        <v>6</v>
      </c>
      <c r="I61694" s="1" t="s">
        <v>6</v>
      </c>
    </row>
    <row r="61695" spans="1:9" x14ac:dyDescent="0.25">
      <c r="A61695" s="1" t="s">
        <v>161723</v>
      </c>
      <c r="B61695" s="1" t="s">
        <v>161724</v>
      </c>
      <c r="C61695" s="1" t="s">
        <v>6</v>
      </c>
      <c r="D61695" s="18" t="s">
        <v>6</v>
      </c>
      <c r="E61695" s="1" t="s">
        <v>6</v>
      </c>
      <c r="F61695" s="1" t="s">
        <v>6</v>
      </c>
      <c r="H61695" s="1" t="s">
        <v>6</v>
      </c>
      <c r="I61695" s="1" t="s">
        <v>6</v>
      </c>
    </row>
    <row r="61696" spans="1:9" x14ac:dyDescent="0.25">
      <c r="A61696" s="1" t="s">
        <v>161725</v>
      </c>
      <c r="B61696" s="1" t="s">
        <v>161726</v>
      </c>
      <c r="C61696" s="1" t="s">
        <v>6</v>
      </c>
      <c r="D61696" s="18" t="s">
        <v>6</v>
      </c>
      <c r="E61696" s="1" t="s">
        <v>491</v>
      </c>
      <c r="F61696" s="1" t="s">
        <v>6</v>
      </c>
      <c r="H61696" s="1" t="s">
        <v>6</v>
      </c>
      <c r="I61696" s="1" t="s">
        <v>6</v>
      </c>
    </row>
    <row r="61697" spans="1:9" x14ac:dyDescent="0.25">
      <c r="A61697" s="1" t="s">
        <v>161727</v>
      </c>
      <c r="B61697" s="1" t="s">
        <v>161728</v>
      </c>
      <c r="C61697" s="1" t="s">
        <v>6</v>
      </c>
      <c r="D61697" s="18" t="s">
        <v>6</v>
      </c>
      <c r="E61697" s="1" t="s">
        <v>491</v>
      </c>
      <c r="F61697" s="1" t="s">
        <v>6</v>
      </c>
      <c r="H61697" s="1" t="s">
        <v>6</v>
      </c>
      <c r="I61697" s="1" t="s">
        <v>6</v>
      </c>
    </row>
    <row r="61698" spans="1:9" x14ac:dyDescent="0.25">
      <c r="A61698" s="1" t="s">
        <v>161732</v>
      </c>
      <c r="B61698" s="1" t="s">
        <v>161733</v>
      </c>
      <c r="C61698" s="1" t="s">
        <v>6</v>
      </c>
      <c r="D61698" s="18" t="s">
        <v>6</v>
      </c>
      <c r="E61698" s="1" t="s">
        <v>6</v>
      </c>
      <c r="F61698" s="1" t="s">
        <v>6</v>
      </c>
      <c r="H61698" s="1" t="s">
        <v>6</v>
      </c>
      <c r="I61698" s="1" t="s">
        <v>6</v>
      </c>
    </row>
    <row r="61699" spans="1:9" x14ac:dyDescent="0.25">
      <c r="A61699" s="1" t="s">
        <v>161734</v>
      </c>
      <c r="B61699" s="1" t="s">
        <v>161735</v>
      </c>
      <c r="C61699" s="1" t="s">
        <v>6</v>
      </c>
      <c r="D61699" s="18" t="s">
        <v>6</v>
      </c>
      <c r="E61699" s="1" t="s">
        <v>491</v>
      </c>
      <c r="F61699" s="1" t="s">
        <v>6</v>
      </c>
      <c r="H61699" s="1" t="s">
        <v>6</v>
      </c>
      <c r="I61699" s="1" t="s">
        <v>6</v>
      </c>
    </row>
    <row r="61700" spans="1:9" x14ac:dyDescent="0.25">
      <c r="A61700" s="1" t="s">
        <v>161736</v>
      </c>
      <c r="B61700" s="1" t="s">
        <v>161737</v>
      </c>
      <c r="C61700" s="1" t="s">
        <v>6</v>
      </c>
      <c r="D61700" s="18" t="s">
        <v>6</v>
      </c>
      <c r="E61700" s="1" t="s">
        <v>491</v>
      </c>
      <c r="F61700" s="1" t="s">
        <v>6</v>
      </c>
      <c r="H61700" s="1" t="s">
        <v>6</v>
      </c>
      <c r="I61700" s="1" t="s">
        <v>6</v>
      </c>
    </row>
    <row r="61701" spans="1:9" x14ac:dyDescent="0.25">
      <c r="A61701" s="1" t="s">
        <v>161741</v>
      </c>
      <c r="B61701" s="1" t="s">
        <v>161742</v>
      </c>
      <c r="C61701" s="1" t="s">
        <v>6</v>
      </c>
      <c r="D61701" s="18" t="s">
        <v>6</v>
      </c>
      <c r="E61701" s="1" t="s">
        <v>6</v>
      </c>
      <c r="F61701" s="1" t="s">
        <v>6</v>
      </c>
      <c r="H61701" s="1" t="s">
        <v>6</v>
      </c>
      <c r="I61701" s="1" t="s">
        <v>6</v>
      </c>
    </row>
    <row r="61702" spans="1:9" x14ac:dyDescent="0.25">
      <c r="A61702" s="1" t="s">
        <v>161743</v>
      </c>
      <c r="B61702" s="1" t="s">
        <v>161744</v>
      </c>
      <c r="C61702" s="1" t="s">
        <v>6</v>
      </c>
      <c r="D61702" s="18" t="s">
        <v>6</v>
      </c>
      <c r="E61702" s="1" t="s">
        <v>491</v>
      </c>
      <c r="F61702" s="1" t="s">
        <v>6</v>
      </c>
      <c r="H61702" s="1" t="s">
        <v>6</v>
      </c>
      <c r="I61702" s="1" t="s">
        <v>6</v>
      </c>
    </row>
    <row r="61703" spans="1:9" x14ac:dyDescent="0.25">
      <c r="A61703" s="1" t="s">
        <v>161745</v>
      </c>
      <c r="B61703" s="1" t="s">
        <v>161746</v>
      </c>
      <c r="C61703" s="1" t="s">
        <v>6</v>
      </c>
      <c r="D61703" s="18" t="s">
        <v>6</v>
      </c>
      <c r="E61703" s="1" t="s">
        <v>491</v>
      </c>
      <c r="F61703" s="1" t="s">
        <v>6</v>
      </c>
      <c r="H61703" s="1" t="s">
        <v>6</v>
      </c>
      <c r="I61703" s="1" t="s">
        <v>6</v>
      </c>
    </row>
    <row r="61704" spans="1:9" x14ac:dyDescent="0.25">
      <c r="A61704" s="1" t="s">
        <v>161754</v>
      </c>
      <c r="B61704" s="1" t="s">
        <v>161755</v>
      </c>
      <c r="C61704" s="1" t="s">
        <v>6</v>
      </c>
      <c r="D61704" s="18" t="s">
        <v>6</v>
      </c>
      <c r="E61704" s="1" t="s">
        <v>6</v>
      </c>
      <c r="F61704" s="1" t="s">
        <v>6</v>
      </c>
      <c r="H61704" s="1" t="s">
        <v>6</v>
      </c>
      <c r="I61704" s="1" t="s">
        <v>6</v>
      </c>
    </row>
    <row r="61705" spans="1:9" x14ac:dyDescent="0.25">
      <c r="A61705" s="1" t="s">
        <v>161756</v>
      </c>
      <c r="B61705" s="1" t="s">
        <v>161757</v>
      </c>
      <c r="C61705" s="1" t="s">
        <v>6</v>
      </c>
      <c r="D61705" s="18" t="s">
        <v>6</v>
      </c>
      <c r="E61705" s="1" t="s">
        <v>491</v>
      </c>
      <c r="F61705" s="1" t="s">
        <v>6</v>
      </c>
      <c r="H61705" s="1" t="s">
        <v>6</v>
      </c>
      <c r="I61705" s="1" t="s">
        <v>6</v>
      </c>
    </row>
    <row r="61706" spans="1:9" x14ac:dyDescent="0.25">
      <c r="A61706" s="1" t="s">
        <v>161758</v>
      </c>
      <c r="B61706" s="1" t="s">
        <v>161759</v>
      </c>
      <c r="C61706" s="1" t="s">
        <v>6</v>
      </c>
      <c r="D61706" s="18" t="s">
        <v>6</v>
      </c>
      <c r="E61706" s="1" t="s">
        <v>491</v>
      </c>
      <c r="F61706" s="1" t="s">
        <v>6</v>
      </c>
      <c r="H61706" s="1" t="s">
        <v>6</v>
      </c>
      <c r="I61706" s="1" t="s">
        <v>6</v>
      </c>
    </row>
    <row r="61707" spans="1:9" x14ac:dyDescent="0.25">
      <c r="A61707" s="1" t="s">
        <v>161766</v>
      </c>
      <c r="B61707" s="1" t="s">
        <v>161767</v>
      </c>
      <c r="C61707" s="1" t="s">
        <v>6</v>
      </c>
      <c r="D61707" s="18" t="s">
        <v>6</v>
      </c>
      <c r="E61707" s="1" t="s">
        <v>6</v>
      </c>
      <c r="F61707" s="1" t="s">
        <v>6</v>
      </c>
      <c r="H61707" s="1" t="s">
        <v>6</v>
      </c>
      <c r="I61707" s="1" t="s">
        <v>6</v>
      </c>
    </row>
    <row r="61708" spans="1:9" x14ac:dyDescent="0.25">
      <c r="A61708" s="1" t="s">
        <v>161768</v>
      </c>
      <c r="B61708" s="1" t="s">
        <v>161769</v>
      </c>
      <c r="C61708" s="1" t="s">
        <v>6</v>
      </c>
      <c r="D61708" s="18" t="s">
        <v>6</v>
      </c>
      <c r="E61708" s="1" t="s">
        <v>491</v>
      </c>
      <c r="F61708" s="1" t="s">
        <v>6</v>
      </c>
      <c r="H61708" s="1" t="s">
        <v>6</v>
      </c>
      <c r="I61708" s="1" t="s">
        <v>6</v>
      </c>
    </row>
    <row r="61709" spans="1:9" x14ac:dyDescent="0.25">
      <c r="A61709" s="1" t="s">
        <v>161770</v>
      </c>
      <c r="B61709" s="1" t="s">
        <v>161771</v>
      </c>
      <c r="C61709" s="1" t="s">
        <v>6</v>
      </c>
      <c r="D61709" s="18" t="s">
        <v>6</v>
      </c>
      <c r="E61709" s="1" t="s">
        <v>491</v>
      </c>
      <c r="F61709" s="1" t="s">
        <v>6</v>
      </c>
      <c r="H61709" s="1" t="s">
        <v>6</v>
      </c>
      <c r="I61709" s="1" t="s">
        <v>6</v>
      </c>
    </row>
    <row r="61710" spans="1:9" x14ac:dyDescent="0.25">
      <c r="A61710" s="1" t="s">
        <v>161776</v>
      </c>
      <c r="B61710" s="1" t="s">
        <v>161777</v>
      </c>
      <c r="C61710" s="1" t="s">
        <v>6</v>
      </c>
      <c r="D61710" s="18" t="s">
        <v>6</v>
      </c>
      <c r="E61710" s="1" t="s">
        <v>6</v>
      </c>
      <c r="F61710" s="1" t="s">
        <v>6</v>
      </c>
      <c r="H61710" s="1" t="s">
        <v>6</v>
      </c>
      <c r="I61710" s="1" t="s">
        <v>6</v>
      </c>
    </row>
    <row r="61711" spans="1:9" x14ac:dyDescent="0.25">
      <c r="A61711" s="1" t="s">
        <v>161778</v>
      </c>
      <c r="B61711" s="1" t="s">
        <v>161779</v>
      </c>
      <c r="C61711" s="1" t="s">
        <v>6</v>
      </c>
      <c r="D61711" s="18" t="s">
        <v>6</v>
      </c>
      <c r="E61711" s="1" t="s">
        <v>491</v>
      </c>
      <c r="F61711" s="1" t="s">
        <v>6</v>
      </c>
      <c r="H61711" s="1" t="s">
        <v>6</v>
      </c>
      <c r="I61711" s="1" t="s">
        <v>6</v>
      </c>
    </row>
    <row r="61712" spans="1:9" x14ac:dyDescent="0.25">
      <c r="A61712" s="1" t="s">
        <v>161780</v>
      </c>
      <c r="B61712" s="1" t="s">
        <v>161781</v>
      </c>
      <c r="C61712" s="1" t="s">
        <v>6</v>
      </c>
      <c r="D61712" s="18" t="s">
        <v>6</v>
      </c>
      <c r="E61712" s="1" t="s">
        <v>491</v>
      </c>
      <c r="F61712" s="1" t="s">
        <v>6</v>
      </c>
      <c r="H61712" s="1" t="s">
        <v>6</v>
      </c>
      <c r="I61712" s="1" t="s">
        <v>6</v>
      </c>
    </row>
    <row r="61713" spans="1:9" x14ac:dyDescent="0.25">
      <c r="A61713" s="1" t="s">
        <v>161786</v>
      </c>
      <c r="B61713" s="1" t="s">
        <v>161787</v>
      </c>
      <c r="C61713" s="1" t="s">
        <v>6</v>
      </c>
      <c r="D61713" s="18" t="s">
        <v>6</v>
      </c>
      <c r="E61713" s="1" t="s">
        <v>6</v>
      </c>
      <c r="F61713" s="1" t="s">
        <v>6</v>
      </c>
      <c r="H61713" s="1" t="s">
        <v>6</v>
      </c>
      <c r="I61713" s="1" t="s">
        <v>6</v>
      </c>
    </row>
    <row r="61714" spans="1:9" x14ac:dyDescent="0.25">
      <c r="A61714" s="1" t="s">
        <v>161788</v>
      </c>
      <c r="B61714" s="1" t="s">
        <v>161789</v>
      </c>
      <c r="C61714" s="1" t="s">
        <v>6</v>
      </c>
      <c r="D61714" s="18" t="s">
        <v>6</v>
      </c>
      <c r="E61714" s="1" t="s">
        <v>491</v>
      </c>
      <c r="F61714" s="1" t="s">
        <v>6</v>
      </c>
      <c r="H61714" s="1" t="s">
        <v>6</v>
      </c>
      <c r="I61714" s="1" t="s">
        <v>6</v>
      </c>
    </row>
    <row r="61715" spans="1:9" x14ac:dyDescent="0.25">
      <c r="A61715" s="1" t="s">
        <v>161790</v>
      </c>
      <c r="B61715" s="1" t="s">
        <v>161791</v>
      </c>
      <c r="C61715" s="1" t="s">
        <v>6</v>
      </c>
      <c r="D61715" s="18" t="s">
        <v>6</v>
      </c>
      <c r="E61715" s="1" t="s">
        <v>491</v>
      </c>
      <c r="F61715" s="1" t="s">
        <v>6</v>
      </c>
      <c r="H61715" s="1" t="s">
        <v>6</v>
      </c>
      <c r="I61715" s="1" t="s">
        <v>6</v>
      </c>
    </row>
    <row r="61716" spans="1:9" x14ac:dyDescent="0.25">
      <c r="A61716" s="1" t="s">
        <v>161796</v>
      </c>
      <c r="B61716" s="1" t="s">
        <v>161797</v>
      </c>
      <c r="C61716" s="1" t="s">
        <v>6</v>
      </c>
      <c r="D61716" s="18" t="s">
        <v>6</v>
      </c>
      <c r="E61716" s="1" t="s">
        <v>6</v>
      </c>
      <c r="F61716" s="1" t="s">
        <v>6</v>
      </c>
      <c r="H61716" s="1" t="s">
        <v>6</v>
      </c>
      <c r="I61716" s="1" t="s">
        <v>6</v>
      </c>
    </row>
    <row r="61717" spans="1:9" x14ac:dyDescent="0.25">
      <c r="A61717" s="1" t="s">
        <v>161798</v>
      </c>
      <c r="B61717" s="1" t="s">
        <v>161799</v>
      </c>
      <c r="C61717" s="1" t="s">
        <v>6</v>
      </c>
      <c r="D61717" s="18" t="s">
        <v>6</v>
      </c>
      <c r="E61717" s="1" t="s">
        <v>491</v>
      </c>
      <c r="F61717" s="1" t="s">
        <v>6</v>
      </c>
      <c r="H61717" s="1" t="s">
        <v>6</v>
      </c>
      <c r="I61717" s="1" t="s">
        <v>6</v>
      </c>
    </row>
    <row r="61718" spans="1:9" x14ac:dyDescent="0.25">
      <c r="A61718" s="1" t="s">
        <v>161800</v>
      </c>
      <c r="B61718" s="1" t="s">
        <v>161801</v>
      </c>
      <c r="C61718" s="1" t="s">
        <v>6</v>
      </c>
      <c r="D61718" s="18" t="s">
        <v>6</v>
      </c>
      <c r="E61718" s="1" t="s">
        <v>491</v>
      </c>
      <c r="F61718" s="1" t="s">
        <v>6</v>
      </c>
      <c r="H61718" s="1" t="s">
        <v>6</v>
      </c>
      <c r="I61718" s="1" t="s">
        <v>6</v>
      </c>
    </row>
    <row r="61719" spans="1:9" x14ac:dyDescent="0.25">
      <c r="A61719" s="1" t="s">
        <v>161806</v>
      </c>
      <c r="B61719" s="1" t="s">
        <v>161807</v>
      </c>
      <c r="C61719" s="1" t="s">
        <v>6</v>
      </c>
      <c r="D61719" s="18" t="s">
        <v>6</v>
      </c>
      <c r="E61719" s="1" t="s">
        <v>6</v>
      </c>
      <c r="F61719" s="1" t="s">
        <v>6</v>
      </c>
      <c r="H61719" s="1" t="s">
        <v>6</v>
      </c>
      <c r="I61719" s="1" t="s">
        <v>6</v>
      </c>
    </row>
    <row r="61720" spans="1:9" x14ac:dyDescent="0.25">
      <c r="A61720" s="1" t="s">
        <v>161808</v>
      </c>
      <c r="B61720" s="1" t="s">
        <v>161809</v>
      </c>
      <c r="C61720" s="1" t="s">
        <v>6</v>
      </c>
      <c r="D61720" s="18" t="s">
        <v>6</v>
      </c>
      <c r="E61720" s="1" t="s">
        <v>491</v>
      </c>
      <c r="F61720" s="1" t="s">
        <v>6</v>
      </c>
      <c r="H61720" s="1" t="s">
        <v>6</v>
      </c>
      <c r="I61720" s="1" t="s">
        <v>6</v>
      </c>
    </row>
    <row r="61721" spans="1:9" x14ac:dyDescent="0.25">
      <c r="A61721" s="1" t="s">
        <v>161810</v>
      </c>
      <c r="B61721" s="1" t="s">
        <v>161811</v>
      </c>
      <c r="C61721" s="1" t="s">
        <v>6</v>
      </c>
      <c r="D61721" s="18" t="s">
        <v>6</v>
      </c>
      <c r="E61721" s="1" t="s">
        <v>491</v>
      </c>
      <c r="F61721" s="1" t="s">
        <v>6</v>
      </c>
      <c r="H61721" s="1" t="s">
        <v>6</v>
      </c>
      <c r="I61721" s="1" t="s">
        <v>6</v>
      </c>
    </row>
    <row r="61722" spans="1:9" x14ac:dyDescent="0.25">
      <c r="A61722" s="1" t="s">
        <v>161816</v>
      </c>
      <c r="B61722" s="1" t="s">
        <v>161817</v>
      </c>
      <c r="C61722" s="1" t="s">
        <v>6</v>
      </c>
      <c r="D61722" s="18" t="s">
        <v>6</v>
      </c>
      <c r="E61722" s="1" t="s">
        <v>6</v>
      </c>
      <c r="F61722" s="1" t="s">
        <v>6</v>
      </c>
      <c r="H61722" s="1" t="s">
        <v>6</v>
      </c>
      <c r="I61722" s="1" t="s">
        <v>6</v>
      </c>
    </row>
    <row r="61723" spans="1:9" x14ac:dyDescent="0.25">
      <c r="A61723" s="1" t="s">
        <v>161818</v>
      </c>
      <c r="B61723" s="1" t="s">
        <v>161819</v>
      </c>
      <c r="C61723" s="1" t="s">
        <v>6</v>
      </c>
      <c r="D61723" s="18" t="s">
        <v>6</v>
      </c>
      <c r="E61723" s="1" t="s">
        <v>491</v>
      </c>
      <c r="F61723" s="1" t="s">
        <v>6</v>
      </c>
      <c r="H61723" s="1" t="s">
        <v>6</v>
      </c>
      <c r="I61723" s="1" t="s">
        <v>6</v>
      </c>
    </row>
    <row r="61724" spans="1:9" x14ac:dyDescent="0.25">
      <c r="A61724" s="1" t="s">
        <v>161820</v>
      </c>
      <c r="B61724" s="1" t="s">
        <v>161821</v>
      </c>
      <c r="C61724" s="1" t="s">
        <v>6</v>
      </c>
      <c r="D61724" s="18" t="s">
        <v>6</v>
      </c>
      <c r="E61724" s="1" t="s">
        <v>491</v>
      </c>
      <c r="F61724" s="1" t="s">
        <v>6</v>
      </c>
      <c r="H61724" s="1" t="s">
        <v>6</v>
      </c>
      <c r="I61724" s="1" t="s">
        <v>6</v>
      </c>
    </row>
    <row r="61725" spans="1:9" x14ac:dyDescent="0.25">
      <c r="A61725" s="1" t="s">
        <v>161826</v>
      </c>
      <c r="B61725" s="1" t="s">
        <v>161827</v>
      </c>
      <c r="C61725" s="1" t="s">
        <v>6</v>
      </c>
      <c r="D61725" s="18" t="s">
        <v>6</v>
      </c>
      <c r="E61725" s="1" t="s">
        <v>6</v>
      </c>
      <c r="F61725" s="1" t="s">
        <v>6</v>
      </c>
      <c r="H61725" s="1" t="s">
        <v>6</v>
      </c>
      <c r="I61725" s="1" t="s">
        <v>6</v>
      </c>
    </row>
    <row r="61726" spans="1:9" x14ac:dyDescent="0.25">
      <c r="A61726" s="1" t="s">
        <v>161828</v>
      </c>
      <c r="B61726" s="1" t="s">
        <v>161829</v>
      </c>
      <c r="C61726" s="1" t="s">
        <v>6</v>
      </c>
      <c r="D61726" s="18" t="s">
        <v>6</v>
      </c>
      <c r="E61726" s="1" t="s">
        <v>491</v>
      </c>
      <c r="F61726" s="1" t="s">
        <v>6</v>
      </c>
      <c r="H61726" s="1" t="s">
        <v>6</v>
      </c>
      <c r="I61726" s="1" t="s">
        <v>6</v>
      </c>
    </row>
    <row r="61727" spans="1:9" x14ac:dyDescent="0.25">
      <c r="A61727" s="1" t="s">
        <v>161830</v>
      </c>
      <c r="B61727" s="1" t="s">
        <v>161831</v>
      </c>
      <c r="C61727" s="1" t="s">
        <v>6</v>
      </c>
      <c r="D61727" s="18" t="s">
        <v>6</v>
      </c>
      <c r="E61727" s="1" t="s">
        <v>491</v>
      </c>
      <c r="F61727" s="1" t="s">
        <v>6</v>
      </c>
      <c r="H61727" s="1" t="s">
        <v>6</v>
      </c>
      <c r="I61727" s="1" t="s">
        <v>6</v>
      </c>
    </row>
    <row r="61728" spans="1:9" x14ac:dyDescent="0.25">
      <c r="A61728" s="1" t="s">
        <v>161836</v>
      </c>
      <c r="B61728" s="1" t="s">
        <v>161837</v>
      </c>
      <c r="C61728" s="1" t="s">
        <v>6</v>
      </c>
      <c r="D61728" s="18" t="s">
        <v>6</v>
      </c>
      <c r="E61728" s="1" t="s">
        <v>6</v>
      </c>
      <c r="F61728" s="1" t="s">
        <v>6</v>
      </c>
      <c r="H61728" s="1" t="s">
        <v>6</v>
      </c>
      <c r="I61728" s="1" t="s">
        <v>6</v>
      </c>
    </row>
    <row r="61729" spans="1:9" x14ac:dyDescent="0.25">
      <c r="A61729" s="1" t="s">
        <v>161838</v>
      </c>
      <c r="B61729" s="1" t="s">
        <v>161839</v>
      </c>
      <c r="C61729" s="1" t="s">
        <v>6</v>
      </c>
      <c r="D61729" s="18" t="s">
        <v>6</v>
      </c>
      <c r="E61729" s="1" t="s">
        <v>491</v>
      </c>
      <c r="F61729" s="1" t="s">
        <v>6</v>
      </c>
      <c r="H61729" s="1" t="s">
        <v>6</v>
      </c>
      <c r="I61729" s="1" t="s">
        <v>6</v>
      </c>
    </row>
    <row r="61730" spans="1:9" x14ac:dyDescent="0.25">
      <c r="A61730" s="1" t="s">
        <v>161840</v>
      </c>
      <c r="B61730" s="1" t="s">
        <v>161841</v>
      </c>
      <c r="C61730" s="1" t="s">
        <v>6</v>
      </c>
      <c r="D61730" s="18" t="s">
        <v>6</v>
      </c>
      <c r="E61730" s="1" t="s">
        <v>491</v>
      </c>
      <c r="F61730" s="1" t="s">
        <v>6</v>
      </c>
      <c r="H61730" s="1" t="s">
        <v>6</v>
      </c>
      <c r="I61730" s="1" t="s">
        <v>6</v>
      </c>
    </row>
    <row r="61731" spans="1:9" x14ac:dyDescent="0.25">
      <c r="A61731" s="1" t="s">
        <v>161846</v>
      </c>
      <c r="B61731" s="1" t="s">
        <v>161847</v>
      </c>
      <c r="C61731" s="1" t="s">
        <v>6</v>
      </c>
      <c r="D61731" s="18" t="s">
        <v>6</v>
      </c>
      <c r="E61731" s="1" t="s">
        <v>6</v>
      </c>
      <c r="F61731" s="1" t="s">
        <v>6</v>
      </c>
      <c r="H61731" s="1" t="s">
        <v>6</v>
      </c>
      <c r="I61731" s="1" t="s">
        <v>6</v>
      </c>
    </row>
    <row r="61732" spans="1:9" x14ac:dyDescent="0.25">
      <c r="A61732" s="1" t="s">
        <v>161848</v>
      </c>
      <c r="B61732" s="1" t="s">
        <v>161849</v>
      </c>
      <c r="C61732" s="1" t="s">
        <v>6</v>
      </c>
      <c r="D61732" s="18" t="s">
        <v>6</v>
      </c>
      <c r="E61732" s="1" t="s">
        <v>491</v>
      </c>
      <c r="F61732" s="1" t="s">
        <v>6</v>
      </c>
      <c r="H61732" s="1" t="s">
        <v>6</v>
      </c>
      <c r="I61732" s="1" t="s">
        <v>6</v>
      </c>
    </row>
    <row r="61733" spans="1:9" x14ac:dyDescent="0.25">
      <c r="A61733" s="1" t="s">
        <v>161850</v>
      </c>
      <c r="B61733" s="1" t="s">
        <v>161851</v>
      </c>
      <c r="C61733" s="1" t="s">
        <v>6</v>
      </c>
      <c r="D61733" s="18" t="s">
        <v>6</v>
      </c>
      <c r="E61733" s="1" t="s">
        <v>491</v>
      </c>
      <c r="F61733" s="1" t="s">
        <v>6</v>
      </c>
      <c r="H61733" s="1" t="s">
        <v>6</v>
      </c>
      <c r="I61733" s="1" t="s">
        <v>6</v>
      </c>
    </row>
    <row r="61734" spans="1:9" x14ac:dyDescent="0.25">
      <c r="A61734" s="1" t="s">
        <v>161856</v>
      </c>
      <c r="B61734" s="1" t="s">
        <v>161857</v>
      </c>
      <c r="C61734" s="1" t="s">
        <v>6</v>
      </c>
      <c r="D61734" s="18" t="s">
        <v>6</v>
      </c>
      <c r="E61734" s="1" t="s">
        <v>6</v>
      </c>
      <c r="F61734" s="1" t="s">
        <v>6</v>
      </c>
      <c r="H61734" s="1" t="s">
        <v>6</v>
      </c>
      <c r="I61734" s="1" t="s">
        <v>6</v>
      </c>
    </row>
    <row r="61735" spans="1:9" x14ac:dyDescent="0.25">
      <c r="A61735" s="1" t="s">
        <v>161858</v>
      </c>
      <c r="B61735" s="1" t="s">
        <v>161859</v>
      </c>
      <c r="C61735" s="1" t="s">
        <v>6</v>
      </c>
      <c r="D61735" s="18" t="s">
        <v>6</v>
      </c>
      <c r="E61735" s="1" t="s">
        <v>491</v>
      </c>
      <c r="F61735" s="1" t="s">
        <v>6</v>
      </c>
      <c r="H61735" s="1" t="s">
        <v>6</v>
      </c>
      <c r="I61735" s="1" t="s">
        <v>6</v>
      </c>
    </row>
    <row r="61736" spans="1:9" x14ac:dyDescent="0.25">
      <c r="A61736" s="1" t="s">
        <v>161860</v>
      </c>
      <c r="B61736" s="1" t="s">
        <v>161861</v>
      </c>
      <c r="C61736" s="1" t="s">
        <v>6</v>
      </c>
      <c r="D61736" s="18" t="s">
        <v>6</v>
      </c>
      <c r="E61736" s="1" t="s">
        <v>491</v>
      </c>
      <c r="F61736" s="1" t="s">
        <v>6</v>
      </c>
      <c r="H61736" s="1" t="s">
        <v>6</v>
      </c>
      <c r="I61736" s="1" t="s">
        <v>6</v>
      </c>
    </row>
    <row r="61737" spans="1:9" x14ac:dyDescent="0.25">
      <c r="A61737" s="1" t="s">
        <v>161867</v>
      </c>
      <c r="B61737" s="1" t="s">
        <v>161868</v>
      </c>
      <c r="C61737" s="1" t="s">
        <v>6</v>
      </c>
      <c r="D61737" s="18" t="s">
        <v>6</v>
      </c>
      <c r="E61737" s="1" t="s">
        <v>6</v>
      </c>
      <c r="F61737" s="1" t="s">
        <v>6</v>
      </c>
      <c r="H61737" s="1" t="s">
        <v>6</v>
      </c>
      <c r="I61737" s="1" t="s">
        <v>6</v>
      </c>
    </row>
    <row r="61738" spans="1:9" x14ac:dyDescent="0.25">
      <c r="A61738" s="1" t="s">
        <v>161869</v>
      </c>
      <c r="B61738" s="1" t="s">
        <v>161870</v>
      </c>
      <c r="C61738" s="1" t="s">
        <v>6</v>
      </c>
      <c r="D61738" s="18" t="s">
        <v>6</v>
      </c>
      <c r="E61738" s="1" t="s">
        <v>491</v>
      </c>
      <c r="F61738" s="1" t="s">
        <v>6</v>
      </c>
      <c r="H61738" s="1" t="s">
        <v>6</v>
      </c>
      <c r="I61738" s="1" t="s">
        <v>6</v>
      </c>
    </row>
    <row r="61739" spans="1:9" x14ac:dyDescent="0.25">
      <c r="A61739" s="1" t="s">
        <v>161871</v>
      </c>
      <c r="B61739" s="1" t="s">
        <v>161872</v>
      </c>
      <c r="C61739" s="1" t="s">
        <v>6</v>
      </c>
      <c r="D61739" s="18" t="s">
        <v>6</v>
      </c>
      <c r="E61739" s="1" t="s">
        <v>491</v>
      </c>
      <c r="F61739" s="1" t="s">
        <v>6</v>
      </c>
      <c r="H61739" s="1" t="s">
        <v>6</v>
      </c>
      <c r="I61739" s="1" t="s">
        <v>6</v>
      </c>
    </row>
    <row r="61740" spans="1:9" x14ac:dyDescent="0.25">
      <c r="A61740" s="1" t="s">
        <v>161881</v>
      </c>
      <c r="B61740" s="1" t="s">
        <v>161882</v>
      </c>
      <c r="C61740" s="1" t="s">
        <v>6</v>
      </c>
      <c r="D61740" s="18" t="s">
        <v>6</v>
      </c>
      <c r="E61740" s="1" t="s">
        <v>6</v>
      </c>
      <c r="F61740" s="1" t="s">
        <v>6</v>
      </c>
      <c r="H61740" s="1" t="s">
        <v>6</v>
      </c>
      <c r="I61740" s="1" t="s">
        <v>6</v>
      </c>
    </row>
    <row r="61741" spans="1:9" x14ac:dyDescent="0.25">
      <c r="A61741" s="1" t="s">
        <v>161883</v>
      </c>
      <c r="B61741" s="1" t="s">
        <v>161884</v>
      </c>
      <c r="C61741" s="1" t="s">
        <v>6</v>
      </c>
      <c r="D61741" s="18" t="s">
        <v>6</v>
      </c>
      <c r="E61741" s="1" t="s">
        <v>491</v>
      </c>
      <c r="F61741" s="1" t="s">
        <v>6</v>
      </c>
      <c r="H61741" s="1" t="s">
        <v>6</v>
      </c>
      <c r="I61741" s="1" t="s">
        <v>6</v>
      </c>
    </row>
    <row r="61742" spans="1:9" x14ac:dyDescent="0.25">
      <c r="A61742" s="1" t="s">
        <v>161885</v>
      </c>
      <c r="B61742" s="1" t="s">
        <v>161886</v>
      </c>
      <c r="C61742" s="1" t="s">
        <v>6</v>
      </c>
      <c r="D61742" s="18" t="s">
        <v>6</v>
      </c>
      <c r="E61742" s="1" t="s">
        <v>491</v>
      </c>
      <c r="F61742" s="1" t="s">
        <v>6</v>
      </c>
      <c r="H61742" s="1" t="s">
        <v>6</v>
      </c>
      <c r="I61742" s="1" t="s">
        <v>6</v>
      </c>
    </row>
    <row r="61743" spans="1:9" x14ac:dyDescent="0.25">
      <c r="A61743" s="1" t="s">
        <v>161889</v>
      </c>
      <c r="B61743" s="1" t="s">
        <v>161890</v>
      </c>
      <c r="C61743" s="1" t="s">
        <v>6</v>
      </c>
      <c r="D61743" s="18" t="s">
        <v>6</v>
      </c>
      <c r="E61743" s="1" t="s">
        <v>6</v>
      </c>
      <c r="F61743" s="1" t="s">
        <v>6</v>
      </c>
      <c r="H61743" s="1" t="s">
        <v>6</v>
      </c>
      <c r="I61743" s="1" t="s">
        <v>6</v>
      </c>
    </row>
    <row r="61744" spans="1:9" x14ac:dyDescent="0.25">
      <c r="A61744" s="1" t="s">
        <v>161891</v>
      </c>
      <c r="B61744" s="1" t="s">
        <v>161892</v>
      </c>
      <c r="C61744" s="1" t="s">
        <v>6</v>
      </c>
      <c r="D61744" s="18" t="s">
        <v>6</v>
      </c>
      <c r="E61744" s="1" t="s">
        <v>491</v>
      </c>
      <c r="F61744" s="1" t="s">
        <v>6</v>
      </c>
      <c r="H61744" s="1" t="s">
        <v>6</v>
      </c>
      <c r="I61744" s="1" t="s">
        <v>6</v>
      </c>
    </row>
    <row r="61745" spans="1:9" x14ac:dyDescent="0.25">
      <c r="A61745" s="1" t="s">
        <v>161893</v>
      </c>
      <c r="B61745" s="1" t="s">
        <v>161894</v>
      </c>
      <c r="C61745" s="1" t="s">
        <v>6</v>
      </c>
      <c r="D61745" s="18" t="s">
        <v>6</v>
      </c>
      <c r="E61745" s="1" t="s">
        <v>491</v>
      </c>
      <c r="F61745" s="1" t="s">
        <v>6</v>
      </c>
      <c r="H61745" s="1" t="s">
        <v>6</v>
      </c>
      <c r="I61745" s="1" t="s">
        <v>6</v>
      </c>
    </row>
    <row r="61746" spans="1:9" x14ac:dyDescent="0.25">
      <c r="A61746" s="1" t="s">
        <v>161897</v>
      </c>
      <c r="B61746" s="1" t="s">
        <v>161898</v>
      </c>
      <c r="C61746" s="1" t="s">
        <v>6</v>
      </c>
      <c r="D61746" s="18" t="s">
        <v>6</v>
      </c>
      <c r="E61746" s="1" t="s">
        <v>6</v>
      </c>
      <c r="F61746" s="1" t="s">
        <v>6</v>
      </c>
      <c r="H61746" s="1" t="s">
        <v>6</v>
      </c>
      <c r="I61746" s="1" t="s">
        <v>6</v>
      </c>
    </row>
    <row r="61747" spans="1:9" x14ac:dyDescent="0.25">
      <c r="A61747" s="1" t="s">
        <v>161899</v>
      </c>
      <c r="B61747" s="1" t="s">
        <v>161900</v>
      </c>
      <c r="C61747" s="1" t="s">
        <v>6</v>
      </c>
      <c r="D61747" s="18" t="s">
        <v>6</v>
      </c>
      <c r="E61747" s="1" t="s">
        <v>491</v>
      </c>
      <c r="F61747" s="1" t="s">
        <v>6</v>
      </c>
      <c r="H61747" s="1" t="s">
        <v>6</v>
      </c>
      <c r="I61747" s="1" t="s">
        <v>6</v>
      </c>
    </row>
    <row r="61748" spans="1:9" x14ac:dyDescent="0.25">
      <c r="A61748" s="1" t="s">
        <v>161901</v>
      </c>
      <c r="B61748" s="1" t="s">
        <v>161902</v>
      </c>
      <c r="C61748" s="1" t="s">
        <v>6</v>
      </c>
      <c r="D61748" s="18" t="s">
        <v>6</v>
      </c>
      <c r="E61748" s="1" t="s">
        <v>491</v>
      </c>
      <c r="F61748" s="1" t="s">
        <v>6</v>
      </c>
      <c r="H61748" s="1" t="s">
        <v>6</v>
      </c>
      <c r="I61748" s="1" t="s">
        <v>6</v>
      </c>
    </row>
    <row r="61749" spans="1:9" x14ac:dyDescent="0.25">
      <c r="A61749" s="1" t="s">
        <v>161907</v>
      </c>
      <c r="B61749" s="1" t="s">
        <v>161908</v>
      </c>
      <c r="C61749" s="1" t="s">
        <v>6</v>
      </c>
      <c r="D61749" s="18" t="s">
        <v>6</v>
      </c>
      <c r="E61749" s="1" t="s">
        <v>6</v>
      </c>
      <c r="F61749" s="1" t="s">
        <v>6</v>
      </c>
      <c r="H61749" s="1" t="s">
        <v>6</v>
      </c>
      <c r="I61749" s="1" t="s">
        <v>6</v>
      </c>
    </row>
    <row r="61750" spans="1:9" x14ac:dyDescent="0.25">
      <c r="A61750" s="1" t="s">
        <v>161909</v>
      </c>
      <c r="B61750" s="1" t="s">
        <v>161910</v>
      </c>
      <c r="C61750" s="1" t="s">
        <v>6</v>
      </c>
      <c r="D61750" s="18" t="s">
        <v>6</v>
      </c>
      <c r="E61750" s="1" t="s">
        <v>491</v>
      </c>
      <c r="F61750" s="1" t="s">
        <v>6</v>
      </c>
      <c r="H61750" s="1" t="s">
        <v>6</v>
      </c>
      <c r="I61750" s="1" t="s">
        <v>6</v>
      </c>
    </row>
    <row r="61751" spans="1:9" x14ac:dyDescent="0.25">
      <c r="A61751" s="1" t="s">
        <v>161911</v>
      </c>
      <c r="B61751" s="1" t="s">
        <v>161912</v>
      </c>
      <c r="C61751" s="1" t="s">
        <v>6</v>
      </c>
      <c r="D61751" s="18" t="s">
        <v>6</v>
      </c>
      <c r="E61751" s="1" t="s">
        <v>491</v>
      </c>
      <c r="F61751" s="1" t="s">
        <v>6</v>
      </c>
      <c r="H61751" s="1" t="s">
        <v>6</v>
      </c>
      <c r="I61751" s="1" t="s">
        <v>6</v>
      </c>
    </row>
    <row r="61752" spans="1:9" x14ac:dyDescent="0.25">
      <c r="A61752" s="1" t="s">
        <v>161915</v>
      </c>
      <c r="B61752" s="1" t="s">
        <v>161916</v>
      </c>
      <c r="C61752" s="1" t="s">
        <v>6</v>
      </c>
      <c r="D61752" s="18" t="s">
        <v>6</v>
      </c>
      <c r="E61752" s="1" t="s">
        <v>6</v>
      </c>
      <c r="F61752" s="1" t="s">
        <v>6</v>
      </c>
      <c r="H61752" s="1" t="s">
        <v>6</v>
      </c>
      <c r="I61752" s="1" t="s">
        <v>6</v>
      </c>
    </row>
    <row r="61753" spans="1:9" x14ac:dyDescent="0.25">
      <c r="A61753" s="1" t="s">
        <v>161917</v>
      </c>
      <c r="B61753" s="1" t="s">
        <v>161918</v>
      </c>
      <c r="C61753" s="1" t="s">
        <v>6</v>
      </c>
      <c r="D61753" s="18" t="s">
        <v>6</v>
      </c>
      <c r="E61753" s="1" t="s">
        <v>491</v>
      </c>
      <c r="F61753" s="1" t="s">
        <v>6</v>
      </c>
      <c r="H61753" s="1" t="s">
        <v>6</v>
      </c>
      <c r="I61753" s="1" t="s">
        <v>6</v>
      </c>
    </row>
    <row r="61754" spans="1:9" x14ac:dyDescent="0.25">
      <c r="A61754" s="1" t="s">
        <v>161919</v>
      </c>
      <c r="B61754" s="1" t="s">
        <v>161920</v>
      </c>
      <c r="C61754" s="1" t="s">
        <v>6</v>
      </c>
      <c r="D61754" s="18" t="s">
        <v>6</v>
      </c>
      <c r="E61754" s="1" t="s">
        <v>491</v>
      </c>
      <c r="F61754" s="1" t="s">
        <v>6</v>
      </c>
      <c r="H61754" s="1" t="s">
        <v>6</v>
      </c>
      <c r="I61754" s="1" t="s">
        <v>6</v>
      </c>
    </row>
    <row r="61755" spans="1:9" x14ac:dyDescent="0.25">
      <c r="A61755" s="1" t="s">
        <v>161923</v>
      </c>
      <c r="B61755" s="1" t="s">
        <v>161924</v>
      </c>
      <c r="C61755" s="1" t="s">
        <v>6</v>
      </c>
      <c r="D61755" s="18" t="s">
        <v>6</v>
      </c>
      <c r="E61755" s="1" t="s">
        <v>6</v>
      </c>
      <c r="F61755" s="1" t="s">
        <v>6</v>
      </c>
      <c r="H61755" s="1" t="s">
        <v>6</v>
      </c>
      <c r="I61755" s="1" t="s">
        <v>6</v>
      </c>
    </row>
    <row r="61756" spans="1:9" x14ac:dyDescent="0.25">
      <c r="A61756" s="1" t="s">
        <v>161925</v>
      </c>
      <c r="B61756" s="1" t="s">
        <v>161926</v>
      </c>
      <c r="C61756" s="1" t="s">
        <v>6</v>
      </c>
      <c r="D61756" s="18" t="s">
        <v>6</v>
      </c>
      <c r="E61756" s="1" t="s">
        <v>491</v>
      </c>
      <c r="F61756" s="1" t="s">
        <v>6</v>
      </c>
      <c r="H61756" s="1" t="s">
        <v>6</v>
      </c>
      <c r="I61756" s="1" t="s">
        <v>6</v>
      </c>
    </row>
    <row r="61757" spans="1:9" x14ac:dyDescent="0.25">
      <c r="A61757" s="1" t="s">
        <v>161927</v>
      </c>
      <c r="B61757" s="1" t="s">
        <v>161928</v>
      </c>
      <c r="C61757" s="1" t="s">
        <v>6</v>
      </c>
      <c r="D61757" s="18" t="s">
        <v>6</v>
      </c>
      <c r="E61757" s="1" t="s">
        <v>491</v>
      </c>
      <c r="F61757" s="1" t="s">
        <v>6</v>
      </c>
      <c r="H61757" s="1" t="s">
        <v>6</v>
      </c>
      <c r="I61757" s="1" t="s">
        <v>6</v>
      </c>
    </row>
    <row r="61758" spans="1:9" x14ac:dyDescent="0.25">
      <c r="A61758" s="1" t="s">
        <v>161933</v>
      </c>
      <c r="B61758" s="1" t="s">
        <v>161934</v>
      </c>
      <c r="C61758" s="1" t="s">
        <v>6</v>
      </c>
      <c r="D61758" s="18" t="s">
        <v>6</v>
      </c>
      <c r="E61758" s="1" t="s">
        <v>6</v>
      </c>
      <c r="F61758" s="1" t="s">
        <v>6</v>
      </c>
      <c r="H61758" s="1" t="s">
        <v>6</v>
      </c>
      <c r="I61758" s="1" t="s">
        <v>6</v>
      </c>
    </row>
    <row r="61759" spans="1:9" x14ac:dyDescent="0.25">
      <c r="A61759" s="1" t="s">
        <v>161935</v>
      </c>
      <c r="B61759" s="1" t="s">
        <v>161936</v>
      </c>
      <c r="C61759" s="1" t="s">
        <v>6</v>
      </c>
      <c r="D61759" s="18" t="s">
        <v>6</v>
      </c>
      <c r="E61759" s="1" t="s">
        <v>491</v>
      </c>
      <c r="F61759" s="1" t="s">
        <v>6</v>
      </c>
      <c r="H61759" s="1" t="s">
        <v>6</v>
      </c>
      <c r="I61759" s="1" t="s">
        <v>6</v>
      </c>
    </row>
    <row r="61760" spans="1:9" x14ac:dyDescent="0.25">
      <c r="A61760" s="1" t="s">
        <v>161937</v>
      </c>
      <c r="B61760" s="1" t="s">
        <v>161938</v>
      </c>
      <c r="C61760" s="1" t="s">
        <v>6</v>
      </c>
      <c r="D61760" s="18" t="s">
        <v>6</v>
      </c>
      <c r="E61760" s="1" t="s">
        <v>491</v>
      </c>
      <c r="F61760" s="1" t="s">
        <v>6</v>
      </c>
      <c r="H61760" s="1" t="s">
        <v>6</v>
      </c>
      <c r="I61760" s="1" t="s">
        <v>6</v>
      </c>
    </row>
    <row r="61761" spans="1:9" x14ac:dyDescent="0.25">
      <c r="A61761" s="1" t="s">
        <v>161943</v>
      </c>
      <c r="B61761" s="1" t="s">
        <v>161944</v>
      </c>
      <c r="C61761" s="1" t="s">
        <v>6</v>
      </c>
      <c r="D61761" s="18" t="s">
        <v>6</v>
      </c>
      <c r="E61761" s="1" t="s">
        <v>6</v>
      </c>
      <c r="F61761" s="1" t="s">
        <v>6</v>
      </c>
      <c r="H61761" s="1" t="s">
        <v>6</v>
      </c>
      <c r="I61761" s="1" t="s">
        <v>6</v>
      </c>
    </row>
    <row r="61762" spans="1:9" x14ac:dyDescent="0.25">
      <c r="A61762" s="1" t="s">
        <v>161945</v>
      </c>
      <c r="B61762" s="1" t="s">
        <v>161946</v>
      </c>
      <c r="C61762" s="1" t="s">
        <v>6</v>
      </c>
      <c r="D61762" s="18" t="s">
        <v>6</v>
      </c>
      <c r="E61762" s="1" t="s">
        <v>491</v>
      </c>
      <c r="F61762" s="1" t="s">
        <v>6</v>
      </c>
      <c r="H61762" s="1" t="s">
        <v>6</v>
      </c>
      <c r="I61762" s="1" t="s">
        <v>6</v>
      </c>
    </row>
    <row r="61763" spans="1:9" x14ac:dyDescent="0.25">
      <c r="A61763" s="1" t="s">
        <v>161947</v>
      </c>
      <c r="B61763" s="1" t="s">
        <v>161948</v>
      </c>
      <c r="C61763" s="1" t="s">
        <v>6</v>
      </c>
      <c r="D61763" s="18" t="s">
        <v>6</v>
      </c>
      <c r="E61763" s="1" t="s">
        <v>491</v>
      </c>
      <c r="F61763" s="1" t="s">
        <v>6</v>
      </c>
      <c r="H61763" s="1" t="s">
        <v>6</v>
      </c>
      <c r="I61763" s="1" t="s">
        <v>6</v>
      </c>
    </row>
    <row r="61764" spans="1:9" x14ac:dyDescent="0.25">
      <c r="A61764" s="1" t="s">
        <v>161953</v>
      </c>
      <c r="B61764" s="1" t="s">
        <v>161954</v>
      </c>
      <c r="C61764" s="1" t="s">
        <v>6</v>
      </c>
      <c r="D61764" s="18" t="s">
        <v>6</v>
      </c>
      <c r="E61764" s="1" t="s">
        <v>6</v>
      </c>
      <c r="F61764" s="1" t="s">
        <v>6</v>
      </c>
      <c r="H61764" s="1" t="s">
        <v>6</v>
      </c>
      <c r="I61764" s="1" t="s">
        <v>6</v>
      </c>
    </row>
    <row r="61765" spans="1:9" x14ac:dyDescent="0.25">
      <c r="A61765" s="1" t="s">
        <v>161955</v>
      </c>
      <c r="B61765" s="1" t="s">
        <v>161956</v>
      </c>
      <c r="C61765" s="1" t="s">
        <v>6</v>
      </c>
      <c r="D61765" s="18" t="s">
        <v>6</v>
      </c>
      <c r="E61765" s="1" t="s">
        <v>491</v>
      </c>
      <c r="F61765" s="1" t="s">
        <v>6</v>
      </c>
      <c r="H61765" s="1" t="s">
        <v>6</v>
      </c>
      <c r="I61765" s="1" t="s">
        <v>6</v>
      </c>
    </row>
    <row r="61766" spans="1:9" x14ac:dyDescent="0.25">
      <c r="A61766" s="1" t="s">
        <v>161957</v>
      </c>
      <c r="B61766" s="1" t="s">
        <v>161958</v>
      </c>
      <c r="C61766" s="1" t="s">
        <v>6</v>
      </c>
      <c r="D61766" s="18" t="s">
        <v>6</v>
      </c>
      <c r="E61766" s="1" t="s">
        <v>491</v>
      </c>
      <c r="F61766" s="1" t="s">
        <v>6</v>
      </c>
      <c r="H61766" s="1" t="s">
        <v>6</v>
      </c>
      <c r="I61766" s="1" t="s">
        <v>6</v>
      </c>
    </row>
    <row r="61767" spans="1:9" x14ac:dyDescent="0.25">
      <c r="A61767" s="1" t="s">
        <v>161965</v>
      </c>
      <c r="B61767" s="1" t="s">
        <v>161966</v>
      </c>
      <c r="C61767" s="1" t="s">
        <v>6</v>
      </c>
      <c r="D61767" s="18" t="s">
        <v>6</v>
      </c>
      <c r="E61767" s="1" t="s">
        <v>6</v>
      </c>
      <c r="F61767" s="1" t="s">
        <v>6</v>
      </c>
      <c r="H61767" s="1" t="s">
        <v>6</v>
      </c>
      <c r="I61767" s="1" t="s">
        <v>6</v>
      </c>
    </row>
    <row r="61768" spans="1:9" x14ac:dyDescent="0.25">
      <c r="A61768" s="1" t="s">
        <v>161967</v>
      </c>
      <c r="B61768" s="1" t="s">
        <v>161968</v>
      </c>
      <c r="C61768" s="1" t="s">
        <v>6</v>
      </c>
      <c r="D61768" s="18" t="s">
        <v>6</v>
      </c>
      <c r="E61768" s="1" t="s">
        <v>491</v>
      </c>
      <c r="F61768" s="1" t="s">
        <v>6</v>
      </c>
      <c r="H61768" s="1" t="s">
        <v>6</v>
      </c>
      <c r="I61768" s="1" t="s">
        <v>6</v>
      </c>
    </row>
    <row r="61769" spans="1:9" x14ac:dyDescent="0.25">
      <c r="A61769" s="1" t="s">
        <v>161969</v>
      </c>
      <c r="B61769" s="1" t="s">
        <v>161970</v>
      </c>
      <c r="C61769" s="1" t="s">
        <v>6</v>
      </c>
      <c r="D61769" s="18" t="s">
        <v>6</v>
      </c>
      <c r="E61769" s="1" t="s">
        <v>491</v>
      </c>
      <c r="F61769" s="1" t="s">
        <v>6</v>
      </c>
      <c r="H61769" s="1" t="s">
        <v>6</v>
      </c>
      <c r="I61769" s="1" t="s">
        <v>6</v>
      </c>
    </row>
    <row r="61770" spans="1:9" x14ac:dyDescent="0.25">
      <c r="A61770" s="1" t="s">
        <v>161975</v>
      </c>
      <c r="B61770" s="1" t="s">
        <v>161976</v>
      </c>
      <c r="C61770" s="1" t="s">
        <v>6</v>
      </c>
      <c r="D61770" s="18" t="s">
        <v>6</v>
      </c>
      <c r="E61770" s="1" t="s">
        <v>6</v>
      </c>
      <c r="F61770" s="1" t="s">
        <v>6</v>
      </c>
      <c r="H61770" s="1" t="s">
        <v>6</v>
      </c>
      <c r="I61770" s="1" t="s">
        <v>6</v>
      </c>
    </row>
    <row r="61771" spans="1:9" x14ac:dyDescent="0.25">
      <c r="A61771" s="1" t="s">
        <v>161977</v>
      </c>
      <c r="B61771" s="1" t="s">
        <v>161978</v>
      </c>
      <c r="C61771" s="1" t="s">
        <v>6</v>
      </c>
      <c r="D61771" s="18" t="s">
        <v>6</v>
      </c>
      <c r="E61771" s="1" t="s">
        <v>491</v>
      </c>
      <c r="F61771" s="1" t="s">
        <v>6</v>
      </c>
      <c r="H61771" s="1" t="s">
        <v>6</v>
      </c>
      <c r="I61771" s="1" t="s">
        <v>6</v>
      </c>
    </row>
    <row r="61772" spans="1:9" x14ac:dyDescent="0.25">
      <c r="A61772" s="1" t="s">
        <v>161979</v>
      </c>
      <c r="B61772" s="1" t="s">
        <v>161980</v>
      </c>
      <c r="C61772" s="1" t="s">
        <v>6</v>
      </c>
      <c r="D61772" s="18" t="s">
        <v>6</v>
      </c>
      <c r="E61772" s="1" t="s">
        <v>491</v>
      </c>
      <c r="F61772" s="1" t="s">
        <v>6</v>
      </c>
      <c r="H61772" s="1" t="s">
        <v>6</v>
      </c>
      <c r="I61772" s="1" t="s">
        <v>6</v>
      </c>
    </row>
    <row r="61773" spans="1:9" x14ac:dyDescent="0.25">
      <c r="A61773" s="1" t="s">
        <v>161986</v>
      </c>
      <c r="B61773" s="1" t="s">
        <v>161987</v>
      </c>
      <c r="C61773" s="1" t="s">
        <v>6</v>
      </c>
      <c r="D61773" s="18" t="s">
        <v>6</v>
      </c>
      <c r="E61773" s="1" t="s">
        <v>6</v>
      </c>
      <c r="F61773" s="1" t="s">
        <v>6</v>
      </c>
      <c r="H61773" s="1" t="s">
        <v>6</v>
      </c>
      <c r="I61773" s="1" t="s">
        <v>6</v>
      </c>
    </row>
    <row r="61774" spans="1:9" x14ac:dyDescent="0.25">
      <c r="A61774" s="1" t="s">
        <v>161988</v>
      </c>
      <c r="B61774" s="1" t="s">
        <v>161989</v>
      </c>
      <c r="C61774" s="1" t="s">
        <v>6</v>
      </c>
      <c r="D61774" s="18" t="s">
        <v>6</v>
      </c>
      <c r="E61774" s="1" t="s">
        <v>491</v>
      </c>
      <c r="F61774" s="1" t="s">
        <v>6</v>
      </c>
      <c r="H61774" s="1" t="s">
        <v>6</v>
      </c>
      <c r="I61774" s="1" t="s">
        <v>6</v>
      </c>
    </row>
    <row r="61775" spans="1:9" x14ac:dyDescent="0.25">
      <c r="A61775" s="1" t="s">
        <v>161990</v>
      </c>
      <c r="B61775" s="1" t="s">
        <v>161991</v>
      </c>
      <c r="C61775" s="1" t="s">
        <v>6</v>
      </c>
      <c r="D61775" s="18" t="s">
        <v>6</v>
      </c>
      <c r="E61775" s="1" t="s">
        <v>491</v>
      </c>
      <c r="F61775" s="1" t="s">
        <v>6</v>
      </c>
      <c r="H61775" s="1" t="s">
        <v>6</v>
      </c>
      <c r="I61775" s="1" t="s">
        <v>6</v>
      </c>
    </row>
    <row r="61776" spans="1:9" x14ac:dyDescent="0.25">
      <c r="A61776" s="1" t="s">
        <v>161995</v>
      </c>
      <c r="B61776" s="1" t="s">
        <v>161996</v>
      </c>
      <c r="C61776" s="1" t="s">
        <v>6</v>
      </c>
      <c r="D61776" s="18" t="s">
        <v>6</v>
      </c>
      <c r="E61776" s="1" t="s">
        <v>6</v>
      </c>
      <c r="F61776" s="1" t="s">
        <v>6</v>
      </c>
      <c r="H61776" s="1" t="s">
        <v>6</v>
      </c>
      <c r="I61776" s="1" t="s">
        <v>6</v>
      </c>
    </row>
    <row r="61777" spans="1:9" x14ac:dyDescent="0.25">
      <c r="A61777" s="1" t="s">
        <v>161997</v>
      </c>
      <c r="B61777" s="1" t="s">
        <v>161998</v>
      </c>
      <c r="C61777" s="1" t="s">
        <v>6</v>
      </c>
      <c r="D61777" s="18" t="s">
        <v>6</v>
      </c>
      <c r="E61777" s="1" t="s">
        <v>491</v>
      </c>
      <c r="F61777" s="1" t="s">
        <v>6</v>
      </c>
      <c r="H61777" s="1" t="s">
        <v>6</v>
      </c>
      <c r="I61777" s="1" t="s">
        <v>6</v>
      </c>
    </row>
    <row r="61778" spans="1:9" x14ac:dyDescent="0.25">
      <c r="A61778" s="1" t="s">
        <v>161999</v>
      </c>
      <c r="B61778" s="1" t="s">
        <v>162000</v>
      </c>
      <c r="C61778" s="1" t="s">
        <v>6</v>
      </c>
      <c r="D61778" s="18" t="s">
        <v>6</v>
      </c>
      <c r="E61778" s="1" t="s">
        <v>491</v>
      </c>
      <c r="F61778" s="1" t="s">
        <v>6</v>
      </c>
      <c r="H61778" s="1" t="s">
        <v>6</v>
      </c>
      <c r="I61778" s="1" t="s">
        <v>6</v>
      </c>
    </row>
    <row r="61779" spans="1:9" x14ac:dyDescent="0.25">
      <c r="A61779" s="1" t="s">
        <v>162005</v>
      </c>
      <c r="B61779" s="1" t="s">
        <v>162006</v>
      </c>
      <c r="C61779" s="1" t="s">
        <v>6</v>
      </c>
      <c r="D61779" s="18" t="s">
        <v>6</v>
      </c>
      <c r="E61779" s="1" t="s">
        <v>6</v>
      </c>
      <c r="F61779" s="1" t="s">
        <v>6</v>
      </c>
      <c r="H61779" s="1" t="s">
        <v>6</v>
      </c>
      <c r="I61779" s="1" t="s">
        <v>6</v>
      </c>
    </row>
    <row r="61780" spans="1:9" x14ac:dyDescent="0.25">
      <c r="A61780" s="1" t="s">
        <v>162007</v>
      </c>
      <c r="B61780" s="1" t="s">
        <v>162008</v>
      </c>
      <c r="C61780" s="1" t="s">
        <v>6</v>
      </c>
      <c r="D61780" s="18" t="s">
        <v>6</v>
      </c>
      <c r="E61780" s="1" t="s">
        <v>491</v>
      </c>
      <c r="F61780" s="1" t="s">
        <v>6</v>
      </c>
      <c r="H61780" s="1" t="s">
        <v>6</v>
      </c>
      <c r="I61780" s="1" t="s">
        <v>6</v>
      </c>
    </row>
    <row r="61781" spans="1:9" x14ac:dyDescent="0.25">
      <c r="A61781" s="1" t="s">
        <v>162009</v>
      </c>
      <c r="B61781" s="1" t="s">
        <v>162010</v>
      </c>
      <c r="C61781" s="1" t="s">
        <v>6</v>
      </c>
      <c r="D61781" s="18" t="s">
        <v>6</v>
      </c>
      <c r="E61781" s="1" t="s">
        <v>491</v>
      </c>
      <c r="F61781" s="1" t="s">
        <v>6</v>
      </c>
      <c r="H61781" s="1" t="s">
        <v>6</v>
      </c>
      <c r="I61781" s="1" t="s">
        <v>6</v>
      </c>
    </row>
    <row r="61782" spans="1:9" x14ac:dyDescent="0.25">
      <c r="A61782" s="1" t="s">
        <v>162015</v>
      </c>
      <c r="B61782" s="1" t="s">
        <v>162016</v>
      </c>
      <c r="C61782" s="1" t="s">
        <v>6</v>
      </c>
      <c r="D61782" s="18" t="s">
        <v>6</v>
      </c>
      <c r="E61782" s="1" t="s">
        <v>6</v>
      </c>
      <c r="F61782" s="1" t="s">
        <v>6</v>
      </c>
      <c r="H61782" s="1" t="s">
        <v>6</v>
      </c>
      <c r="I61782" s="1" t="s">
        <v>6</v>
      </c>
    </row>
    <row r="61783" spans="1:9" x14ac:dyDescent="0.25">
      <c r="A61783" s="1" t="s">
        <v>162017</v>
      </c>
      <c r="B61783" s="1" t="s">
        <v>162018</v>
      </c>
      <c r="C61783" s="1" t="s">
        <v>6</v>
      </c>
      <c r="D61783" s="18" t="s">
        <v>6</v>
      </c>
      <c r="E61783" s="1" t="s">
        <v>491</v>
      </c>
      <c r="F61783" s="1" t="s">
        <v>6</v>
      </c>
      <c r="H61783" s="1" t="s">
        <v>6</v>
      </c>
      <c r="I61783" s="1" t="s">
        <v>6</v>
      </c>
    </row>
    <row r="61784" spans="1:9" x14ac:dyDescent="0.25">
      <c r="A61784" s="1" t="s">
        <v>162019</v>
      </c>
      <c r="B61784" s="1" t="s">
        <v>162020</v>
      </c>
      <c r="C61784" s="1" t="s">
        <v>6</v>
      </c>
      <c r="D61784" s="18" t="s">
        <v>6</v>
      </c>
      <c r="E61784" s="1" t="s">
        <v>491</v>
      </c>
      <c r="F61784" s="1" t="s">
        <v>6</v>
      </c>
      <c r="H61784" s="1" t="s">
        <v>6</v>
      </c>
      <c r="I61784" s="1" t="s">
        <v>6</v>
      </c>
    </row>
    <row r="61785" spans="1:9" x14ac:dyDescent="0.25">
      <c r="A61785" s="1" t="s">
        <v>162025</v>
      </c>
      <c r="B61785" s="1" t="s">
        <v>162026</v>
      </c>
      <c r="C61785" s="1" t="s">
        <v>6</v>
      </c>
      <c r="D61785" s="18" t="s">
        <v>6</v>
      </c>
      <c r="E61785" s="1" t="s">
        <v>6</v>
      </c>
      <c r="F61785" s="1" t="s">
        <v>6</v>
      </c>
      <c r="H61785" s="1" t="s">
        <v>6</v>
      </c>
      <c r="I61785" s="1" t="s">
        <v>6</v>
      </c>
    </row>
    <row r="61786" spans="1:9" x14ac:dyDescent="0.25">
      <c r="A61786" s="1" t="s">
        <v>162027</v>
      </c>
      <c r="B61786" s="1" t="s">
        <v>162028</v>
      </c>
      <c r="C61786" s="1" t="s">
        <v>6</v>
      </c>
      <c r="D61786" s="18" t="s">
        <v>6</v>
      </c>
      <c r="E61786" s="1" t="s">
        <v>491</v>
      </c>
      <c r="F61786" s="1" t="s">
        <v>6</v>
      </c>
      <c r="H61786" s="1" t="s">
        <v>6</v>
      </c>
      <c r="I61786" s="1" t="s">
        <v>6</v>
      </c>
    </row>
    <row r="61787" spans="1:9" x14ac:dyDescent="0.25">
      <c r="A61787" s="1" t="s">
        <v>162029</v>
      </c>
      <c r="B61787" s="1" t="s">
        <v>162030</v>
      </c>
      <c r="C61787" s="1" t="s">
        <v>6</v>
      </c>
      <c r="D61787" s="18" t="s">
        <v>6</v>
      </c>
      <c r="E61787" s="1" t="s">
        <v>491</v>
      </c>
      <c r="F61787" s="1" t="s">
        <v>6</v>
      </c>
      <c r="H61787" s="1" t="s">
        <v>6</v>
      </c>
      <c r="I61787" s="1" t="s">
        <v>6</v>
      </c>
    </row>
    <row r="61788" spans="1:9" x14ac:dyDescent="0.25">
      <c r="A61788" s="1" t="s">
        <v>162035</v>
      </c>
      <c r="B61788" s="1" t="s">
        <v>162036</v>
      </c>
      <c r="C61788" s="1" t="s">
        <v>6</v>
      </c>
      <c r="D61788" s="18" t="s">
        <v>6</v>
      </c>
      <c r="E61788" s="1" t="s">
        <v>6</v>
      </c>
      <c r="F61788" s="1" t="s">
        <v>6</v>
      </c>
      <c r="H61788" s="1" t="s">
        <v>6</v>
      </c>
      <c r="I61788" s="1" t="s">
        <v>6</v>
      </c>
    </row>
    <row r="61789" spans="1:9" x14ac:dyDescent="0.25">
      <c r="A61789" s="1" t="s">
        <v>162037</v>
      </c>
      <c r="B61789" s="1" t="s">
        <v>162038</v>
      </c>
      <c r="C61789" s="1" t="s">
        <v>6</v>
      </c>
      <c r="D61789" s="18" t="s">
        <v>6</v>
      </c>
      <c r="E61789" s="1" t="s">
        <v>491</v>
      </c>
      <c r="F61789" s="1" t="s">
        <v>6</v>
      </c>
      <c r="H61789" s="1" t="s">
        <v>6</v>
      </c>
      <c r="I61789" s="1" t="s">
        <v>6</v>
      </c>
    </row>
    <row r="61790" spans="1:9" x14ac:dyDescent="0.25">
      <c r="A61790" s="1" t="s">
        <v>162039</v>
      </c>
      <c r="B61790" s="1" t="s">
        <v>162040</v>
      </c>
      <c r="C61790" s="1" t="s">
        <v>6</v>
      </c>
      <c r="D61790" s="18" t="s">
        <v>6</v>
      </c>
      <c r="E61790" s="1" t="s">
        <v>491</v>
      </c>
      <c r="F61790" s="1" t="s">
        <v>6</v>
      </c>
      <c r="H61790" s="1" t="s">
        <v>6</v>
      </c>
      <c r="I61790" s="1" t="s">
        <v>6</v>
      </c>
    </row>
    <row r="61791" spans="1:9" x14ac:dyDescent="0.25">
      <c r="A61791" s="1" t="s">
        <v>162048</v>
      </c>
      <c r="B61791" s="1" t="s">
        <v>162049</v>
      </c>
      <c r="C61791" s="1" t="s">
        <v>6</v>
      </c>
      <c r="D61791" s="18" t="s">
        <v>6</v>
      </c>
      <c r="E61791" s="1" t="s">
        <v>6</v>
      </c>
      <c r="F61791" s="1" t="s">
        <v>6</v>
      </c>
      <c r="H61791" s="1" t="s">
        <v>6</v>
      </c>
      <c r="I61791" s="1" t="s">
        <v>6</v>
      </c>
    </row>
    <row r="61792" spans="1:9" x14ac:dyDescent="0.25">
      <c r="A61792" s="1" t="s">
        <v>162050</v>
      </c>
      <c r="B61792" s="1" t="s">
        <v>162051</v>
      </c>
      <c r="C61792" s="1" t="s">
        <v>6</v>
      </c>
      <c r="D61792" s="18" t="s">
        <v>6</v>
      </c>
      <c r="E61792" s="1" t="s">
        <v>491</v>
      </c>
      <c r="F61792" s="1" t="s">
        <v>6</v>
      </c>
      <c r="H61792" s="1" t="s">
        <v>6</v>
      </c>
      <c r="I61792" s="1" t="s">
        <v>6</v>
      </c>
    </row>
    <row r="61793" spans="1:9" x14ac:dyDescent="0.25">
      <c r="A61793" s="1" t="s">
        <v>162052</v>
      </c>
      <c r="B61793" s="1" t="s">
        <v>162053</v>
      </c>
      <c r="C61793" s="1" t="s">
        <v>6</v>
      </c>
      <c r="D61793" s="18" t="s">
        <v>6</v>
      </c>
      <c r="E61793" s="1" t="s">
        <v>491</v>
      </c>
      <c r="F61793" s="1" t="s">
        <v>6</v>
      </c>
      <c r="H61793" s="1" t="s">
        <v>6</v>
      </c>
      <c r="I61793" s="1" t="s">
        <v>6</v>
      </c>
    </row>
    <row r="61794" spans="1:9" x14ac:dyDescent="0.25">
      <c r="A61794" s="1" t="s">
        <v>162056</v>
      </c>
      <c r="B61794" s="1" t="s">
        <v>162057</v>
      </c>
      <c r="C61794" s="1" t="s">
        <v>6</v>
      </c>
      <c r="D61794" s="18" t="s">
        <v>6</v>
      </c>
      <c r="E61794" s="1" t="s">
        <v>6</v>
      </c>
      <c r="F61794" s="1" t="s">
        <v>6</v>
      </c>
      <c r="H61794" s="1" t="s">
        <v>6</v>
      </c>
      <c r="I61794" s="1" t="s">
        <v>6</v>
      </c>
    </row>
    <row r="61795" spans="1:9" x14ac:dyDescent="0.25">
      <c r="A61795" s="1" t="s">
        <v>162058</v>
      </c>
      <c r="B61795" s="1" t="s">
        <v>162059</v>
      </c>
      <c r="C61795" s="1" t="s">
        <v>6</v>
      </c>
      <c r="D61795" s="18" t="s">
        <v>6</v>
      </c>
      <c r="E61795" s="1" t="s">
        <v>491</v>
      </c>
      <c r="F61795" s="1" t="s">
        <v>6</v>
      </c>
      <c r="H61795" s="1" t="s">
        <v>6</v>
      </c>
      <c r="I61795" s="1" t="s">
        <v>6</v>
      </c>
    </row>
    <row r="61796" spans="1:9" x14ac:dyDescent="0.25">
      <c r="A61796" s="1" t="s">
        <v>162060</v>
      </c>
      <c r="B61796" s="1" t="s">
        <v>162061</v>
      </c>
      <c r="C61796" s="1" t="s">
        <v>6</v>
      </c>
      <c r="D61796" s="18" t="s">
        <v>6</v>
      </c>
      <c r="E61796" s="1" t="s">
        <v>491</v>
      </c>
      <c r="F61796" s="1" t="s">
        <v>6</v>
      </c>
      <c r="H61796" s="1" t="s">
        <v>6</v>
      </c>
      <c r="I61796" s="1" t="s">
        <v>6</v>
      </c>
    </row>
    <row r="61797" spans="1:9" x14ac:dyDescent="0.25">
      <c r="A61797" s="1" t="s">
        <v>162064</v>
      </c>
      <c r="B61797" s="1" t="s">
        <v>162065</v>
      </c>
      <c r="C61797" s="1" t="s">
        <v>6</v>
      </c>
      <c r="D61797" s="18" t="s">
        <v>6</v>
      </c>
      <c r="E61797" s="1" t="s">
        <v>6</v>
      </c>
      <c r="F61797" s="1" t="s">
        <v>6</v>
      </c>
      <c r="H61797" s="1" t="s">
        <v>6</v>
      </c>
      <c r="I61797" s="1" t="s">
        <v>6</v>
      </c>
    </row>
    <row r="61798" spans="1:9" x14ac:dyDescent="0.25">
      <c r="A61798" s="1" t="s">
        <v>162066</v>
      </c>
      <c r="B61798" s="1" t="s">
        <v>162067</v>
      </c>
      <c r="C61798" s="1" t="s">
        <v>6</v>
      </c>
      <c r="D61798" s="18" t="s">
        <v>6</v>
      </c>
      <c r="E61798" s="1" t="s">
        <v>491</v>
      </c>
      <c r="F61798" s="1" t="s">
        <v>6</v>
      </c>
      <c r="H61798" s="1" t="s">
        <v>6</v>
      </c>
      <c r="I61798" s="1" t="s">
        <v>6</v>
      </c>
    </row>
    <row r="61799" spans="1:9" x14ac:dyDescent="0.25">
      <c r="A61799" s="1" t="s">
        <v>162068</v>
      </c>
      <c r="B61799" s="1" t="s">
        <v>162069</v>
      </c>
      <c r="C61799" s="1" t="s">
        <v>6</v>
      </c>
      <c r="D61799" s="18" t="s">
        <v>6</v>
      </c>
      <c r="E61799" s="1" t="s">
        <v>491</v>
      </c>
      <c r="F61799" s="1" t="s">
        <v>6</v>
      </c>
      <c r="H61799" s="1" t="s">
        <v>6</v>
      </c>
      <c r="I61799" s="1" t="s">
        <v>6</v>
      </c>
    </row>
    <row r="61800" spans="1:9" x14ac:dyDescent="0.25">
      <c r="A61800" s="1" t="s">
        <v>162072</v>
      </c>
      <c r="B61800" s="1" t="s">
        <v>162073</v>
      </c>
      <c r="C61800" s="1" t="s">
        <v>6</v>
      </c>
      <c r="D61800" s="18" t="s">
        <v>6</v>
      </c>
      <c r="E61800" s="1" t="s">
        <v>6</v>
      </c>
      <c r="F61800" s="1" t="s">
        <v>6</v>
      </c>
      <c r="H61800" s="1" t="s">
        <v>6</v>
      </c>
      <c r="I61800" s="1" t="s">
        <v>6</v>
      </c>
    </row>
    <row r="61801" spans="1:9" x14ac:dyDescent="0.25">
      <c r="A61801" s="1" t="s">
        <v>162074</v>
      </c>
      <c r="B61801" s="1" t="s">
        <v>162075</v>
      </c>
      <c r="C61801" s="1" t="s">
        <v>6</v>
      </c>
      <c r="D61801" s="18" t="s">
        <v>6</v>
      </c>
      <c r="E61801" s="1" t="s">
        <v>491</v>
      </c>
      <c r="F61801" s="1" t="s">
        <v>6</v>
      </c>
      <c r="H61801" s="1" t="s">
        <v>6</v>
      </c>
      <c r="I61801" s="1" t="s">
        <v>6</v>
      </c>
    </row>
    <row r="61802" spans="1:9" x14ac:dyDescent="0.25">
      <c r="A61802" s="1" t="s">
        <v>162076</v>
      </c>
      <c r="B61802" s="1" t="s">
        <v>162077</v>
      </c>
      <c r="C61802" s="1" t="s">
        <v>6</v>
      </c>
      <c r="D61802" s="18" t="s">
        <v>6</v>
      </c>
      <c r="E61802" s="1" t="s">
        <v>491</v>
      </c>
      <c r="F61802" s="1" t="s">
        <v>6</v>
      </c>
      <c r="H61802" s="1" t="s">
        <v>6</v>
      </c>
      <c r="I61802" s="1" t="s">
        <v>6</v>
      </c>
    </row>
    <row r="61803" spans="1:9" x14ac:dyDescent="0.25">
      <c r="A61803" s="1" t="s">
        <v>162082</v>
      </c>
      <c r="B61803" s="1" t="s">
        <v>162083</v>
      </c>
      <c r="C61803" s="1" t="s">
        <v>6</v>
      </c>
      <c r="D61803" s="18" t="s">
        <v>6</v>
      </c>
      <c r="E61803" s="1" t="s">
        <v>6</v>
      </c>
      <c r="F61803" s="1" t="s">
        <v>6</v>
      </c>
      <c r="H61803" s="1" t="s">
        <v>6</v>
      </c>
      <c r="I61803" s="1" t="s">
        <v>6</v>
      </c>
    </row>
    <row r="61804" spans="1:9" x14ac:dyDescent="0.25">
      <c r="A61804" s="1" t="s">
        <v>162084</v>
      </c>
      <c r="B61804" s="1" t="s">
        <v>162085</v>
      </c>
      <c r="C61804" s="1" t="s">
        <v>6</v>
      </c>
      <c r="D61804" s="18" t="s">
        <v>6</v>
      </c>
      <c r="E61804" s="1" t="s">
        <v>491</v>
      </c>
      <c r="F61804" s="1" t="s">
        <v>6</v>
      </c>
      <c r="H61804" s="1" t="s">
        <v>6</v>
      </c>
      <c r="I61804" s="1" t="s">
        <v>6</v>
      </c>
    </row>
    <row r="61805" spans="1:9" x14ac:dyDescent="0.25">
      <c r="A61805" s="1" t="s">
        <v>162086</v>
      </c>
      <c r="B61805" s="1" t="s">
        <v>162087</v>
      </c>
      <c r="C61805" s="1" t="s">
        <v>6</v>
      </c>
      <c r="D61805" s="18" t="s">
        <v>6</v>
      </c>
      <c r="E61805" s="1" t="s">
        <v>491</v>
      </c>
      <c r="F61805" s="1" t="s">
        <v>6</v>
      </c>
      <c r="H61805" s="1" t="s">
        <v>6</v>
      </c>
      <c r="I61805" s="1" t="s">
        <v>6</v>
      </c>
    </row>
    <row r="61806" spans="1:9" x14ac:dyDescent="0.25">
      <c r="A61806" s="1" t="s">
        <v>162090</v>
      </c>
      <c r="B61806" s="1" t="s">
        <v>162091</v>
      </c>
      <c r="C61806" s="1" t="s">
        <v>6</v>
      </c>
      <c r="D61806" s="18" t="s">
        <v>6</v>
      </c>
      <c r="E61806" s="1" t="s">
        <v>6</v>
      </c>
      <c r="F61806" s="1" t="s">
        <v>6</v>
      </c>
      <c r="H61806" s="1" t="s">
        <v>6</v>
      </c>
      <c r="I61806" s="1" t="s">
        <v>6</v>
      </c>
    </row>
    <row r="61807" spans="1:9" x14ac:dyDescent="0.25">
      <c r="A61807" s="1" t="s">
        <v>162092</v>
      </c>
      <c r="B61807" s="1" t="s">
        <v>162093</v>
      </c>
      <c r="C61807" s="1" t="s">
        <v>6</v>
      </c>
      <c r="D61807" s="18" t="s">
        <v>6</v>
      </c>
      <c r="E61807" s="1" t="s">
        <v>491</v>
      </c>
      <c r="F61807" s="1" t="s">
        <v>6</v>
      </c>
      <c r="H61807" s="1" t="s">
        <v>6</v>
      </c>
      <c r="I61807" s="1" t="s">
        <v>6</v>
      </c>
    </row>
    <row r="61808" spans="1:9" x14ac:dyDescent="0.25">
      <c r="A61808" s="1" t="s">
        <v>162094</v>
      </c>
      <c r="B61808" s="1" t="s">
        <v>162095</v>
      </c>
      <c r="C61808" s="1" t="s">
        <v>6</v>
      </c>
      <c r="D61808" s="18" t="s">
        <v>6</v>
      </c>
      <c r="E61808" s="1" t="s">
        <v>491</v>
      </c>
      <c r="F61808" s="1" t="s">
        <v>6</v>
      </c>
      <c r="H61808" s="1" t="s">
        <v>6</v>
      </c>
      <c r="I61808" s="1" t="s">
        <v>6</v>
      </c>
    </row>
    <row r="61809" spans="1:9" x14ac:dyDescent="0.25">
      <c r="A61809" s="1" t="s">
        <v>162098</v>
      </c>
      <c r="B61809" s="1" t="s">
        <v>162099</v>
      </c>
      <c r="C61809" s="1" t="s">
        <v>6</v>
      </c>
      <c r="D61809" s="18" t="s">
        <v>6</v>
      </c>
      <c r="E61809" s="1" t="s">
        <v>6</v>
      </c>
      <c r="F61809" s="1" t="s">
        <v>6</v>
      </c>
      <c r="H61809" s="1" t="s">
        <v>6</v>
      </c>
      <c r="I61809" s="1" t="s">
        <v>6</v>
      </c>
    </row>
    <row r="61810" spans="1:9" x14ac:dyDescent="0.25">
      <c r="A61810" s="1" t="s">
        <v>162100</v>
      </c>
      <c r="B61810" s="1" t="s">
        <v>162101</v>
      </c>
      <c r="C61810" s="1" t="s">
        <v>6</v>
      </c>
      <c r="D61810" s="18" t="s">
        <v>6</v>
      </c>
      <c r="E61810" s="1" t="s">
        <v>491</v>
      </c>
      <c r="F61810" s="1" t="s">
        <v>6</v>
      </c>
      <c r="H61810" s="1" t="s">
        <v>6</v>
      </c>
      <c r="I61810" s="1" t="s">
        <v>6</v>
      </c>
    </row>
    <row r="61811" spans="1:9" x14ac:dyDescent="0.25">
      <c r="A61811" s="1" t="s">
        <v>162102</v>
      </c>
      <c r="B61811" s="1" t="s">
        <v>162103</v>
      </c>
      <c r="C61811" s="1" t="s">
        <v>6</v>
      </c>
      <c r="D61811" s="18" t="s">
        <v>6</v>
      </c>
      <c r="E61811" s="1" t="s">
        <v>491</v>
      </c>
      <c r="F61811" s="1" t="s">
        <v>6</v>
      </c>
      <c r="H61811" s="1" t="s">
        <v>6</v>
      </c>
      <c r="I61811" s="1" t="s">
        <v>6</v>
      </c>
    </row>
    <row r="61812" spans="1:9" x14ac:dyDescent="0.25">
      <c r="A61812" s="1" t="s">
        <v>162106</v>
      </c>
      <c r="B61812" s="1" t="s">
        <v>162107</v>
      </c>
      <c r="C61812" s="1" t="s">
        <v>6</v>
      </c>
      <c r="D61812" s="18" t="s">
        <v>6</v>
      </c>
      <c r="E61812" s="1" t="s">
        <v>6</v>
      </c>
      <c r="F61812" s="1" t="s">
        <v>6</v>
      </c>
      <c r="H61812" s="1" t="s">
        <v>6</v>
      </c>
      <c r="I61812" s="1" t="s">
        <v>6</v>
      </c>
    </row>
    <row r="61813" spans="1:9" x14ac:dyDescent="0.25">
      <c r="A61813" s="1" t="s">
        <v>162108</v>
      </c>
      <c r="B61813" s="1" t="s">
        <v>162109</v>
      </c>
      <c r="C61813" s="1" t="s">
        <v>6</v>
      </c>
      <c r="D61813" s="18" t="s">
        <v>6</v>
      </c>
      <c r="E61813" s="1" t="s">
        <v>491</v>
      </c>
      <c r="F61813" s="1" t="s">
        <v>6</v>
      </c>
      <c r="H61813" s="1" t="s">
        <v>6</v>
      </c>
      <c r="I61813" s="1" t="s">
        <v>6</v>
      </c>
    </row>
    <row r="61814" spans="1:9" x14ac:dyDescent="0.25">
      <c r="A61814" s="1" t="s">
        <v>162110</v>
      </c>
      <c r="B61814" s="1" t="s">
        <v>162111</v>
      </c>
      <c r="C61814" s="1" t="s">
        <v>6</v>
      </c>
      <c r="D61814" s="18" t="s">
        <v>6</v>
      </c>
      <c r="E61814" s="1" t="s">
        <v>491</v>
      </c>
      <c r="F61814" s="1" t="s">
        <v>6</v>
      </c>
      <c r="H61814" s="1" t="s">
        <v>6</v>
      </c>
      <c r="I61814" s="1" t="s">
        <v>6</v>
      </c>
    </row>
    <row r="61815" spans="1:9" x14ac:dyDescent="0.25">
      <c r="A61815" s="1" t="s">
        <v>162116</v>
      </c>
      <c r="B61815" s="1" t="s">
        <v>162117</v>
      </c>
      <c r="C61815" s="1" t="s">
        <v>6</v>
      </c>
      <c r="D61815" s="18" t="s">
        <v>6</v>
      </c>
      <c r="E61815" s="1" t="s">
        <v>6</v>
      </c>
      <c r="F61815" s="1" t="s">
        <v>6</v>
      </c>
      <c r="H61815" s="1" t="s">
        <v>6</v>
      </c>
      <c r="I61815" s="1" t="s">
        <v>6</v>
      </c>
    </row>
    <row r="61816" spans="1:9" x14ac:dyDescent="0.25">
      <c r="A61816" s="1" t="s">
        <v>162118</v>
      </c>
      <c r="B61816" s="1" t="s">
        <v>162119</v>
      </c>
      <c r="C61816" s="1" t="s">
        <v>6</v>
      </c>
      <c r="D61816" s="18" t="s">
        <v>6</v>
      </c>
      <c r="E61816" s="1" t="s">
        <v>491</v>
      </c>
      <c r="F61816" s="1" t="s">
        <v>6</v>
      </c>
      <c r="H61816" s="1" t="s">
        <v>6</v>
      </c>
      <c r="I61816" s="1" t="s">
        <v>6</v>
      </c>
    </row>
    <row r="61817" spans="1:9" x14ac:dyDescent="0.25">
      <c r="A61817" s="1" t="s">
        <v>162120</v>
      </c>
      <c r="B61817" s="1" t="s">
        <v>162121</v>
      </c>
      <c r="C61817" s="1" t="s">
        <v>6</v>
      </c>
      <c r="D61817" s="18" t="s">
        <v>6</v>
      </c>
      <c r="E61817" s="1" t="s">
        <v>491</v>
      </c>
      <c r="F61817" s="1" t="s">
        <v>6</v>
      </c>
      <c r="H61817" s="1" t="s">
        <v>6</v>
      </c>
      <c r="I61817" s="1" t="s">
        <v>6</v>
      </c>
    </row>
    <row r="61818" spans="1:9" x14ac:dyDescent="0.25">
      <c r="A61818" s="1" t="s">
        <v>162124</v>
      </c>
      <c r="B61818" s="1" t="s">
        <v>162125</v>
      </c>
      <c r="C61818" s="1" t="s">
        <v>6</v>
      </c>
      <c r="D61818" s="18" t="s">
        <v>6</v>
      </c>
      <c r="E61818" s="1" t="s">
        <v>6</v>
      </c>
      <c r="F61818" s="1" t="s">
        <v>6</v>
      </c>
      <c r="H61818" s="1" t="s">
        <v>6</v>
      </c>
      <c r="I61818" s="1" t="s">
        <v>6</v>
      </c>
    </row>
    <row r="61819" spans="1:9" x14ac:dyDescent="0.25">
      <c r="A61819" s="1" t="s">
        <v>162126</v>
      </c>
      <c r="B61819" s="1" t="s">
        <v>162127</v>
      </c>
      <c r="C61819" s="1" t="s">
        <v>6</v>
      </c>
      <c r="D61819" s="18" t="s">
        <v>6</v>
      </c>
      <c r="E61819" s="1" t="s">
        <v>491</v>
      </c>
      <c r="F61819" s="1" t="s">
        <v>6</v>
      </c>
      <c r="H61819" s="1" t="s">
        <v>6</v>
      </c>
      <c r="I61819" s="1" t="s">
        <v>6</v>
      </c>
    </row>
    <row r="61820" spans="1:9" x14ac:dyDescent="0.25">
      <c r="A61820" s="1" t="s">
        <v>162128</v>
      </c>
      <c r="B61820" s="1" t="s">
        <v>162129</v>
      </c>
      <c r="C61820" s="1" t="s">
        <v>6</v>
      </c>
      <c r="D61820" s="18" t="s">
        <v>6</v>
      </c>
      <c r="E61820" s="1" t="s">
        <v>491</v>
      </c>
      <c r="F61820" s="1" t="s">
        <v>6</v>
      </c>
      <c r="H61820" s="1" t="s">
        <v>6</v>
      </c>
      <c r="I61820" s="1" t="s">
        <v>6</v>
      </c>
    </row>
    <row r="61821" spans="1:9" x14ac:dyDescent="0.25">
      <c r="A61821" s="1" t="s">
        <v>162132</v>
      </c>
      <c r="B61821" s="1" t="s">
        <v>162133</v>
      </c>
      <c r="C61821" s="1" t="s">
        <v>6</v>
      </c>
      <c r="D61821" s="18" t="s">
        <v>6</v>
      </c>
      <c r="E61821" s="1" t="s">
        <v>6</v>
      </c>
      <c r="F61821" s="1" t="s">
        <v>6</v>
      </c>
      <c r="H61821" s="1" t="s">
        <v>6</v>
      </c>
      <c r="I61821" s="1" t="s">
        <v>6</v>
      </c>
    </row>
    <row r="61822" spans="1:9" x14ac:dyDescent="0.25">
      <c r="A61822" s="1" t="s">
        <v>162134</v>
      </c>
      <c r="B61822" s="1" t="s">
        <v>162135</v>
      </c>
      <c r="C61822" s="1" t="s">
        <v>6</v>
      </c>
      <c r="D61822" s="18" t="s">
        <v>6</v>
      </c>
      <c r="E61822" s="1" t="s">
        <v>491</v>
      </c>
      <c r="F61822" s="1" t="s">
        <v>6</v>
      </c>
      <c r="H61822" s="1" t="s">
        <v>6</v>
      </c>
      <c r="I61822" s="1" t="s">
        <v>6</v>
      </c>
    </row>
    <row r="61823" spans="1:9" x14ac:dyDescent="0.25">
      <c r="A61823" s="1" t="s">
        <v>162136</v>
      </c>
      <c r="B61823" s="1" t="s">
        <v>162137</v>
      </c>
      <c r="C61823" s="1" t="s">
        <v>6</v>
      </c>
      <c r="D61823" s="18" t="s">
        <v>6</v>
      </c>
      <c r="E61823" s="1" t="s">
        <v>491</v>
      </c>
      <c r="F61823" s="1" t="s">
        <v>6</v>
      </c>
      <c r="H61823" s="1" t="s">
        <v>6</v>
      </c>
      <c r="I61823" s="1" t="s">
        <v>6</v>
      </c>
    </row>
    <row r="61824" spans="1:9" x14ac:dyDescent="0.25">
      <c r="A61824" s="1" t="s">
        <v>162140</v>
      </c>
      <c r="B61824" s="1" t="s">
        <v>162141</v>
      </c>
      <c r="C61824" s="1" t="s">
        <v>6</v>
      </c>
      <c r="D61824" s="18" t="s">
        <v>6</v>
      </c>
      <c r="E61824" s="1" t="s">
        <v>6</v>
      </c>
      <c r="F61824" s="1" t="s">
        <v>6</v>
      </c>
      <c r="H61824" s="1" t="s">
        <v>6</v>
      </c>
      <c r="I61824" s="1" t="s">
        <v>6</v>
      </c>
    </row>
    <row r="61825" spans="1:9" x14ac:dyDescent="0.25">
      <c r="A61825" s="1" t="s">
        <v>162142</v>
      </c>
      <c r="B61825" s="1" t="s">
        <v>162143</v>
      </c>
      <c r="C61825" s="1" t="s">
        <v>6</v>
      </c>
      <c r="D61825" s="18" t="s">
        <v>6</v>
      </c>
      <c r="E61825" s="1" t="s">
        <v>491</v>
      </c>
      <c r="F61825" s="1" t="s">
        <v>6</v>
      </c>
      <c r="H61825" s="1" t="s">
        <v>6</v>
      </c>
      <c r="I61825" s="1" t="s">
        <v>6</v>
      </c>
    </row>
    <row r="61826" spans="1:9" x14ac:dyDescent="0.25">
      <c r="A61826" s="1" t="s">
        <v>162144</v>
      </c>
      <c r="B61826" s="1" t="s">
        <v>162145</v>
      </c>
      <c r="C61826" s="1" t="s">
        <v>6</v>
      </c>
      <c r="D61826" s="18" t="s">
        <v>6</v>
      </c>
      <c r="E61826" s="1" t="s">
        <v>491</v>
      </c>
      <c r="F61826" s="1" t="s">
        <v>6</v>
      </c>
      <c r="H61826" s="1" t="s">
        <v>6</v>
      </c>
      <c r="I61826" s="1" t="s">
        <v>6</v>
      </c>
    </row>
    <row r="61827" spans="1:9" x14ac:dyDescent="0.25">
      <c r="A61827" s="1" t="s">
        <v>162150</v>
      </c>
      <c r="B61827" s="1" t="s">
        <v>162151</v>
      </c>
      <c r="C61827" s="1" t="s">
        <v>6</v>
      </c>
      <c r="D61827" s="18" t="s">
        <v>6</v>
      </c>
      <c r="E61827" s="1" t="s">
        <v>6</v>
      </c>
      <c r="F61827" s="1" t="s">
        <v>6</v>
      </c>
      <c r="H61827" s="1" t="s">
        <v>6</v>
      </c>
      <c r="I61827" s="1" t="s">
        <v>6</v>
      </c>
    </row>
    <row r="61828" spans="1:9" x14ac:dyDescent="0.25">
      <c r="A61828" s="1" t="s">
        <v>162152</v>
      </c>
      <c r="B61828" s="1" t="s">
        <v>162153</v>
      </c>
      <c r="C61828" s="1" t="s">
        <v>6</v>
      </c>
      <c r="D61828" s="18" t="s">
        <v>6</v>
      </c>
      <c r="E61828" s="1" t="s">
        <v>491</v>
      </c>
      <c r="F61828" s="1" t="s">
        <v>6</v>
      </c>
      <c r="H61828" s="1" t="s">
        <v>6</v>
      </c>
      <c r="I61828" s="1" t="s">
        <v>6</v>
      </c>
    </row>
    <row r="61829" spans="1:9" x14ac:dyDescent="0.25">
      <c r="A61829" s="1" t="s">
        <v>162154</v>
      </c>
      <c r="B61829" s="1" t="s">
        <v>162155</v>
      </c>
      <c r="C61829" s="1" t="s">
        <v>6</v>
      </c>
      <c r="D61829" s="18" t="s">
        <v>6</v>
      </c>
      <c r="E61829" s="1" t="s">
        <v>491</v>
      </c>
      <c r="F61829" s="1" t="s">
        <v>6</v>
      </c>
      <c r="H61829" s="1" t="s">
        <v>6</v>
      </c>
      <c r="I61829" s="1" t="s">
        <v>6</v>
      </c>
    </row>
    <row r="61830" spans="1:9" x14ac:dyDescent="0.25">
      <c r="A61830" s="1" t="s">
        <v>162158</v>
      </c>
      <c r="B61830" s="1" t="s">
        <v>162159</v>
      </c>
      <c r="C61830" s="1" t="s">
        <v>6</v>
      </c>
      <c r="D61830" s="18" t="s">
        <v>6</v>
      </c>
      <c r="E61830" s="1" t="s">
        <v>6</v>
      </c>
      <c r="F61830" s="1" t="s">
        <v>6</v>
      </c>
      <c r="H61830" s="1" t="s">
        <v>6</v>
      </c>
      <c r="I61830" s="1" t="s">
        <v>6</v>
      </c>
    </row>
    <row r="61831" spans="1:9" x14ac:dyDescent="0.25">
      <c r="A61831" s="1" t="s">
        <v>162160</v>
      </c>
      <c r="B61831" s="1" t="s">
        <v>162161</v>
      </c>
      <c r="C61831" s="1" t="s">
        <v>6</v>
      </c>
      <c r="D61831" s="18" t="s">
        <v>6</v>
      </c>
      <c r="E61831" s="1" t="s">
        <v>491</v>
      </c>
      <c r="F61831" s="1" t="s">
        <v>6</v>
      </c>
      <c r="H61831" s="1" t="s">
        <v>6</v>
      </c>
      <c r="I61831" s="1" t="s">
        <v>6</v>
      </c>
    </row>
    <row r="61832" spans="1:9" x14ac:dyDescent="0.25">
      <c r="A61832" s="1" t="s">
        <v>162162</v>
      </c>
      <c r="B61832" s="1" t="s">
        <v>162163</v>
      </c>
      <c r="C61832" s="1" t="s">
        <v>6</v>
      </c>
      <c r="D61832" s="18" t="s">
        <v>6</v>
      </c>
      <c r="E61832" s="1" t="s">
        <v>491</v>
      </c>
      <c r="F61832" s="1" t="s">
        <v>6</v>
      </c>
      <c r="H61832" s="1" t="s">
        <v>6</v>
      </c>
      <c r="I61832" s="1" t="s">
        <v>6</v>
      </c>
    </row>
    <row r="61833" spans="1:9" x14ac:dyDescent="0.25">
      <c r="A61833" s="1" t="s">
        <v>162166</v>
      </c>
      <c r="B61833" s="1" t="s">
        <v>162167</v>
      </c>
      <c r="C61833" s="1" t="s">
        <v>6</v>
      </c>
      <c r="D61833" s="18" t="s">
        <v>6</v>
      </c>
      <c r="E61833" s="1" t="s">
        <v>6</v>
      </c>
      <c r="F61833" s="1" t="s">
        <v>6</v>
      </c>
      <c r="H61833" s="1" t="s">
        <v>6</v>
      </c>
      <c r="I61833" s="1" t="s">
        <v>6</v>
      </c>
    </row>
    <row r="61834" spans="1:9" x14ac:dyDescent="0.25">
      <c r="A61834" s="1" t="s">
        <v>162168</v>
      </c>
      <c r="B61834" s="1" t="s">
        <v>162169</v>
      </c>
      <c r="C61834" s="1" t="s">
        <v>6</v>
      </c>
      <c r="D61834" s="18" t="s">
        <v>6</v>
      </c>
      <c r="E61834" s="1" t="s">
        <v>491</v>
      </c>
      <c r="F61834" s="1" t="s">
        <v>6</v>
      </c>
      <c r="H61834" s="1" t="s">
        <v>6</v>
      </c>
      <c r="I61834" s="1" t="s">
        <v>6</v>
      </c>
    </row>
    <row r="61835" spans="1:9" x14ac:dyDescent="0.25">
      <c r="A61835" s="1" t="s">
        <v>162170</v>
      </c>
      <c r="B61835" s="1" t="s">
        <v>162171</v>
      </c>
      <c r="C61835" s="1" t="s">
        <v>6</v>
      </c>
      <c r="D61835" s="18" t="s">
        <v>6</v>
      </c>
      <c r="E61835" s="1" t="s">
        <v>491</v>
      </c>
      <c r="F61835" s="1" t="s">
        <v>6</v>
      </c>
      <c r="H61835" s="1" t="s">
        <v>6</v>
      </c>
      <c r="I61835" s="1" t="s">
        <v>6</v>
      </c>
    </row>
    <row r="61836" spans="1:9" x14ac:dyDescent="0.25">
      <c r="A61836" s="1" t="s">
        <v>162176</v>
      </c>
      <c r="B61836" s="1" t="s">
        <v>162177</v>
      </c>
      <c r="C61836" s="1" t="s">
        <v>6</v>
      </c>
      <c r="D61836" s="18" t="s">
        <v>6</v>
      </c>
      <c r="E61836" s="1" t="s">
        <v>6</v>
      </c>
      <c r="F61836" s="1" t="s">
        <v>6</v>
      </c>
      <c r="H61836" s="1" t="s">
        <v>6</v>
      </c>
      <c r="I61836" s="1" t="s">
        <v>6</v>
      </c>
    </row>
    <row r="61837" spans="1:9" x14ac:dyDescent="0.25">
      <c r="A61837" s="1" t="s">
        <v>162178</v>
      </c>
      <c r="B61837" s="1" t="s">
        <v>162179</v>
      </c>
      <c r="C61837" s="1" t="s">
        <v>6</v>
      </c>
      <c r="D61837" s="18" t="s">
        <v>6</v>
      </c>
      <c r="E61837" s="1" t="s">
        <v>491</v>
      </c>
      <c r="F61837" s="1" t="s">
        <v>6</v>
      </c>
      <c r="H61837" s="1" t="s">
        <v>6</v>
      </c>
      <c r="I61837" s="1" t="s">
        <v>6</v>
      </c>
    </row>
    <row r="61838" spans="1:9" x14ac:dyDescent="0.25">
      <c r="A61838" s="1" t="s">
        <v>162180</v>
      </c>
      <c r="B61838" s="1" t="s">
        <v>162181</v>
      </c>
      <c r="C61838" s="1" t="s">
        <v>6</v>
      </c>
      <c r="D61838" s="18" t="s">
        <v>6</v>
      </c>
      <c r="E61838" s="1" t="s">
        <v>491</v>
      </c>
      <c r="F61838" s="1" t="s">
        <v>6</v>
      </c>
      <c r="H61838" s="1" t="s">
        <v>6</v>
      </c>
      <c r="I61838" s="1" t="s">
        <v>6</v>
      </c>
    </row>
    <row r="61839" spans="1:9" x14ac:dyDescent="0.25">
      <c r="A61839" s="1" t="s">
        <v>162184</v>
      </c>
      <c r="B61839" s="1" t="s">
        <v>162185</v>
      </c>
      <c r="C61839" s="1" t="s">
        <v>6</v>
      </c>
      <c r="D61839" s="18" t="s">
        <v>6</v>
      </c>
      <c r="E61839" s="1" t="s">
        <v>6</v>
      </c>
      <c r="F61839" s="1" t="s">
        <v>6</v>
      </c>
      <c r="H61839" s="1" t="s">
        <v>6</v>
      </c>
      <c r="I61839" s="1" t="s">
        <v>6</v>
      </c>
    </row>
    <row r="61840" spans="1:9" x14ac:dyDescent="0.25">
      <c r="A61840" s="1" t="s">
        <v>162186</v>
      </c>
      <c r="B61840" s="1" t="s">
        <v>162187</v>
      </c>
      <c r="C61840" s="1" t="s">
        <v>6</v>
      </c>
      <c r="D61840" s="18" t="s">
        <v>6</v>
      </c>
      <c r="E61840" s="1" t="s">
        <v>491</v>
      </c>
      <c r="F61840" s="1" t="s">
        <v>6</v>
      </c>
      <c r="H61840" s="1" t="s">
        <v>6</v>
      </c>
      <c r="I61840" s="1" t="s">
        <v>6</v>
      </c>
    </row>
    <row r="61841" spans="1:9" x14ac:dyDescent="0.25">
      <c r="A61841" s="1" t="s">
        <v>162188</v>
      </c>
      <c r="B61841" s="1" t="s">
        <v>162189</v>
      </c>
      <c r="C61841" s="1" t="s">
        <v>6</v>
      </c>
      <c r="D61841" s="18" t="s">
        <v>6</v>
      </c>
      <c r="E61841" s="1" t="s">
        <v>491</v>
      </c>
      <c r="F61841" s="1" t="s">
        <v>6</v>
      </c>
      <c r="H61841" s="1" t="s">
        <v>6</v>
      </c>
      <c r="I61841" s="1" t="s">
        <v>6</v>
      </c>
    </row>
    <row r="61842" spans="1:9" x14ac:dyDescent="0.25">
      <c r="A61842" s="1" t="s">
        <v>162192</v>
      </c>
      <c r="B61842" s="1" t="s">
        <v>162193</v>
      </c>
      <c r="C61842" s="1" t="s">
        <v>6</v>
      </c>
      <c r="D61842" s="18" t="s">
        <v>6</v>
      </c>
      <c r="E61842" s="1" t="s">
        <v>6</v>
      </c>
      <c r="F61842" s="1" t="s">
        <v>6</v>
      </c>
      <c r="H61842" s="1" t="s">
        <v>6</v>
      </c>
      <c r="I61842" s="1" t="s">
        <v>6</v>
      </c>
    </row>
    <row r="61843" spans="1:9" x14ac:dyDescent="0.25">
      <c r="A61843" s="1" t="s">
        <v>162194</v>
      </c>
      <c r="B61843" s="1" t="s">
        <v>162195</v>
      </c>
      <c r="C61843" s="1" t="s">
        <v>6</v>
      </c>
      <c r="D61843" s="18" t="s">
        <v>6</v>
      </c>
      <c r="E61843" s="1" t="s">
        <v>491</v>
      </c>
      <c r="F61843" s="1" t="s">
        <v>6</v>
      </c>
      <c r="H61843" s="1" t="s">
        <v>6</v>
      </c>
      <c r="I61843" s="1" t="s">
        <v>6</v>
      </c>
    </row>
    <row r="61844" spans="1:9" x14ac:dyDescent="0.25">
      <c r="A61844" s="1" t="s">
        <v>162196</v>
      </c>
      <c r="B61844" s="1" t="s">
        <v>162197</v>
      </c>
      <c r="C61844" s="1" t="s">
        <v>6</v>
      </c>
      <c r="D61844" s="18" t="s">
        <v>6</v>
      </c>
      <c r="E61844" s="1" t="s">
        <v>491</v>
      </c>
      <c r="F61844" s="1" t="s">
        <v>6</v>
      </c>
      <c r="H61844" s="1" t="s">
        <v>6</v>
      </c>
      <c r="I61844" s="1" t="s">
        <v>6</v>
      </c>
    </row>
    <row r="61845" spans="1:9" x14ac:dyDescent="0.25">
      <c r="A61845" s="1" t="s">
        <v>162200</v>
      </c>
      <c r="B61845" s="1" t="s">
        <v>162201</v>
      </c>
      <c r="C61845" s="1" t="s">
        <v>6</v>
      </c>
      <c r="D61845" s="18" t="s">
        <v>6</v>
      </c>
      <c r="E61845" s="1" t="s">
        <v>6</v>
      </c>
      <c r="F61845" s="1" t="s">
        <v>6</v>
      </c>
      <c r="H61845" s="1" t="s">
        <v>6</v>
      </c>
      <c r="I61845" s="1" t="s">
        <v>6</v>
      </c>
    </row>
    <row r="61846" spans="1:9" x14ac:dyDescent="0.25">
      <c r="A61846" s="1" t="s">
        <v>162202</v>
      </c>
      <c r="B61846" s="1" t="s">
        <v>162203</v>
      </c>
      <c r="C61846" s="1" t="s">
        <v>6</v>
      </c>
      <c r="D61846" s="18" t="s">
        <v>6</v>
      </c>
      <c r="E61846" s="1" t="s">
        <v>491</v>
      </c>
      <c r="F61846" s="1" t="s">
        <v>6</v>
      </c>
      <c r="H61846" s="1" t="s">
        <v>6</v>
      </c>
      <c r="I61846" s="1" t="s">
        <v>6</v>
      </c>
    </row>
    <row r="61847" spans="1:9" x14ac:dyDescent="0.25">
      <c r="A61847" s="1" t="s">
        <v>162204</v>
      </c>
      <c r="B61847" s="1" t="s">
        <v>162205</v>
      </c>
      <c r="C61847" s="1" t="s">
        <v>6</v>
      </c>
      <c r="D61847" s="18" t="s">
        <v>6</v>
      </c>
      <c r="E61847" s="1" t="s">
        <v>491</v>
      </c>
      <c r="F61847" s="1" t="s">
        <v>6</v>
      </c>
      <c r="H61847" s="1" t="s">
        <v>6</v>
      </c>
      <c r="I61847" s="1" t="s">
        <v>6</v>
      </c>
    </row>
    <row r="61848" spans="1:9" x14ac:dyDescent="0.25">
      <c r="A61848" s="1" t="s">
        <v>162210</v>
      </c>
      <c r="B61848" s="1" t="s">
        <v>162211</v>
      </c>
      <c r="C61848" s="1" t="s">
        <v>6</v>
      </c>
      <c r="D61848" s="18" t="s">
        <v>6</v>
      </c>
      <c r="E61848" s="1" t="s">
        <v>6</v>
      </c>
      <c r="F61848" s="1" t="s">
        <v>6</v>
      </c>
      <c r="H61848" s="1" t="s">
        <v>6</v>
      </c>
      <c r="I61848" s="1" t="s">
        <v>6</v>
      </c>
    </row>
    <row r="61849" spans="1:9" x14ac:dyDescent="0.25">
      <c r="A61849" s="1" t="s">
        <v>162212</v>
      </c>
      <c r="B61849" s="1" t="s">
        <v>162213</v>
      </c>
      <c r="C61849" s="1" t="s">
        <v>6</v>
      </c>
      <c r="D61849" s="18" t="s">
        <v>6</v>
      </c>
      <c r="E61849" s="1" t="s">
        <v>491</v>
      </c>
      <c r="F61849" s="1" t="s">
        <v>6</v>
      </c>
      <c r="H61849" s="1" t="s">
        <v>6</v>
      </c>
      <c r="I61849" s="1" t="s">
        <v>6</v>
      </c>
    </row>
    <row r="61850" spans="1:9" x14ac:dyDescent="0.25">
      <c r="A61850" s="1" t="s">
        <v>162214</v>
      </c>
      <c r="B61850" s="1" t="s">
        <v>162215</v>
      </c>
      <c r="C61850" s="1" t="s">
        <v>6</v>
      </c>
      <c r="D61850" s="18" t="s">
        <v>6</v>
      </c>
      <c r="E61850" s="1" t="s">
        <v>491</v>
      </c>
      <c r="F61850" s="1" t="s">
        <v>6</v>
      </c>
      <c r="H61850" s="1" t="s">
        <v>6</v>
      </c>
      <c r="I61850" s="1" t="s">
        <v>6</v>
      </c>
    </row>
    <row r="61851" spans="1:9" x14ac:dyDescent="0.25">
      <c r="A61851" s="1" t="s">
        <v>162218</v>
      </c>
      <c r="B61851" s="1" t="s">
        <v>162219</v>
      </c>
      <c r="C61851" s="1" t="s">
        <v>6</v>
      </c>
      <c r="D61851" s="18" t="s">
        <v>6</v>
      </c>
      <c r="E61851" s="1" t="s">
        <v>6</v>
      </c>
      <c r="F61851" s="1" t="s">
        <v>6</v>
      </c>
      <c r="H61851" s="1" t="s">
        <v>6</v>
      </c>
      <c r="I61851" s="1" t="s">
        <v>6</v>
      </c>
    </row>
    <row r="61852" spans="1:9" x14ac:dyDescent="0.25">
      <c r="A61852" s="1" t="s">
        <v>162220</v>
      </c>
      <c r="B61852" s="1" t="s">
        <v>162221</v>
      </c>
      <c r="C61852" s="1" t="s">
        <v>6</v>
      </c>
      <c r="D61852" s="18" t="s">
        <v>6</v>
      </c>
      <c r="E61852" s="1" t="s">
        <v>491</v>
      </c>
      <c r="F61852" s="1" t="s">
        <v>6</v>
      </c>
      <c r="H61852" s="1" t="s">
        <v>6</v>
      </c>
      <c r="I61852" s="1" t="s">
        <v>6</v>
      </c>
    </row>
    <row r="61853" spans="1:9" x14ac:dyDescent="0.25">
      <c r="A61853" s="1" t="s">
        <v>162222</v>
      </c>
      <c r="B61853" s="1" t="s">
        <v>162223</v>
      </c>
      <c r="C61853" s="1" t="s">
        <v>6</v>
      </c>
      <c r="D61853" s="18" t="s">
        <v>6</v>
      </c>
      <c r="E61853" s="1" t="s">
        <v>491</v>
      </c>
      <c r="F61853" s="1" t="s">
        <v>6</v>
      </c>
      <c r="H61853" s="1" t="s">
        <v>6</v>
      </c>
      <c r="I61853" s="1" t="s">
        <v>6</v>
      </c>
    </row>
    <row r="61854" spans="1:9" x14ac:dyDescent="0.25">
      <c r="A61854" s="1" t="s">
        <v>162226</v>
      </c>
      <c r="B61854" s="1" t="s">
        <v>162227</v>
      </c>
      <c r="C61854" s="1" t="s">
        <v>6</v>
      </c>
      <c r="D61854" s="18" t="s">
        <v>6</v>
      </c>
      <c r="E61854" s="1" t="s">
        <v>6</v>
      </c>
      <c r="F61854" s="1" t="s">
        <v>6</v>
      </c>
      <c r="H61854" s="1" t="s">
        <v>6</v>
      </c>
      <c r="I61854" s="1" t="s">
        <v>6</v>
      </c>
    </row>
    <row r="61855" spans="1:9" x14ac:dyDescent="0.25">
      <c r="A61855" s="1" t="s">
        <v>162228</v>
      </c>
      <c r="B61855" s="1" t="s">
        <v>162229</v>
      </c>
      <c r="C61855" s="1" t="s">
        <v>6</v>
      </c>
      <c r="D61855" s="18" t="s">
        <v>6</v>
      </c>
      <c r="E61855" s="1" t="s">
        <v>491</v>
      </c>
      <c r="F61855" s="1" t="s">
        <v>6</v>
      </c>
      <c r="H61855" s="1" t="s">
        <v>6</v>
      </c>
      <c r="I61855" s="1" t="s">
        <v>6</v>
      </c>
    </row>
    <row r="61856" spans="1:9" x14ac:dyDescent="0.25">
      <c r="A61856" s="1" t="s">
        <v>162230</v>
      </c>
      <c r="B61856" s="1" t="s">
        <v>162231</v>
      </c>
      <c r="C61856" s="1" t="s">
        <v>6</v>
      </c>
      <c r="D61856" s="18" t="s">
        <v>6</v>
      </c>
      <c r="E61856" s="1" t="s">
        <v>491</v>
      </c>
      <c r="F61856" s="1" t="s">
        <v>6</v>
      </c>
      <c r="H61856" s="1" t="s">
        <v>6</v>
      </c>
      <c r="I61856" s="1" t="s">
        <v>6</v>
      </c>
    </row>
    <row r="61857" spans="1:9" x14ac:dyDescent="0.25">
      <c r="A61857" s="1" t="s">
        <v>162234</v>
      </c>
      <c r="B61857" s="1" t="s">
        <v>162235</v>
      </c>
      <c r="C61857" s="1" t="s">
        <v>6</v>
      </c>
      <c r="D61857" s="18" t="s">
        <v>6</v>
      </c>
      <c r="E61857" s="1" t="s">
        <v>6</v>
      </c>
      <c r="F61857" s="1" t="s">
        <v>6</v>
      </c>
      <c r="H61857" s="1" t="s">
        <v>6</v>
      </c>
      <c r="I61857" s="1" t="s">
        <v>6</v>
      </c>
    </row>
    <row r="61858" spans="1:9" x14ac:dyDescent="0.25">
      <c r="A61858" s="1" t="s">
        <v>162236</v>
      </c>
      <c r="B61858" s="1" t="s">
        <v>162237</v>
      </c>
      <c r="C61858" s="1" t="s">
        <v>6</v>
      </c>
      <c r="D61858" s="18" t="s">
        <v>6</v>
      </c>
      <c r="E61858" s="1" t="s">
        <v>491</v>
      </c>
      <c r="F61858" s="1" t="s">
        <v>6</v>
      </c>
      <c r="H61858" s="1" t="s">
        <v>6</v>
      </c>
      <c r="I61858" s="1" t="s">
        <v>6</v>
      </c>
    </row>
    <row r="61859" spans="1:9" x14ac:dyDescent="0.25">
      <c r="A61859" s="1" t="s">
        <v>162238</v>
      </c>
      <c r="B61859" s="1" t="s">
        <v>162239</v>
      </c>
      <c r="C61859" s="1" t="s">
        <v>6</v>
      </c>
      <c r="D61859" s="18" t="s">
        <v>6</v>
      </c>
      <c r="E61859" s="1" t="s">
        <v>491</v>
      </c>
      <c r="F61859" s="1" t="s">
        <v>6</v>
      </c>
      <c r="H61859" s="1" t="s">
        <v>6</v>
      </c>
      <c r="I61859" s="1" t="s">
        <v>6</v>
      </c>
    </row>
    <row r="61860" spans="1:9" x14ac:dyDescent="0.25">
      <c r="A61860" s="1" t="s">
        <v>162244</v>
      </c>
      <c r="B61860" s="1" t="s">
        <v>162245</v>
      </c>
      <c r="C61860" s="1" t="s">
        <v>6</v>
      </c>
      <c r="D61860" s="18" t="s">
        <v>6</v>
      </c>
      <c r="E61860" s="1" t="s">
        <v>6</v>
      </c>
      <c r="F61860" s="1" t="s">
        <v>6</v>
      </c>
      <c r="H61860" s="1" t="s">
        <v>6</v>
      </c>
      <c r="I61860" s="1" t="s">
        <v>6</v>
      </c>
    </row>
    <row r="61861" spans="1:9" x14ac:dyDescent="0.25">
      <c r="A61861" s="1" t="s">
        <v>162246</v>
      </c>
      <c r="B61861" s="1" t="s">
        <v>162247</v>
      </c>
      <c r="C61861" s="1" t="s">
        <v>6</v>
      </c>
      <c r="D61861" s="18" t="s">
        <v>6</v>
      </c>
      <c r="E61861" s="1" t="s">
        <v>491</v>
      </c>
      <c r="F61861" s="1" t="s">
        <v>6</v>
      </c>
      <c r="H61861" s="1" t="s">
        <v>6</v>
      </c>
      <c r="I61861" s="1" t="s">
        <v>6</v>
      </c>
    </row>
    <row r="61862" spans="1:9" x14ac:dyDescent="0.25">
      <c r="A61862" s="1" t="s">
        <v>162248</v>
      </c>
      <c r="B61862" s="1" t="s">
        <v>162249</v>
      </c>
      <c r="C61862" s="1" t="s">
        <v>6</v>
      </c>
      <c r="D61862" s="18" t="s">
        <v>6</v>
      </c>
      <c r="E61862" s="1" t="s">
        <v>491</v>
      </c>
      <c r="F61862" s="1" t="s">
        <v>6</v>
      </c>
      <c r="H61862" s="1" t="s">
        <v>6</v>
      </c>
      <c r="I61862" s="1" t="s">
        <v>6</v>
      </c>
    </row>
    <row r="61863" spans="1:9" x14ac:dyDescent="0.25">
      <c r="A61863" s="1" t="s">
        <v>162252</v>
      </c>
      <c r="B61863" s="1" t="s">
        <v>162253</v>
      </c>
      <c r="C61863" s="1" t="s">
        <v>6</v>
      </c>
      <c r="D61863" s="18" t="s">
        <v>6</v>
      </c>
      <c r="E61863" s="1" t="s">
        <v>6</v>
      </c>
      <c r="F61863" s="1" t="s">
        <v>6</v>
      </c>
      <c r="H61863" s="1" t="s">
        <v>6</v>
      </c>
      <c r="I61863" s="1" t="s">
        <v>6</v>
      </c>
    </row>
    <row r="61864" spans="1:9" x14ac:dyDescent="0.25">
      <c r="A61864" s="1" t="s">
        <v>162254</v>
      </c>
      <c r="B61864" s="1" t="s">
        <v>162255</v>
      </c>
      <c r="C61864" s="1" t="s">
        <v>6</v>
      </c>
      <c r="D61864" s="18" t="s">
        <v>6</v>
      </c>
      <c r="E61864" s="1" t="s">
        <v>491</v>
      </c>
      <c r="F61864" s="1" t="s">
        <v>6</v>
      </c>
      <c r="H61864" s="1" t="s">
        <v>6</v>
      </c>
      <c r="I61864" s="1" t="s">
        <v>6</v>
      </c>
    </row>
    <row r="61865" spans="1:9" x14ac:dyDescent="0.25">
      <c r="A61865" s="1" t="s">
        <v>162256</v>
      </c>
      <c r="B61865" s="1" t="s">
        <v>162257</v>
      </c>
      <c r="C61865" s="1" t="s">
        <v>6</v>
      </c>
      <c r="D61865" s="18" t="s">
        <v>6</v>
      </c>
      <c r="E61865" s="1" t="s">
        <v>491</v>
      </c>
      <c r="F61865" s="1" t="s">
        <v>6</v>
      </c>
      <c r="H61865" s="1" t="s">
        <v>6</v>
      </c>
      <c r="I61865" s="1" t="s">
        <v>6</v>
      </c>
    </row>
    <row r="61866" spans="1:9" x14ac:dyDescent="0.25">
      <c r="A61866" s="1" t="s">
        <v>162260</v>
      </c>
      <c r="B61866" s="1" t="s">
        <v>162261</v>
      </c>
      <c r="C61866" s="1" t="s">
        <v>6</v>
      </c>
      <c r="D61866" s="18" t="s">
        <v>6</v>
      </c>
      <c r="E61866" s="1" t="s">
        <v>6</v>
      </c>
      <c r="F61866" s="1" t="s">
        <v>6</v>
      </c>
      <c r="H61866" s="1" t="s">
        <v>6</v>
      </c>
      <c r="I61866" s="1" t="s">
        <v>6</v>
      </c>
    </row>
    <row r="61867" spans="1:9" x14ac:dyDescent="0.25">
      <c r="A61867" s="1" t="s">
        <v>162262</v>
      </c>
      <c r="B61867" s="1" t="s">
        <v>162263</v>
      </c>
      <c r="C61867" s="1" t="s">
        <v>6</v>
      </c>
      <c r="D61867" s="18" t="s">
        <v>6</v>
      </c>
      <c r="E61867" s="1" t="s">
        <v>491</v>
      </c>
      <c r="F61867" s="1" t="s">
        <v>6</v>
      </c>
      <c r="H61867" s="1" t="s">
        <v>6</v>
      </c>
      <c r="I61867" s="1" t="s">
        <v>6</v>
      </c>
    </row>
    <row r="61868" spans="1:9" x14ac:dyDescent="0.25">
      <c r="A61868" s="1" t="s">
        <v>162264</v>
      </c>
      <c r="B61868" s="1" t="s">
        <v>162265</v>
      </c>
      <c r="C61868" s="1" t="s">
        <v>6</v>
      </c>
      <c r="D61868" s="18" t="s">
        <v>6</v>
      </c>
      <c r="E61868" s="1" t="s">
        <v>491</v>
      </c>
      <c r="F61868" s="1" t="s">
        <v>6</v>
      </c>
      <c r="H61868" s="1" t="s">
        <v>6</v>
      </c>
      <c r="I61868" s="1" t="s">
        <v>6</v>
      </c>
    </row>
    <row r="61869" spans="1:9" x14ac:dyDescent="0.25">
      <c r="A61869" s="1" t="s">
        <v>162268</v>
      </c>
      <c r="B61869" s="1" t="s">
        <v>162269</v>
      </c>
      <c r="C61869" s="1" t="s">
        <v>6</v>
      </c>
      <c r="D61869" s="18" t="s">
        <v>6</v>
      </c>
      <c r="E61869" s="1" t="s">
        <v>6</v>
      </c>
      <c r="F61869" s="1" t="s">
        <v>6</v>
      </c>
      <c r="H61869" s="1" t="s">
        <v>6</v>
      </c>
      <c r="I61869" s="1" t="s">
        <v>6</v>
      </c>
    </row>
    <row r="61870" spans="1:9" x14ac:dyDescent="0.25">
      <c r="A61870" s="1" t="s">
        <v>162270</v>
      </c>
      <c r="B61870" s="1" t="s">
        <v>162271</v>
      </c>
      <c r="C61870" s="1" t="s">
        <v>6</v>
      </c>
      <c r="D61870" s="18" t="s">
        <v>6</v>
      </c>
      <c r="E61870" s="1" t="s">
        <v>491</v>
      </c>
      <c r="F61870" s="1" t="s">
        <v>6</v>
      </c>
      <c r="H61870" s="1" t="s">
        <v>6</v>
      </c>
      <c r="I61870" s="1" t="s">
        <v>6</v>
      </c>
    </row>
    <row r="61871" spans="1:9" x14ac:dyDescent="0.25">
      <c r="A61871" s="1" t="s">
        <v>162272</v>
      </c>
      <c r="B61871" s="1" t="s">
        <v>162273</v>
      </c>
      <c r="C61871" s="1" t="s">
        <v>6</v>
      </c>
      <c r="D61871" s="18" t="s">
        <v>6</v>
      </c>
      <c r="E61871" s="1" t="s">
        <v>491</v>
      </c>
      <c r="F61871" s="1" t="s">
        <v>6</v>
      </c>
      <c r="H61871" s="1" t="s">
        <v>6</v>
      </c>
      <c r="I61871" s="1" t="s">
        <v>6</v>
      </c>
    </row>
    <row r="61872" spans="1:9" x14ac:dyDescent="0.25">
      <c r="A61872" s="1" t="s">
        <v>162279</v>
      </c>
      <c r="B61872" s="1" t="s">
        <v>162280</v>
      </c>
      <c r="C61872" s="1" t="s">
        <v>6</v>
      </c>
      <c r="D61872" s="18" t="s">
        <v>6</v>
      </c>
      <c r="E61872" s="1" t="s">
        <v>6</v>
      </c>
      <c r="F61872" s="1" t="s">
        <v>6</v>
      </c>
      <c r="H61872" s="1" t="s">
        <v>6</v>
      </c>
      <c r="I61872" s="1" t="s">
        <v>6</v>
      </c>
    </row>
    <row r="61873" spans="1:9" x14ac:dyDescent="0.25">
      <c r="A61873" s="1" t="s">
        <v>162281</v>
      </c>
      <c r="B61873" s="1" t="s">
        <v>162282</v>
      </c>
      <c r="C61873" s="1" t="s">
        <v>6</v>
      </c>
      <c r="D61873" s="18" t="s">
        <v>6</v>
      </c>
      <c r="E61873" s="1" t="s">
        <v>491</v>
      </c>
      <c r="F61873" s="1" t="s">
        <v>6</v>
      </c>
      <c r="H61873" s="1" t="s">
        <v>6</v>
      </c>
      <c r="I61873" s="1" t="s">
        <v>6</v>
      </c>
    </row>
    <row r="61874" spans="1:9" x14ac:dyDescent="0.25">
      <c r="A61874" s="1" t="s">
        <v>162283</v>
      </c>
      <c r="B61874" s="1" t="s">
        <v>162284</v>
      </c>
      <c r="C61874" s="1" t="s">
        <v>6</v>
      </c>
      <c r="D61874" s="18" t="s">
        <v>6</v>
      </c>
      <c r="E61874" s="1" t="s">
        <v>491</v>
      </c>
      <c r="F61874" s="1" t="s">
        <v>6</v>
      </c>
      <c r="H61874" s="1" t="s">
        <v>6</v>
      </c>
      <c r="I61874" s="1" t="s">
        <v>6</v>
      </c>
    </row>
    <row r="61875" spans="1:9" x14ac:dyDescent="0.25">
      <c r="A61875" s="1" t="s">
        <v>162288</v>
      </c>
      <c r="B61875" s="1" t="s">
        <v>162289</v>
      </c>
      <c r="C61875" s="1" t="s">
        <v>6</v>
      </c>
      <c r="D61875" s="18" t="s">
        <v>6</v>
      </c>
      <c r="E61875" s="1" t="s">
        <v>6</v>
      </c>
      <c r="F61875" s="1" t="s">
        <v>6</v>
      </c>
      <c r="H61875" s="1" t="s">
        <v>6</v>
      </c>
      <c r="I61875" s="1" t="s">
        <v>6</v>
      </c>
    </row>
    <row r="61876" spans="1:9" x14ac:dyDescent="0.25">
      <c r="A61876" s="1" t="s">
        <v>162290</v>
      </c>
      <c r="B61876" s="1" t="s">
        <v>162291</v>
      </c>
      <c r="C61876" s="1" t="s">
        <v>6</v>
      </c>
      <c r="D61876" s="18" t="s">
        <v>6</v>
      </c>
      <c r="E61876" s="1" t="s">
        <v>491</v>
      </c>
      <c r="F61876" s="1" t="s">
        <v>6</v>
      </c>
      <c r="H61876" s="1" t="s">
        <v>6</v>
      </c>
      <c r="I61876" s="1" t="s">
        <v>6</v>
      </c>
    </row>
    <row r="61877" spans="1:9" x14ac:dyDescent="0.25">
      <c r="A61877" s="1" t="s">
        <v>162292</v>
      </c>
      <c r="B61877" s="1" t="s">
        <v>162293</v>
      </c>
      <c r="C61877" s="1" t="s">
        <v>6</v>
      </c>
      <c r="D61877" s="18" t="s">
        <v>6</v>
      </c>
      <c r="E61877" s="1" t="s">
        <v>491</v>
      </c>
      <c r="F61877" s="1" t="s">
        <v>6</v>
      </c>
      <c r="H61877" s="1" t="s">
        <v>6</v>
      </c>
      <c r="I61877" s="1" t="s">
        <v>6</v>
      </c>
    </row>
    <row r="61878" spans="1:9" x14ac:dyDescent="0.25">
      <c r="A61878" s="1" t="s">
        <v>162298</v>
      </c>
      <c r="B61878" s="1" t="s">
        <v>162299</v>
      </c>
      <c r="C61878" s="1" t="s">
        <v>6</v>
      </c>
      <c r="D61878" s="18" t="s">
        <v>6</v>
      </c>
      <c r="E61878" s="1" t="s">
        <v>6</v>
      </c>
      <c r="F61878" s="1" t="s">
        <v>6</v>
      </c>
      <c r="H61878" s="1" t="s">
        <v>6</v>
      </c>
      <c r="I61878" s="1" t="s">
        <v>6</v>
      </c>
    </row>
    <row r="61879" spans="1:9" x14ac:dyDescent="0.25">
      <c r="A61879" s="1" t="s">
        <v>162300</v>
      </c>
      <c r="B61879" s="1" t="s">
        <v>162301</v>
      </c>
      <c r="C61879" s="1" t="s">
        <v>6</v>
      </c>
      <c r="D61879" s="18" t="s">
        <v>6</v>
      </c>
      <c r="E61879" s="1" t="s">
        <v>491</v>
      </c>
      <c r="F61879" s="1" t="s">
        <v>6</v>
      </c>
      <c r="H61879" s="1" t="s">
        <v>6</v>
      </c>
      <c r="I61879" s="1" t="s">
        <v>6</v>
      </c>
    </row>
    <row r="61880" spans="1:9" x14ac:dyDescent="0.25">
      <c r="A61880" s="1" t="s">
        <v>162302</v>
      </c>
      <c r="B61880" s="1" t="s">
        <v>162303</v>
      </c>
      <c r="C61880" s="1" t="s">
        <v>6</v>
      </c>
      <c r="D61880" s="18" t="s">
        <v>6</v>
      </c>
      <c r="E61880" s="1" t="s">
        <v>491</v>
      </c>
      <c r="F61880" s="1" t="s">
        <v>6</v>
      </c>
      <c r="H61880" s="1" t="s">
        <v>6</v>
      </c>
      <c r="I61880" s="1" t="s">
        <v>6</v>
      </c>
    </row>
    <row r="61881" spans="1:9" x14ac:dyDescent="0.25">
      <c r="A61881" s="1" t="s">
        <v>162306</v>
      </c>
      <c r="B61881" s="1" t="s">
        <v>162307</v>
      </c>
      <c r="C61881" s="1" t="s">
        <v>6</v>
      </c>
      <c r="D61881" s="18" t="s">
        <v>6</v>
      </c>
      <c r="E61881" s="1" t="s">
        <v>6</v>
      </c>
      <c r="F61881" s="1" t="s">
        <v>6</v>
      </c>
      <c r="H61881" s="1" t="s">
        <v>6</v>
      </c>
      <c r="I61881" s="1" t="s">
        <v>6</v>
      </c>
    </row>
    <row r="61882" spans="1:9" x14ac:dyDescent="0.25">
      <c r="A61882" s="1" t="s">
        <v>162308</v>
      </c>
      <c r="B61882" s="1" t="s">
        <v>162309</v>
      </c>
      <c r="C61882" s="1" t="s">
        <v>6</v>
      </c>
      <c r="D61882" s="18" t="s">
        <v>6</v>
      </c>
      <c r="E61882" s="1" t="s">
        <v>491</v>
      </c>
      <c r="F61882" s="1" t="s">
        <v>6</v>
      </c>
      <c r="H61882" s="1" t="s">
        <v>6</v>
      </c>
      <c r="I61882" s="1" t="s">
        <v>6</v>
      </c>
    </row>
    <row r="61883" spans="1:9" x14ac:dyDescent="0.25">
      <c r="A61883" s="1" t="s">
        <v>162310</v>
      </c>
      <c r="B61883" s="1" t="s">
        <v>162311</v>
      </c>
      <c r="C61883" s="1" t="s">
        <v>6</v>
      </c>
      <c r="D61883" s="18" t="s">
        <v>6</v>
      </c>
      <c r="E61883" s="1" t="s">
        <v>491</v>
      </c>
      <c r="F61883" s="1" t="s">
        <v>6</v>
      </c>
      <c r="H61883" s="1" t="s">
        <v>6</v>
      </c>
      <c r="I61883" s="1" t="s">
        <v>6</v>
      </c>
    </row>
    <row r="61884" spans="1:9" x14ac:dyDescent="0.25">
      <c r="A61884" s="1" t="s">
        <v>162314</v>
      </c>
      <c r="B61884" s="1" t="s">
        <v>162315</v>
      </c>
      <c r="C61884" s="1" t="s">
        <v>6</v>
      </c>
      <c r="D61884" s="18" t="s">
        <v>6</v>
      </c>
      <c r="E61884" s="1" t="s">
        <v>6</v>
      </c>
      <c r="F61884" s="1" t="s">
        <v>6</v>
      </c>
      <c r="H61884" s="1" t="s">
        <v>6</v>
      </c>
      <c r="I61884" s="1" t="s">
        <v>6</v>
      </c>
    </row>
    <row r="61885" spans="1:9" x14ac:dyDescent="0.25">
      <c r="A61885" s="1" t="s">
        <v>162316</v>
      </c>
      <c r="B61885" s="1" t="s">
        <v>162317</v>
      </c>
      <c r="C61885" s="1" t="s">
        <v>6</v>
      </c>
      <c r="D61885" s="18" t="s">
        <v>6</v>
      </c>
      <c r="E61885" s="1" t="s">
        <v>491</v>
      </c>
      <c r="F61885" s="1" t="s">
        <v>6</v>
      </c>
      <c r="H61885" s="1" t="s">
        <v>6</v>
      </c>
      <c r="I61885" s="1" t="s">
        <v>6</v>
      </c>
    </row>
    <row r="61886" spans="1:9" x14ac:dyDescent="0.25">
      <c r="A61886" s="1" t="s">
        <v>162318</v>
      </c>
      <c r="B61886" s="1" t="s">
        <v>162319</v>
      </c>
      <c r="C61886" s="1" t="s">
        <v>6</v>
      </c>
      <c r="D61886" s="18" t="s">
        <v>6</v>
      </c>
      <c r="E61886" s="1" t="s">
        <v>491</v>
      </c>
      <c r="F61886" s="1" t="s">
        <v>6</v>
      </c>
      <c r="H61886" s="1" t="s">
        <v>6</v>
      </c>
      <c r="I61886" s="1" t="s">
        <v>6</v>
      </c>
    </row>
    <row r="61887" spans="1:9" x14ac:dyDescent="0.25">
      <c r="A61887" s="1" t="s">
        <v>162322</v>
      </c>
      <c r="B61887" s="1" t="s">
        <v>162323</v>
      </c>
      <c r="C61887" s="1" t="s">
        <v>6</v>
      </c>
      <c r="D61887" s="18" t="s">
        <v>6</v>
      </c>
      <c r="E61887" s="1" t="s">
        <v>6</v>
      </c>
      <c r="F61887" s="1" t="s">
        <v>6</v>
      </c>
      <c r="H61887" s="1" t="s">
        <v>6</v>
      </c>
      <c r="I61887" s="1" t="s">
        <v>6</v>
      </c>
    </row>
    <row r="61888" spans="1:9" x14ac:dyDescent="0.25">
      <c r="A61888" s="1" t="s">
        <v>162324</v>
      </c>
      <c r="B61888" s="1" t="s">
        <v>162325</v>
      </c>
      <c r="C61888" s="1" t="s">
        <v>6</v>
      </c>
      <c r="D61888" s="18" t="s">
        <v>6</v>
      </c>
      <c r="E61888" s="1" t="s">
        <v>491</v>
      </c>
      <c r="F61888" s="1" t="s">
        <v>6</v>
      </c>
      <c r="H61888" s="1" t="s">
        <v>6</v>
      </c>
      <c r="I61888" s="1" t="s">
        <v>6</v>
      </c>
    </row>
    <row r="61889" spans="1:9" x14ac:dyDescent="0.25">
      <c r="A61889" s="1" t="s">
        <v>162326</v>
      </c>
      <c r="B61889" s="1" t="s">
        <v>162327</v>
      </c>
      <c r="C61889" s="1" t="s">
        <v>6</v>
      </c>
      <c r="D61889" s="18" t="s">
        <v>6</v>
      </c>
      <c r="E61889" s="1" t="s">
        <v>491</v>
      </c>
      <c r="F61889" s="1" t="s">
        <v>6</v>
      </c>
      <c r="H61889" s="1" t="s">
        <v>6</v>
      </c>
      <c r="I61889" s="1" t="s">
        <v>6</v>
      </c>
    </row>
    <row r="61890" spans="1:9" x14ac:dyDescent="0.25">
      <c r="A61890" s="1" t="s">
        <v>162332</v>
      </c>
      <c r="B61890" s="1" t="s">
        <v>162333</v>
      </c>
      <c r="C61890" s="1" t="s">
        <v>6</v>
      </c>
      <c r="D61890" s="18" t="s">
        <v>6</v>
      </c>
      <c r="E61890" s="1" t="s">
        <v>6</v>
      </c>
      <c r="F61890" s="1" t="s">
        <v>6</v>
      </c>
      <c r="H61890" s="1" t="s">
        <v>6</v>
      </c>
      <c r="I61890" s="1" t="s">
        <v>6</v>
      </c>
    </row>
    <row r="61891" spans="1:9" x14ac:dyDescent="0.25">
      <c r="A61891" s="1" t="s">
        <v>162334</v>
      </c>
      <c r="B61891" s="1" t="s">
        <v>162335</v>
      </c>
      <c r="C61891" s="1" t="s">
        <v>6</v>
      </c>
      <c r="D61891" s="18" t="s">
        <v>6</v>
      </c>
      <c r="E61891" s="1" t="s">
        <v>491</v>
      </c>
      <c r="F61891" s="1" t="s">
        <v>6</v>
      </c>
      <c r="H61891" s="1" t="s">
        <v>6</v>
      </c>
      <c r="I61891" s="1" t="s">
        <v>6</v>
      </c>
    </row>
    <row r="61892" spans="1:9" x14ac:dyDescent="0.25">
      <c r="A61892" s="1" t="s">
        <v>162336</v>
      </c>
      <c r="B61892" s="1" t="s">
        <v>162337</v>
      </c>
      <c r="C61892" s="1" t="s">
        <v>6</v>
      </c>
      <c r="D61892" s="18" t="s">
        <v>6</v>
      </c>
      <c r="E61892" s="1" t="s">
        <v>491</v>
      </c>
      <c r="F61892" s="1" t="s">
        <v>6</v>
      </c>
      <c r="H61892" s="1" t="s">
        <v>6</v>
      </c>
      <c r="I61892" s="1" t="s">
        <v>6</v>
      </c>
    </row>
    <row r="61893" spans="1:9" x14ac:dyDescent="0.25">
      <c r="A61893" s="1" t="s">
        <v>162340</v>
      </c>
      <c r="B61893" s="1" t="s">
        <v>162341</v>
      </c>
      <c r="C61893" s="1" t="s">
        <v>6</v>
      </c>
      <c r="D61893" s="18" t="s">
        <v>6</v>
      </c>
      <c r="E61893" s="1" t="s">
        <v>6</v>
      </c>
      <c r="F61893" s="1" t="s">
        <v>6</v>
      </c>
      <c r="H61893" s="1" t="s">
        <v>6</v>
      </c>
      <c r="I61893" s="1" t="s">
        <v>6</v>
      </c>
    </row>
    <row r="61894" spans="1:9" x14ac:dyDescent="0.25">
      <c r="A61894" s="1" t="s">
        <v>162342</v>
      </c>
      <c r="B61894" s="1" t="s">
        <v>162343</v>
      </c>
      <c r="C61894" s="1" t="s">
        <v>6</v>
      </c>
      <c r="D61894" s="18" t="s">
        <v>6</v>
      </c>
      <c r="E61894" s="1" t="s">
        <v>491</v>
      </c>
      <c r="F61894" s="1" t="s">
        <v>6</v>
      </c>
      <c r="H61894" s="1" t="s">
        <v>6</v>
      </c>
      <c r="I61894" s="1" t="s">
        <v>6</v>
      </c>
    </row>
    <row r="61895" spans="1:9" x14ac:dyDescent="0.25">
      <c r="A61895" s="1" t="s">
        <v>162344</v>
      </c>
      <c r="B61895" s="1" t="s">
        <v>162345</v>
      </c>
      <c r="C61895" s="1" t="s">
        <v>6</v>
      </c>
      <c r="D61895" s="18" t="s">
        <v>6</v>
      </c>
      <c r="E61895" s="1" t="s">
        <v>491</v>
      </c>
      <c r="F61895" s="1" t="s">
        <v>6</v>
      </c>
      <c r="H61895" s="1" t="s">
        <v>6</v>
      </c>
      <c r="I61895" s="1" t="s">
        <v>6</v>
      </c>
    </row>
    <row r="61896" spans="1:9" x14ac:dyDescent="0.25">
      <c r="A61896" s="1" t="s">
        <v>162348</v>
      </c>
      <c r="B61896" s="1" t="s">
        <v>162349</v>
      </c>
      <c r="C61896" s="1" t="s">
        <v>6</v>
      </c>
      <c r="D61896" s="18" t="s">
        <v>6</v>
      </c>
      <c r="E61896" s="1" t="s">
        <v>6</v>
      </c>
      <c r="F61896" s="1" t="s">
        <v>6</v>
      </c>
      <c r="H61896" s="1" t="s">
        <v>6</v>
      </c>
      <c r="I61896" s="1" t="s">
        <v>6</v>
      </c>
    </row>
    <row r="61897" spans="1:9" x14ac:dyDescent="0.25">
      <c r="A61897" s="1" t="s">
        <v>162350</v>
      </c>
      <c r="B61897" s="1" t="s">
        <v>162351</v>
      </c>
      <c r="C61897" s="1" t="s">
        <v>6</v>
      </c>
      <c r="D61897" s="18" t="s">
        <v>6</v>
      </c>
      <c r="E61897" s="1" t="s">
        <v>491</v>
      </c>
      <c r="F61897" s="1" t="s">
        <v>6</v>
      </c>
      <c r="H61897" s="1" t="s">
        <v>6</v>
      </c>
      <c r="I61897" s="1" t="s">
        <v>6</v>
      </c>
    </row>
    <row r="61898" spans="1:9" x14ac:dyDescent="0.25">
      <c r="A61898" s="1" t="s">
        <v>162352</v>
      </c>
      <c r="B61898" s="1" t="s">
        <v>162353</v>
      </c>
      <c r="C61898" s="1" t="s">
        <v>6</v>
      </c>
      <c r="D61898" s="18" t="s">
        <v>6</v>
      </c>
      <c r="E61898" s="1" t="s">
        <v>491</v>
      </c>
      <c r="F61898" s="1" t="s">
        <v>6</v>
      </c>
      <c r="H61898" s="1" t="s">
        <v>6</v>
      </c>
      <c r="I61898" s="1" t="s">
        <v>6</v>
      </c>
    </row>
    <row r="61899" spans="1:9" x14ac:dyDescent="0.25">
      <c r="A61899" s="1" t="s">
        <v>162356</v>
      </c>
      <c r="B61899" s="1" t="s">
        <v>162357</v>
      </c>
      <c r="C61899" s="1" t="s">
        <v>6</v>
      </c>
      <c r="D61899" s="18" t="s">
        <v>6</v>
      </c>
      <c r="E61899" s="1" t="s">
        <v>6</v>
      </c>
      <c r="F61899" s="1" t="s">
        <v>6</v>
      </c>
      <c r="H61899" s="1" t="s">
        <v>6</v>
      </c>
      <c r="I61899" s="1" t="s">
        <v>6</v>
      </c>
    </row>
    <row r="61900" spans="1:9" x14ac:dyDescent="0.25">
      <c r="A61900" s="1" t="s">
        <v>162358</v>
      </c>
      <c r="B61900" s="1" t="s">
        <v>162359</v>
      </c>
      <c r="C61900" s="1" t="s">
        <v>6</v>
      </c>
      <c r="D61900" s="18" t="s">
        <v>6</v>
      </c>
      <c r="E61900" s="1" t="s">
        <v>491</v>
      </c>
      <c r="F61900" s="1" t="s">
        <v>6</v>
      </c>
      <c r="H61900" s="1" t="s">
        <v>6</v>
      </c>
      <c r="I61900" s="1" t="s">
        <v>6</v>
      </c>
    </row>
    <row r="61901" spans="1:9" x14ac:dyDescent="0.25">
      <c r="A61901" s="1" t="s">
        <v>162360</v>
      </c>
      <c r="B61901" s="1" t="s">
        <v>162361</v>
      </c>
      <c r="C61901" s="1" t="s">
        <v>6</v>
      </c>
      <c r="D61901" s="18" t="s">
        <v>6</v>
      </c>
      <c r="E61901" s="1" t="s">
        <v>491</v>
      </c>
      <c r="F61901" s="1" t="s">
        <v>6</v>
      </c>
      <c r="H61901" s="1" t="s">
        <v>6</v>
      </c>
      <c r="I61901" s="1" t="s">
        <v>6</v>
      </c>
    </row>
    <row r="61902" spans="1:9" x14ac:dyDescent="0.25">
      <c r="A61902" s="1" t="s">
        <v>162365</v>
      </c>
      <c r="B61902" s="1" t="s">
        <v>162366</v>
      </c>
      <c r="C61902" s="1" t="s">
        <v>6</v>
      </c>
      <c r="D61902" s="18" t="s">
        <v>6</v>
      </c>
      <c r="E61902" s="1" t="s">
        <v>6</v>
      </c>
      <c r="F61902" s="1" t="s">
        <v>6</v>
      </c>
      <c r="H61902" s="1" t="s">
        <v>6</v>
      </c>
      <c r="I61902" s="1" t="s">
        <v>6</v>
      </c>
    </row>
    <row r="61903" spans="1:9" x14ac:dyDescent="0.25">
      <c r="A61903" s="1" t="s">
        <v>162367</v>
      </c>
      <c r="B61903" s="1" t="s">
        <v>162368</v>
      </c>
      <c r="C61903" s="1" t="s">
        <v>6</v>
      </c>
      <c r="D61903" s="18" t="s">
        <v>6</v>
      </c>
      <c r="E61903" s="1" t="s">
        <v>491</v>
      </c>
      <c r="F61903" s="1" t="s">
        <v>6</v>
      </c>
      <c r="H61903" s="1" t="s">
        <v>6</v>
      </c>
      <c r="I61903" s="1" t="s">
        <v>6</v>
      </c>
    </row>
    <row r="61904" spans="1:9" x14ac:dyDescent="0.25">
      <c r="A61904" s="1" t="s">
        <v>162369</v>
      </c>
      <c r="B61904" s="1" t="s">
        <v>162370</v>
      </c>
      <c r="C61904" s="1" t="s">
        <v>6</v>
      </c>
      <c r="D61904" s="18" t="s">
        <v>6</v>
      </c>
      <c r="E61904" s="1" t="s">
        <v>491</v>
      </c>
      <c r="F61904" s="1" t="s">
        <v>6</v>
      </c>
      <c r="H61904" s="1" t="s">
        <v>6</v>
      </c>
      <c r="I61904" s="1" t="s">
        <v>6</v>
      </c>
    </row>
    <row r="61905" spans="1:9" x14ac:dyDescent="0.25">
      <c r="A61905" s="1" t="s">
        <v>162375</v>
      </c>
      <c r="B61905" s="1" t="s">
        <v>162376</v>
      </c>
      <c r="C61905" s="1" t="s">
        <v>6</v>
      </c>
      <c r="D61905" s="18" t="s">
        <v>6</v>
      </c>
      <c r="E61905" s="1" t="s">
        <v>6</v>
      </c>
      <c r="F61905" s="1" t="s">
        <v>6</v>
      </c>
      <c r="H61905" s="1" t="s">
        <v>6</v>
      </c>
      <c r="I61905" s="1" t="s">
        <v>6</v>
      </c>
    </row>
    <row r="61906" spans="1:9" x14ac:dyDescent="0.25">
      <c r="A61906" s="1" t="s">
        <v>162377</v>
      </c>
      <c r="B61906" s="1" t="s">
        <v>162378</v>
      </c>
      <c r="C61906" s="1" t="s">
        <v>6</v>
      </c>
      <c r="D61906" s="18" t="s">
        <v>6</v>
      </c>
      <c r="E61906" s="1" t="s">
        <v>491</v>
      </c>
      <c r="F61906" s="1" t="s">
        <v>6</v>
      </c>
      <c r="H61906" s="1" t="s">
        <v>6</v>
      </c>
      <c r="I61906" s="1" t="s">
        <v>6</v>
      </c>
    </row>
    <row r="61907" spans="1:9" x14ac:dyDescent="0.25">
      <c r="A61907" s="1" t="s">
        <v>162379</v>
      </c>
      <c r="B61907" s="1" t="s">
        <v>162380</v>
      </c>
      <c r="C61907" s="1" t="s">
        <v>6</v>
      </c>
      <c r="D61907" s="18" t="s">
        <v>6</v>
      </c>
      <c r="E61907" s="1" t="s">
        <v>491</v>
      </c>
      <c r="F61907" s="1" t="s">
        <v>6</v>
      </c>
      <c r="H61907" s="1" t="s">
        <v>6</v>
      </c>
      <c r="I61907" s="1" t="s">
        <v>6</v>
      </c>
    </row>
    <row r="61908" spans="1:9" x14ac:dyDescent="0.25">
      <c r="A61908" s="1" t="s">
        <v>162387</v>
      </c>
      <c r="B61908" s="1" t="s">
        <v>162388</v>
      </c>
      <c r="C61908" s="1" t="s">
        <v>6</v>
      </c>
      <c r="D61908" s="18" t="s">
        <v>6</v>
      </c>
      <c r="E61908" s="1" t="s">
        <v>6</v>
      </c>
      <c r="F61908" s="1" t="s">
        <v>6</v>
      </c>
      <c r="H61908" s="1" t="s">
        <v>6</v>
      </c>
      <c r="I61908" s="1" t="s">
        <v>6</v>
      </c>
    </row>
    <row r="61909" spans="1:9" x14ac:dyDescent="0.25">
      <c r="A61909" s="1" t="s">
        <v>162389</v>
      </c>
      <c r="B61909" s="1" t="s">
        <v>162390</v>
      </c>
      <c r="C61909" s="1" t="s">
        <v>6</v>
      </c>
      <c r="D61909" s="18" t="s">
        <v>6</v>
      </c>
      <c r="E61909" s="1" t="s">
        <v>491</v>
      </c>
      <c r="F61909" s="1" t="s">
        <v>6</v>
      </c>
      <c r="H61909" s="1" t="s">
        <v>6</v>
      </c>
      <c r="I61909" s="1" t="s">
        <v>6</v>
      </c>
    </row>
    <row r="61910" spans="1:9" x14ac:dyDescent="0.25">
      <c r="A61910" s="1" t="s">
        <v>162391</v>
      </c>
      <c r="B61910" s="1" t="s">
        <v>162392</v>
      </c>
      <c r="C61910" s="1" t="s">
        <v>6</v>
      </c>
      <c r="D61910" s="18" t="s">
        <v>6</v>
      </c>
      <c r="E61910" s="1" t="s">
        <v>491</v>
      </c>
      <c r="F61910" s="1" t="s">
        <v>6</v>
      </c>
      <c r="H61910" s="1" t="s">
        <v>6</v>
      </c>
      <c r="I61910" s="1" t="s">
        <v>6</v>
      </c>
    </row>
    <row r="61911" spans="1:9" x14ac:dyDescent="0.25">
      <c r="A61911" s="1" t="s">
        <v>162397</v>
      </c>
      <c r="B61911" s="1" t="s">
        <v>162398</v>
      </c>
      <c r="C61911" s="1" t="s">
        <v>6</v>
      </c>
      <c r="D61911" s="18" t="s">
        <v>6</v>
      </c>
      <c r="E61911" s="1" t="s">
        <v>6</v>
      </c>
      <c r="F61911" s="1" t="s">
        <v>6</v>
      </c>
      <c r="H61911" s="1" t="s">
        <v>6</v>
      </c>
      <c r="I61911" s="1" t="s">
        <v>6</v>
      </c>
    </row>
    <row r="61912" spans="1:9" x14ac:dyDescent="0.25">
      <c r="A61912" s="1" t="s">
        <v>162399</v>
      </c>
      <c r="B61912" s="1" t="s">
        <v>162400</v>
      </c>
      <c r="C61912" s="1" t="s">
        <v>6</v>
      </c>
      <c r="D61912" s="18" t="s">
        <v>6</v>
      </c>
      <c r="E61912" s="1" t="s">
        <v>491</v>
      </c>
      <c r="F61912" s="1" t="s">
        <v>6</v>
      </c>
      <c r="H61912" s="1" t="s">
        <v>6</v>
      </c>
      <c r="I61912" s="1" t="s">
        <v>6</v>
      </c>
    </row>
    <row r="61913" spans="1:9" x14ac:dyDescent="0.25">
      <c r="A61913" s="1" t="s">
        <v>162401</v>
      </c>
      <c r="B61913" s="1" t="s">
        <v>162402</v>
      </c>
      <c r="C61913" s="1" t="s">
        <v>6</v>
      </c>
      <c r="D61913" s="18" t="s">
        <v>6</v>
      </c>
      <c r="E61913" s="1" t="s">
        <v>491</v>
      </c>
      <c r="F61913" s="1" t="s">
        <v>6</v>
      </c>
      <c r="H61913" s="1" t="s">
        <v>6</v>
      </c>
      <c r="I61913" s="1" t="s">
        <v>6</v>
      </c>
    </row>
    <row r="61914" spans="1:9" x14ac:dyDescent="0.25">
      <c r="A61914" s="1" t="s">
        <v>162407</v>
      </c>
      <c r="B61914" s="1" t="s">
        <v>162408</v>
      </c>
      <c r="C61914" s="1" t="s">
        <v>6</v>
      </c>
      <c r="D61914" s="18" t="s">
        <v>6</v>
      </c>
      <c r="E61914" s="1" t="s">
        <v>6</v>
      </c>
      <c r="F61914" s="1" t="s">
        <v>6</v>
      </c>
      <c r="H61914" s="1" t="s">
        <v>6</v>
      </c>
      <c r="I61914" s="1" t="s">
        <v>6</v>
      </c>
    </row>
    <row r="61915" spans="1:9" x14ac:dyDescent="0.25">
      <c r="A61915" s="1" t="s">
        <v>162409</v>
      </c>
      <c r="B61915" s="1" t="s">
        <v>162410</v>
      </c>
      <c r="C61915" s="1" t="s">
        <v>6</v>
      </c>
      <c r="D61915" s="18" t="s">
        <v>6</v>
      </c>
      <c r="E61915" s="1" t="s">
        <v>491</v>
      </c>
      <c r="F61915" s="1" t="s">
        <v>6</v>
      </c>
      <c r="H61915" s="1" t="s">
        <v>6</v>
      </c>
      <c r="I61915" s="1" t="s">
        <v>6</v>
      </c>
    </row>
    <row r="61916" spans="1:9" x14ac:dyDescent="0.25">
      <c r="A61916" s="1" t="s">
        <v>162411</v>
      </c>
      <c r="B61916" s="1" t="s">
        <v>162412</v>
      </c>
      <c r="C61916" s="1" t="s">
        <v>6</v>
      </c>
      <c r="D61916" s="18" t="s">
        <v>6</v>
      </c>
      <c r="E61916" s="1" t="s">
        <v>491</v>
      </c>
      <c r="F61916" s="1" t="s">
        <v>6</v>
      </c>
      <c r="H61916" s="1" t="s">
        <v>6</v>
      </c>
      <c r="I61916" s="1" t="s">
        <v>6</v>
      </c>
    </row>
    <row r="61917" spans="1:9" x14ac:dyDescent="0.25">
      <c r="A61917" s="1" t="s">
        <v>162417</v>
      </c>
      <c r="B61917" s="1" t="s">
        <v>162418</v>
      </c>
      <c r="C61917" s="1" t="s">
        <v>6</v>
      </c>
      <c r="D61917" s="18" t="s">
        <v>6</v>
      </c>
      <c r="E61917" s="1" t="s">
        <v>6</v>
      </c>
      <c r="F61917" s="1" t="s">
        <v>6</v>
      </c>
      <c r="H61917" s="1" t="s">
        <v>6</v>
      </c>
      <c r="I61917" s="1" t="s">
        <v>6</v>
      </c>
    </row>
    <row r="61918" spans="1:9" x14ac:dyDescent="0.25">
      <c r="A61918" s="1" t="s">
        <v>162419</v>
      </c>
      <c r="B61918" s="1" t="s">
        <v>162420</v>
      </c>
      <c r="C61918" s="1" t="s">
        <v>6</v>
      </c>
      <c r="D61918" s="18" t="s">
        <v>6</v>
      </c>
      <c r="E61918" s="1" t="s">
        <v>491</v>
      </c>
      <c r="F61918" s="1" t="s">
        <v>6</v>
      </c>
      <c r="H61918" s="1" t="s">
        <v>6</v>
      </c>
      <c r="I61918" s="1" t="s">
        <v>6</v>
      </c>
    </row>
    <row r="61919" spans="1:9" x14ac:dyDescent="0.25">
      <c r="A61919" s="1" t="s">
        <v>162421</v>
      </c>
      <c r="B61919" s="1" t="s">
        <v>162422</v>
      </c>
      <c r="C61919" s="1" t="s">
        <v>6</v>
      </c>
      <c r="D61919" s="18" t="s">
        <v>6</v>
      </c>
      <c r="E61919" s="1" t="s">
        <v>491</v>
      </c>
      <c r="F61919" s="1" t="s">
        <v>6</v>
      </c>
      <c r="H61919" s="1" t="s">
        <v>6</v>
      </c>
      <c r="I61919" s="1" t="s">
        <v>6</v>
      </c>
    </row>
    <row r="61920" spans="1:9" x14ac:dyDescent="0.25">
      <c r="A61920" s="1" t="s">
        <v>162427</v>
      </c>
      <c r="B61920" s="1" t="s">
        <v>162428</v>
      </c>
      <c r="C61920" s="1" t="s">
        <v>6</v>
      </c>
      <c r="D61920" s="18" t="s">
        <v>6</v>
      </c>
      <c r="E61920" s="1" t="s">
        <v>6</v>
      </c>
      <c r="F61920" s="1" t="s">
        <v>6</v>
      </c>
      <c r="H61920" s="1" t="s">
        <v>6</v>
      </c>
      <c r="I61920" s="1" t="s">
        <v>6</v>
      </c>
    </row>
    <row r="61921" spans="1:10" x14ac:dyDescent="0.25">
      <c r="A61921" s="1" t="s">
        <v>162429</v>
      </c>
      <c r="B61921" s="1" t="s">
        <v>162430</v>
      </c>
      <c r="C61921" s="1" t="s">
        <v>6</v>
      </c>
      <c r="D61921" s="18" t="s">
        <v>6</v>
      </c>
      <c r="E61921" s="1" t="s">
        <v>491</v>
      </c>
      <c r="F61921" s="1" t="s">
        <v>6</v>
      </c>
      <c r="H61921" s="1" t="s">
        <v>6</v>
      </c>
      <c r="I61921" s="1" t="s">
        <v>6</v>
      </c>
    </row>
    <row r="61922" spans="1:10" x14ac:dyDescent="0.25">
      <c r="A61922" s="1" t="s">
        <v>162431</v>
      </c>
      <c r="B61922" s="1" t="s">
        <v>162432</v>
      </c>
      <c r="C61922" s="1" t="s">
        <v>6</v>
      </c>
      <c r="D61922" s="18" t="s">
        <v>6</v>
      </c>
      <c r="E61922" s="1" t="s">
        <v>491</v>
      </c>
      <c r="F61922" s="1" t="s">
        <v>6</v>
      </c>
      <c r="H61922" s="1" t="s">
        <v>6</v>
      </c>
      <c r="I61922" s="1" t="s">
        <v>6</v>
      </c>
    </row>
    <row r="61923" spans="1:10" x14ac:dyDescent="0.25">
      <c r="A61923" s="1" t="s">
        <v>162437</v>
      </c>
      <c r="B61923" s="1" t="s">
        <v>162438</v>
      </c>
      <c r="C61923" s="1" t="s">
        <v>6</v>
      </c>
      <c r="D61923" s="18" t="s">
        <v>6</v>
      </c>
      <c r="E61923" s="1" t="s">
        <v>6</v>
      </c>
      <c r="F61923" s="1" t="s">
        <v>6</v>
      </c>
      <c r="H61923" s="1" t="s">
        <v>6</v>
      </c>
      <c r="I61923" s="1" t="s">
        <v>6</v>
      </c>
    </row>
    <row r="61924" spans="1:10" x14ac:dyDescent="0.25">
      <c r="A61924" s="1" t="s">
        <v>162439</v>
      </c>
      <c r="B61924" s="1" t="s">
        <v>162440</v>
      </c>
      <c r="C61924" s="1" t="s">
        <v>6</v>
      </c>
      <c r="D61924" s="18" t="s">
        <v>6</v>
      </c>
      <c r="E61924" s="1" t="s">
        <v>491</v>
      </c>
      <c r="F61924" s="1" t="s">
        <v>6</v>
      </c>
      <c r="H61924" s="1" t="s">
        <v>6</v>
      </c>
      <c r="I61924" s="1" t="s">
        <v>6</v>
      </c>
    </row>
    <row r="61925" spans="1:10" x14ac:dyDescent="0.25">
      <c r="A61925" s="1" t="s">
        <v>162441</v>
      </c>
      <c r="B61925" s="1" t="s">
        <v>162442</v>
      </c>
      <c r="C61925" s="1" t="s">
        <v>6</v>
      </c>
      <c r="D61925" s="18" t="s">
        <v>6</v>
      </c>
      <c r="E61925" s="1" t="s">
        <v>491</v>
      </c>
      <c r="F61925" s="1" t="s">
        <v>6</v>
      </c>
      <c r="H61925" s="1" t="s">
        <v>6</v>
      </c>
      <c r="I61925" s="1" t="s">
        <v>6</v>
      </c>
    </row>
    <row r="61926" spans="1:10" x14ac:dyDescent="0.25">
      <c r="A61926" s="1" t="s">
        <v>162450</v>
      </c>
      <c r="B61926" s="1" t="s">
        <v>162451</v>
      </c>
      <c r="C61926" s="1" t="s">
        <v>6</v>
      </c>
      <c r="D61926" s="18" t="s">
        <v>6</v>
      </c>
      <c r="E61926" s="1" t="s">
        <v>6</v>
      </c>
      <c r="F61926" s="1" t="s">
        <v>6</v>
      </c>
      <c r="H61926" s="1" t="s">
        <v>6</v>
      </c>
      <c r="I61926" s="1" t="s">
        <v>6</v>
      </c>
      <c r="J61926">
        <v>1</v>
      </c>
    </row>
    <row r="61927" spans="1:10" x14ac:dyDescent="0.25">
      <c r="A61927" s="1" t="s">
        <v>162452</v>
      </c>
      <c r="B61927" s="1" t="s">
        <v>162453</v>
      </c>
      <c r="C61927" s="1" t="s">
        <v>6</v>
      </c>
      <c r="D61927" s="18" t="s">
        <v>6</v>
      </c>
      <c r="E61927" s="1" t="s">
        <v>491</v>
      </c>
      <c r="F61927" s="1" t="s">
        <v>6</v>
      </c>
      <c r="H61927" s="1" t="s">
        <v>6</v>
      </c>
      <c r="I61927" s="1" t="s">
        <v>6</v>
      </c>
      <c r="J61927">
        <v>1</v>
      </c>
    </row>
    <row r="61928" spans="1:10" x14ac:dyDescent="0.25">
      <c r="A61928" s="1" t="s">
        <v>162454</v>
      </c>
      <c r="B61928" s="1" t="s">
        <v>162455</v>
      </c>
      <c r="C61928" s="1" t="s">
        <v>6</v>
      </c>
      <c r="D61928" s="18" t="s">
        <v>6</v>
      </c>
      <c r="E61928" s="1" t="s">
        <v>491</v>
      </c>
      <c r="F61928" s="1" t="s">
        <v>6</v>
      </c>
      <c r="H61928" s="1" t="s">
        <v>6</v>
      </c>
      <c r="I61928" s="1" t="s">
        <v>6</v>
      </c>
      <c r="J61928">
        <v>1</v>
      </c>
    </row>
    <row r="61929" spans="1:10" x14ac:dyDescent="0.25">
      <c r="A61929" s="1" t="s">
        <v>162459</v>
      </c>
      <c r="B61929" s="1" t="s">
        <v>162460</v>
      </c>
      <c r="C61929" s="1" t="s">
        <v>6</v>
      </c>
      <c r="D61929" s="18" t="s">
        <v>6</v>
      </c>
      <c r="E61929" s="1" t="s">
        <v>6</v>
      </c>
      <c r="F61929" s="1" t="s">
        <v>6</v>
      </c>
      <c r="H61929" s="1" t="s">
        <v>491</v>
      </c>
      <c r="I61929" s="1" t="s">
        <v>6</v>
      </c>
    </row>
    <row r="61930" spans="1:10" x14ac:dyDescent="0.25">
      <c r="A61930" s="1" t="s">
        <v>162461</v>
      </c>
      <c r="B61930" s="1" t="s">
        <v>162462</v>
      </c>
      <c r="C61930" s="1" t="s">
        <v>6</v>
      </c>
      <c r="D61930" s="18" t="s">
        <v>6</v>
      </c>
      <c r="E61930" s="1" t="s">
        <v>491</v>
      </c>
      <c r="F61930" s="1" t="s">
        <v>6</v>
      </c>
      <c r="H61930" s="1" t="s">
        <v>491</v>
      </c>
      <c r="I61930" s="1" t="s">
        <v>6</v>
      </c>
    </row>
    <row r="61931" spans="1:10" x14ac:dyDescent="0.25">
      <c r="A61931" s="1" t="s">
        <v>162463</v>
      </c>
      <c r="B61931" s="1" t="s">
        <v>162464</v>
      </c>
      <c r="C61931" s="1" t="s">
        <v>6</v>
      </c>
      <c r="D61931" s="18" t="s">
        <v>6</v>
      </c>
      <c r="E61931" s="1" t="s">
        <v>491</v>
      </c>
      <c r="F61931" s="1" t="s">
        <v>6</v>
      </c>
      <c r="H61931" s="1" t="s">
        <v>491</v>
      </c>
      <c r="I61931" s="1" t="s">
        <v>6</v>
      </c>
    </row>
    <row r="61932" spans="1:10" x14ac:dyDescent="0.25">
      <c r="A61932" s="1" t="s">
        <v>162470</v>
      </c>
      <c r="B61932" s="1" t="s">
        <v>162471</v>
      </c>
      <c r="C61932" s="1" t="s">
        <v>6</v>
      </c>
      <c r="D61932" s="18" t="s">
        <v>6</v>
      </c>
      <c r="E61932" s="1" t="s">
        <v>6</v>
      </c>
      <c r="F61932" s="1" t="s">
        <v>6</v>
      </c>
      <c r="H61932" s="1" t="s">
        <v>6</v>
      </c>
      <c r="I61932" s="1" t="s">
        <v>6</v>
      </c>
      <c r="J61932">
        <v>1</v>
      </c>
    </row>
    <row r="61933" spans="1:10" x14ac:dyDescent="0.25">
      <c r="A61933" s="1" t="s">
        <v>162472</v>
      </c>
      <c r="B61933" s="1" t="s">
        <v>162473</v>
      </c>
      <c r="C61933" s="1" t="s">
        <v>6</v>
      </c>
      <c r="D61933" s="18" t="s">
        <v>6</v>
      </c>
      <c r="E61933" s="1" t="s">
        <v>491</v>
      </c>
      <c r="F61933" s="1" t="s">
        <v>6</v>
      </c>
      <c r="H61933" s="1" t="s">
        <v>6</v>
      </c>
      <c r="I61933" s="1" t="s">
        <v>6</v>
      </c>
      <c r="J61933">
        <v>1</v>
      </c>
    </row>
    <row r="61934" spans="1:10" x14ac:dyDescent="0.25">
      <c r="A61934" s="1" t="s">
        <v>162474</v>
      </c>
      <c r="B61934" s="1" t="s">
        <v>162475</v>
      </c>
      <c r="C61934" s="1" t="s">
        <v>6</v>
      </c>
      <c r="D61934" s="18" t="s">
        <v>6</v>
      </c>
      <c r="E61934" s="1" t="s">
        <v>491</v>
      </c>
      <c r="F61934" s="1" t="s">
        <v>6</v>
      </c>
      <c r="H61934" s="1" t="s">
        <v>6</v>
      </c>
      <c r="I61934" s="1" t="s">
        <v>6</v>
      </c>
      <c r="J61934">
        <v>1</v>
      </c>
    </row>
    <row r="61935" spans="1:10" x14ac:dyDescent="0.25">
      <c r="A61935" s="1" t="s">
        <v>162479</v>
      </c>
      <c r="B61935" s="1" t="s">
        <v>162480</v>
      </c>
      <c r="C61935" s="1" t="s">
        <v>6</v>
      </c>
      <c r="D61935" s="18" t="s">
        <v>6</v>
      </c>
      <c r="E61935" s="1" t="s">
        <v>6</v>
      </c>
      <c r="F61935" s="1" t="s">
        <v>6</v>
      </c>
      <c r="H61935" s="1" t="s">
        <v>491</v>
      </c>
      <c r="I61935" s="1" t="s">
        <v>6</v>
      </c>
    </row>
    <row r="61936" spans="1:10" x14ac:dyDescent="0.25">
      <c r="A61936" s="1" t="s">
        <v>162481</v>
      </c>
      <c r="B61936" s="1" t="s">
        <v>162482</v>
      </c>
      <c r="C61936" s="1" t="s">
        <v>6</v>
      </c>
      <c r="D61936" s="18" t="s">
        <v>6</v>
      </c>
      <c r="E61936" s="1" t="s">
        <v>491</v>
      </c>
      <c r="F61936" s="1" t="s">
        <v>6</v>
      </c>
      <c r="H61936" s="1" t="s">
        <v>491</v>
      </c>
      <c r="I61936" s="1" t="s">
        <v>6</v>
      </c>
    </row>
    <row r="61937" spans="1:10" x14ac:dyDescent="0.25">
      <c r="A61937" s="1" t="s">
        <v>162483</v>
      </c>
      <c r="B61937" s="1" t="s">
        <v>162484</v>
      </c>
      <c r="C61937" s="1" t="s">
        <v>6</v>
      </c>
      <c r="D61937" s="18" t="s">
        <v>6</v>
      </c>
      <c r="E61937" s="1" t="s">
        <v>491</v>
      </c>
      <c r="F61937" s="1" t="s">
        <v>6</v>
      </c>
      <c r="H61937" s="1" t="s">
        <v>491</v>
      </c>
      <c r="I61937" s="1" t="s">
        <v>6</v>
      </c>
    </row>
    <row r="61938" spans="1:10" x14ac:dyDescent="0.25">
      <c r="A61938" s="1" t="s">
        <v>162490</v>
      </c>
      <c r="B61938" s="1" t="s">
        <v>162491</v>
      </c>
      <c r="C61938" s="1" t="s">
        <v>6</v>
      </c>
      <c r="D61938" s="18" t="s">
        <v>6</v>
      </c>
      <c r="E61938" s="1" t="s">
        <v>6</v>
      </c>
      <c r="F61938" s="1" t="s">
        <v>6</v>
      </c>
      <c r="H61938" s="1" t="s">
        <v>6</v>
      </c>
      <c r="I61938" s="1" t="s">
        <v>6</v>
      </c>
      <c r="J61938">
        <v>1</v>
      </c>
    </row>
    <row r="61939" spans="1:10" x14ac:dyDescent="0.25">
      <c r="A61939" s="1" t="s">
        <v>162492</v>
      </c>
      <c r="B61939" s="1" t="s">
        <v>162493</v>
      </c>
      <c r="C61939" s="1" t="s">
        <v>6</v>
      </c>
      <c r="D61939" s="18" t="s">
        <v>6</v>
      </c>
      <c r="E61939" s="1" t="s">
        <v>491</v>
      </c>
      <c r="F61939" s="1" t="s">
        <v>6</v>
      </c>
      <c r="H61939" s="1" t="s">
        <v>6</v>
      </c>
      <c r="I61939" s="1" t="s">
        <v>6</v>
      </c>
      <c r="J61939">
        <v>1</v>
      </c>
    </row>
    <row r="61940" spans="1:10" x14ac:dyDescent="0.25">
      <c r="A61940" s="1" t="s">
        <v>162494</v>
      </c>
      <c r="B61940" s="1" t="s">
        <v>162495</v>
      </c>
      <c r="C61940" s="1" t="s">
        <v>6</v>
      </c>
      <c r="D61940" s="18" t="s">
        <v>6</v>
      </c>
      <c r="E61940" s="1" t="s">
        <v>491</v>
      </c>
      <c r="F61940" s="1" t="s">
        <v>6</v>
      </c>
      <c r="H61940" s="1" t="s">
        <v>6</v>
      </c>
      <c r="I61940" s="1" t="s">
        <v>6</v>
      </c>
      <c r="J61940">
        <v>1</v>
      </c>
    </row>
    <row r="61941" spans="1:10" x14ac:dyDescent="0.25">
      <c r="A61941" s="1" t="s">
        <v>162499</v>
      </c>
      <c r="B61941" s="1" t="s">
        <v>162500</v>
      </c>
      <c r="C61941" s="1" t="s">
        <v>6</v>
      </c>
      <c r="D61941" s="18" t="s">
        <v>6</v>
      </c>
      <c r="E61941" s="1" t="s">
        <v>6</v>
      </c>
      <c r="F61941" s="1" t="s">
        <v>6</v>
      </c>
      <c r="H61941" s="1" t="s">
        <v>491</v>
      </c>
      <c r="I61941" s="1" t="s">
        <v>6</v>
      </c>
    </row>
    <row r="61942" spans="1:10" x14ac:dyDescent="0.25">
      <c r="A61942" s="1" t="s">
        <v>162501</v>
      </c>
      <c r="B61942" s="1" t="s">
        <v>162502</v>
      </c>
      <c r="C61942" s="1" t="s">
        <v>6</v>
      </c>
      <c r="D61942" s="18" t="s">
        <v>6</v>
      </c>
      <c r="E61942" s="1" t="s">
        <v>491</v>
      </c>
      <c r="F61942" s="1" t="s">
        <v>6</v>
      </c>
      <c r="H61942" s="1" t="s">
        <v>491</v>
      </c>
      <c r="I61942" s="1" t="s">
        <v>6</v>
      </c>
    </row>
    <row r="61943" spans="1:10" x14ac:dyDescent="0.25">
      <c r="A61943" s="1" t="s">
        <v>162503</v>
      </c>
      <c r="B61943" s="1" t="s">
        <v>162504</v>
      </c>
      <c r="C61943" s="1" t="s">
        <v>6</v>
      </c>
      <c r="D61943" s="18" t="s">
        <v>6</v>
      </c>
      <c r="E61943" s="1" t="s">
        <v>491</v>
      </c>
      <c r="F61943" s="1" t="s">
        <v>6</v>
      </c>
      <c r="H61943" s="1" t="s">
        <v>491</v>
      </c>
      <c r="I61943" s="1" t="s">
        <v>6</v>
      </c>
    </row>
    <row r="61944" spans="1:10" x14ac:dyDescent="0.25">
      <c r="A61944" s="1" t="s">
        <v>162510</v>
      </c>
      <c r="B61944" s="1" t="s">
        <v>162511</v>
      </c>
      <c r="C61944" s="1" t="s">
        <v>6</v>
      </c>
      <c r="D61944" s="18" t="s">
        <v>6</v>
      </c>
      <c r="E61944" s="1" t="s">
        <v>6</v>
      </c>
      <c r="F61944" s="1" t="s">
        <v>6</v>
      </c>
      <c r="H61944" s="1" t="s">
        <v>6</v>
      </c>
      <c r="I61944" s="1" t="s">
        <v>6</v>
      </c>
      <c r="J61944">
        <v>1</v>
      </c>
    </row>
    <row r="61945" spans="1:10" x14ac:dyDescent="0.25">
      <c r="A61945" s="1" t="s">
        <v>162512</v>
      </c>
      <c r="B61945" s="1" t="s">
        <v>162513</v>
      </c>
      <c r="C61945" s="1" t="s">
        <v>6</v>
      </c>
      <c r="D61945" s="18" t="s">
        <v>6</v>
      </c>
      <c r="E61945" s="1" t="s">
        <v>491</v>
      </c>
      <c r="F61945" s="1" t="s">
        <v>6</v>
      </c>
      <c r="H61945" s="1" t="s">
        <v>6</v>
      </c>
      <c r="I61945" s="1" t="s">
        <v>6</v>
      </c>
      <c r="J61945">
        <v>1</v>
      </c>
    </row>
    <row r="61946" spans="1:10" x14ac:dyDescent="0.25">
      <c r="A61946" s="1" t="s">
        <v>162514</v>
      </c>
      <c r="B61946" s="1" t="s">
        <v>162515</v>
      </c>
      <c r="C61946" s="1" t="s">
        <v>6</v>
      </c>
      <c r="D61946" s="18" t="s">
        <v>6</v>
      </c>
      <c r="E61946" s="1" t="s">
        <v>491</v>
      </c>
      <c r="F61946" s="1" t="s">
        <v>6</v>
      </c>
      <c r="H61946" s="1" t="s">
        <v>6</v>
      </c>
      <c r="I61946" s="1" t="s">
        <v>6</v>
      </c>
      <c r="J61946">
        <v>1</v>
      </c>
    </row>
    <row r="61947" spans="1:10" x14ac:dyDescent="0.25">
      <c r="A61947" s="1" t="s">
        <v>162519</v>
      </c>
      <c r="B61947" s="1" t="s">
        <v>162520</v>
      </c>
      <c r="C61947" s="1" t="s">
        <v>6</v>
      </c>
      <c r="D61947" s="18" t="s">
        <v>6</v>
      </c>
      <c r="E61947" s="1" t="s">
        <v>6</v>
      </c>
      <c r="F61947" s="1" t="s">
        <v>6</v>
      </c>
      <c r="H61947" s="1" t="s">
        <v>491</v>
      </c>
      <c r="I61947" s="1" t="s">
        <v>6</v>
      </c>
    </row>
    <row r="61948" spans="1:10" x14ac:dyDescent="0.25">
      <c r="A61948" s="1" t="s">
        <v>162521</v>
      </c>
      <c r="B61948" s="1" t="s">
        <v>162522</v>
      </c>
      <c r="C61948" s="1" t="s">
        <v>6</v>
      </c>
      <c r="D61948" s="18" t="s">
        <v>6</v>
      </c>
      <c r="E61948" s="1" t="s">
        <v>491</v>
      </c>
      <c r="F61948" s="1" t="s">
        <v>6</v>
      </c>
      <c r="H61948" s="1" t="s">
        <v>491</v>
      </c>
      <c r="I61948" s="1" t="s">
        <v>6</v>
      </c>
    </row>
    <row r="61949" spans="1:10" x14ac:dyDescent="0.25">
      <c r="A61949" s="1" t="s">
        <v>162523</v>
      </c>
      <c r="B61949" s="1" t="s">
        <v>162524</v>
      </c>
      <c r="C61949" s="1" t="s">
        <v>6</v>
      </c>
      <c r="D61949" s="18" t="s">
        <v>6</v>
      </c>
      <c r="E61949" s="1" t="s">
        <v>491</v>
      </c>
      <c r="F61949" s="1" t="s">
        <v>6</v>
      </c>
      <c r="H61949" s="1" t="s">
        <v>491</v>
      </c>
      <c r="I61949" s="1" t="s">
        <v>6</v>
      </c>
    </row>
    <row r="61950" spans="1:10" x14ac:dyDescent="0.25">
      <c r="A61950" s="1" t="s">
        <v>162529</v>
      </c>
      <c r="B61950" s="1" t="s">
        <v>162530</v>
      </c>
      <c r="C61950" s="1" t="s">
        <v>6</v>
      </c>
      <c r="D61950" s="18" t="s">
        <v>6</v>
      </c>
      <c r="E61950" s="1" t="s">
        <v>6</v>
      </c>
      <c r="F61950" s="1" t="s">
        <v>6</v>
      </c>
      <c r="H61950" s="1" t="s">
        <v>491</v>
      </c>
      <c r="I61950" s="1" t="s">
        <v>6</v>
      </c>
    </row>
    <row r="61951" spans="1:10" x14ac:dyDescent="0.25">
      <c r="A61951" s="1" t="s">
        <v>162531</v>
      </c>
      <c r="B61951" s="1" t="s">
        <v>162532</v>
      </c>
      <c r="C61951" s="1" t="s">
        <v>6</v>
      </c>
      <c r="D61951" s="18" t="s">
        <v>6</v>
      </c>
      <c r="E61951" s="1" t="s">
        <v>491</v>
      </c>
      <c r="F61951" s="1" t="s">
        <v>6</v>
      </c>
      <c r="H61951" s="1" t="s">
        <v>491</v>
      </c>
      <c r="I61951" s="1" t="s">
        <v>6</v>
      </c>
    </row>
    <row r="61952" spans="1:10" x14ac:dyDescent="0.25">
      <c r="A61952" s="1" t="s">
        <v>162533</v>
      </c>
      <c r="B61952" s="1" t="s">
        <v>162534</v>
      </c>
      <c r="C61952" s="1" t="s">
        <v>6</v>
      </c>
      <c r="D61952" s="18" t="s">
        <v>6</v>
      </c>
      <c r="E61952" s="1" t="s">
        <v>491</v>
      </c>
      <c r="F61952" s="1" t="s">
        <v>6</v>
      </c>
      <c r="H61952" s="1" t="s">
        <v>491</v>
      </c>
      <c r="I61952" s="1" t="s">
        <v>6</v>
      </c>
    </row>
    <row r="61953" spans="1:10" x14ac:dyDescent="0.25">
      <c r="A61953" s="1" t="s">
        <v>162540</v>
      </c>
      <c r="B61953" s="1" t="s">
        <v>162541</v>
      </c>
      <c r="C61953" s="1" t="s">
        <v>6</v>
      </c>
      <c r="D61953" s="18" t="s">
        <v>6</v>
      </c>
      <c r="E61953" s="1" t="s">
        <v>6</v>
      </c>
      <c r="F61953" s="1" t="s">
        <v>6</v>
      </c>
      <c r="H61953" s="1" t="s">
        <v>6</v>
      </c>
      <c r="I61953" s="1" t="s">
        <v>6</v>
      </c>
      <c r="J61953">
        <v>1</v>
      </c>
    </row>
    <row r="61954" spans="1:10" x14ac:dyDescent="0.25">
      <c r="A61954" s="1" t="s">
        <v>162542</v>
      </c>
      <c r="B61954" s="1" t="s">
        <v>162543</v>
      </c>
      <c r="C61954" s="1" t="s">
        <v>6</v>
      </c>
      <c r="D61954" s="18" t="s">
        <v>6</v>
      </c>
      <c r="E61954" s="1" t="s">
        <v>491</v>
      </c>
      <c r="F61954" s="1" t="s">
        <v>6</v>
      </c>
      <c r="H61954" s="1" t="s">
        <v>6</v>
      </c>
      <c r="I61954" s="1" t="s">
        <v>6</v>
      </c>
      <c r="J61954">
        <v>1</v>
      </c>
    </row>
    <row r="61955" spans="1:10" x14ac:dyDescent="0.25">
      <c r="A61955" s="1" t="s">
        <v>162544</v>
      </c>
      <c r="B61955" s="1" t="s">
        <v>162545</v>
      </c>
      <c r="C61955" s="1" t="s">
        <v>6</v>
      </c>
      <c r="D61955" s="18" t="s">
        <v>6</v>
      </c>
      <c r="E61955" s="1" t="s">
        <v>491</v>
      </c>
      <c r="F61955" s="1" t="s">
        <v>6</v>
      </c>
      <c r="H61955" s="1" t="s">
        <v>6</v>
      </c>
      <c r="I61955" s="1" t="s">
        <v>6</v>
      </c>
      <c r="J61955">
        <v>1</v>
      </c>
    </row>
    <row r="61956" spans="1:10" x14ac:dyDescent="0.25">
      <c r="A61956" s="1" t="s">
        <v>162549</v>
      </c>
      <c r="B61956" s="1" t="s">
        <v>162550</v>
      </c>
      <c r="C61956" s="1" t="s">
        <v>6</v>
      </c>
      <c r="D61956" s="18" t="s">
        <v>6</v>
      </c>
      <c r="E61956" s="1" t="s">
        <v>6</v>
      </c>
      <c r="F61956" s="1" t="s">
        <v>6</v>
      </c>
      <c r="H61956" s="1" t="s">
        <v>491</v>
      </c>
      <c r="I61956" s="1" t="s">
        <v>6</v>
      </c>
    </row>
    <row r="61957" spans="1:10" x14ac:dyDescent="0.25">
      <c r="A61957" s="1" t="s">
        <v>162551</v>
      </c>
      <c r="B61957" s="1" t="s">
        <v>162552</v>
      </c>
      <c r="C61957" s="1" t="s">
        <v>6</v>
      </c>
      <c r="D61957" s="18" t="s">
        <v>6</v>
      </c>
      <c r="E61957" s="1" t="s">
        <v>491</v>
      </c>
      <c r="F61957" s="1" t="s">
        <v>6</v>
      </c>
      <c r="H61957" s="1" t="s">
        <v>491</v>
      </c>
      <c r="I61957" s="1" t="s">
        <v>6</v>
      </c>
    </row>
    <row r="61958" spans="1:10" x14ac:dyDescent="0.25">
      <c r="A61958" s="1" t="s">
        <v>162553</v>
      </c>
      <c r="B61958" s="1" t="s">
        <v>162554</v>
      </c>
      <c r="C61958" s="1" t="s">
        <v>6</v>
      </c>
      <c r="D61958" s="18" t="s">
        <v>6</v>
      </c>
      <c r="E61958" s="1" t="s">
        <v>491</v>
      </c>
      <c r="F61958" s="1" t="s">
        <v>6</v>
      </c>
      <c r="H61958" s="1" t="s">
        <v>491</v>
      </c>
      <c r="I61958" s="1" t="s">
        <v>6</v>
      </c>
    </row>
    <row r="61959" spans="1:10" x14ac:dyDescent="0.25">
      <c r="A61959" s="1" t="s">
        <v>162560</v>
      </c>
      <c r="B61959" s="1" t="s">
        <v>162561</v>
      </c>
      <c r="C61959" s="1" t="s">
        <v>6</v>
      </c>
      <c r="D61959" s="18" t="s">
        <v>6</v>
      </c>
      <c r="E61959" s="1" t="s">
        <v>6</v>
      </c>
      <c r="F61959" s="1" t="s">
        <v>6</v>
      </c>
      <c r="H61959" s="1" t="s">
        <v>6</v>
      </c>
      <c r="I61959" s="1" t="s">
        <v>6</v>
      </c>
      <c r="J61959">
        <v>1</v>
      </c>
    </row>
    <row r="61960" spans="1:10" x14ac:dyDescent="0.25">
      <c r="A61960" s="1" t="s">
        <v>162562</v>
      </c>
      <c r="B61960" s="1" t="s">
        <v>162563</v>
      </c>
      <c r="C61960" s="1" t="s">
        <v>6</v>
      </c>
      <c r="D61960" s="18" t="s">
        <v>6</v>
      </c>
      <c r="E61960" s="1" t="s">
        <v>491</v>
      </c>
      <c r="F61960" s="1" t="s">
        <v>6</v>
      </c>
      <c r="H61960" s="1" t="s">
        <v>6</v>
      </c>
      <c r="I61960" s="1" t="s">
        <v>6</v>
      </c>
      <c r="J61960">
        <v>1</v>
      </c>
    </row>
    <row r="61961" spans="1:10" x14ac:dyDescent="0.25">
      <c r="A61961" s="1" t="s">
        <v>162564</v>
      </c>
      <c r="B61961" s="1" t="s">
        <v>162565</v>
      </c>
      <c r="C61961" s="1" t="s">
        <v>6</v>
      </c>
      <c r="D61961" s="18" t="s">
        <v>6</v>
      </c>
      <c r="E61961" s="1" t="s">
        <v>491</v>
      </c>
      <c r="F61961" s="1" t="s">
        <v>6</v>
      </c>
      <c r="H61961" s="1" t="s">
        <v>6</v>
      </c>
      <c r="I61961" s="1" t="s">
        <v>6</v>
      </c>
      <c r="J61961">
        <v>1</v>
      </c>
    </row>
    <row r="61962" spans="1:10" x14ac:dyDescent="0.25">
      <c r="A61962" s="1" t="s">
        <v>162569</v>
      </c>
      <c r="B61962" s="1" t="s">
        <v>162570</v>
      </c>
      <c r="C61962" s="1" t="s">
        <v>6</v>
      </c>
      <c r="D61962" s="18" t="s">
        <v>6</v>
      </c>
      <c r="E61962" s="1" t="s">
        <v>6</v>
      </c>
      <c r="F61962" s="1" t="s">
        <v>6</v>
      </c>
      <c r="H61962" s="1" t="s">
        <v>491</v>
      </c>
      <c r="I61962" s="1" t="s">
        <v>6</v>
      </c>
    </row>
    <row r="61963" spans="1:10" x14ac:dyDescent="0.25">
      <c r="A61963" s="1" t="s">
        <v>162571</v>
      </c>
      <c r="B61963" s="1" t="s">
        <v>162572</v>
      </c>
      <c r="C61963" s="1" t="s">
        <v>6</v>
      </c>
      <c r="D61963" s="18" t="s">
        <v>6</v>
      </c>
      <c r="E61963" s="1" t="s">
        <v>491</v>
      </c>
      <c r="F61963" s="1" t="s">
        <v>6</v>
      </c>
      <c r="H61963" s="1" t="s">
        <v>491</v>
      </c>
      <c r="I61963" s="1" t="s">
        <v>6</v>
      </c>
    </row>
    <row r="61964" spans="1:10" x14ac:dyDescent="0.25">
      <c r="A61964" s="1" t="s">
        <v>162573</v>
      </c>
      <c r="B61964" s="1" t="s">
        <v>162574</v>
      </c>
      <c r="C61964" s="1" t="s">
        <v>6</v>
      </c>
      <c r="D61964" s="18" t="s">
        <v>6</v>
      </c>
      <c r="E61964" s="1" t="s">
        <v>491</v>
      </c>
      <c r="F61964" s="1" t="s">
        <v>6</v>
      </c>
      <c r="H61964" s="1" t="s">
        <v>491</v>
      </c>
      <c r="I61964" s="1" t="s">
        <v>6</v>
      </c>
    </row>
    <row r="61965" spans="1:10" x14ac:dyDescent="0.25">
      <c r="A61965" s="1" t="s">
        <v>162580</v>
      </c>
      <c r="B61965" s="1" t="s">
        <v>162581</v>
      </c>
      <c r="C61965" s="1" t="s">
        <v>6</v>
      </c>
      <c r="D61965" s="18" t="s">
        <v>6</v>
      </c>
      <c r="E61965" s="1" t="s">
        <v>6</v>
      </c>
      <c r="F61965" s="1" t="s">
        <v>6</v>
      </c>
      <c r="H61965" s="1" t="s">
        <v>6</v>
      </c>
      <c r="I61965" s="1" t="s">
        <v>6</v>
      </c>
      <c r="J61965">
        <v>1</v>
      </c>
    </row>
    <row r="61966" spans="1:10" x14ac:dyDescent="0.25">
      <c r="A61966" s="1" t="s">
        <v>162582</v>
      </c>
      <c r="B61966" s="1" t="s">
        <v>162583</v>
      </c>
      <c r="C61966" s="1" t="s">
        <v>6</v>
      </c>
      <c r="D61966" s="18" t="s">
        <v>6</v>
      </c>
      <c r="E61966" s="1" t="s">
        <v>491</v>
      </c>
      <c r="F61966" s="1" t="s">
        <v>6</v>
      </c>
      <c r="H61966" s="1" t="s">
        <v>6</v>
      </c>
      <c r="I61966" s="1" t="s">
        <v>6</v>
      </c>
      <c r="J61966">
        <v>1</v>
      </c>
    </row>
    <row r="61967" spans="1:10" x14ac:dyDescent="0.25">
      <c r="A61967" s="1" t="s">
        <v>162584</v>
      </c>
      <c r="B61967" s="1" t="s">
        <v>162585</v>
      </c>
      <c r="C61967" s="1" t="s">
        <v>6</v>
      </c>
      <c r="D61967" s="18" t="s">
        <v>6</v>
      </c>
      <c r="E61967" s="1" t="s">
        <v>491</v>
      </c>
      <c r="F61967" s="1" t="s">
        <v>6</v>
      </c>
      <c r="H61967" s="1" t="s">
        <v>6</v>
      </c>
      <c r="I61967" s="1" t="s">
        <v>6</v>
      </c>
      <c r="J61967">
        <v>1</v>
      </c>
    </row>
    <row r="61968" spans="1:10" x14ac:dyDescent="0.25">
      <c r="A61968" s="1" t="s">
        <v>162589</v>
      </c>
      <c r="B61968" s="1" t="s">
        <v>162590</v>
      </c>
      <c r="C61968" s="1" t="s">
        <v>6</v>
      </c>
      <c r="D61968" s="18" t="s">
        <v>6</v>
      </c>
      <c r="E61968" s="1" t="s">
        <v>6</v>
      </c>
      <c r="F61968" s="1" t="s">
        <v>6</v>
      </c>
      <c r="H61968" s="1" t="s">
        <v>491</v>
      </c>
      <c r="I61968" s="1" t="s">
        <v>6</v>
      </c>
    </row>
    <row r="61969" spans="1:9" x14ac:dyDescent="0.25">
      <c r="A61969" s="1" t="s">
        <v>162591</v>
      </c>
      <c r="B61969" s="1" t="s">
        <v>162592</v>
      </c>
      <c r="C61969" s="1" t="s">
        <v>6</v>
      </c>
      <c r="D61969" s="18" t="s">
        <v>6</v>
      </c>
      <c r="E61969" s="1" t="s">
        <v>491</v>
      </c>
      <c r="F61969" s="1" t="s">
        <v>6</v>
      </c>
      <c r="H61969" s="1" t="s">
        <v>491</v>
      </c>
      <c r="I61969" s="1" t="s">
        <v>6</v>
      </c>
    </row>
    <row r="61970" spans="1:9" x14ac:dyDescent="0.25">
      <c r="A61970" s="1" t="s">
        <v>162593</v>
      </c>
      <c r="B61970" s="1" t="s">
        <v>162594</v>
      </c>
      <c r="C61970" s="1" t="s">
        <v>6</v>
      </c>
      <c r="D61970" s="18" t="s">
        <v>6</v>
      </c>
      <c r="E61970" s="1" t="s">
        <v>491</v>
      </c>
      <c r="F61970" s="1" t="s">
        <v>6</v>
      </c>
      <c r="H61970" s="1" t="s">
        <v>491</v>
      </c>
      <c r="I61970" s="1" t="s">
        <v>6</v>
      </c>
    </row>
    <row r="61971" spans="1:9" x14ac:dyDescent="0.25">
      <c r="A61971" s="1" t="s">
        <v>162602</v>
      </c>
      <c r="B61971" s="1" t="s">
        <v>162603</v>
      </c>
      <c r="C61971" s="1" t="s">
        <v>6</v>
      </c>
      <c r="D61971" s="18" t="s">
        <v>6</v>
      </c>
      <c r="E61971" s="1" t="s">
        <v>6</v>
      </c>
      <c r="F61971" s="1" t="s">
        <v>6</v>
      </c>
      <c r="H61971" s="1" t="s">
        <v>6</v>
      </c>
      <c r="I61971" s="1" t="s">
        <v>6</v>
      </c>
    </row>
    <row r="61972" spans="1:9" x14ac:dyDescent="0.25">
      <c r="A61972" s="1" t="s">
        <v>162604</v>
      </c>
      <c r="B61972" s="1" t="s">
        <v>162605</v>
      </c>
      <c r="C61972" s="1" t="s">
        <v>6</v>
      </c>
      <c r="D61972" s="18" t="s">
        <v>6</v>
      </c>
      <c r="E61972" s="1" t="s">
        <v>491</v>
      </c>
      <c r="F61972" s="1" t="s">
        <v>6</v>
      </c>
      <c r="H61972" s="1" t="s">
        <v>6</v>
      </c>
      <c r="I61972" s="1" t="s">
        <v>6</v>
      </c>
    </row>
    <row r="61973" spans="1:9" x14ac:dyDescent="0.25">
      <c r="A61973" s="1" t="s">
        <v>162606</v>
      </c>
      <c r="B61973" s="1" t="s">
        <v>162607</v>
      </c>
      <c r="C61973" s="1" t="s">
        <v>6</v>
      </c>
      <c r="D61973" s="18" t="s">
        <v>6</v>
      </c>
      <c r="E61973" s="1" t="s">
        <v>491</v>
      </c>
      <c r="F61973" s="1" t="s">
        <v>6</v>
      </c>
      <c r="H61973" s="1" t="s">
        <v>6</v>
      </c>
      <c r="I61973" s="1" t="s">
        <v>6</v>
      </c>
    </row>
    <row r="61974" spans="1:9" x14ac:dyDescent="0.25">
      <c r="A61974" s="1" t="s">
        <v>162611</v>
      </c>
      <c r="B61974" s="1" t="s">
        <v>162612</v>
      </c>
      <c r="C61974" s="1" t="s">
        <v>6</v>
      </c>
      <c r="D61974" s="18" t="s">
        <v>6</v>
      </c>
      <c r="E61974" s="1" t="s">
        <v>6</v>
      </c>
      <c r="F61974" s="1" t="s">
        <v>6</v>
      </c>
      <c r="H61974" s="1" t="s">
        <v>6</v>
      </c>
      <c r="I61974" s="1" t="s">
        <v>6</v>
      </c>
    </row>
    <row r="61975" spans="1:9" x14ac:dyDescent="0.25">
      <c r="A61975" s="1" t="s">
        <v>162613</v>
      </c>
      <c r="B61975" s="1" t="s">
        <v>162614</v>
      </c>
      <c r="C61975" s="1" t="s">
        <v>6</v>
      </c>
      <c r="D61975" s="18" t="s">
        <v>6</v>
      </c>
      <c r="E61975" s="1" t="s">
        <v>491</v>
      </c>
      <c r="F61975" s="1" t="s">
        <v>6</v>
      </c>
      <c r="H61975" s="1" t="s">
        <v>6</v>
      </c>
      <c r="I61975" s="1" t="s">
        <v>6</v>
      </c>
    </row>
    <row r="61976" spans="1:9" x14ac:dyDescent="0.25">
      <c r="A61976" s="1" t="s">
        <v>162615</v>
      </c>
      <c r="B61976" s="1" t="s">
        <v>162616</v>
      </c>
      <c r="C61976" s="1" t="s">
        <v>6</v>
      </c>
      <c r="D61976" s="18" t="s">
        <v>6</v>
      </c>
      <c r="E61976" s="1" t="s">
        <v>491</v>
      </c>
      <c r="F61976" s="1" t="s">
        <v>6</v>
      </c>
      <c r="H61976" s="1" t="s">
        <v>6</v>
      </c>
      <c r="I61976" s="1" t="s">
        <v>6</v>
      </c>
    </row>
    <row r="61977" spans="1:9" x14ac:dyDescent="0.25">
      <c r="A61977" s="1" t="s">
        <v>162620</v>
      </c>
      <c r="B61977" s="1" t="s">
        <v>162621</v>
      </c>
      <c r="C61977" s="1" t="s">
        <v>6</v>
      </c>
      <c r="D61977" s="18" t="s">
        <v>6</v>
      </c>
      <c r="E61977" s="1" t="s">
        <v>6</v>
      </c>
      <c r="F61977" s="1" t="s">
        <v>6</v>
      </c>
      <c r="H61977" s="1" t="s">
        <v>6</v>
      </c>
      <c r="I61977" s="1" t="s">
        <v>6</v>
      </c>
    </row>
    <row r="61978" spans="1:9" x14ac:dyDescent="0.25">
      <c r="A61978" s="1" t="s">
        <v>162622</v>
      </c>
      <c r="B61978" s="1" t="s">
        <v>162623</v>
      </c>
      <c r="C61978" s="1" t="s">
        <v>6</v>
      </c>
      <c r="D61978" s="18" t="s">
        <v>6</v>
      </c>
      <c r="E61978" s="1" t="s">
        <v>491</v>
      </c>
      <c r="F61978" s="1" t="s">
        <v>6</v>
      </c>
      <c r="H61978" s="1" t="s">
        <v>6</v>
      </c>
      <c r="I61978" s="1" t="s">
        <v>6</v>
      </c>
    </row>
    <row r="61979" spans="1:9" x14ac:dyDescent="0.25">
      <c r="A61979" s="1" t="s">
        <v>162624</v>
      </c>
      <c r="B61979" s="1" t="s">
        <v>162625</v>
      </c>
      <c r="C61979" s="1" t="s">
        <v>6</v>
      </c>
      <c r="D61979" s="18" t="s">
        <v>6</v>
      </c>
      <c r="E61979" s="1" t="s">
        <v>491</v>
      </c>
      <c r="F61979" s="1" t="s">
        <v>6</v>
      </c>
      <c r="H61979" s="1" t="s">
        <v>6</v>
      </c>
      <c r="I61979" s="1" t="s">
        <v>6</v>
      </c>
    </row>
    <row r="61980" spans="1:9" x14ac:dyDescent="0.25">
      <c r="A61980" s="1" t="s">
        <v>162630</v>
      </c>
      <c r="B61980" s="1" t="s">
        <v>162631</v>
      </c>
      <c r="C61980" s="1" t="s">
        <v>6</v>
      </c>
      <c r="D61980" s="18" t="s">
        <v>6</v>
      </c>
      <c r="E61980" s="1" t="s">
        <v>6</v>
      </c>
      <c r="F61980" s="1" t="s">
        <v>6</v>
      </c>
      <c r="H61980" s="1" t="s">
        <v>6</v>
      </c>
      <c r="I61980" s="1" t="s">
        <v>6</v>
      </c>
    </row>
    <row r="61981" spans="1:9" x14ac:dyDescent="0.25">
      <c r="A61981" s="1" t="s">
        <v>162632</v>
      </c>
      <c r="B61981" s="1" t="s">
        <v>162633</v>
      </c>
      <c r="C61981" s="1" t="s">
        <v>6</v>
      </c>
      <c r="D61981" s="18" t="s">
        <v>6</v>
      </c>
      <c r="E61981" s="1" t="s">
        <v>491</v>
      </c>
      <c r="F61981" s="1" t="s">
        <v>6</v>
      </c>
      <c r="H61981" s="1" t="s">
        <v>6</v>
      </c>
      <c r="I61981" s="1" t="s">
        <v>6</v>
      </c>
    </row>
    <row r="61982" spans="1:9" x14ac:dyDescent="0.25">
      <c r="A61982" s="1" t="s">
        <v>162634</v>
      </c>
      <c r="B61982" s="1" t="s">
        <v>162635</v>
      </c>
      <c r="C61982" s="1" t="s">
        <v>6</v>
      </c>
      <c r="D61982" s="18" t="s">
        <v>6</v>
      </c>
      <c r="E61982" s="1" t="s">
        <v>491</v>
      </c>
      <c r="F61982" s="1" t="s">
        <v>6</v>
      </c>
      <c r="H61982" s="1" t="s">
        <v>6</v>
      </c>
      <c r="I61982" s="1" t="s">
        <v>6</v>
      </c>
    </row>
    <row r="61983" spans="1:9" x14ac:dyDescent="0.25">
      <c r="A61983" s="1" t="s">
        <v>162641</v>
      </c>
      <c r="B61983" s="1" t="s">
        <v>162642</v>
      </c>
      <c r="C61983" s="1" t="s">
        <v>6</v>
      </c>
      <c r="D61983" s="18" t="s">
        <v>6</v>
      </c>
      <c r="E61983" s="1" t="s">
        <v>6</v>
      </c>
      <c r="F61983" s="1" t="s">
        <v>6</v>
      </c>
      <c r="H61983" s="1" t="s">
        <v>6</v>
      </c>
      <c r="I61983" s="1" t="s">
        <v>6</v>
      </c>
    </row>
    <row r="61984" spans="1:9" x14ac:dyDescent="0.25">
      <c r="A61984" s="1" t="s">
        <v>162643</v>
      </c>
      <c r="B61984" s="1" t="s">
        <v>162644</v>
      </c>
      <c r="C61984" s="1" t="s">
        <v>6</v>
      </c>
      <c r="D61984" s="18" t="s">
        <v>6</v>
      </c>
      <c r="E61984" s="1" t="s">
        <v>491</v>
      </c>
      <c r="F61984" s="1" t="s">
        <v>6</v>
      </c>
      <c r="H61984" s="1" t="s">
        <v>6</v>
      </c>
      <c r="I61984" s="1" t="s">
        <v>6</v>
      </c>
    </row>
    <row r="61985" spans="1:9" x14ac:dyDescent="0.25">
      <c r="A61985" s="1" t="s">
        <v>162645</v>
      </c>
      <c r="B61985" s="1" t="s">
        <v>162646</v>
      </c>
      <c r="C61985" s="1" t="s">
        <v>6</v>
      </c>
      <c r="D61985" s="18" t="s">
        <v>6</v>
      </c>
      <c r="E61985" s="1" t="s">
        <v>491</v>
      </c>
      <c r="F61985" s="1" t="s">
        <v>6</v>
      </c>
      <c r="H61985" s="1" t="s">
        <v>6</v>
      </c>
      <c r="I61985" s="1" t="s">
        <v>6</v>
      </c>
    </row>
    <row r="61986" spans="1:9" x14ac:dyDescent="0.25">
      <c r="A61986" s="1" t="s">
        <v>162650</v>
      </c>
      <c r="B61986" s="1" t="s">
        <v>162651</v>
      </c>
      <c r="C61986" s="1" t="s">
        <v>6</v>
      </c>
      <c r="D61986" s="18" t="s">
        <v>6</v>
      </c>
      <c r="E61986" s="1" t="s">
        <v>6</v>
      </c>
      <c r="F61986" s="1" t="s">
        <v>6</v>
      </c>
      <c r="H61986" s="1" t="s">
        <v>6</v>
      </c>
      <c r="I61986" s="1" t="s">
        <v>6</v>
      </c>
    </row>
    <row r="61987" spans="1:9" x14ac:dyDescent="0.25">
      <c r="A61987" s="1" t="s">
        <v>162652</v>
      </c>
      <c r="B61987" s="1" t="s">
        <v>162653</v>
      </c>
      <c r="C61987" s="1" t="s">
        <v>6</v>
      </c>
      <c r="D61987" s="18" t="s">
        <v>6</v>
      </c>
      <c r="E61987" s="1" t="s">
        <v>491</v>
      </c>
      <c r="F61987" s="1" t="s">
        <v>6</v>
      </c>
      <c r="H61987" s="1" t="s">
        <v>6</v>
      </c>
      <c r="I61987" s="1" t="s">
        <v>6</v>
      </c>
    </row>
    <row r="61988" spans="1:9" x14ac:dyDescent="0.25">
      <c r="A61988" s="1" t="s">
        <v>162654</v>
      </c>
      <c r="B61988" s="1" t="s">
        <v>162655</v>
      </c>
      <c r="C61988" s="1" t="s">
        <v>6</v>
      </c>
      <c r="D61988" s="18" t="s">
        <v>6</v>
      </c>
      <c r="E61988" s="1" t="s">
        <v>491</v>
      </c>
      <c r="F61988" s="1" t="s">
        <v>6</v>
      </c>
      <c r="H61988" s="1" t="s">
        <v>6</v>
      </c>
      <c r="I61988" s="1" t="s">
        <v>6</v>
      </c>
    </row>
    <row r="61989" spans="1:9" x14ac:dyDescent="0.25">
      <c r="A61989" s="1" t="s">
        <v>162659</v>
      </c>
      <c r="B61989" s="1" t="s">
        <v>162660</v>
      </c>
      <c r="C61989" s="1" t="s">
        <v>6</v>
      </c>
      <c r="D61989" s="18" t="s">
        <v>6</v>
      </c>
      <c r="E61989" s="1" t="s">
        <v>6</v>
      </c>
      <c r="F61989" s="1" t="s">
        <v>6</v>
      </c>
      <c r="H61989" s="1" t="s">
        <v>6</v>
      </c>
      <c r="I61989" s="1" t="s">
        <v>6</v>
      </c>
    </row>
    <row r="61990" spans="1:9" x14ac:dyDescent="0.25">
      <c r="A61990" s="1" t="s">
        <v>162661</v>
      </c>
      <c r="B61990" s="1" t="s">
        <v>162662</v>
      </c>
      <c r="C61990" s="1" t="s">
        <v>6</v>
      </c>
      <c r="D61990" s="18" t="s">
        <v>6</v>
      </c>
      <c r="E61990" s="1" t="s">
        <v>491</v>
      </c>
      <c r="F61990" s="1" t="s">
        <v>6</v>
      </c>
      <c r="H61990" s="1" t="s">
        <v>6</v>
      </c>
      <c r="I61990" s="1" t="s">
        <v>6</v>
      </c>
    </row>
    <row r="61991" spans="1:9" x14ac:dyDescent="0.25">
      <c r="A61991" s="1" t="s">
        <v>162663</v>
      </c>
      <c r="B61991" s="1" t="s">
        <v>162664</v>
      </c>
      <c r="C61991" s="1" t="s">
        <v>6</v>
      </c>
      <c r="D61991" s="18" t="s">
        <v>6</v>
      </c>
      <c r="E61991" s="1" t="s">
        <v>491</v>
      </c>
      <c r="F61991" s="1" t="s">
        <v>6</v>
      </c>
      <c r="H61991" s="1" t="s">
        <v>6</v>
      </c>
      <c r="I61991" s="1" t="s">
        <v>6</v>
      </c>
    </row>
    <row r="61992" spans="1:9" x14ac:dyDescent="0.25">
      <c r="A61992" s="1" t="s">
        <v>162668</v>
      </c>
      <c r="B61992" s="1" t="s">
        <v>162669</v>
      </c>
      <c r="C61992" s="1" t="s">
        <v>6</v>
      </c>
      <c r="D61992" s="18" t="s">
        <v>6</v>
      </c>
      <c r="E61992" s="1" t="s">
        <v>6</v>
      </c>
      <c r="F61992" s="1" t="s">
        <v>6</v>
      </c>
      <c r="H61992" s="1" t="s">
        <v>6</v>
      </c>
      <c r="I61992" s="1" t="s">
        <v>6</v>
      </c>
    </row>
    <row r="61993" spans="1:9" x14ac:dyDescent="0.25">
      <c r="A61993" s="1" t="s">
        <v>162670</v>
      </c>
      <c r="B61993" s="1" t="s">
        <v>162671</v>
      </c>
      <c r="C61993" s="1" t="s">
        <v>6</v>
      </c>
      <c r="D61993" s="18" t="s">
        <v>6</v>
      </c>
      <c r="E61993" s="1" t="s">
        <v>491</v>
      </c>
      <c r="F61993" s="1" t="s">
        <v>6</v>
      </c>
      <c r="H61993" s="1" t="s">
        <v>6</v>
      </c>
      <c r="I61993" s="1" t="s">
        <v>6</v>
      </c>
    </row>
    <row r="61994" spans="1:9" x14ac:dyDescent="0.25">
      <c r="A61994" s="1" t="s">
        <v>162672</v>
      </c>
      <c r="B61994" s="1" t="s">
        <v>162673</v>
      </c>
      <c r="C61994" s="1" t="s">
        <v>6</v>
      </c>
      <c r="D61994" s="18" t="s">
        <v>6</v>
      </c>
      <c r="E61994" s="1" t="s">
        <v>491</v>
      </c>
      <c r="F61994" s="1" t="s">
        <v>6</v>
      </c>
      <c r="H61994" s="1" t="s">
        <v>6</v>
      </c>
      <c r="I61994" s="1" t="s">
        <v>6</v>
      </c>
    </row>
    <row r="61995" spans="1:9" x14ac:dyDescent="0.25">
      <c r="A61995" s="1" t="s">
        <v>162677</v>
      </c>
      <c r="B61995" s="1" t="s">
        <v>162678</v>
      </c>
      <c r="C61995" s="1" t="s">
        <v>6</v>
      </c>
      <c r="D61995" s="18" t="s">
        <v>6</v>
      </c>
      <c r="E61995" s="1" t="s">
        <v>6</v>
      </c>
      <c r="F61995" s="1" t="s">
        <v>6</v>
      </c>
      <c r="H61995" s="1" t="s">
        <v>6</v>
      </c>
      <c r="I61995" s="1" t="s">
        <v>6</v>
      </c>
    </row>
    <row r="61996" spans="1:9" x14ac:dyDescent="0.25">
      <c r="A61996" s="1" t="s">
        <v>162679</v>
      </c>
      <c r="B61996" s="1" t="s">
        <v>162680</v>
      </c>
      <c r="C61996" s="1" t="s">
        <v>6</v>
      </c>
      <c r="D61996" s="18" t="s">
        <v>6</v>
      </c>
      <c r="E61996" s="1" t="s">
        <v>491</v>
      </c>
      <c r="F61996" s="1" t="s">
        <v>6</v>
      </c>
      <c r="H61996" s="1" t="s">
        <v>6</v>
      </c>
      <c r="I61996" s="1" t="s">
        <v>6</v>
      </c>
    </row>
    <row r="61997" spans="1:9" x14ac:dyDescent="0.25">
      <c r="A61997" s="1" t="s">
        <v>162681</v>
      </c>
      <c r="B61997" s="1" t="s">
        <v>162682</v>
      </c>
      <c r="C61997" s="1" t="s">
        <v>6</v>
      </c>
      <c r="D61997" s="18" t="s">
        <v>6</v>
      </c>
      <c r="E61997" s="1" t="s">
        <v>491</v>
      </c>
      <c r="F61997" s="1" t="s">
        <v>6</v>
      </c>
      <c r="H61997" s="1" t="s">
        <v>6</v>
      </c>
      <c r="I61997" s="1" t="s">
        <v>6</v>
      </c>
    </row>
    <row r="61998" spans="1:9" x14ac:dyDescent="0.25">
      <c r="A61998" s="1" t="s">
        <v>162687</v>
      </c>
      <c r="B61998" s="1" t="s">
        <v>162688</v>
      </c>
      <c r="C61998" s="1" t="s">
        <v>6</v>
      </c>
      <c r="D61998" s="18" t="s">
        <v>6</v>
      </c>
      <c r="E61998" s="1" t="s">
        <v>6</v>
      </c>
      <c r="F61998" s="1" t="s">
        <v>6</v>
      </c>
      <c r="H61998" s="1" t="s">
        <v>6</v>
      </c>
      <c r="I61998" s="1" t="s">
        <v>6</v>
      </c>
    </row>
    <row r="61999" spans="1:9" x14ac:dyDescent="0.25">
      <c r="A61999" s="1" t="s">
        <v>162689</v>
      </c>
      <c r="B61999" s="1" t="s">
        <v>162690</v>
      </c>
      <c r="C61999" s="1" t="s">
        <v>6</v>
      </c>
      <c r="D61999" s="18" t="s">
        <v>6</v>
      </c>
      <c r="E61999" s="1" t="s">
        <v>491</v>
      </c>
      <c r="F61999" s="1" t="s">
        <v>6</v>
      </c>
      <c r="H61999" s="1" t="s">
        <v>6</v>
      </c>
      <c r="I61999" s="1" t="s">
        <v>6</v>
      </c>
    </row>
    <row r="62000" spans="1:9" x14ac:dyDescent="0.25">
      <c r="A62000" s="1" t="s">
        <v>162691</v>
      </c>
      <c r="B62000" s="1" t="s">
        <v>162692</v>
      </c>
      <c r="C62000" s="1" t="s">
        <v>6</v>
      </c>
      <c r="D62000" s="18" t="s">
        <v>6</v>
      </c>
      <c r="E62000" s="1" t="s">
        <v>491</v>
      </c>
      <c r="F62000" s="1" t="s">
        <v>6</v>
      </c>
      <c r="H62000" s="1" t="s">
        <v>6</v>
      </c>
      <c r="I62000" s="1" t="s">
        <v>6</v>
      </c>
    </row>
    <row r="62001" spans="1:10" x14ac:dyDescent="0.25">
      <c r="A62001" s="1" t="s">
        <v>162697</v>
      </c>
      <c r="B62001" s="1" t="s">
        <v>162698</v>
      </c>
      <c r="C62001" s="1" t="s">
        <v>6</v>
      </c>
      <c r="D62001" s="18" t="s">
        <v>6</v>
      </c>
      <c r="E62001" s="1" t="s">
        <v>6</v>
      </c>
      <c r="F62001" s="1" t="s">
        <v>6</v>
      </c>
      <c r="H62001" s="1" t="s">
        <v>6</v>
      </c>
      <c r="I62001" s="1" t="s">
        <v>6</v>
      </c>
    </row>
    <row r="62002" spans="1:10" x14ac:dyDescent="0.25">
      <c r="A62002" s="1" t="s">
        <v>162699</v>
      </c>
      <c r="B62002" s="1" t="s">
        <v>162700</v>
      </c>
      <c r="C62002" s="1" t="s">
        <v>6</v>
      </c>
      <c r="D62002" s="18" t="s">
        <v>6</v>
      </c>
      <c r="E62002" s="1" t="s">
        <v>491</v>
      </c>
      <c r="F62002" s="1" t="s">
        <v>6</v>
      </c>
      <c r="H62002" s="1" t="s">
        <v>6</v>
      </c>
      <c r="I62002" s="1" t="s">
        <v>6</v>
      </c>
    </row>
    <row r="62003" spans="1:10" x14ac:dyDescent="0.25">
      <c r="A62003" s="1" t="s">
        <v>162701</v>
      </c>
      <c r="B62003" s="1" t="s">
        <v>162702</v>
      </c>
      <c r="C62003" s="1" t="s">
        <v>6</v>
      </c>
      <c r="D62003" s="18" t="s">
        <v>6</v>
      </c>
      <c r="E62003" s="1" t="s">
        <v>491</v>
      </c>
      <c r="F62003" s="1" t="s">
        <v>6</v>
      </c>
      <c r="H62003" s="1" t="s">
        <v>6</v>
      </c>
      <c r="I62003" s="1" t="s">
        <v>6</v>
      </c>
    </row>
    <row r="62004" spans="1:10" x14ac:dyDescent="0.25">
      <c r="A62004" s="1" t="s">
        <v>162708</v>
      </c>
      <c r="B62004" s="1" t="s">
        <v>162709</v>
      </c>
      <c r="C62004" s="1" t="s">
        <v>6</v>
      </c>
      <c r="D62004" s="18" t="s">
        <v>6</v>
      </c>
      <c r="E62004" s="1" t="s">
        <v>6</v>
      </c>
      <c r="F62004" s="1" t="s">
        <v>6</v>
      </c>
      <c r="H62004" s="1" t="s">
        <v>6</v>
      </c>
      <c r="I62004" s="1" t="s">
        <v>6</v>
      </c>
    </row>
    <row r="62005" spans="1:10" x14ac:dyDescent="0.25">
      <c r="A62005" s="1" t="s">
        <v>162710</v>
      </c>
      <c r="B62005" s="1" t="s">
        <v>162711</v>
      </c>
      <c r="C62005" s="1" t="s">
        <v>6</v>
      </c>
      <c r="D62005" s="18" t="s">
        <v>6</v>
      </c>
      <c r="E62005" s="1" t="s">
        <v>491</v>
      </c>
      <c r="F62005" s="1" t="s">
        <v>6</v>
      </c>
      <c r="H62005" s="1" t="s">
        <v>6</v>
      </c>
      <c r="I62005" s="1" t="s">
        <v>6</v>
      </c>
    </row>
    <row r="62006" spans="1:10" x14ac:dyDescent="0.25">
      <c r="A62006" s="1" t="s">
        <v>162712</v>
      </c>
      <c r="B62006" s="1" t="s">
        <v>162713</v>
      </c>
      <c r="C62006" s="1" t="s">
        <v>6</v>
      </c>
      <c r="D62006" s="18" t="s">
        <v>6</v>
      </c>
      <c r="E62006" s="1" t="s">
        <v>491</v>
      </c>
      <c r="F62006" s="1" t="s">
        <v>6</v>
      </c>
      <c r="H62006" s="1" t="s">
        <v>6</v>
      </c>
      <c r="I62006" s="1" t="s">
        <v>6</v>
      </c>
    </row>
    <row r="62007" spans="1:10" x14ac:dyDescent="0.25">
      <c r="A62007" s="1" t="s">
        <v>162717</v>
      </c>
      <c r="B62007" s="1" t="s">
        <v>162718</v>
      </c>
      <c r="C62007" s="1" t="s">
        <v>6</v>
      </c>
      <c r="D62007" s="18" t="s">
        <v>6</v>
      </c>
      <c r="E62007" s="1" t="s">
        <v>6</v>
      </c>
      <c r="F62007" s="1" t="s">
        <v>6</v>
      </c>
      <c r="H62007" s="1" t="s">
        <v>6</v>
      </c>
      <c r="I62007" s="1" t="s">
        <v>6</v>
      </c>
    </row>
    <row r="62008" spans="1:10" x14ac:dyDescent="0.25">
      <c r="A62008" s="1" t="s">
        <v>162719</v>
      </c>
      <c r="B62008" s="1" t="s">
        <v>162720</v>
      </c>
      <c r="C62008" s="1" t="s">
        <v>6</v>
      </c>
      <c r="D62008" s="18" t="s">
        <v>6</v>
      </c>
      <c r="E62008" s="1" t="s">
        <v>491</v>
      </c>
      <c r="F62008" s="1" t="s">
        <v>6</v>
      </c>
      <c r="H62008" s="1" t="s">
        <v>6</v>
      </c>
      <c r="I62008" s="1" t="s">
        <v>6</v>
      </c>
    </row>
    <row r="62009" spans="1:10" x14ac:dyDescent="0.25">
      <c r="A62009" s="1" t="s">
        <v>162721</v>
      </c>
      <c r="B62009" s="1" t="s">
        <v>162722</v>
      </c>
      <c r="C62009" s="1" t="s">
        <v>6</v>
      </c>
      <c r="D62009" s="18" t="s">
        <v>6</v>
      </c>
      <c r="E62009" s="1" t="s">
        <v>491</v>
      </c>
      <c r="F62009" s="1" t="s">
        <v>6</v>
      </c>
      <c r="H62009" s="1" t="s">
        <v>6</v>
      </c>
      <c r="I62009" s="1" t="s">
        <v>6</v>
      </c>
    </row>
    <row r="62010" spans="1:10" x14ac:dyDescent="0.25">
      <c r="A62010" s="1" t="s">
        <v>162725</v>
      </c>
      <c r="B62010" s="1" t="s">
        <v>162726</v>
      </c>
      <c r="C62010" s="1" t="s">
        <v>6</v>
      </c>
      <c r="D62010" s="18" t="s">
        <v>6</v>
      </c>
      <c r="E62010" s="1" t="s">
        <v>6</v>
      </c>
      <c r="F62010" s="1" t="s">
        <v>6</v>
      </c>
      <c r="H62010" s="1" t="s">
        <v>6</v>
      </c>
      <c r="I62010" s="1" t="s">
        <v>6</v>
      </c>
    </row>
    <row r="62011" spans="1:10" x14ac:dyDescent="0.25">
      <c r="A62011" s="1" t="s">
        <v>162727</v>
      </c>
      <c r="B62011" s="1" t="s">
        <v>162728</v>
      </c>
      <c r="C62011" s="1" t="s">
        <v>6</v>
      </c>
      <c r="D62011" s="18" t="s">
        <v>6</v>
      </c>
      <c r="E62011" s="1" t="s">
        <v>491</v>
      </c>
      <c r="F62011" s="1" t="s">
        <v>6</v>
      </c>
      <c r="H62011" s="1" t="s">
        <v>6</v>
      </c>
      <c r="I62011" s="1" t="s">
        <v>6</v>
      </c>
    </row>
    <row r="62012" spans="1:10" x14ac:dyDescent="0.25">
      <c r="A62012" s="1" t="s">
        <v>162729</v>
      </c>
      <c r="B62012" s="1" t="s">
        <v>162730</v>
      </c>
      <c r="C62012" s="1" t="s">
        <v>6</v>
      </c>
      <c r="D62012" s="18" t="s">
        <v>6</v>
      </c>
      <c r="E62012" s="1" t="s">
        <v>491</v>
      </c>
      <c r="F62012" s="1" t="s">
        <v>6</v>
      </c>
      <c r="H62012" s="1" t="s">
        <v>6</v>
      </c>
      <c r="I62012" s="1" t="s">
        <v>6</v>
      </c>
    </row>
    <row r="62013" spans="1:10" x14ac:dyDescent="0.25">
      <c r="A62013" s="1" t="s">
        <v>162738</v>
      </c>
      <c r="B62013" s="1" t="s">
        <v>162739</v>
      </c>
      <c r="C62013" s="1" t="s">
        <v>6</v>
      </c>
      <c r="D62013" s="18" t="s">
        <v>6</v>
      </c>
      <c r="E62013" s="1" t="s">
        <v>6</v>
      </c>
      <c r="F62013" s="1" t="s">
        <v>6</v>
      </c>
      <c r="H62013" s="1" t="s">
        <v>6</v>
      </c>
      <c r="I62013" s="1" t="s">
        <v>6</v>
      </c>
      <c r="J62013">
        <v>1</v>
      </c>
    </row>
    <row r="62014" spans="1:10" x14ac:dyDescent="0.25">
      <c r="A62014" s="1" t="s">
        <v>162740</v>
      </c>
      <c r="B62014" s="1" t="s">
        <v>162741</v>
      </c>
      <c r="C62014" s="1" t="s">
        <v>6</v>
      </c>
      <c r="D62014" s="18" t="s">
        <v>6</v>
      </c>
      <c r="E62014" s="1" t="s">
        <v>491</v>
      </c>
      <c r="F62014" s="1" t="s">
        <v>6</v>
      </c>
      <c r="H62014" s="1" t="s">
        <v>6</v>
      </c>
      <c r="I62014" s="1" t="s">
        <v>6</v>
      </c>
      <c r="J62014">
        <v>1</v>
      </c>
    </row>
    <row r="62015" spans="1:10" x14ac:dyDescent="0.25">
      <c r="A62015" s="1" t="s">
        <v>162742</v>
      </c>
      <c r="B62015" s="1" t="s">
        <v>162743</v>
      </c>
      <c r="C62015" s="1" t="s">
        <v>6</v>
      </c>
      <c r="D62015" s="18" t="s">
        <v>6</v>
      </c>
      <c r="E62015" s="1" t="s">
        <v>491</v>
      </c>
      <c r="F62015" s="1" t="s">
        <v>6</v>
      </c>
      <c r="H62015" s="1" t="s">
        <v>6</v>
      </c>
      <c r="I62015" s="1" t="s">
        <v>6</v>
      </c>
      <c r="J62015">
        <v>1</v>
      </c>
    </row>
    <row r="62016" spans="1:10" x14ac:dyDescent="0.25">
      <c r="A62016" s="1" t="s">
        <v>162747</v>
      </c>
      <c r="B62016" s="1" t="s">
        <v>162748</v>
      </c>
      <c r="C62016" s="1" t="s">
        <v>6</v>
      </c>
      <c r="D62016" s="18" t="s">
        <v>6</v>
      </c>
      <c r="E62016" s="1" t="s">
        <v>6</v>
      </c>
      <c r="F62016" s="1" t="s">
        <v>6</v>
      </c>
      <c r="H62016" s="1" t="s">
        <v>491</v>
      </c>
      <c r="I62016" s="1" t="s">
        <v>6</v>
      </c>
    </row>
    <row r="62017" spans="1:10" x14ac:dyDescent="0.25">
      <c r="A62017" s="1" t="s">
        <v>162749</v>
      </c>
      <c r="B62017" s="1" t="s">
        <v>162750</v>
      </c>
      <c r="C62017" s="1" t="s">
        <v>6</v>
      </c>
      <c r="D62017" s="18" t="s">
        <v>6</v>
      </c>
      <c r="E62017" s="1" t="s">
        <v>491</v>
      </c>
      <c r="F62017" s="1" t="s">
        <v>6</v>
      </c>
      <c r="H62017" s="1" t="s">
        <v>491</v>
      </c>
      <c r="I62017" s="1" t="s">
        <v>6</v>
      </c>
    </row>
    <row r="62018" spans="1:10" x14ac:dyDescent="0.25">
      <c r="A62018" s="1" t="s">
        <v>162751</v>
      </c>
      <c r="B62018" s="1" t="s">
        <v>162752</v>
      </c>
      <c r="C62018" s="1" t="s">
        <v>6</v>
      </c>
      <c r="D62018" s="18" t="s">
        <v>6</v>
      </c>
      <c r="E62018" s="1" t="s">
        <v>491</v>
      </c>
      <c r="F62018" s="1" t="s">
        <v>6</v>
      </c>
      <c r="H62018" s="1" t="s">
        <v>491</v>
      </c>
      <c r="I62018" s="1" t="s">
        <v>6</v>
      </c>
    </row>
    <row r="62019" spans="1:10" x14ac:dyDescent="0.25">
      <c r="A62019" s="1" t="s">
        <v>162758</v>
      </c>
      <c r="B62019" s="1" t="s">
        <v>162759</v>
      </c>
      <c r="C62019" s="1" t="s">
        <v>6</v>
      </c>
      <c r="D62019" s="18" t="s">
        <v>6</v>
      </c>
      <c r="E62019" s="1" t="s">
        <v>6</v>
      </c>
      <c r="F62019" s="1" t="s">
        <v>6</v>
      </c>
      <c r="H62019" s="1" t="s">
        <v>6</v>
      </c>
      <c r="I62019" s="1" t="s">
        <v>6</v>
      </c>
      <c r="J62019">
        <v>1</v>
      </c>
    </row>
    <row r="62020" spans="1:10" x14ac:dyDescent="0.25">
      <c r="A62020" s="1" t="s">
        <v>162760</v>
      </c>
      <c r="B62020" s="1" t="s">
        <v>162761</v>
      </c>
      <c r="C62020" s="1" t="s">
        <v>6</v>
      </c>
      <c r="D62020" s="18" t="s">
        <v>6</v>
      </c>
      <c r="E62020" s="1" t="s">
        <v>491</v>
      </c>
      <c r="F62020" s="1" t="s">
        <v>6</v>
      </c>
      <c r="H62020" s="1" t="s">
        <v>6</v>
      </c>
      <c r="I62020" s="1" t="s">
        <v>6</v>
      </c>
      <c r="J62020">
        <v>1</v>
      </c>
    </row>
    <row r="62021" spans="1:10" x14ac:dyDescent="0.25">
      <c r="A62021" s="1" t="s">
        <v>162762</v>
      </c>
      <c r="B62021" s="1" t="s">
        <v>162763</v>
      </c>
      <c r="C62021" s="1" t="s">
        <v>6</v>
      </c>
      <c r="D62021" s="18" t="s">
        <v>6</v>
      </c>
      <c r="E62021" s="1" t="s">
        <v>491</v>
      </c>
      <c r="F62021" s="1" t="s">
        <v>6</v>
      </c>
      <c r="H62021" s="1" t="s">
        <v>6</v>
      </c>
      <c r="I62021" s="1" t="s">
        <v>6</v>
      </c>
      <c r="J62021">
        <v>1</v>
      </c>
    </row>
    <row r="62022" spans="1:10" x14ac:dyDescent="0.25">
      <c r="A62022" s="1" t="s">
        <v>162767</v>
      </c>
      <c r="B62022" s="1" t="s">
        <v>162768</v>
      </c>
      <c r="C62022" s="1" t="s">
        <v>6</v>
      </c>
      <c r="D62022" s="18" t="s">
        <v>6</v>
      </c>
      <c r="E62022" s="1" t="s">
        <v>6</v>
      </c>
      <c r="F62022" s="1" t="s">
        <v>6</v>
      </c>
      <c r="H62022" s="1" t="s">
        <v>491</v>
      </c>
      <c r="I62022" s="1" t="s">
        <v>6</v>
      </c>
    </row>
    <row r="62023" spans="1:10" x14ac:dyDescent="0.25">
      <c r="A62023" s="1" t="s">
        <v>162769</v>
      </c>
      <c r="B62023" s="1" t="s">
        <v>162770</v>
      </c>
      <c r="C62023" s="1" t="s">
        <v>6</v>
      </c>
      <c r="D62023" s="18" t="s">
        <v>6</v>
      </c>
      <c r="E62023" s="1" t="s">
        <v>491</v>
      </c>
      <c r="F62023" s="1" t="s">
        <v>6</v>
      </c>
      <c r="H62023" s="1" t="s">
        <v>491</v>
      </c>
      <c r="I62023" s="1" t="s">
        <v>6</v>
      </c>
    </row>
    <row r="62024" spans="1:10" x14ac:dyDescent="0.25">
      <c r="A62024" s="1" t="s">
        <v>162771</v>
      </c>
      <c r="B62024" s="1" t="s">
        <v>162772</v>
      </c>
      <c r="C62024" s="1" t="s">
        <v>6</v>
      </c>
      <c r="D62024" s="18" t="s">
        <v>6</v>
      </c>
      <c r="E62024" s="1" t="s">
        <v>491</v>
      </c>
      <c r="F62024" s="1" t="s">
        <v>6</v>
      </c>
      <c r="H62024" s="1" t="s">
        <v>491</v>
      </c>
      <c r="I62024" s="1" t="s">
        <v>6</v>
      </c>
    </row>
    <row r="62025" spans="1:10" x14ac:dyDescent="0.25">
      <c r="A62025" s="1" t="s">
        <v>162778</v>
      </c>
      <c r="B62025" s="1" t="s">
        <v>162779</v>
      </c>
      <c r="C62025" s="1" t="s">
        <v>6</v>
      </c>
      <c r="D62025" s="18" t="s">
        <v>6</v>
      </c>
      <c r="E62025" s="1" t="s">
        <v>6</v>
      </c>
      <c r="F62025" s="1" t="s">
        <v>6</v>
      </c>
      <c r="H62025" s="1" t="s">
        <v>6</v>
      </c>
      <c r="I62025" s="1" t="s">
        <v>6</v>
      </c>
      <c r="J62025">
        <v>1</v>
      </c>
    </row>
    <row r="62026" spans="1:10" x14ac:dyDescent="0.25">
      <c r="A62026" s="1" t="s">
        <v>162780</v>
      </c>
      <c r="B62026" s="1" t="s">
        <v>162781</v>
      </c>
      <c r="C62026" s="1" t="s">
        <v>6</v>
      </c>
      <c r="D62026" s="18" t="s">
        <v>6</v>
      </c>
      <c r="E62026" s="1" t="s">
        <v>491</v>
      </c>
      <c r="F62026" s="1" t="s">
        <v>6</v>
      </c>
      <c r="H62026" s="1" t="s">
        <v>6</v>
      </c>
      <c r="I62026" s="1" t="s">
        <v>6</v>
      </c>
      <c r="J62026">
        <v>1</v>
      </c>
    </row>
    <row r="62027" spans="1:10" x14ac:dyDescent="0.25">
      <c r="A62027" s="1" t="s">
        <v>162782</v>
      </c>
      <c r="B62027" s="1" t="s">
        <v>162783</v>
      </c>
      <c r="C62027" s="1" t="s">
        <v>6</v>
      </c>
      <c r="D62027" s="18" t="s">
        <v>6</v>
      </c>
      <c r="E62027" s="1" t="s">
        <v>491</v>
      </c>
      <c r="F62027" s="1" t="s">
        <v>6</v>
      </c>
      <c r="H62027" s="1" t="s">
        <v>6</v>
      </c>
      <c r="I62027" s="1" t="s">
        <v>6</v>
      </c>
      <c r="J62027">
        <v>1</v>
      </c>
    </row>
    <row r="62028" spans="1:10" x14ac:dyDescent="0.25">
      <c r="A62028" s="1" t="s">
        <v>162787</v>
      </c>
      <c r="B62028" s="1" t="s">
        <v>162788</v>
      </c>
      <c r="C62028" s="1" t="s">
        <v>6</v>
      </c>
      <c r="D62028" s="18" t="s">
        <v>6</v>
      </c>
      <c r="E62028" s="1" t="s">
        <v>6</v>
      </c>
      <c r="F62028" s="1" t="s">
        <v>6</v>
      </c>
      <c r="H62028" s="1" t="s">
        <v>491</v>
      </c>
      <c r="I62028" s="1" t="s">
        <v>6</v>
      </c>
    </row>
    <row r="62029" spans="1:10" x14ac:dyDescent="0.25">
      <c r="A62029" s="1" t="s">
        <v>162789</v>
      </c>
      <c r="B62029" s="1" t="s">
        <v>162790</v>
      </c>
      <c r="C62029" s="1" t="s">
        <v>6</v>
      </c>
      <c r="D62029" s="18" t="s">
        <v>6</v>
      </c>
      <c r="E62029" s="1" t="s">
        <v>491</v>
      </c>
      <c r="F62029" s="1" t="s">
        <v>6</v>
      </c>
      <c r="H62029" s="1" t="s">
        <v>491</v>
      </c>
      <c r="I62029" s="1" t="s">
        <v>6</v>
      </c>
    </row>
    <row r="62030" spans="1:10" x14ac:dyDescent="0.25">
      <c r="A62030" s="1" t="s">
        <v>162791</v>
      </c>
      <c r="B62030" s="1" t="s">
        <v>162792</v>
      </c>
      <c r="C62030" s="1" t="s">
        <v>6</v>
      </c>
      <c r="D62030" s="18" t="s">
        <v>6</v>
      </c>
      <c r="E62030" s="1" t="s">
        <v>491</v>
      </c>
      <c r="F62030" s="1" t="s">
        <v>6</v>
      </c>
      <c r="H62030" s="1" t="s">
        <v>491</v>
      </c>
      <c r="I62030" s="1" t="s">
        <v>6</v>
      </c>
    </row>
    <row r="62031" spans="1:10" x14ac:dyDescent="0.25">
      <c r="A62031" s="1" t="s">
        <v>162798</v>
      </c>
      <c r="B62031" s="1" t="s">
        <v>162799</v>
      </c>
      <c r="C62031" s="1" t="s">
        <v>6</v>
      </c>
      <c r="D62031" s="18" t="s">
        <v>6</v>
      </c>
      <c r="E62031" s="1" t="s">
        <v>6</v>
      </c>
      <c r="F62031" s="1" t="s">
        <v>6</v>
      </c>
      <c r="H62031" s="1" t="s">
        <v>6</v>
      </c>
      <c r="I62031" s="1" t="s">
        <v>6</v>
      </c>
      <c r="J62031">
        <v>1</v>
      </c>
    </row>
    <row r="62032" spans="1:10" x14ac:dyDescent="0.25">
      <c r="A62032" s="1" t="s">
        <v>162800</v>
      </c>
      <c r="B62032" s="1" t="s">
        <v>162801</v>
      </c>
      <c r="C62032" s="1" t="s">
        <v>6</v>
      </c>
      <c r="D62032" s="18" t="s">
        <v>6</v>
      </c>
      <c r="E62032" s="1" t="s">
        <v>491</v>
      </c>
      <c r="F62032" s="1" t="s">
        <v>6</v>
      </c>
      <c r="H62032" s="1" t="s">
        <v>6</v>
      </c>
      <c r="I62032" s="1" t="s">
        <v>6</v>
      </c>
      <c r="J62032">
        <v>1</v>
      </c>
    </row>
    <row r="62033" spans="1:10" x14ac:dyDescent="0.25">
      <c r="A62033" s="1" t="s">
        <v>162802</v>
      </c>
      <c r="B62033" s="1" t="s">
        <v>162803</v>
      </c>
      <c r="C62033" s="1" t="s">
        <v>6</v>
      </c>
      <c r="D62033" s="18" t="s">
        <v>6</v>
      </c>
      <c r="E62033" s="1" t="s">
        <v>491</v>
      </c>
      <c r="F62033" s="1" t="s">
        <v>6</v>
      </c>
      <c r="H62033" s="1" t="s">
        <v>6</v>
      </c>
      <c r="I62033" s="1" t="s">
        <v>6</v>
      </c>
      <c r="J62033">
        <v>1</v>
      </c>
    </row>
    <row r="62034" spans="1:10" x14ac:dyDescent="0.25">
      <c r="A62034" s="1" t="s">
        <v>162807</v>
      </c>
      <c r="B62034" s="1" t="s">
        <v>162808</v>
      </c>
      <c r="C62034" s="1" t="s">
        <v>6</v>
      </c>
      <c r="D62034" s="18" t="s">
        <v>6</v>
      </c>
      <c r="E62034" s="1" t="s">
        <v>6</v>
      </c>
      <c r="F62034" s="1" t="s">
        <v>6</v>
      </c>
      <c r="H62034" s="1" t="s">
        <v>491</v>
      </c>
      <c r="I62034" s="1" t="s">
        <v>6</v>
      </c>
    </row>
    <row r="62035" spans="1:10" x14ac:dyDescent="0.25">
      <c r="A62035" s="1" t="s">
        <v>162809</v>
      </c>
      <c r="B62035" s="1" t="s">
        <v>162810</v>
      </c>
      <c r="C62035" s="1" t="s">
        <v>6</v>
      </c>
      <c r="D62035" s="18" t="s">
        <v>6</v>
      </c>
      <c r="E62035" s="1" t="s">
        <v>491</v>
      </c>
      <c r="F62035" s="1" t="s">
        <v>6</v>
      </c>
      <c r="H62035" s="1" t="s">
        <v>491</v>
      </c>
      <c r="I62035" s="1" t="s">
        <v>6</v>
      </c>
    </row>
    <row r="62036" spans="1:10" x14ac:dyDescent="0.25">
      <c r="A62036" s="1" t="s">
        <v>162811</v>
      </c>
      <c r="B62036" s="1" t="s">
        <v>162812</v>
      </c>
      <c r="C62036" s="1" t="s">
        <v>6</v>
      </c>
      <c r="D62036" s="18" t="s">
        <v>6</v>
      </c>
      <c r="E62036" s="1" t="s">
        <v>491</v>
      </c>
      <c r="F62036" s="1" t="s">
        <v>6</v>
      </c>
      <c r="H62036" s="1" t="s">
        <v>491</v>
      </c>
      <c r="I62036" s="1" t="s">
        <v>6</v>
      </c>
    </row>
    <row r="62037" spans="1:10" x14ac:dyDescent="0.25">
      <c r="A62037" s="1" t="s">
        <v>162818</v>
      </c>
      <c r="B62037" s="1" t="s">
        <v>162819</v>
      </c>
      <c r="C62037" s="1" t="s">
        <v>6</v>
      </c>
      <c r="D62037" s="18" t="s">
        <v>6</v>
      </c>
      <c r="E62037" s="1" t="s">
        <v>6</v>
      </c>
      <c r="F62037" s="1" t="s">
        <v>6</v>
      </c>
      <c r="H62037" s="1" t="s">
        <v>6</v>
      </c>
      <c r="I62037" s="1" t="s">
        <v>6</v>
      </c>
      <c r="J62037">
        <v>1</v>
      </c>
    </row>
    <row r="62038" spans="1:10" x14ac:dyDescent="0.25">
      <c r="A62038" s="1" t="s">
        <v>162820</v>
      </c>
      <c r="B62038" s="1" t="s">
        <v>162821</v>
      </c>
      <c r="C62038" s="1" t="s">
        <v>6</v>
      </c>
      <c r="D62038" s="18" t="s">
        <v>6</v>
      </c>
      <c r="E62038" s="1" t="s">
        <v>491</v>
      </c>
      <c r="F62038" s="1" t="s">
        <v>6</v>
      </c>
      <c r="H62038" s="1" t="s">
        <v>6</v>
      </c>
      <c r="I62038" s="1" t="s">
        <v>6</v>
      </c>
      <c r="J62038">
        <v>1</v>
      </c>
    </row>
    <row r="62039" spans="1:10" x14ac:dyDescent="0.25">
      <c r="A62039" s="1" t="s">
        <v>162822</v>
      </c>
      <c r="B62039" s="1" t="s">
        <v>162823</v>
      </c>
      <c r="C62039" s="1" t="s">
        <v>6</v>
      </c>
      <c r="D62039" s="18" t="s">
        <v>6</v>
      </c>
      <c r="E62039" s="1" t="s">
        <v>491</v>
      </c>
      <c r="F62039" s="1" t="s">
        <v>6</v>
      </c>
      <c r="H62039" s="1" t="s">
        <v>6</v>
      </c>
      <c r="I62039" s="1" t="s">
        <v>6</v>
      </c>
      <c r="J62039">
        <v>1</v>
      </c>
    </row>
    <row r="62040" spans="1:10" x14ac:dyDescent="0.25">
      <c r="A62040" s="1" t="s">
        <v>162827</v>
      </c>
      <c r="B62040" s="1" t="s">
        <v>162828</v>
      </c>
      <c r="C62040" s="1" t="s">
        <v>6</v>
      </c>
      <c r="D62040" s="18" t="s">
        <v>6</v>
      </c>
      <c r="E62040" s="1" t="s">
        <v>6</v>
      </c>
      <c r="F62040" s="1" t="s">
        <v>6</v>
      </c>
      <c r="H62040" s="1" t="s">
        <v>491</v>
      </c>
      <c r="I62040" s="1" t="s">
        <v>6</v>
      </c>
    </row>
    <row r="62041" spans="1:10" x14ac:dyDescent="0.25">
      <c r="A62041" s="1" t="s">
        <v>162829</v>
      </c>
      <c r="B62041" s="1" t="s">
        <v>162830</v>
      </c>
      <c r="C62041" s="1" t="s">
        <v>6</v>
      </c>
      <c r="D62041" s="18" t="s">
        <v>6</v>
      </c>
      <c r="E62041" s="1" t="s">
        <v>491</v>
      </c>
      <c r="F62041" s="1" t="s">
        <v>6</v>
      </c>
      <c r="H62041" s="1" t="s">
        <v>491</v>
      </c>
      <c r="I62041" s="1" t="s">
        <v>6</v>
      </c>
    </row>
    <row r="62042" spans="1:10" x14ac:dyDescent="0.25">
      <c r="A62042" s="1" t="s">
        <v>162831</v>
      </c>
      <c r="B62042" s="1" t="s">
        <v>162832</v>
      </c>
      <c r="C62042" s="1" t="s">
        <v>6</v>
      </c>
      <c r="D62042" s="18" t="s">
        <v>6</v>
      </c>
      <c r="E62042" s="1" t="s">
        <v>491</v>
      </c>
      <c r="F62042" s="1" t="s">
        <v>6</v>
      </c>
      <c r="H62042" s="1" t="s">
        <v>491</v>
      </c>
      <c r="I62042" s="1" t="s">
        <v>6</v>
      </c>
    </row>
    <row r="62043" spans="1:10" x14ac:dyDescent="0.25">
      <c r="A62043" s="1" t="s">
        <v>162838</v>
      </c>
      <c r="B62043" s="1" t="s">
        <v>162839</v>
      </c>
      <c r="C62043" s="1" t="s">
        <v>6</v>
      </c>
      <c r="D62043" s="18" t="s">
        <v>6</v>
      </c>
      <c r="E62043" s="1" t="s">
        <v>6</v>
      </c>
      <c r="F62043" s="1" t="s">
        <v>6</v>
      </c>
      <c r="H62043" s="1" t="s">
        <v>6</v>
      </c>
      <c r="I62043" s="1" t="s">
        <v>6</v>
      </c>
      <c r="J62043">
        <v>1</v>
      </c>
    </row>
    <row r="62044" spans="1:10" x14ac:dyDescent="0.25">
      <c r="A62044" s="1" t="s">
        <v>162840</v>
      </c>
      <c r="B62044" s="1" t="s">
        <v>162841</v>
      </c>
      <c r="C62044" s="1" t="s">
        <v>6</v>
      </c>
      <c r="D62044" s="18" t="s">
        <v>6</v>
      </c>
      <c r="E62044" s="1" t="s">
        <v>491</v>
      </c>
      <c r="F62044" s="1" t="s">
        <v>6</v>
      </c>
      <c r="H62044" s="1" t="s">
        <v>6</v>
      </c>
      <c r="I62044" s="1" t="s">
        <v>6</v>
      </c>
      <c r="J62044">
        <v>1</v>
      </c>
    </row>
    <row r="62045" spans="1:10" x14ac:dyDescent="0.25">
      <c r="A62045" s="1" t="s">
        <v>162842</v>
      </c>
      <c r="B62045" s="1" t="s">
        <v>162843</v>
      </c>
      <c r="C62045" s="1" t="s">
        <v>6</v>
      </c>
      <c r="D62045" s="18" t="s">
        <v>6</v>
      </c>
      <c r="E62045" s="1" t="s">
        <v>491</v>
      </c>
      <c r="F62045" s="1" t="s">
        <v>6</v>
      </c>
      <c r="H62045" s="1" t="s">
        <v>6</v>
      </c>
      <c r="I62045" s="1" t="s">
        <v>6</v>
      </c>
      <c r="J62045">
        <v>1</v>
      </c>
    </row>
    <row r="62046" spans="1:10" x14ac:dyDescent="0.25">
      <c r="A62046" s="1" t="s">
        <v>162847</v>
      </c>
      <c r="B62046" s="1" t="s">
        <v>162848</v>
      </c>
      <c r="C62046" s="1" t="s">
        <v>6</v>
      </c>
      <c r="D62046" s="18" t="s">
        <v>6</v>
      </c>
      <c r="E62046" s="1" t="s">
        <v>6</v>
      </c>
      <c r="F62046" s="1" t="s">
        <v>6</v>
      </c>
      <c r="H62046" s="1" t="s">
        <v>491</v>
      </c>
      <c r="I62046" s="1" t="s">
        <v>6</v>
      </c>
    </row>
    <row r="62047" spans="1:10" x14ac:dyDescent="0.25">
      <c r="A62047" s="1" t="s">
        <v>162849</v>
      </c>
      <c r="B62047" s="1" t="s">
        <v>162850</v>
      </c>
      <c r="C62047" s="1" t="s">
        <v>6</v>
      </c>
      <c r="D62047" s="18" t="s">
        <v>6</v>
      </c>
      <c r="E62047" s="1" t="s">
        <v>491</v>
      </c>
      <c r="F62047" s="1" t="s">
        <v>6</v>
      </c>
      <c r="H62047" s="1" t="s">
        <v>491</v>
      </c>
      <c r="I62047" s="1" t="s">
        <v>6</v>
      </c>
    </row>
    <row r="62048" spans="1:10" x14ac:dyDescent="0.25">
      <c r="A62048" s="1" t="s">
        <v>162851</v>
      </c>
      <c r="B62048" s="1" t="s">
        <v>162852</v>
      </c>
      <c r="C62048" s="1" t="s">
        <v>6</v>
      </c>
      <c r="D62048" s="18" t="s">
        <v>6</v>
      </c>
      <c r="E62048" s="1" t="s">
        <v>491</v>
      </c>
      <c r="F62048" s="1" t="s">
        <v>6</v>
      </c>
      <c r="H62048" s="1" t="s">
        <v>491</v>
      </c>
      <c r="I62048" s="1" t="s">
        <v>6</v>
      </c>
    </row>
    <row r="62049" spans="1:10" x14ac:dyDescent="0.25">
      <c r="A62049" s="1" t="s">
        <v>162858</v>
      </c>
      <c r="B62049" s="1" t="s">
        <v>162859</v>
      </c>
      <c r="C62049" s="1" t="s">
        <v>6</v>
      </c>
      <c r="D62049" s="18" t="s">
        <v>6</v>
      </c>
      <c r="E62049" s="1" t="s">
        <v>6</v>
      </c>
      <c r="F62049" s="1" t="s">
        <v>6</v>
      </c>
      <c r="H62049" s="1" t="s">
        <v>6</v>
      </c>
      <c r="I62049" s="1" t="s">
        <v>6</v>
      </c>
      <c r="J62049">
        <v>1</v>
      </c>
    </row>
    <row r="62050" spans="1:10" x14ac:dyDescent="0.25">
      <c r="A62050" s="1" t="s">
        <v>162860</v>
      </c>
      <c r="B62050" s="1" t="s">
        <v>162861</v>
      </c>
      <c r="C62050" s="1" t="s">
        <v>6</v>
      </c>
      <c r="D62050" s="18" t="s">
        <v>6</v>
      </c>
      <c r="E62050" s="1" t="s">
        <v>491</v>
      </c>
      <c r="F62050" s="1" t="s">
        <v>6</v>
      </c>
      <c r="H62050" s="1" t="s">
        <v>6</v>
      </c>
      <c r="I62050" s="1" t="s">
        <v>6</v>
      </c>
      <c r="J62050">
        <v>1</v>
      </c>
    </row>
    <row r="62051" spans="1:10" x14ac:dyDescent="0.25">
      <c r="A62051" s="1" t="s">
        <v>162862</v>
      </c>
      <c r="B62051" s="1" t="s">
        <v>162863</v>
      </c>
      <c r="C62051" s="1" t="s">
        <v>6</v>
      </c>
      <c r="D62051" s="18" t="s">
        <v>6</v>
      </c>
      <c r="E62051" s="1" t="s">
        <v>491</v>
      </c>
      <c r="F62051" s="1" t="s">
        <v>6</v>
      </c>
      <c r="H62051" s="1" t="s">
        <v>6</v>
      </c>
      <c r="I62051" s="1" t="s">
        <v>6</v>
      </c>
      <c r="J62051">
        <v>1</v>
      </c>
    </row>
    <row r="62052" spans="1:10" x14ac:dyDescent="0.25">
      <c r="A62052" s="1" t="s">
        <v>162867</v>
      </c>
      <c r="B62052" s="1" t="s">
        <v>162868</v>
      </c>
      <c r="C62052" s="1" t="s">
        <v>6</v>
      </c>
      <c r="D62052" s="18" t="s">
        <v>6</v>
      </c>
      <c r="E62052" s="1" t="s">
        <v>6</v>
      </c>
      <c r="F62052" s="1" t="s">
        <v>6</v>
      </c>
      <c r="H62052" s="1" t="s">
        <v>491</v>
      </c>
      <c r="I62052" s="1" t="s">
        <v>6</v>
      </c>
    </row>
    <row r="62053" spans="1:10" x14ac:dyDescent="0.25">
      <c r="A62053" s="1" t="s">
        <v>162869</v>
      </c>
      <c r="B62053" s="1" t="s">
        <v>162870</v>
      </c>
      <c r="C62053" s="1" t="s">
        <v>6</v>
      </c>
      <c r="D62053" s="18" t="s">
        <v>6</v>
      </c>
      <c r="E62053" s="1" t="s">
        <v>491</v>
      </c>
      <c r="F62053" s="1" t="s">
        <v>6</v>
      </c>
      <c r="H62053" s="1" t="s">
        <v>491</v>
      </c>
      <c r="I62053" s="1" t="s">
        <v>6</v>
      </c>
    </row>
    <row r="62054" spans="1:10" x14ac:dyDescent="0.25">
      <c r="A62054" s="1" t="s">
        <v>162871</v>
      </c>
      <c r="B62054" s="1" t="s">
        <v>162872</v>
      </c>
      <c r="C62054" s="1" t="s">
        <v>6</v>
      </c>
      <c r="D62054" s="18" t="s">
        <v>6</v>
      </c>
      <c r="E62054" s="1" t="s">
        <v>491</v>
      </c>
      <c r="F62054" s="1" t="s">
        <v>6</v>
      </c>
      <c r="H62054" s="1" t="s">
        <v>491</v>
      </c>
      <c r="I62054" s="1" t="s">
        <v>6</v>
      </c>
    </row>
    <row r="62055" spans="1:10" x14ac:dyDescent="0.25">
      <c r="A62055" s="1" t="s">
        <v>162880</v>
      </c>
      <c r="B62055" s="1" t="s">
        <v>162881</v>
      </c>
      <c r="C62055" s="1" t="s">
        <v>6</v>
      </c>
      <c r="D62055" s="18" t="s">
        <v>6</v>
      </c>
      <c r="E62055" s="1" t="s">
        <v>6</v>
      </c>
      <c r="F62055" s="1" t="s">
        <v>6</v>
      </c>
      <c r="H62055" s="1" t="s">
        <v>6</v>
      </c>
      <c r="I62055" s="1" t="s">
        <v>6</v>
      </c>
    </row>
    <row r="62056" spans="1:10" x14ac:dyDescent="0.25">
      <c r="A62056" s="1" t="s">
        <v>162882</v>
      </c>
      <c r="B62056" s="1" t="s">
        <v>162883</v>
      </c>
      <c r="C62056" s="1" t="s">
        <v>6</v>
      </c>
      <c r="D62056" s="18" t="s">
        <v>6</v>
      </c>
      <c r="E62056" s="1" t="s">
        <v>491</v>
      </c>
      <c r="F62056" s="1" t="s">
        <v>6</v>
      </c>
      <c r="H62056" s="1" t="s">
        <v>6</v>
      </c>
      <c r="I62056" s="1" t="s">
        <v>6</v>
      </c>
    </row>
    <row r="62057" spans="1:10" x14ac:dyDescent="0.25">
      <c r="A62057" s="1" t="s">
        <v>162884</v>
      </c>
      <c r="B62057" s="1" t="s">
        <v>162885</v>
      </c>
      <c r="C62057" s="1" t="s">
        <v>6</v>
      </c>
      <c r="D62057" s="18" t="s">
        <v>6</v>
      </c>
      <c r="E62057" s="1" t="s">
        <v>491</v>
      </c>
      <c r="F62057" s="1" t="s">
        <v>6</v>
      </c>
      <c r="H62057" s="1" t="s">
        <v>6</v>
      </c>
      <c r="I62057" s="1" t="s">
        <v>6</v>
      </c>
    </row>
    <row r="62058" spans="1:10" x14ac:dyDescent="0.25">
      <c r="A62058" s="1" t="s">
        <v>162889</v>
      </c>
      <c r="B62058" s="1" t="s">
        <v>162890</v>
      </c>
      <c r="C62058" s="1" t="s">
        <v>6</v>
      </c>
      <c r="D62058" s="18" t="s">
        <v>6</v>
      </c>
      <c r="E62058" s="1" t="s">
        <v>6</v>
      </c>
      <c r="F62058" s="1" t="s">
        <v>6</v>
      </c>
      <c r="H62058" s="1" t="s">
        <v>6</v>
      </c>
      <c r="I62058" s="1" t="s">
        <v>6</v>
      </c>
    </row>
    <row r="62059" spans="1:10" x14ac:dyDescent="0.25">
      <c r="A62059" s="1" t="s">
        <v>162891</v>
      </c>
      <c r="B62059" s="1" t="s">
        <v>162892</v>
      </c>
      <c r="C62059" s="1" t="s">
        <v>6</v>
      </c>
      <c r="D62059" s="18" t="s">
        <v>6</v>
      </c>
      <c r="E62059" s="1" t="s">
        <v>491</v>
      </c>
      <c r="F62059" s="1" t="s">
        <v>6</v>
      </c>
      <c r="H62059" s="1" t="s">
        <v>6</v>
      </c>
      <c r="I62059" s="1" t="s">
        <v>6</v>
      </c>
    </row>
    <row r="62060" spans="1:10" x14ac:dyDescent="0.25">
      <c r="A62060" s="1" t="s">
        <v>162893</v>
      </c>
      <c r="B62060" s="1" t="s">
        <v>162894</v>
      </c>
      <c r="C62060" s="1" t="s">
        <v>6</v>
      </c>
      <c r="D62060" s="18" t="s">
        <v>6</v>
      </c>
      <c r="E62060" s="1" t="s">
        <v>491</v>
      </c>
      <c r="F62060" s="1" t="s">
        <v>6</v>
      </c>
      <c r="H62060" s="1" t="s">
        <v>6</v>
      </c>
      <c r="I62060" s="1" t="s">
        <v>6</v>
      </c>
    </row>
    <row r="62061" spans="1:10" x14ac:dyDescent="0.25">
      <c r="A62061" s="1" t="s">
        <v>162898</v>
      </c>
      <c r="B62061" s="1" t="s">
        <v>162899</v>
      </c>
      <c r="C62061" s="1" t="s">
        <v>6</v>
      </c>
      <c r="D62061" s="18" t="s">
        <v>6</v>
      </c>
      <c r="E62061" s="1" t="s">
        <v>6</v>
      </c>
      <c r="F62061" s="1" t="s">
        <v>6</v>
      </c>
      <c r="H62061" s="1" t="s">
        <v>6</v>
      </c>
      <c r="I62061" s="1" t="s">
        <v>6</v>
      </c>
    </row>
    <row r="62062" spans="1:10" x14ac:dyDescent="0.25">
      <c r="A62062" s="1" t="s">
        <v>162900</v>
      </c>
      <c r="B62062" s="1" t="s">
        <v>162901</v>
      </c>
      <c r="C62062" s="1" t="s">
        <v>6</v>
      </c>
      <c r="D62062" s="18" t="s">
        <v>6</v>
      </c>
      <c r="E62062" s="1" t="s">
        <v>491</v>
      </c>
      <c r="F62062" s="1" t="s">
        <v>6</v>
      </c>
      <c r="H62062" s="1" t="s">
        <v>6</v>
      </c>
      <c r="I62062" s="1" t="s">
        <v>6</v>
      </c>
    </row>
    <row r="62063" spans="1:10" x14ac:dyDescent="0.25">
      <c r="A62063" s="1" t="s">
        <v>162902</v>
      </c>
      <c r="B62063" s="1" t="s">
        <v>162903</v>
      </c>
      <c r="C62063" s="1" t="s">
        <v>6</v>
      </c>
      <c r="D62063" s="18" t="s">
        <v>6</v>
      </c>
      <c r="E62063" s="1" t="s">
        <v>491</v>
      </c>
      <c r="F62063" s="1" t="s">
        <v>6</v>
      </c>
      <c r="H62063" s="1" t="s">
        <v>6</v>
      </c>
      <c r="I62063" s="1" t="s">
        <v>6</v>
      </c>
    </row>
    <row r="62064" spans="1:10" x14ac:dyDescent="0.25">
      <c r="A62064" s="1" t="s">
        <v>162908</v>
      </c>
      <c r="B62064" s="1" t="s">
        <v>162909</v>
      </c>
      <c r="C62064" s="1" t="s">
        <v>6</v>
      </c>
      <c r="D62064" s="18" t="s">
        <v>6</v>
      </c>
      <c r="E62064" s="1" t="s">
        <v>6</v>
      </c>
      <c r="F62064" s="1" t="s">
        <v>6</v>
      </c>
      <c r="H62064" s="1" t="s">
        <v>6</v>
      </c>
      <c r="I62064" s="1" t="s">
        <v>6</v>
      </c>
    </row>
    <row r="62065" spans="1:9" x14ac:dyDescent="0.25">
      <c r="A62065" s="1" t="s">
        <v>162910</v>
      </c>
      <c r="B62065" s="1" t="s">
        <v>162911</v>
      </c>
      <c r="C62065" s="1" t="s">
        <v>6</v>
      </c>
      <c r="D62065" s="18" t="s">
        <v>6</v>
      </c>
      <c r="E62065" s="1" t="s">
        <v>491</v>
      </c>
      <c r="F62065" s="1" t="s">
        <v>6</v>
      </c>
      <c r="H62065" s="1" t="s">
        <v>6</v>
      </c>
      <c r="I62065" s="1" t="s">
        <v>6</v>
      </c>
    </row>
    <row r="62066" spans="1:9" x14ac:dyDescent="0.25">
      <c r="A62066" s="1" t="s">
        <v>162912</v>
      </c>
      <c r="B62066" s="1" t="s">
        <v>162913</v>
      </c>
      <c r="C62066" s="1" t="s">
        <v>6</v>
      </c>
      <c r="D62066" s="18" t="s">
        <v>6</v>
      </c>
      <c r="E62066" s="1" t="s">
        <v>491</v>
      </c>
      <c r="F62066" s="1" t="s">
        <v>6</v>
      </c>
      <c r="H62066" s="1" t="s">
        <v>6</v>
      </c>
      <c r="I62066" s="1" t="s">
        <v>6</v>
      </c>
    </row>
    <row r="62067" spans="1:9" x14ac:dyDescent="0.25">
      <c r="A62067" s="1" t="s">
        <v>162917</v>
      </c>
      <c r="B62067" s="1" t="s">
        <v>162918</v>
      </c>
      <c r="C62067" s="1" t="s">
        <v>6</v>
      </c>
      <c r="D62067" s="18" t="s">
        <v>6</v>
      </c>
      <c r="E62067" s="1" t="s">
        <v>6</v>
      </c>
      <c r="F62067" s="1" t="s">
        <v>6</v>
      </c>
      <c r="H62067" s="1" t="s">
        <v>6</v>
      </c>
      <c r="I62067" s="1" t="s">
        <v>6</v>
      </c>
    </row>
    <row r="62068" spans="1:9" x14ac:dyDescent="0.25">
      <c r="A62068" s="1" t="s">
        <v>162919</v>
      </c>
      <c r="B62068" s="1" t="s">
        <v>162920</v>
      </c>
      <c r="C62068" s="1" t="s">
        <v>6</v>
      </c>
      <c r="D62068" s="18" t="s">
        <v>6</v>
      </c>
      <c r="E62068" s="1" t="s">
        <v>491</v>
      </c>
      <c r="F62068" s="1" t="s">
        <v>6</v>
      </c>
      <c r="H62068" s="1" t="s">
        <v>6</v>
      </c>
      <c r="I62068" s="1" t="s">
        <v>6</v>
      </c>
    </row>
    <row r="62069" spans="1:9" x14ac:dyDescent="0.25">
      <c r="A62069" s="1" t="s">
        <v>162921</v>
      </c>
      <c r="B62069" s="1" t="s">
        <v>162922</v>
      </c>
      <c r="C62069" s="1" t="s">
        <v>6</v>
      </c>
      <c r="D62069" s="18" t="s">
        <v>6</v>
      </c>
      <c r="E62069" s="1" t="s">
        <v>491</v>
      </c>
      <c r="F62069" s="1" t="s">
        <v>6</v>
      </c>
      <c r="H62069" s="1" t="s">
        <v>6</v>
      </c>
      <c r="I62069" s="1" t="s">
        <v>6</v>
      </c>
    </row>
    <row r="62070" spans="1:9" x14ac:dyDescent="0.25">
      <c r="A62070" s="1" t="s">
        <v>162926</v>
      </c>
      <c r="B62070" s="1" t="s">
        <v>162927</v>
      </c>
      <c r="C62070" s="1" t="s">
        <v>6</v>
      </c>
      <c r="D62070" s="18" t="s">
        <v>6</v>
      </c>
      <c r="E62070" s="1" t="s">
        <v>6</v>
      </c>
      <c r="F62070" s="1" t="s">
        <v>6</v>
      </c>
      <c r="H62070" s="1" t="s">
        <v>6</v>
      </c>
      <c r="I62070" s="1" t="s">
        <v>6</v>
      </c>
    </row>
    <row r="62071" spans="1:9" x14ac:dyDescent="0.25">
      <c r="A62071" s="1" t="s">
        <v>162928</v>
      </c>
      <c r="B62071" s="1" t="s">
        <v>162929</v>
      </c>
      <c r="C62071" s="1" t="s">
        <v>6</v>
      </c>
      <c r="D62071" s="18" t="s">
        <v>6</v>
      </c>
      <c r="E62071" s="1" t="s">
        <v>491</v>
      </c>
      <c r="F62071" s="1" t="s">
        <v>6</v>
      </c>
      <c r="H62071" s="1" t="s">
        <v>6</v>
      </c>
      <c r="I62071" s="1" t="s">
        <v>6</v>
      </c>
    </row>
    <row r="62072" spans="1:9" x14ac:dyDescent="0.25">
      <c r="A62072" s="1" t="s">
        <v>162930</v>
      </c>
      <c r="B62072" s="1" t="s">
        <v>162931</v>
      </c>
      <c r="C62072" s="1" t="s">
        <v>6</v>
      </c>
      <c r="D62072" s="18" t="s">
        <v>6</v>
      </c>
      <c r="E62072" s="1" t="s">
        <v>491</v>
      </c>
      <c r="F62072" s="1" t="s">
        <v>6</v>
      </c>
      <c r="H62072" s="1" t="s">
        <v>6</v>
      </c>
      <c r="I62072" s="1" t="s">
        <v>6</v>
      </c>
    </row>
    <row r="62073" spans="1:9" x14ac:dyDescent="0.25">
      <c r="A62073" s="1" t="s">
        <v>162935</v>
      </c>
      <c r="B62073" s="1" t="s">
        <v>162936</v>
      </c>
      <c r="C62073" s="1" t="s">
        <v>6</v>
      </c>
      <c r="D62073" s="18" t="s">
        <v>6</v>
      </c>
      <c r="E62073" s="1" t="s">
        <v>6</v>
      </c>
      <c r="F62073" s="1" t="s">
        <v>6</v>
      </c>
      <c r="H62073" s="1" t="s">
        <v>6</v>
      </c>
      <c r="I62073" s="1" t="s">
        <v>6</v>
      </c>
    </row>
    <row r="62074" spans="1:9" x14ac:dyDescent="0.25">
      <c r="A62074" s="1" t="s">
        <v>162937</v>
      </c>
      <c r="B62074" s="1" t="s">
        <v>162938</v>
      </c>
      <c r="C62074" s="1" t="s">
        <v>6</v>
      </c>
      <c r="D62074" s="18" t="s">
        <v>6</v>
      </c>
      <c r="E62074" s="1" t="s">
        <v>491</v>
      </c>
      <c r="F62074" s="1" t="s">
        <v>6</v>
      </c>
      <c r="H62074" s="1" t="s">
        <v>6</v>
      </c>
      <c r="I62074" s="1" t="s">
        <v>6</v>
      </c>
    </row>
    <row r="62075" spans="1:9" x14ac:dyDescent="0.25">
      <c r="A62075" s="1" t="s">
        <v>162939</v>
      </c>
      <c r="B62075" s="1" t="s">
        <v>162940</v>
      </c>
      <c r="C62075" s="1" t="s">
        <v>6</v>
      </c>
      <c r="D62075" s="18" t="s">
        <v>6</v>
      </c>
      <c r="E62075" s="1" t="s">
        <v>491</v>
      </c>
      <c r="F62075" s="1" t="s">
        <v>6</v>
      </c>
      <c r="H62075" s="1" t="s">
        <v>6</v>
      </c>
      <c r="I62075" s="1" t="s">
        <v>6</v>
      </c>
    </row>
    <row r="62076" spans="1:9" x14ac:dyDescent="0.25">
      <c r="A62076" s="1" t="s">
        <v>162944</v>
      </c>
      <c r="B62076" s="1" t="s">
        <v>162945</v>
      </c>
      <c r="C62076" s="1" t="s">
        <v>6</v>
      </c>
      <c r="D62076" s="18" t="s">
        <v>6</v>
      </c>
      <c r="E62076" s="1" t="s">
        <v>6</v>
      </c>
      <c r="F62076" s="1" t="s">
        <v>6</v>
      </c>
      <c r="H62076" s="1" t="s">
        <v>6</v>
      </c>
      <c r="I62076" s="1" t="s">
        <v>6</v>
      </c>
    </row>
    <row r="62077" spans="1:9" x14ac:dyDescent="0.25">
      <c r="A62077" s="1" t="s">
        <v>162946</v>
      </c>
      <c r="B62077" s="1" t="s">
        <v>162947</v>
      </c>
      <c r="C62077" s="1" t="s">
        <v>6</v>
      </c>
      <c r="D62077" s="18" t="s">
        <v>6</v>
      </c>
      <c r="E62077" s="1" t="s">
        <v>491</v>
      </c>
      <c r="F62077" s="1" t="s">
        <v>6</v>
      </c>
      <c r="H62077" s="1" t="s">
        <v>6</v>
      </c>
      <c r="I62077" s="1" t="s">
        <v>6</v>
      </c>
    </row>
    <row r="62078" spans="1:9" x14ac:dyDescent="0.25">
      <c r="A62078" s="1" t="s">
        <v>162948</v>
      </c>
      <c r="B62078" s="1" t="s">
        <v>162949</v>
      </c>
      <c r="C62078" s="1" t="s">
        <v>6</v>
      </c>
      <c r="D62078" s="18" t="s">
        <v>6</v>
      </c>
      <c r="E62078" s="1" t="s">
        <v>491</v>
      </c>
      <c r="F62078" s="1" t="s">
        <v>6</v>
      </c>
      <c r="H62078" s="1" t="s">
        <v>6</v>
      </c>
      <c r="I62078" s="1" t="s">
        <v>6</v>
      </c>
    </row>
    <row r="62079" spans="1:9" x14ac:dyDescent="0.25">
      <c r="A62079" s="1" t="s">
        <v>162953</v>
      </c>
      <c r="B62079" s="1" t="s">
        <v>162954</v>
      </c>
      <c r="C62079" s="1" t="s">
        <v>6</v>
      </c>
      <c r="D62079" s="18" t="s">
        <v>6</v>
      </c>
      <c r="E62079" s="1" t="s">
        <v>6</v>
      </c>
      <c r="F62079" s="1" t="s">
        <v>6</v>
      </c>
      <c r="H62079" s="1" t="s">
        <v>6</v>
      </c>
      <c r="I62079" s="1" t="s">
        <v>6</v>
      </c>
    </row>
    <row r="62080" spans="1:9" x14ac:dyDescent="0.25">
      <c r="A62080" s="1" t="s">
        <v>162955</v>
      </c>
      <c r="B62080" s="1" t="s">
        <v>162956</v>
      </c>
      <c r="C62080" s="1" t="s">
        <v>6</v>
      </c>
      <c r="D62080" s="18" t="s">
        <v>6</v>
      </c>
      <c r="E62080" s="1" t="s">
        <v>491</v>
      </c>
      <c r="F62080" s="1" t="s">
        <v>6</v>
      </c>
      <c r="H62080" s="1" t="s">
        <v>6</v>
      </c>
      <c r="I62080" s="1" t="s">
        <v>6</v>
      </c>
    </row>
    <row r="62081" spans="1:9" x14ac:dyDescent="0.25">
      <c r="A62081" s="1" t="s">
        <v>162957</v>
      </c>
      <c r="B62081" s="1" t="s">
        <v>162958</v>
      </c>
      <c r="C62081" s="1" t="s">
        <v>6</v>
      </c>
      <c r="D62081" s="18" t="s">
        <v>6</v>
      </c>
      <c r="E62081" s="1" t="s">
        <v>491</v>
      </c>
      <c r="F62081" s="1" t="s">
        <v>6</v>
      </c>
      <c r="H62081" s="1" t="s">
        <v>6</v>
      </c>
      <c r="I62081" s="1" t="s">
        <v>6</v>
      </c>
    </row>
    <row r="62082" spans="1:9" x14ac:dyDescent="0.25">
      <c r="A62082" s="1" t="s">
        <v>162962</v>
      </c>
      <c r="B62082" s="1" t="s">
        <v>162963</v>
      </c>
      <c r="C62082" s="1" t="s">
        <v>6</v>
      </c>
      <c r="D62082" s="18" t="s">
        <v>6</v>
      </c>
      <c r="E62082" s="1" t="s">
        <v>6</v>
      </c>
      <c r="F62082" s="1" t="s">
        <v>6</v>
      </c>
      <c r="H62082" s="1" t="s">
        <v>6</v>
      </c>
      <c r="I62082" s="1" t="s">
        <v>6</v>
      </c>
    </row>
    <row r="62083" spans="1:9" x14ac:dyDescent="0.25">
      <c r="A62083" s="1" t="s">
        <v>162964</v>
      </c>
      <c r="B62083" s="1" t="s">
        <v>162965</v>
      </c>
      <c r="C62083" s="1" t="s">
        <v>6</v>
      </c>
      <c r="D62083" s="18" t="s">
        <v>6</v>
      </c>
      <c r="E62083" s="1" t="s">
        <v>491</v>
      </c>
      <c r="F62083" s="1" t="s">
        <v>6</v>
      </c>
      <c r="H62083" s="1" t="s">
        <v>6</v>
      </c>
      <c r="I62083" s="1" t="s">
        <v>6</v>
      </c>
    </row>
    <row r="62084" spans="1:9" x14ac:dyDescent="0.25">
      <c r="A62084" s="1" t="s">
        <v>162966</v>
      </c>
      <c r="B62084" s="1" t="s">
        <v>162967</v>
      </c>
      <c r="C62084" s="1" t="s">
        <v>6</v>
      </c>
      <c r="D62084" s="18" t="s">
        <v>6</v>
      </c>
      <c r="E62084" s="1" t="s">
        <v>491</v>
      </c>
      <c r="F62084" s="1" t="s">
        <v>6</v>
      </c>
      <c r="H62084" s="1" t="s">
        <v>6</v>
      </c>
      <c r="I62084" s="1" t="s">
        <v>6</v>
      </c>
    </row>
    <row r="62085" spans="1:9" x14ac:dyDescent="0.25">
      <c r="A62085" s="1" t="s">
        <v>162972</v>
      </c>
      <c r="B62085" s="1" t="s">
        <v>162973</v>
      </c>
      <c r="C62085" s="1" t="s">
        <v>6</v>
      </c>
      <c r="D62085" s="18" t="s">
        <v>6</v>
      </c>
      <c r="E62085" s="1" t="s">
        <v>6</v>
      </c>
      <c r="F62085" s="1" t="s">
        <v>6</v>
      </c>
      <c r="H62085" s="1" t="s">
        <v>6</v>
      </c>
      <c r="I62085" s="1" t="s">
        <v>6</v>
      </c>
    </row>
    <row r="62086" spans="1:9" x14ac:dyDescent="0.25">
      <c r="A62086" s="1" t="s">
        <v>162974</v>
      </c>
      <c r="B62086" s="1" t="s">
        <v>162975</v>
      </c>
      <c r="C62086" s="1" t="s">
        <v>6</v>
      </c>
      <c r="D62086" s="18" t="s">
        <v>6</v>
      </c>
      <c r="E62086" s="1" t="s">
        <v>491</v>
      </c>
      <c r="F62086" s="1" t="s">
        <v>6</v>
      </c>
      <c r="H62086" s="1" t="s">
        <v>6</v>
      </c>
      <c r="I62086" s="1" t="s">
        <v>6</v>
      </c>
    </row>
    <row r="62087" spans="1:9" x14ac:dyDescent="0.25">
      <c r="A62087" s="1" t="s">
        <v>162976</v>
      </c>
      <c r="B62087" s="1" t="s">
        <v>162977</v>
      </c>
      <c r="C62087" s="1" t="s">
        <v>6</v>
      </c>
      <c r="D62087" s="18" t="s">
        <v>6</v>
      </c>
      <c r="E62087" s="1" t="s">
        <v>491</v>
      </c>
      <c r="F62087" s="1" t="s">
        <v>6</v>
      </c>
      <c r="H62087" s="1" t="s">
        <v>6</v>
      </c>
      <c r="I62087" s="1" t="s">
        <v>6</v>
      </c>
    </row>
    <row r="62088" spans="1:9" x14ac:dyDescent="0.25">
      <c r="A62088" s="1" t="s">
        <v>162982</v>
      </c>
      <c r="B62088" s="1" t="s">
        <v>162983</v>
      </c>
      <c r="C62088" s="1" t="s">
        <v>6</v>
      </c>
      <c r="D62088" s="18" t="s">
        <v>6</v>
      </c>
      <c r="E62088" s="1" t="s">
        <v>6</v>
      </c>
      <c r="F62088" s="1" t="s">
        <v>6</v>
      </c>
      <c r="H62088" s="1" t="s">
        <v>6</v>
      </c>
      <c r="I62088" s="1" t="s">
        <v>6</v>
      </c>
    </row>
    <row r="62089" spans="1:9" x14ac:dyDescent="0.25">
      <c r="A62089" s="1" t="s">
        <v>162984</v>
      </c>
      <c r="B62089" s="1" t="s">
        <v>162985</v>
      </c>
      <c r="C62089" s="1" t="s">
        <v>6</v>
      </c>
      <c r="D62089" s="18" t="s">
        <v>6</v>
      </c>
      <c r="E62089" s="1" t="s">
        <v>491</v>
      </c>
      <c r="F62089" s="1" t="s">
        <v>6</v>
      </c>
      <c r="H62089" s="1" t="s">
        <v>6</v>
      </c>
      <c r="I62089" s="1" t="s">
        <v>6</v>
      </c>
    </row>
    <row r="62090" spans="1:9" x14ac:dyDescent="0.25">
      <c r="A62090" s="1" t="s">
        <v>162986</v>
      </c>
      <c r="B62090" s="1" t="s">
        <v>162987</v>
      </c>
      <c r="C62090" s="1" t="s">
        <v>6</v>
      </c>
      <c r="D62090" s="18" t="s">
        <v>6</v>
      </c>
      <c r="E62090" s="1" t="s">
        <v>491</v>
      </c>
      <c r="F62090" s="1" t="s">
        <v>6</v>
      </c>
      <c r="H62090" s="1" t="s">
        <v>6</v>
      </c>
      <c r="I62090" s="1" t="s">
        <v>6</v>
      </c>
    </row>
    <row r="62091" spans="1:9" x14ac:dyDescent="0.25">
      <c r="A62091" s="1" t="s">
        <v>162992</v>
      </c>
      <c r="B62091" s="1" t="s">
        <v>162993</v>
      </c>
      <c r="C62091" s="1" t="s">
        <v>6</v>
      </c>
      <c r="D62091" s="18" t="s">
        <v>6</v>
      </c>
      <c r="E62091" s="1" t="s">
        <v>6</v>
      </c>
      <c r="F62091" s="1" t="s">
        <v>6</v>
      </c>
      <c r="H62091" s="1" t="s">
        <v>6</v>
      </c>
      <c r="I62091" s="1" t="s">
        <v>6</v>
      </c>
    </row>
    <row r="62092" spans="1:9" x14ac:dyDescent="0.25">
      <c r="A62092" s="1" t="s">
        <v>162994</v>
      </c>
      <c r="B62092" s="1" t="s">
        <v>162995</v>
      </c>
      <c r="C62092" s="1" t="s">
        <v>6</v>
      </c>
      <c r="D62092" s="18" t="s">
        <v>6</v>
      </c>
      <c r="E62092" s="1" t="s">
        <v>491</v>
      </c>
      <c r="F62092" s="1" t="s">
        <v>6</v>
      </c>
      <c r="H62092" s="1" t="s">
        <v>6</v>
      </c>
      <c r="I62092" s="1" t="s">
        <v>6</v>
      </c>
    </row>
    <row r="62093" spans="1:9" x14ac:dyDescent="0.25">
      <c r="A62093" s="1" t="s">
        <v>162996</v>
      </c>
      <c r="B62093" s="1" t="s">
        <v>162997</v>
      </c>
      <c r="C62093" s="1" t="s">
        <v>6</v>
      </c>
      <c r="D62093" s="18" t="s">
        <v>6</v>
      </c>
      <c r="E62093" s="1" t="s">
        <v>491</v>
      </c>
      <c r="F62093" s="1" t="s">
        <v>6</v>
      </c>
      <c r="H62093" s="1" t="s">
        <v>6</v>
      </c>
      <c r="I62093" s="1" t="s">
        <v>6</v>
      </c>
    </row>
    <row r="62094" spans="1:9" x14ac:dyDescent="0.25">
      <c r="A62094" s="1" t="s">
        <v>163003</v>
      </c>
      <c r="B62094" s="1" t="s">
        <v>163004</v>
      </c>
      <c r="C62094" s="1" t="s">
        <v>6</v>
      </c>
      <c r="D62094" s="18" t="s">
        <v>6</v>
      </c>
      <c r="E62094" s="1" t="s">
        <v>6</v>
      </c>
      <c r="F62094" s="1" t="s">
        <v>6</v>
      </c>
      <c r="H62094" s="1" t="s">
        <v>6</v>
      </c>
      <c r="I62094" s="1" t="s">
        <v>6</v>
      </c>
    </row>
    <row r="62095" spans="1:9" x14ac:dyDescent="0.25">
      <c r="A62095" s="1" t="s">
        <v>163005</v>
      </c>
      <c r="B62095" s="1" t="s">
        <v>163006</v>
      </c>
      <c r="C62095" s="1" t="s">
        <v>6</v>
      </c>
      <c r="D62095" s="18" t="s">
        <v>6</v>
      </c>
      <c r="E62095" s="1" t="s">
        <v>491</v>
      </c>
      <c r="F62095" s="1" t="s">
        <v>6</v>
      </c>
      <c r="H62095" s="1" t="s">
        <v>6</v>
      </c>
      <c r="I62095" s="1" t="s">
        <v>6</v>
      </c>
    </row>
    <row r="62096" spans="1:9" x14ac:dyDescent="0.25">
      <c r="A62096" s="1" t="s">
        <v>163007</v>
      </c>
      <c r="B62096" s="1" t="s">
        <v>163008</v>
      </c>
      <c r="C62096" s="1" t="s">
        <v>6</v>
      </c>
      <c r="D62096" s="18" t="s">
        <v>6</v>
      </c>
      <c r="E62096" s="1" t="s">
        <v>491</v>
      </c>
      <c r="F62096" s="1" t="s">
        <v>6</v>
      </c>
      <c r="H62096" s="1" t="s">
        <v>6</v>
      </c>
      <c r="I62096" s="1" t="s">
        <v>6</v>
      </c>
    </row>
    <row r="62097" spans="1:9" x14ac:dyDescent="0.25">
      <c r="A62097" s="1" t="s">
        <v>163012</v>
      </c>
      <c r="B62097" s="1" t="s">
        <v>163013</v>
      </c>
      <c r="C62097" s="1" t="s">
        <v>6</v>
      </c>
      <c r="D62097" s="18" t="s">
        <v>6</v>
      </c>
      <c r="E62097" s="1" t="s">
        <v>6</v>
      </c>
      <c r="F62097" s="1" t="s">
        <v>6</v>
      </c>
      <c r="H62097" s="1" t="s">
        <v>6</v>
      </c>
      <c r="I62097" s="1" t="s">
        <v>6</v>
      </c>
    </row>
    <row r="62098" spans="1:9" x14ac:dyDescent="0.25">
      <c r="A62098" s="1" t="s">
        <v>163014</v>
      </c>
      <c r="B62098" s="1" t="s">
        <v>163015</v>
      </c>
      <c r="C62098" s="1" t="s">
        <v>6</v>
      </c>
      <c r="D62098" s="18" t="s">
        <v>6</v>
      </c>
      <c r="E62098" s="1" t="s">
        <v>491</v>
      </c>
      <c r="F62098" s="1" t="s">
        <v>6</v>
      </c>
      <c r="H62098" s="1" t="s">
        <v>6</v>
      </c>
      <c r="I62098" s="1" t="s">
        <v>6</v>
      </c>
    </row>
    <row r="62099" spans="1:9" x14ac:dyDescent="0.25">
      <c r="A62099" s="1" t="s">
        <v>163016</v>
      </c>
      <c r="B62099" s="1" t="s">
        <v>163017</v>
      </c>
      <c r="C62099" s="1" t="s">
        <v>6</v>
      </c>
      <c r="D62099" s="18" t="s">
        <v>6</v>
      </c>
      <c r="E62099" s="1" t="s">
        <v>491</v>
      </c>
      <c r="F62099" s="1" t="s">
        <v>6</v>
      </c>
      <c r="H62099" s="1" t="s">
        <v>6</v>
      </c>
      <c r="I62099" s="1" t="s">
        <v>6</v>
      </c>
    </row>
    <row r="62100" spans="1:9" x14ac:dyDescent="0.25">
      <c r="A62100" s="1" t="s">
        <v>163021</v>
      </c>
      <c r="B62100" s="1" t="s">
        <v>163022</v>
      </c>
      <c r="C62100" s="1" t="s">
        <v>6</v>
      </c>
      <c r="D62100" s="18" t="s">
        <v>6</v>
      </c>
      <c r="E62100" s="1" t="s">
        <v>6</v>
      </c>
      <c r="F62100" s="1" t="s">
        <v>6</v>
      </c>
      <c r="H62100" s="1" t="s">
        <v>6</v>
      </c>
      <c r="I62100" s="1" t="s">
        <v>6</v>
      </c>
    </row>
    <row r="62101" spans="1:9" x14ac:dyDescent="0.25">
      <c r="A62101" s="1" t="s">
        <v>163023</v>
      </c>
      <c r="B62101" s="1" t="s">
        <v>163024</v>
      </c>
      <c r="C62101" s="1" t="s">
        <v>6</v>
      </c>
      <c r="D62101" s="18" t="s">
        <v>6</v>
      </c>
      <c r="E62101" s="1" t="s">
        <v>491</v>
      </c>
      <c r="F62101" s="1" t="s">
        <v>6</v>
      </c>
      <c r="H62101" s="1" t="s">
        <v>6</v>
      </c>
      <c r="I62101" s="1" t="s">
        <v>6</v>
      </c>
    </row>
    <row r="62102" spans="1:9" x14ac:dyDescent="0.25">
      <c r="A62102" s="1" t="s">
        <v>163025</v>
      </c>
      <c r="B62102" s="1" t="s">
        <v>163026</v>
      </c>
      <c r="C62102" s="1" t="s">
        <v>6</v>
      </c>
      <c r="D62102" s="18" t="s">
        <v>6</v>
      </c>
      <c r="E62102" s="1" t="s">
        <v>491</v>
      </c>
      <c r="F62102" s="1" t="s">
        <v>6</v>
      </c>
      <c r="H62102" s="1" t="s">
        <v>6</v>
      </c>
      <c r="I62102" s="1" t="s">
        <v>6</v>
      </c>
    </row>
    <row r="62103" spans="1:9" x14ac:dyDescent="0.25">
      <c r="A62103" s="1" t="s">
        <v>163031</v>
      </c>
      <c r="B62103" s="1" t="s">
        <v>163032</v>
      </c>
      <c r="C62103" s="1" t="s">
        <v>6</v>
      </c>
      <c r="D62103" s="18" t="s">
        <v>6</v>
      </c>
      <c r="E62103" s="1" t="s">
        <v>6</v>
      </c>
      <c r="F62103" s="1" t="s">
        <v>6</v>
      </c>
      <c r="H62103" s="1" t="s">
        <v>6</v>
      </c>
      <c r="I62103" s="1" t="s">
        <v>6</v>
      </c>
    </row>
    <row r="62104" spans="1:9" x14ac:dyDescent="0.25">
      <c r="A62104" s="1" t="s">
        <v>163033</v>
      </c>
      <c r="B62104" s="1" t="s">
        <v>163034</v>
      </c>
      <c r="C62104" s="1" t="s">
        <v>6</v>
      </c>
      <c r="D62104" s="18" t="s">
        <v>6</v>
      </c>
      <c r="E62104" s="1" t="s">
        <v>491</v>
      </c>
      <c r="F62104" s="1" t="s">
        <v>6</v>
      </c>
      <c r="H62104" s="1" t="s">
        <v>6</v>
      </c>
      <c r="I62104" s="1" t="s">
        <v>6</v>
      </c>
    </row>
    <row r="62105" spans="1:9" x14ac:dyDescent="0.25">
      <c r="A62105" s="1" t="s">
        <v>163035</v>
      </c>
      <c r="B62105" s="1" t="s">
        <v>163036</v>
      </c>
      <c r="C62105" s="1" t="s">
        <v>6</v>
      </c>
      <c r="D62105" s="18" t="s">
        <v>6</v>
      </c>
      <c r="E62105" s="1" t="s">
        <v>491</v>
      </c>
      <c r="F62105" s="1" t="s">
        <v>6</v>
      </c>
      <c r="H62105" s="1" t="s">
        <v>6</v>
      </c>
      <c r="I62105" s="1" t="s">
        <v>6</v>
      </c>
    </row>
    <row r="62106" spans="1:9" x14ac:dyDescent="0.25">
      <c r="A62106" s="1" t="s">
        <v>163045</v>
      </c>
      <c r="B62106" s="1" t="s">
        <v>163046</v>
      </c>
      <c r="C62106" s="1" t="s">
        <v>6</v>
      </c>
      <c r="D62106" s="18" t="s">
        <v>6</v>
      </c>
      <c r="E62106" s="1" t="s">
        <v>6</v>
      </c>
      <c r="F62106" s="1" t="s">
        <v>6</v>
      </c>
      <c r="H62106" s="1" t="s">
        <v>6</v>
      </c>
      <c r="I62106" s="1" t="s">
        <v>6</v>
      </c>
    </row>
    <row r="62107" spans="1:9" x14ac:dyDescent="0.25">
      <c r="A62107" s="1" t="s">
        <v>163047</v>
      </c>
      <c r="B62107" s="1" t="s">
        <v>163048</v>
      </c>
      <c r="C62107" s="1" t="s">
        <v>6</v>
      </c>
      <c r="D62107" s="18" t="s">
        <v>6</v>
      </c>
      <c r="E62107" s="1" t="s">
        <v>491</v>
      </c>
      <c r="F62107" s="1" t="s">
        <v>6</v>
      </c>
      <c r="H62107" s="1" t="s">
        <v>6</v>
      </c>
      <c r="I62107" s="1" t="s">
        <v>6</v>
      </c>
    </row>
    <row r="62108" spans="1:9" x14ac:dyDescent="0.25">
      <c r="A62108" s="1" t="s">
        <v>163049</v>
      </c>
      <c r="B62108" s="1" t="s">
        <v>163050</v>
      </c>
      <c r="C62108" s="1" t="s">
        <v>6</v>
      </c>
      <c r="D62108" s="18" t="s">
        <v>6</v>
      </c>
      <c r="E62108" s="1" t="s">
        <v>491</v>
      </c>
      <c r="F62108" s="1" t="s">
        <v>6</v>
      </c>
      <c r="H62108" s="1" t="s">
        <v>6</v>
      </c>
      <c r="I62108" s="1" t="s">
        <v>6</v>
      </c>
    </row>
    <row r="62109" spans="1:9" x14ac:dyDescent="0.25">
      <c r="A62109" s="1" t="s">
        <v>163055</v>
      </c>
      <c r="B62109" s="1" t="s">
        <v>163056</v>
      </c>
      <c r="C62109" s="1" t="s">
        <v>6</v>
      </c>
      <c r="D62109" s="18" t="s">
        <v>6</v>
      </c>
      <c r="E62109" s="1" t="s">
        <v>6</v>
      </c>
      <c r="F62109" s="1" t="s">
        <v>6</v>
      </c>
      <c r="H62109" s="1" t="s">
        <v>6</v>
      </c>
      <c r="I62109" s="1" t="s">
        <v>6</v>
      </c>
    </row>
    <row r="62110" spans="1:9" x14ac:dyDescent="0.25">
      <c r="A62110" s="1" t="s">
        <v>163057</v>
      </c>
      <c r="B62110" s="1" t="s">
        <v>163058</v>
      </c>
      <c r="C62110" s="1" t="s">
        <v>6</v>
      </c>
      <c r="D62110" s="18" t="s">
        <v>6</v>
      </c>
      <c r="E62110" s="1" t="s">
        <v>491</v>
      </c>
      <c r="F62110" s="1" t="s">
        <v>6</v>
      </c>
      <c r="H62110" s="1" t="s">
        <v>6</v>
      </c>
      <c r="I62110" s="1" t="s">
        <v>6</v>
      </c>
    </row>
    <row r="62111" spans="1:9" x14ac:dyDescent="0.25">
      <c r="A62111" s="1" t="s">
        <v>163059</v>
      </c>
      <c r="B62111" s="1" t="s">
        <v>163060</v>
      </c>
      <c r="C62111" s="1" t="s">
        <v>6</v>
      </c>
      <c r="D62111" s="18" t="s">
        <v>6</v>
      </c>
      <c r="E62111" s="1" t="s">
        <v>491</v>
      </c>
      <c r="F62111" s="1" t="s">
        <v>6</v>
      </c>
      <c r="H62111" s="1" t="s">
        <v>6</v>
      </c>
      <c r="I62111" s="1" t="s">
        <v>6</v>
      </c>
    </row>
    <row r="62112" spans="1:9" x14ac:dyDescent="0.25">
      <c r="A62112" s="1" t="s">
        <v>163065</v>
      </c>
      <c r="B62112" s="1" t="s">
        <v>163066</v>
      </c>
      <c r="C62112" s="1" t="s">
        <v>6</v>
      </c>
      <c r="D62112" s="18" t="s">
        <v>6</v>
      </c>
      <c r="E62112" s="1" t="s">
        <v>6</v>
      </c>
      <c r="F62112" s="1" t="s">
        <v>6</v>
      </c>
      <c r="H62112" s="1" t="s">
        <v>6</v>
      </c>
      <c r="I62112" s="1" t="s">
        <v>6</v>
      </c>
    </row>
    <row r="62113" spans="1:9" x14ac:dyDescent="0.25">
      <c r="A62113" s="1" t="s">
        <v>163067</v>
      </c>
      <c r="B62113" s="1" t="s">
        <v>163068</v>
      </c>
      <c r="C62113" s="1" t="s">
        <v>6</v>
      </c>
      <c r="D62113" s="18" t="s">
        <v>6</v>
      </c>
      <c r="E62113" s="1" t="s">
        <v>491</v>
      </c>
      <c r="F62113" s="1" t="s">
        <v>6</v>
      </c>
      <c r="H62113" s="1" t="s">
        <v>6</v>
      </c>
      <c r="I62113" s="1" t="s">
        <v>6</v>
      </c>
    </row>
    <row r="62114" spans="1:9" x14ac:dyDescent="0.25">
      <c r="A62114" s="1" t="s">
        <v>163069</v>
      </c>
      <c r="B62114" s="1" t="s">
        <v>163070</v>
      </c>
      <c r="C62114" s="1" t="s">
        <v>6</v>
      </c>
      <c r="D62114" s="18" t="s">
        <v>6</v>
      </c>
      <c r="E62114" s="1" t="s">
        <v>491</v>
      </c>
      <c r="F62114" s="1" t="s">
        <v>6</v>
      </c>
      <c r="H62114" s="1" t="s">
        <v>6</v>
      </c>
      <c r="I62114" s="1" t="s">
        <v>6</v>
      </c>
    </row>
    <row r="62115" spans="1:9" x14ac:dyDescent="0.25">
      <c r="A62115" s="1" t="s">
        <v>163075</v>
      </c>
      <c r="B62115" s="1" t="s">
        <v>163076</v>
      </c>
      <c r="C62115" s="1" t="s">
        <v>6</v>
      </c>
      <c r="D62115" s="18" t="s">
        <v>6</v>
      </c>
      <c r="E62115" s="1" t="s">
        <v>6</v>
      </c>
      <c r="F62115" s="1" t="s">
        <v>6</v>
      </c>
      <c r="H62115" s="1" t="s">
        <v>6</v>
      </c>
      <c r="I62115" s="1" t="s">
        <v>6</v>
      </c>
    </row>
    <row r="62116" spans="1:9" x14ac:dyDescent="0.25">
      <c r="A62116" s="1" t="s">
        <v>163077</v>
      </c>
      <c r="B62116" s="1" t="s">
        <v>163078</v>
      </c>
      <c r="C62116" s="1" t="s">
        <v>6</v>
      </c>
      <c r="D62116" s="18" t="s">
        <v>6</v>
      </c>
      <c r="E62116" s="1" t="s">
        <v>491</v>
      </c>
      <c r="F62116" s="1" t="s">
        <v>6</v>
      </c>
      <c r="H62116" s="1" t="s">
        <v>6</v>
      </c>
      <c r="I62116" s="1" t="s">
        <v>6</v>
      </c>
    </row>
    <row r="62117" spans="1:9" x14ac:dyDescent="0.25">
      <c r="A62117" s="1" t="s">
        <v>163079</v>
      </c>
      <c r="B62117" s="1" t="s">
        <v>163080</v>
      </c>
      <c r="C62117" s="1" t="s">
        <v>6</v>
      </c>
      <c r="D62117" s="18" t="s">
        <v>6</v>
      </c>
      <c r="E62117" s="1" t="s">
        <v>491</v>
      </c>
      <c r="F62117" s="1" t="s">
        <v>6</v>
      </c>
      <c r="H62117" s="1" t="s">
        <v>6</v>
      </c>
      <c r="I62117" s="1" t="s">
        <v>6</v>
      </c>
    </row>
    <row r="62118" spans="1:9" x14ac:dyDescent="0.25">
      <c r="A62118" s="1" t="s">
        <v>163085</v>
      </c>
      <c r="B62118" s="1" t="s">
        <v>163086</v>
      </c>
      <c r="C62118" s="1" t="s">
        <v>6</v>
      </c>
      <c r="D62118" s="18" t="s">
        <v>6</v>
      </c>
      <c r="E62118" s="1" t="s">
        <v>6</v>
      </c>
      <c r="F62118" s="1" t="s">
        <v>6</v>
      </c>
      <c r="H62118" s="1" t="s">
        <v>6</v>
      </c>
      <c r="I62118" s="1" t="s">
        <v>6</v>
      </c>
    </row>
    <row r="62119" spans="1:9" x14ac:dyDescent="0.25">
      <c r="A62119" s="1" t="s">
        <v>163087</v>
      </c>
      <c r="B62119" s="1" t="s">
        <v>163088</v>
      </c>
      <c r="C62119" s="1" t="s">
        <v>6</v>
      </c>
      <c r="D62119" s="18" t="s">
        <v>6</v>
      </c>
      <c r="E62119" s="1" t="s">
        <v>491</v>
      </c>
      <c r="F62119" s="1" t="s">
        <v>6</v>
      </c>
      <c r="H62119" s="1" t="s">
        <v>6</v>
      </c>
      <c r="I62119" s="1" t="s">
        <v>6</v>
      </c>
    </row>
    <row r="62120" spans="1:9" x14ac:dyDescent="0.25">
      <c r="A62120" s="1" t="s">
        <v>163089</v>
      </c>
      <c r="B62120" s="1" t="s">
        <v>163090</v>
      </c>
      <c r="C62120" s="1" t="s">
        <v>6</v>
      </c>
      <c r="D62120" s="18" t="s">
        <v>6</v>
      </c>
      <c r="E62120" s="1" t="s">
        <v>491</v>
      </c>
      <c r="F62120" s="1" t="s">
        <v>6</v>
      </c>
      <c r="H62120" s="1" t="s">
        <v>6</v>
      </c>
      <c r="I62120" s="1" t="s">
        <v>6</v>
      </c>
    </row>
    <row r="62121" spans="1:9" x14ac:dyDescent="0.25">
      <c r="A62121" s="1" t="s">
        <v>163095</v>
      </c>
      <c r="B62121" s="1" t="s">
        <v>163096</v>
      </c>
      <c r="C62121" s="1" t="s">
        <v>6</v>
      </c>
      <c r="D62121" s="18" t="s">
        <v>6</v>
      </c>
      <c r="E62121" s="1" t="s">
        <v>6</v>
      </c>
      <c r="F62121" s="1" t="s">
        <v>6</v>
      </c>
      <c r="H62121" s="1" t="s">
        <v>6</v>
      </c>
      <c r="I62121" s="1" t="s">
        <v>6</v>
      </c>
    </row>
    <row r="62122" spans="1:9" x14ac:dyDescent="0.25">
      <c r="A62122" s="1" t="s">
        <v>163097</v>
      </c>
      <c r="B62122" s="1" t="s">
        <v>163098</v>
      </c>
      <c r="C62122" s="1" t="s">
        <v>6</v>
      </c>
      <c r="D62122" s="18" t="s">
        <v>6</v>
      </c>
      <c r="E62122" s="1" t="s">
        <v>491</v>
      </c>
      <c r="F62122" s="1" t="s">
        <v>6</v>
      </c>
      <c r="H62122" s="1" t="s">
        <v>6</v>
      </c>
      <c r="I62122" s="1" t="s">
        <v>6</v>
      </c>
    </row>
    <row r="62123" spans="1:9" x14ac:dyDescent="0.25">
      <c r="A62123" s="1" t="s">
        <v>163099</v>
      </c>
      <c r="B62123" s="1" t="s">
        <v>163100</v>
      </c>
      <c r="C62123" s="1" t="s">
        <v>6</v>
      </c>
      <c r="D62123" s="18" t="s">
        <v>6</v>
      </c>
      <c r="E62123" s="1" t="s">
        <v>491</v>
      </c>
      <c r="F62123" s="1" t="s">
        <v>6</v>
      </c>
      <c r="H62123" s="1" t="s">
        <v>6</v>
      </c>
      <c r="I62123" s="1" t="s">
        <v>6</v>
      </c>
    </row>
    <row r="62124" spans="1:9" x14ac:dyDescent="0.25">
      <c r="A62124" s="1" t="s">
        <v>163105</v>
      </c>
      <c r="B62124" s="1" t="s">
        <v>163106</v>
      </c>
      <c r="C62124" s="1" t="s">
        <v>6</v>
      </c>
      <c r="D62124" s="18" t="s">
        <v>6</v>
      </c>
      <c r="E62124" s="1" t="s">
        <v>6</v>
      </c>
      <c r="F62124" s="1" t="s">
        <v>6</v>
      </c>
      <c r="H62124" s="1" t="s">
        <v>6</v>
      </c>
      <c r="I62124" s="1" t="s">
        <v>6</v>
      </c>
    </row>
    <row r="62125" spans="1:9" x14ac:dyDescent="0.25">
      <c r="A62125" s="1" t="s">
        <v>163107</v>
      </c>
      <c r="B62125" s="1" t="s">
        <v>163108</v>
      </c>
      <c r="C62125" s="1" t="s">
        <v>6</v>
      </c>
      <c r="D62125" s="18" t="s">
        <v>6</v>
      </c>
      <c r="E62125" s="1" t="s">
        <v>491</v>
      </c>
      <c r="F62125" s="1" t="s">
        <v>6</v>
      </c>
      <c r="H62125" s="1" t="s">
        <v>6</v>
      </c>
      <c r="I62125" s="1" t="s">
        <v>6</v>
      </c>
    </row>
    <row r="62126" spans="1:9" x14ac:dyDescent="0.25">
      <c r="A62126" s="1" t="s">
        <v>163109</v>
      </c>
      <c r="B62126" s="1" t="s">
        <v>163110</v>
      </c>
      <c r="C62126" s="1" t="s">
        <v>6</v>
      </c>
      <c r="D62126" s="18" t="s">
        <v>6</v>
      </c>
      <c r="E62126" s="1" t="s">
        <v>491</v>
      </c>
      <c r="F62126" s="1" t="s">
        <v>6</v>
      </c>
      <c r="H62126" s="1" t="s">
        <v>6</v>
      </c>
      <c r="I62126" s="1" t="s">
        <v>6</v>
      </c>
    </row>
    <row r="62127" spans="1:9" x14ac:dyDescent="0.25">
      <c r="A62127" s="1" t="s">
        <v>163116</v>
      </c>
      <c r="B62127" s="1" t="s">
        <v>163117</v>
      </c>
      <c r="C62127" s="1" t="s">
        <v>6</v>
      </c>
      <c r="D62127" s="18" t="s">
        <v>6</v>
      </c>
      <c r="E62127" s="1" t="s">
        <v>6</v>
      </c>
      <c r="F62127" s="1" t="s">
        <v>6</v>
      </c>
      <c r="H62127" s="1" t="s">
        <v>6</v>
      </c>
      <c r="I62127" s="1" t="s">
        <v>6</v>
      </c>
    </row>
    <row r="62128" spans="1:9" x14ac:dyDescent="0.25">
      <c r="A62128" s="1" t="s">
        <v>163118</v>
      </c>
      <c r="B62128" s="1" t="s">
        <v>163119</v>
      </c>
      <c r="C62128" s="1" t="s">
        <v>6</v>
      </c>
      <c r="D62128" s="18" t="s">
        <v>6</v>
      </c>
      <c r="E62128" s="1" t="s">
        <v>491</v>
      </c>
      <c r="F62128" s="1" t="s">
        <v>6</v>
      </c>
      <c r="H62128" s="1" t="s">
        <v>6</v>
      </c>
      <c r="I62128" s="1" t="s">
        <v>6</v>
      </c>
    </row>
    <row r="62129" spans="1:9" x14ac:dyDescent="0.25">
      <c r="A62129" s="1" t="s">
        <v>163120</v>
      </c>
      <c r="B62129" s="1" t="s">
        <v>163121</v>
      </c>
      <c r="C62129" s="1" t="s">
        <v>6</v>
      </c>
      <c r="D62129" s="18" t="s">
        <v>6</v>
      </c>
      <c r="E62129" s="1" t="s">
        <v>491</v>
      </c>
      <c r="F62129" s="1" t="s">
        <v>6</v>
      </c>
      <c r="H62129" s="1" t="s">
        <v>6</v>
      </c>
      <c r="I62129" s="1" t="s">
        <v>6</v>
      </c>
    </row>
    <row r="62130" spans="1:9" x14ac:dyDescent="0.25">
      <c r="A62130" s="1" t="s">
        <v>163126</v>
      </c>
      <c r="B62130" s="1" t="s">
        <v>163127</v>
      </c>
      <c r="C62130" s="1" t="s">
        <v>6</v>
      </c>
      <c r="D62130" s="18" t="s">
        <v>6</v>
      </c>
      <c r="E62130" s="1" t="s">
        <v>6</v>
      </c>
      <c r="F62130" s="1" t="s">
        <v>6</v>
      </c>
      <c r="H62130" s="1" t="s">
        <v>6</v>
      </c>
      <c r="I62130" s="1" t="s">
        <v>6</v>
      </c>
    </row>
    <row r="62131" spans="1:9" x14ac:dyDescent="0.25">
      <c r="A62131" s="1" t="s">
        <v>163128</v>
      </c>
      <c r="B62131" s="1" t="s">
        <v>163129</v>
      </c>
      <c r="C62131" s="1" t="s">
        <v>6</v>
      </c>
      <c r="D62131" s="18" t="s">
        <v>6</v>
      </c>
      <c r="E62131" s="1" t="s">
        <v>491</v>
      </c>
      <c r="F62131" s="1" t="s">
        <v>6</v>
      </c>
      <c r="H62131" s="1" t="s">
        <v>6</v>
      </c>
      <c r="I62131" s="1" t="s">
        <v>6</v>
      </c>
    </row>
    <row r="62132" spans="1:9" x14ac:dyDescent="0.25">
      <c r="A62132" s="1" t="s">
        <v>163130</v>
      </c>
      <c r="B62132" s="1" t="s">
        <v>163131</v>
      </c>
      <c r="C62132" s="1" t="s">
        <v>6</v>
      </c>
      <c r="D62132" s="18" t="s">
        <v>6</v>
      </c>
      <c r="E62132" s="1" t="s">
        <v>491</v>
      </c>
      <c r="F62132" s="1" t="s">
        <v>6</v>
      </c>
      <c r="H62132" s="1" t="s">
        <v>6</v>
      </c>
      <c r="I62132" s="1" t="s">
        <v>6</v>
      </c>
    </row>
    <row r="62133" spans="1:9" x14ac:dyDescent="0.25">
      <c r="A62133" s="1" t="s">
        <v>163134</v>
      </c>
      <c r="B62133" s="1" t="s">
        <v>163135</v>
      </c>
      <c r="C62133" s="1" t="s">
        <v>6</v>
      </c>
      <c r="D62133" s="18" t="s">
        <v>6</v>
      </c>
      <c r="E62133" s="1" t="s">
        <v>6</v>
      </c>
      <c r="F62133" s="1" t="s">
        <v>6</v>
      </c>
      <c r="H62133" s="1" t="s">
        <v>6</v>
      </c>
      <c r="I62133" s="1" t="s">
        <v>6</v>
      </c>
    </row>
    <row r="62134" spans="1:9" x14ac:dyDescent="0.25">
      <c r="A62134" s="1" t="s">
        <v>163136</v>
      </c>
      <c r="B62134" s="1" t="s">
        <v>163137</v>
      </c>
      <c r="C62134" s="1" t="s">
        <v>6</v>
      </c>
      <c r="D62134" s="18" t="s">
        <v>6</v>
      </c>
      <c r="E62134" s="1" t="s">
        <v>491</v>
      </c>
      <c r="F62134" s="1" t="s">
        <v>6</v>
      </c>
      <c r="H62134" s="1" t="s">
        <v>6</v>
      </c>
      <c r="I62134" s="1" t="s">
        <v>6</v>
      </c>
    </row>
    <row r="62135" spans="1:9" x14ac:dyDescent="0.25">
      <c r="A62135" s="1" t="s">
        <v>163138</v>
      </c>
      <c r="B62135" s="1" t="s">
        <v>163139</v>
      </c>
      <c r="C62135" s="1" t="s">
        <v>6</v>
      </c>
      <c r="D62135" s="18" t="s">
        <v>6</v>
      </c>
      <c r="E62135" s="1" t="s">
        <v>491</v>
      </c>
      <c r="F62135" s="1" t="s">
        <v>6</v>
      </c>
      <c r="H62135" s="1" t="s">
        <v>6</v>
      </c>
      <c r="I62135" s="1" t="s">
        <v>6</v>
      </c>
    </row>
    <row r="62136" spans="1:9" x14ac:dyDescent="0.25">
      <c r="A62136" s="1" t="s">
        <v>163142</v>
      </c>
      <c r="B62136" s="1" t="s">
        <v>163143</v>
      </c>
      <c r="C62136" s="1" t="s">
        <v>6</v>
      </c>
      <c r="D62136" s="18" t="s">
        <v>6</v>
      </c>
      <c r="E62136" s="1" t="s">
        <v>6</v>
      </c>
      <c r="F62136" s="1" t="s">
        <v>6</v>
      </c>
      <c r="H62136" s="1" t="s">
        <v>6</v>
      </c>
      <c r="I62136" s="1" t="s">
        <v>6</v>
      </c>
    </row>
    <row r="62137" spans="1:9" x14ac:dyDescent="0.25">
      <c r="A62137" s="1" t="s">
        <v>163144</v>
      </c>
      <c r="B62137" s="1" t="s">
        <v>163145</v>
      </c>
      <c r="C62137" s="1" t="s">
        <v>6</v>
      </c>
      <c r="D62137" s="18" t="s">
        <v>6</v>
      </c>
      <c r="E62137" s="1" t="s">
        <v>491</v>
      </c>
      <c r="F62137" s="1" t="s">
        <v>6</v>
      </c>
      <c r="H62137" s="1" t="s">
        <v>6</v>
      </c>
      <c r="I62137" s="1" t="s">
        <v>6</v>
      </c>
    </row>
    <row r="62138" spans="1:9" x14ac:dyDescent="0.25">
      <c r="A62138" s="1" t="s">
        <v>163146</v>
      </c>
      <c r="B62138" s="1" t="s">
        <v>163147</v>
      </c>
      <c r="C62138" s="1" t="s">
        <v>6</v>
      </c>
      <c r="D62138" s="18" t="s">
        <v>6</v>
      </c>
      <c r="E62138" s="1" t="s">
        <v>491</v>
      </c>
      <c r="F62138" s="1" t="s">
        <v>6</v>
      </c>
      <c r="H62138" s="1" t="s">
        <v>6</v>
      </c>
      <c r="I62138" s="1" t="s">
        <v>6</v>
      </c>
    </row>
    <row r="62139" spans="1:9" x14ac:dyDescent="0.25">
      <c r="A62139" s="1" t="s">
        <v>163152</v>
      </c>
      <c r="B62139" s="1" t="s">
        <v>163153</v>
      </c>
      <c r="C62139" s="1" t="s">
        <v>6</v>
      </c>
      <c r="D62139" s="18" t="s">
        <v>6</v>
      </c>
      <c r="E62139" s="1" t="s">
        <v>6</v>
      </c>
      <c r="F62139" s="1" t="s">
        <v>6</v>
      </c>
      <c r="H62139" s="1" t="s">
        <v>6</v>
      </c>
      <c r="I62139" s="1" t="s">
        <v>6</v>
      </c>
    </row>
    <row r="62140" spans="1:9" x14ac:dyDescent="0.25">
      <c r="A62140" s="1" t="s">
        <v>163154</v>
      </c>
      <c r="B62140" s="1" t="s">
        <v>163155</v>
      </c>
      <c r="C62140" s="1" t="s">
        <v>6</v>
      </c>
      <c r="D62140" s="18" t="s">
        <v>6</v>
      </c>
      <c r="E62140" s="1" t="s">
        <v>491</v>
      </c>
      <c r="F62140" s="1" t="s">
        <v>6</v>
      </c>
      <c r="H62140" s="1" t="s">
        <v>6</v>
      </c>
      <c r="I62140" s="1" t="s">
        <v>6</v>
      </c>
    </row>
    <row r="62141" spans="1:9" x14ac:dyDescent="0.25">
      <c r="A62141" s="1" t="s">
        <v>163156</v>
      </c>
      <c r="B62141" s="1" t="s">
        <v>163157</v>
      </c>
      <c r="C62141" s="1" t="s">
        <v>6</v>
      </c>
      <c r="D62141" s="18" t="s">
        <v>6</v>
      </c>
      <c r="E62141" s="1" t="s">
        <v>491</v>
      </c>
      <c r="F62141" s="1" t="s">
        <v>6</v>
      </c>
      <c r="H62141" s="1" t="s">
        <v>6</v>
      </c>
      <c r="I62141" s="1" t="s">
        <v>6</v>
      </c>
    </row>
    <row r="62142" spans="1:9" x14ac:dyDescent="0.25">
      <c r="A62142" s="1" t="s">
        <v>163160</v>
      </c>
      <c r="B62142" s="1" t="s">
        <v>163161</v>
      </c>
      <c r="C62142" s="1" t="s">
        <v>6</v>
      </c>
      <c r="D62142" s="18" t="s">
        <v>6</v>
      </c>
      <c r="E62142" s="1" t="s">
        <v>6</v>
      </c>
      <c r="F62142" s="1" t="s">
        <v>6</v>
      </c>
      <c r="H62142" s="1" t="s">
        <v>6</v>
      </c>
      <c r="I62142" s="1" t="s">
        <v>6</v>
      </c>
    </row>
    <row r="62143" spans="1:9" x14ac:dyDescent="0.25">
      <c r="A62143" s="1" t="s">
        <v>163162</v>
      </c>
      <c r="B62143" s="1" t="s">
        <v>163163</v>
      </c>
      <c r="C62143" s="1" t="s">
        <v>6</v>
      </c>
      <c r="D62143" s="18" t="s">
        <v>6</v>
      </c>
      <c r="E62143" s="1" t="s">
        <v>491</v>
      </c>
      <c r="F62143" s="1" t="s">
        <v>6</v>
      </c>
      <c r="H62143" s="1" t="s">
        <v>6</v>
      </c>
      <c r="I62143" s="1" t="s">
        <v>6</v>
      </c>
    </row>
    <row r="62144" spans="1:9" x14ac:dyDescent="0.25">
      <c r="A62144" s="1" t="s">
        <v>163164</v>
      </c>
      <c r="B62144" s="1" t="s">
        <v>163165</v>
      </c>
      <c r="C62144" s="1" t="s">
        <v>6</v>
      </c>
      <c r="D62144" s="18" t="s">
        <v>6</v>
      </c>
      <c r="E62144" s="1" t="s">
        <v>491</v>
      </c>
      <c r="F62144" s="1" t="s">
        <v>6</v>
      </c>
      <c r="H62144" s="1" t="s">
        <v>6</v>
      </c>
      <c r="I62144" s="1" t="s">
        <v>6</v>
      </c>
    </row>
    <row r="62145" spans="1:9" x14ac:dyDescent="0.25">
      <c r="A62145" s="1" t="s">
        <v>163168</v>
      </c>
      <c r="B62145" s="1" t="s">
        <v>163169</v>
      </c>
      <c r="C62145" s="1" t="s">
        <v>6</v>
      </c>
      <c r="D62145" s="18" t="s">
        <v>6</v>
      </c>
      <c r="E62145" s="1" t="s">
        <v>6</v>
      </c>
      <c r="F62145" s="1" t="s">
        <v>6</v>
      </c>
      <c r="H62145" s="1" t="s">
        <v>6</v>
      </c>
      <c r="I62145" s="1" t="s">
        <v>6</v>
      </c>
    </row>
    <row r="62146" spans="1:9" x14ac:dyDescent="0.25">
      <c r="A62146" s="1" t="s">
        <v>163170</v>
      </c>
      <c r="B62146" s="1" t="s">
        <v>163171</v>
      </c>
      <c r="C62146" s="1" t="s">
        <v>6</v>
      </c>
      <c r="D62146" s="18" t="s">
        <v>6</v>
      </c>
      <c r="E62146" s="1" t="s">
        <v>491</v>
      </c>
      <c r="F62146" s="1" t="s">
        <v>6</v>
      </c>
      <c r="H62146" s="1" t="s">
        <v>6</v>
      </c>
      <c r="I62146" s="1" t="s">
        <v>6</v>
      </c>
    </row>
    <row r="62147" spans="1:9" x14ac:dyDescent="0.25">
      <c r="A62147" s="1" t="s">
        <v>163172</v>
      </c>
      <c r="B62147" s="1" t="s">
        <v>163173</v>
      </c>
      <c r="C62147" s="1" t="s">
        <v>6</v>
      </c>
      <c r="D62147" s="18" t="s">
        <v>6</v>
      </c>
      <c r="E62147" s="1" t="s">
        <v>491</v>
      </c>
      <c r="F62147" s="1" t="s">
        <v>6</v>
      </c>
      <c r="H62147" s="1" t="s">
        <v>6</v>
      </c>
      <c r="I62147" s="1" t="s">
        <v>6</v>
      </c>
    </row>
    <row r="62148" spans="1:9" x14ac:dyDescent="0.25">
      <c r="A62148" s="1" t="s">
        <v>163177</v>
      </c>
      <c r="B62148" s="1" t="s">
        <v>163178</v>
      </c>
      <c r="C62148" s="1" t="s">
        <v>6</v>
      </c>
      <c r="D62148" s="18" t="s">
        <v>6</v>
      </c>
      <c r="E62148" s="1" t="s">
        <v>6</v>
      </c>
      <c r="F62148" s="1" t="s">
        <v>6</v>
      </c>
      <c r="H62148" s="1" t="s">
        <v>6</v>
      </c>
      <c r="I62148" s="1" t="s">
        <v>6</v>
      </c>
    </row>
    <row r="62149" spans="1:9" x14ac:dyDescent="0.25">
      <c r="A62149" s="1" t="s">
        <v>163179</v>
      </c>
      <c r="B62149" s="1" t="s">
        <v>163180</v>
      </c>
      <c r="C62149" s="1" t="s">
        <v>6</v>
      </c>
      <c r="D62149" s="18" t="s">
        <v>6</v>
      </c>
      <c r="E62149" s="1" t="s">
        <v>491</v>
      </c>
      <c r="F62149" s="1" t="s">
        <v>6</v>
      </c>
      <c r="H62149" s="1" t="s">
        <v>6</v>
      </c>
      <c r="I62149" s="1" t="s">
        <v>6</v>
      </c>
    </row>
    <row r="62150" spans="1:9" x14ac:dyDescent="0.25">
      <c r="A62150" s="1" t="s">
        <v>163181</v>
      </c>
      <c r="B62150" s="1" t="s">
        <v>163182</v>
      </c>
      <c r="C62150" s="1" t="s">
        <v>6</v>
      </c>
      <c r="D62150" s="18" t="s">
        <v>6</v>
      </c>
      <c r="E62150" s="1" t="s">
        <v>491</v>
      </c>
      <c r="F62150" s="1" t="s">
        <v>6</v>
      </c>
      <c r="H62150" s="1" t="s">
        <v>6</v>
      </c>
      <c r="I62150" s="1" t="s">
        <v>6</v>
      </c>
    </row>
    <row r="62151" spans="1:9" x14ac:dyDescent="0.25">
      <c r="A62151" s="1" t="s">
        <v>163186</v>
      </c>
      <c r="B62151" s="1" t="s">
        <v>163187</v>
      </c>
      <c r="C62151" s="1" t="s">
        <v>6</v>
      </c>
      <c r="D62151" s="18" t="s">
        <v>6</v>
      </c>
      <c r="E62151" s="1" t="s">
        <v>6</v>
      </c>
      <c r="F62151" s="1" t="s">
        <v>6</v>
      </c>
      <c r="H62151" s="1" t="s">
        <v>6</v>
      </c>
      <c r="I62151" s="1" t="s">
        <v>6</v>
      </c>
    </row>
    <row r="62152" spans="1:9" x14ac:dyDescent="0.25">
      <c r="A62152" s="1" t="s">
        <v>163188</v>
      </c>
      <c r="B62152" s="1" t="s">
        <v>163189</v>
      </c>
      <c r="C62152" s="1" t="s">
        <v>6</v>
      </c>
      <c r="D62152" s="18" t="s">
        <v>6</v>
      </c>
      <c r="E62152" s="1" t="s">
        <v>491</v>
      </c>
      <c r="F62152" s="1" t="s">
        <v>6</v>
      </c>
      <c r="H62152" s="1" t="s">
        <v>6</v>
      </c>
      <c r="I62152" s="1" t="s">
        <v>6</v>
      </c>
    </row>
    <row r="62153" spans="1:9" x14ac:dyDescent="0.25">
      <c r="A62153" s="1" t="s">
        <v>163190</v>
      </c>
      <c r="B62153" s="1" t="s">
        <v>163191</v>
      </c>
      <c r="C62153" s="1" t="s">
        <v>6</v>
      </c>
      <c r="D62153" s="18" t="s">
        <v>6</v>
      </c>
      <c r="E62153" s="1" t="s">
        <v>491</v>
      </c>
      <c r="F62153" s="1" t="s">
        <v>6</v>
      </c>
      <c r="H62153" s="1" t="s">
        <v>6</v>
      </c>
      <c r="I62153" s="1" t="s">
        <v>6</v>
      </c>
    </row>
    <row r="62154" spans="1:9" x14ac:dyDescent="0.25">
      <c r="A62154" s="1" t="s">
        <v>163196</v>
      </c>
      <c r="B62154" s="1" t="s">
        <v>163197</v>
      </c>
      <c r="C62154" s="1" t="s">
        <v>6</v>
      </c>
      <c r="D62154" s="18" t="s">
        <v>6</v>
      </c>
      <c r="E62154" s="1" t="s">
        <v>6</v>
      </c>
      <c r="F62154" s="1" t="s">
        <v>6</v>
      </c>
      <c r="H62154" s="1" t="s">
        <v>6</v>
      </c>
      <c r="I62154" s="1" t="s">
        <v>6</v>
      </c>
    </row>
    <row r="62155" spans="1:9" x14ac:dyDescent="0.25">
      <c r="A62155" s="1" t="s">
        <v>163198</v>
      </c>
      <c r="B62155" s="1" t="s">
        <v>163199</v>
      </c>
      <c r="C62155" s="1" t="s">
        <v>6</v>
      </c>
      <c r="D62155" s="18" t="s">
        <v>6</v>
      </c>
      <c r="E62155" s="1" t="s">
        <v>491</v>
      </c>
      <c r="F62155" s="1" t="s">
        <v>6</v>
      </c>
      <c r="H62155" s="1" t="s">
        <v>6</v>
      </c>
      <c r="I62155" s="1" t="s">
        <v>6</v>
      </c>
    </row>
    <row r="62156" spans="1:9" x14ac:dyDescent="0.25">
      <c r="A62156" s="1" t="s">
        <v>163200</v>
      </c>
      <c r="B62156" s="1" t="s">
        <v>163201</v>
      </c>
      <c r="C62156" s="1" t="s">
        <v>6</v>
      </c>
      <c r="D62156" s="18" t="s">
        <v>6</v>
      </c>
      <c r="E62156" s="1" t="s">
        <v>491</v>
      </c>
      <c r="F62156" s="1" t="s">
        <v>6</v>
      </c>
      <c r="H62156" s="1" t="s">
        <v>6</v>
      </c>
      <c r="I62156" s="1" t="s">
        <v>6</v>
      </c>
    </row>
    <row r="62157" spans="1:9" x14ac:dyDescent="0.25">
      <c r="A62157" s="1" t="s">
        <v>163206</v>
      </c>
      <c r="B62157" s="1" t="s">
        <v>163207</v>
      </c>
      <c r="C62157" s="1" t="s">
        <v>6</v>
      </c>
      <c r="D62157" s="18" t="s">
        <v>6</v>
      </c>
      <c r="E62157" s="1" t="s">
        <v>6</v>
      </c>
      <c r="F62157" s="1" t="s">
        <v>6</v>
      </c>
      <c r="H62157" s="1" t="s">
        <v>6</v>
      </c>
      <c r="I62157" s="1" t="s">
        <v>6</v>
      </c>
    </row>
    <row r="62158" spans="1:9" x14ac:dyDescent="0.25">
      <c r="A62158" s="1" t="s">
        <v>163208</v>
      </c>
      <c r="B62158" s="1" t="s">
        <v>163209</v>
      </c>
      <c r="C62158" s="1" t="s">
        <v>6</v>
      </c>
      <c r="D62158" s="18" t="s">
        <v>6</v>
      </c>
      <c r="E62158" s="1" t="s">
        <v>491</v>
      </c>
      <c r="F62158" s="1" t="s">
        <v>6</v>
      </c>
      <c r="H62158" s="1" t="s">
        <v>6</v>
      </c>
      <c r="I62158" s="1" t="s">
        <v>6</v>
      </c>
    </row>
    <row r="62159" spans="1:9" x14ac:dyDescent="0.25">
      <c r="A62159" s="1" t="s">
        <v>163210</v>
      </c>
      <c r="B62159" s="1" t="s">
        <v>163211</v>
      </c>
      <c r="C62159" s="1" t="s">
        <v>6</v>
      </c>
      <c r="D62159" s="18" t="s">
        <v>6</v>
      </c>
      <c r="E62159" s="1" t="s">
        <v>491</v>
      </c>
      <c r="F62159" s="1" t="s">
        <v>6</v>
      </c>
      <c r="H62159" s="1" t="s">
        <v>6</v>
      </c>
      <c r="I62159" s="1" t="s">
        <v>6</v>
      </c>
    </row>
    <row r="62160" spans="1:9" x14ac:dyDescent="0.25">
      <c r="A62160" s="1" t="s">
        <v>163220</v>
      </c>
      <c r="B62160" s="1" t="s">
        <v>163221</v>
      </c>
      <c r="C62160" s="1" t="s">
        <v>6</v>
      </c>
      <c r="D62160" s="18" t="s">
        <v>6</v>
      </c>
      <c r="E62160" s="1" t="s">
        <v>6</v>
      </c>
      <c r="F62160" s="1" t="s">
        <v>6</v>
      </c>
      <c r="H62160" s="1" t="s">
        <v>6</v>
      </c>
      <c r="I62160" s="1" t="s">
        <v>6</v>
      </c>
    </row>
    <row r="62161" spans="1:9" x14ac:dyDescent="0.25">
      <c r="A62161" s="1" t="s">
        <v>163222</v>
      </c>
      <c r="B62161" s="1" t="s">
        <v>163223</v>
      </c>
      <c r="C62161" s="1" t="s">
        <v>6</v>
      </c>
      <c r="D62161" s="18" t="s">
        <v>6</v>
      </c>
      <c r="E62161" s="1" t="s">
        <v>491</v>
      </c>
      <c r="F62161" s="1" t="s">
        <v>6</v>
      </c>
      <c r="H62161" s="1" t="s">
        <v>6</v>
      </c>
      <c r="I62161" s="1" t="s">
        <v>6</v>
      </c>
    </row>
    <row r="62162" spans="1:9" x14ac:dyDescent="0.25">
      <c r="A62162" s="1" t="s">
        <v>163224</v>
      </c>
      <c r="B62162" s="1" t="s">
        <v>163225</v>
      </c>
      <c r="C62162" s="1" t="s">
        <v>6</v>
      </c>
      <c r="D62162" s="18" t="s">
        <v>6</v>
      </c>
      <c r="E62162" s="1" t="s">
        <v>491</v>
      </c>
      <c r="F62162" s="1" t="s">
        <v>6</v>
      </c>
      <c r="H62162" s="1" t="s">
        <v>6</v>
      </c>
      <c r="I62162" s="1" t="s">
        <v>6</v>
      </c>
    </row>
    <row r="62163" spans="1:9" x14ac:dyDescent="0.25">
      <c r="A62163" s="1" t="s">
        <v>163231</v>
      </c>
      <c r="B62163" s="1" t="s">
        <v>163232</v>
      </c>
      <c r="C62163" s="1" t="s">
        <v>6</v>
      </c>
      <c r="D62163" s="18" t="s">
        <v>6</v>
      </c>
      <c r="E62163" s="1" t="s">
        <v>6</v>
      </c>
      <c r="F62163" s="1" t="s">
        <v>6</v>
      </c>
      <c r="H62163" s="1" t="s">
        <v>6</v>
      </c>
      <c r="I62163" s="1" t="s">
        <v>6</v>
      </c>
    </row>
    <row r="62164" spans="1:9" x14ac:dyDescent="0.25">
      <c r="A62164" s="1" t="s">
        <v>163233</v>
      </c>
      <c r="B62164" s="1" t="s">
        <v>163234</v>
      </c>
      <c r="C62164" s="1" t="s">
        <v>6</v>
      </c>
      <c r="D62164" s="18" t="s">
        <v>6</v>
      </c>
      <c r="E62164" s="1" t="s">
        <v>491</v>
      </c>
      <c r="F62164" s="1" t="s">
        <v>6</v>
      </c>
      <c r="H62164" s="1" t="s">
        <v>6</v>
      </c>
      <c r="I62164" s="1" t="s">
        <v>6</v>
      </c>
    </row>
    <row r="62165" spans="1:9" x14ac:dyDescent="0.25">
      <c r="A62165" s="1" t="s">
        <v>163235</v>
      </c>
      <c r="B62165" s="1" t="s">
        <v>163236</v>
      </c>
      <c r="C62165" s="1" t="s">
        <v>6</v>
      </c>
      <c r="D62165" s="18" t="s">
        <v>6</v>
      </c>
      <c r="E62165" s="1" t="s">
        <v>491</v>
      </c>
      <c r="F62165" s="1" t="s">
        <v>6</v>
      </c>
      <c r="H62165" s="1" t="s">
        <v>6</v>
      </c>
      <c r="I62165" s="1" t="s">
        <v>6</v>
      </c>
    </row>
    <row r="62166" spans="1:9" x14ac:dyDescent="0.25">
      <c r="A62166" s="1" t="s">
        <v>163243</v>
      </c>
      <c r="B62166" s="1" t="s">
        <v>163244</v>
      </c>
      <c r="C62166" s="1" t="s">
        <v>6</v>
      </c>
      <c r="D62166" s="18" t="s">
        <v>6</v>
      </c>
      <c r="E62166" s="1" t="s">
        <v>6</v>
      </c>
      <c r="F62166" s="1" t="s">
        <v>6</v>
      </c>
      <c r="H62166" s="1" t="s">
        <v>6</v>
      </c>
      <c r="I62166" s="1" t="s">
        <v>6</v>
      </c>
    </row>
    <row r="62167" spans="1:9" x14ac:dyDescent="0.25">
      <c r="A62167" s="1" t="s">
        <v>163245</v>
      </c>
      <c r="B62167" s="1" t="s">
        <v>163246</v>
      </c>
      <c r="C62167" s="1" t="s">
        <v>6</v>
      </c>
      <c r="D62167" s="18" t="s">
        <v>6</v>
      </c>
      <c r="E62167" s="1" t="s">
        <v>491</v>
      </c>
      <c r="F62167" s="1" t="s">
        <v>6</v>
      </c>
      <c r="H62167" s="1" t="s">
        <v>6</v>
      </c>
      <c r="I62167" s="1" t="s">
        <v>6</v>
      </c>
    </row>
    <row r="62168" spans="1:9" x14ac:dyDescent="0.25">
      <c r="A62168" s="1" t="s">
        <v>163247</v>
      </c>
      <c r="B62168" s="1" t="s">
        <v>163248</v>
      </c>
      <c r="C62168" s="1" t="s">
        <v>6</v>
      </c>
      <c r="D62168" s="18" t="s">
        <v>6</v>
      </c>
      <c r="E62168" s="1" t="s">
        <v>491</v>
      </c>
      <c r="F62168" s="1" t="s">
        <v>6</v>
      </c>
      <c r="H62168" s="1" t="s">
        <v>6</v>
      </c>
      <c r="I62168" s="1" t="s">
        <v>6</v>
      </c>
    </row>
    <row r="62169" spans="1:9" x14ac:dyDescent="0.25">
      <c r="A62169" s="1" t="s">
        <v>163251</v>
      </c>
      <c r="B62169" s="1" t="s">
        <v>163252</v>
      </c>
      <c r="C62169" s="1" t="s">
        <v>6</v>
      </c>
      <c r="D62169" s="18" t="s">
        <v>6</v>
      </c>
      <c r="E62169" s="1" t="s">
        <v>6</v>
      </c>
      <c r="F62169" s="1" t="s">
        <v>6</v>
      </c>
      <c r="H62169" s="1" t="s">
        <v>6</v>
      </c>
      <c r="I62169" s="1" t="s">
        <v>6</v>
      </c>
    </row>
    <row r="62170" spans="1:9" x14ac:dyDescent="0.25">
      <c r="A62170" s="1" t="s">
        <v>163253</v>
      </c>
      <c r="B62170" s="1" t="s">
        <v>163254</v>
      </c>
      <c r="C62170" s="1" t="s">
        <v>6</v>
      </c>
      <c r="D62170" s="18" t="s">
        <v>6</v>
      </c>
      <c r="E62170" s="1" t="s">
        <v>491</v>
      </c>
      <c r="F62170" s="1" t="s">
        <v>6</v>
      </c>
      <c r="H62170" s="1" t="s">
        <v>6</v>
      </c>
      <c r="I62170" s="1" t="s">
        <v>6</v>
      </c>
    </row>
    <row r="62171" spans="1:9" x14ac:dyDescent="0.25">
      <c r="A62171" s="1" t="s">
        <v>163255</v>
      </c>
      <c r="B62171" s="1" t="s">
        <v>163256</v>
      </c>
      <c r="C62171" s="1" t="s">
        <v>6</v>
      </c>
      <c r="D62171" s="18" t="s">
        <v>6</v>
      </c>
      <c r="E62171" s="1" t="s">
        <v>491</v>
      </c>
      <c r="F62171" s="1" t="s">
        <v>6</v>
      </c>
      <c r="H62171" s="1" t="s">
        <v>6</v>
      </c>
      <c r="I62171" s="1" t="s">
        <v>6</v>
      </c>
    </row>
    <row r="62172" spans="1:9" x14ac:dyDescent="0.25">
      <c r="A62172" s="1" t="s">
        <v>163259</v>
      </c>
      <c r="B62172" s="1" t="s">
        <v>163260</v>
      </c>
      <c r="C62172" s="1" t="s">
        <v>6</v>
      </c>
      <c r="D62172" s="18" t="s">
        <v>6</v>
      </c>
      <c r="E62172" s="1" t="s">
        <v>6</v>
      </c>
      <c r="F62172" s="1" t="s">
        <v>6</v>
      </c>
      <c r="H62172" s="1" t="s">
        <v>6</v>
      </c>
      <c r="I62172" s="1" t="s">
        <v>6</v>
      </c>
    </row>
    <row r="62173" spans="1:9" x14ac:dyDescent="0.25">
      <c r="A62173" s="1" t="s">
        <v>163261</v>
      </c>
      <c r="B62173" s="1" t="s">
        <v>163262</v>
      </c>
      <c r="C62173" s="1" t="s">
        <v>6</v>
      </c>
      <c r="D62173" s="18" t="s">
        <v>6</v>
      </c>
      <c r="E62173" s="1" t="s">
        <v>491</v>
      </c>
      <c r="F62173" s="1" t="s">
        <v>6</v>
      </c>
      <c r="H62173" s="1" t="s">
        <v>6</v>
      </c>
      <c r="I62173" s="1" t="s">
        <v>6</v>
      </c>
    </row>
    <row r="62174" spans="1:9" x14ac:dyDescent="0.25">
      <c r="A62174" s="1" t="s">
        <v>163263</v>
      </c>
      <c r="B62174" s="1" t="s">
        <v>163264</v>
      </c>
      <c r="C62174" s="1" t="s">
        <v>6</v>
      </c>
      <c r="D62174" s="18" t="s">
        <v>6</v>
      </c>
      <c r="E62174" s="1" t="s">
        <v>491</v>
      </c>
      <c r="F62174" s="1" t="s">
        <v>6</v>
      </c>
      <c r="H62174" s="1" t="s">
        <v>6</v>
      </c>
      <c r="I62174" s="1" t="s">
        <v>6</v>
      </c>
    </row>
    <row r="62175" spans="1:9" x14ac:dyDescent="0.25">
      <c r="A62175" s="1" t="s">
        <v>163267</v>
      </c>
      <c r="B62175" s="1" t="s">
        <v>163268</v>
      </c>
      <c r="C62175" s="1" t="s">
        <v>6</v>
      </c>
      <c r="D62175" s="18" t="s">
        <v>6</v>
      </c>
      <c r="E62175" s="1" t="s">
        <v>6</v>
      </c>
      <c r="F62175" s="1" t="s">
        <v>6</v>
      </c>
      <c r="H62175" s="1" t="s">
        <v>6</v>
      </c>
      <c r="I62175" s="1" t="s">
        <v>6</v>
      </c>
    </row>
    <row r="62176" spans="1:9" x14ac:dyDescent="0.25">
      <c r="A62176" s="1" t="s">
        <v>163269</v>
      </c>
      <c r="B62176" s="1" t="s">
        <v>163270</v>
      </c>
      <c r="C62176" s="1" t="s">
        <v>6</v>
      </c>
      <c r="D62176" s="18" t="s">
        <v>6</v>
      </c>
      <c r="E62176" s="1" t="s">
        <v>491</v>
      </c>
      <c r="F62176" s="1" t="s">
        <v>6</v>
      </c>
      <c r="H62176" s="1" t="s">
        <v>6</v>
      </c>
      <c r="I62176" s="1" t="s">
        <v>6</v>
      </c>
    </row>
    <row r="62177" spans="1:9" x14ac:dyDescent="0.25">
      <c r="A62177" s="1" t="s">
        <v>163271</v>
      </c>
      <c r="B62177" s="1" t="s">
        <v>163272</v>
      </c>
      <c r="C62177" s="1" t="s">
        <v>6</v>
      </c>
      <c r="D62177" s="18" t="s">
        <v>6</v>
      </c>
      <c r="E62177" s="1" t="s">
        <v>491</v>
      </c>
      <c r="F62177" s="1" t="s">
        <v>6</v>
      </c>
      <c r="H62177" s="1" t="s">
        <v>6</v>
      </c>
      <c r="I62177" s="1" t="s">
        <v>6</v>
      </c>
    </row>
    <row r="62178" spans="1:9" x14ac:dyDescent="0.25">
      <c r="A62178" s="1" t="s">
        <v>163276</v>
      </c>
      <c r="B62178" s="1" t="s">
        <v>163277</v>
      </c>
      <c r="C62178" s="1" t="s">
        <v>6</v>
      </c>
      <c r="D62178" s="18" t="s">
        <v>6</v>
      </c>
      <c r="E62178" s="1" t="s">
        <v>6</v>
      </c>
      <c r="F62178" s="1" t="s">
        <v>6</v>
      </c>
      <c r="H62178" s="1" t="s">
        <v>6</v>
      </c>
      <c r="I62178" s="1" t="s">
        <v>6</v>
      </c>
    </row>
    <row r="62179" spans="1:9" x14ac:dyDescent="0.25">
      <c r="A62179" s="1" t="s">
        <v>163278</v>
      </c>
      <c r="B62179" s="1" t="s">
        <v>163279</v>
      </c>
      <c r="C62179" s="1" t="s">
        <v>6</v>
      </c>
      <c r="D62179" s="18" t="s">
        <v>6</v>
      </c>
      <c r="E62179" s="1" t="s">
        <v>491</v>
      </c>
      <c r="F62179" s="1" t="s">
        <v>6</v>
      </c>
      <c r="H62179" s="1" t="s">
        <v>6</v>
      </c>
      <c r="I62179" s="1" t="s">
        <v>6</v>
      </c>
    </row>
    <row r="62180" spans="1:9" x14ac:dyDescent="0.25">
      <c r="A62180" s="1" t="s">
        <v>163280</v>
      </c>
      <c r="B62180" s="1" t="s">
        <v>163281</v>
      </c>
      <c r="C62180" s="1" t="s">
        <v>6</v>
      </c>
      <c r="D62180" s="18" t="s">
        <v>6</v>
      </c>
      <c r="E62180" s="1" t="s">
        <v>491</v>
      </c>
      <c r="F62180" s="1" t="s">
        <v>6</v>
      </c>
      <c r="H62180" s="1" t="s">
        <v>6</v>
      </c>
      <c r="I62180" s="1" t="s">
        <v>6</v>
      </c>
    </row>
    <row r="62181" spans="1:9" x14ac:dyDescent="0.25">
      <c r="A62181" s="1" t="s">
        <v>163285</v>
      </c>
      <c r="B62181" s="1" t="s">
        <v>163286</v>
      </c>
      <c r="C62181" s="1" t="s">
        <v>6</v>
      </c>
      <c r="D62181" s="18" t="s">
        <v>6</v>
      </c>
      <c r="E62181" s="1" t="s">
        <v>6</v>
      </c>
      <c r="F62181" s="1" t="s">
        <v>6</v>
      </c>
      <c r="H62181" s="1" t="s">
        <v>6</v>
      </c>
      <c r="I62181" s="1" t="s">
        <v>6</v>
      </c>
    </row>
    <row r="62182" spans="1:9" x14ac:dyDescent="0.25">
      <c r="A62182" s="1" t="s">
        <v>163287</v>
      </c>
      <c r="B62182" s="1" t="s">
        <v>163288</v>
      </c>
      <c r="C62182" s="1" t="s">
        <v>6</v>
      </c>
      <c r="D62182" s="18" t="s">
        <v>6</v>
      </c>
      <c r="E62182" s="1" t="s">
        <v>491</v>
      </c>
      <c r="F62182" s="1" t="s">
        <v>6</v>
      </c>
      <c r="H62182" s="1" t="s">
        <v>6</v>
      </c>
      <c r="I62182" s="1" t="s">
        <v>6</v>
      </c>
    </row>
    <row r="62183" spans="1:9" x14ac:dyDescent="0.25">
      <c r="A62183" s="1" t="s">
        <v>163289</v>
      </c>
      <c r="B62183" s="1" t="s">
        <v>163290</v>
      </c>
      <c r="C62183" s="1" t="s">
        <v>6</v>
      </c>
      <c r="D62183" s="18" t="s">
        <v>6</v>
      </c>
      <c r="E62183" s="1" t="s">
        <v>491</v>
      </c>
      <c r="F62183" s="1" t="s">
        <v>6</v>
      </c>
      <c r="H62183" s="1" t="s">
        <v>6</v>
      </c>
      <c r="I62183" s="1" t="s">
        <v>6</v>
      </c>
    </row>
    <row r="62184" spans="1:9" x14ac:dyDescent="0.25">
      <c r="A62184" s="1" t="s">
        <v>163296</v>
      </c>
      <c r="B62184" s="1" t="s">
        <v>163297</v>
      </c>
      <c r="C62184" s="1" t="s">
        <v>6</v>
      </c>
      <c r="D62184" s="18" t="s">
        <v>6</v>
      </c>
      <c r="E62184" s="1" t="s">
        <v>6</v>
      </c>
      <c r="F62184" s="1" t="s">
        <v>6</v>
      </c>
      <c r="H62184" s="1" t="s">
        <v>6</v>
      </c>
      <c r="I62184" s="1" t="s">
        <v>6</v>
      </c>
    </row>
    <row r="62185" spans="1:9" x14ac:dyDescent="0.25">
      <c r="A62185" s="1" t="s">
        <v>163298</v>
      </c>
      <c r="B62185" s="1" t="s">
        <v>163299</v>
      </c>
      <c r="C62185" s="1" t="s">
        <v>6</v>
      </c>
      <c r="D62185" s="18" t="s">
        <v>6</v>
      </c>
      <c r="E62185" s="1" t="s">
        <v>491</v>
      </c>
      <c r="F62185" s="1" t="s">
        <v>6</v>
      </c>
      <c r="H62185" s="1" t="s">
        <v>6</v>
      </c>
      <c r="I62185" s="1" t="s">
        <v>6</v>
      </c>
    </row>
    <row r="62186" spans="1:9" x14ac:dyDescent="0.25">
      <c r="A62186" s="1" t="s">
        <v>163300</v>
      </c>
      <c r="B62186" s="1" t="s">
        <v>163301</v>
      </c>
      <c r="C62186" s="1" t="s">
        <v>6</v>
      </c>
      <c r="D62186" s="18" t="s">
        <v>6</v>
      </c>
      <c r="E62186" s="1" t="s">
        <v>491</v>
      </c>
      <c r="F62186" s="1" t="s">
        <v>6</v>
      </c>
      <c r="H62186" s="1" t="s">
        <v>6</v>
      </c>
      <c r="I62186" s="1" t="s">
        <v>6</v>
      </c>
    </row>
    <row r="62187" spans="1:9" x14ac:dyDescent="0.25">
      <c r="A62187" s="1" t="s">
        <v>163306</v>
      </c>
      <c r="B62187" s="1" t="s">
        <v>163307</v>
      </c>
      <c r="C62187" s="1" t="s">
        <v>6</v>
      </c>
      <c r="D62187" s="18" t="s">
        <v>6</v>
      </c>
      <c r="E62187" s="1" t="s">
        <v>6</v>
      </c>
      <c r="F62187" s="1" t="s">
        <v>6</v>
      </c>
      <c r="H62187" s="1" t="s">
        <v>6</v>
      </c>
      <c r="I62187" s="1" t="s">
        <v>6</v>
      </c>
    </row>
    <row r="62188" spans="1:9" x14ac:dyDescent="0.25">
      <c r="A62188" s="1" t="s">
        <v>163308</v>
      </c>
      <c r="B62188" s="1" t="s">
        <v>163309</v>
      </c>
      <c r="C62188" s="1" t="s">
        <v>6</v>
      </c>
      <c r="D62188" s="18" t="s">
        <v>6</v>
      </c>
      <c r="E62188" s="1" t="s">
        <v>491</v>
      </c>
      <c r="F62188" s="1" t="s">
        <v>6</v>
      </c>
      <c r="H62188" s="1" t="s">
        <v>6</v>
      </c>
      <c r="I62188" s="1" t="s">
        <v>6</v>
      </c>
    </row>
    <row r="62189" spans="1:9" x14ac:dyDescent="0.25">
      <c r="A62189" s="1" t="s">
        <v>163310</v>
      </c>
      <c r="B62189" s="1" t="s">
        <v>163311</v>
      </c>
      <c r="C62189" s="1" t="s">
        <v>6</v>
      </c>
      <c r="D62189" s="18" t="s">
        <v>6</v>
      </c>
      <c r="E62189" s="1" t="s">
        <v>491</v>
      </c>
      <c r="F62189" s="1" t="s">
        <v>6</v>
      </c>
      <c r="H62189" s="1" t="s">
        <v>6</v>
      </c>
      <c r="I62189" s="1" t="s">
        <v>6</v>
      </c>
    </row>
    <row r="62190" spans="1:9" x14ac:dyDescent="0.25">
      <c r="A62190" s="1" t="s">
        <v>163314</v>
      </c>
      <c r="B62190" s="1" t="s">
        <v>163315</v>
      </c>
      <c r="C62190" s="1" t="s">
        <v>6</v>
      </c>
      <c r="D62190" s="18" t="s">
        <v>6</v>
      </c>
      <c r="E62190" s="1" t="s">
        <v>6</v>
      </c>
      <c r="F62190" s="1" t="s">
        <v>6</v>
      </c>
      <c r="H62190" s="1" t="s">
        <v>6</v>
      </c>
      <c r="I62190" s="1" t="s">
        <v>6</v>
      </c>
    </row>
    <row r="62191" spans="1:9" x14ac:dyDescent="0.25">
      <c r="A62191" s="1" t="s">
        <v>163316</v>
      </c>
      <c r="B62191" s="1" t="s">
        <v>163317</v>
      </c>
      <c r="C62191" s="1" t="s">
        <v>6</v>
      </c>
      <c r="D62191" s="18" t="s">
        <v>6</v>
      </c>
      <c r="E62191" s="1" t="s">
        <v>491</v>
      </c>
      <c r="F62191" s="1" t="s">
        <v>6</v>
      </c>
      <c r="H62191" s="1" t="s">
        <v>6</v>
      </c>
      <c r="I62191" s="1" t="s">
        <v>6</v>
      </c>
    </row>
    <row r="62192" spans="1:9" x14ac:dyDescent="0.25">
      <c r="A62192" s="1" t="s">
        <v>163318</v>
      </c>
      <c r="B62192" s="1" t="s">
        <v>163319</v>
      </c>
      <c r="C62192" s="1" t="s">
        <v>6</v>
      </c>
      <c r="D62192" s="18" t="s">
        <v>6</v>
      </c>
      <c r="E62192" s="1" t="s">
        <v>491</v>
      </c>
      <c r="F62192" s="1" t="s">
        <v>6</v>
      </c>
      <c r="H62192" s="1" t="s">
        <v>6</v>
      </c>
      <c r="I62192" s="1" t="s">
        <v>6</v>
      </c>
    </row>
    <row r="62193" spans="1:9" x14ac:dyDescent="0.25">
      <c r="A62193" s="1" t="s">
        <v>163322</v>
      </c>
      <c r="B62193" s="1" t="s">
        <v>163323</v>
      </c>
      <c r="C62193" s="1" t="s">
        <v>6</v>
      </c>
      <c r="D62193" s="18" t="s">
        <v>6</v>
      </c>
      <c r="E62193" s="1" t="s">
        <v>6</v>
      </c>
      <c r="F62193" s="1" t="s">
        <v>6</v>
      </c>
      <c r="H62193" s="1" t="s">
        <v>6</v>
      </c>
      <c r="I62193" s="1" t="s">
        <v>6</v>
      </c>
    </row>
    <row r="62194" spans="1:9" x14ac:dyDescent="0.25">
      <c r="A62194" s="1" t="s">
        <v>163324</v>
      </c>
      <c r="B62194" s="1" t="s">
        <v>163325</v>
      </c>
      <c r="C62194" s="1" t="s">
        <v>6</v>
      </c>
      <c r="D62194" s="18" t="s">
        <v>6</v>
      </c>
      <c r="E62194" s="1" t="s">
        <v>491</v>
      </c>
      <c r="F62194" s="1" t="s">
        <v>6</v>
      </c>
      <c r="H62194" s="1" t="s">
        <v>6</v>
      </c>
      <c r="I62194" s="1" t="s">
        <v>6</v>
      </c>
    </row>
    <row r="62195" spans="1:9" x14ac:dyDescent="0.25">
      <c r="A62195" s="1" t="s">
        <v>163326</v>
      </c>
      <c r="B62195" s="1" t="s">
        <v>163327</v>
      </c>
      <c r="C62195" s="1" t="s">
        <v>6</v>
      </c>
      <c r="D62195" s="18" t="s">
        <v>6</v>
      </c>
      <c r="E62195" s="1" t="s">
        <v>491</v>
      </c>
      <c r="F62195" s="1" t="s">
        <v>6</v>
      </c>
      <c r="H62195" s="1" t="s">
        <v>6</v>
      </c>
      <c r="I62195" s="1" t="s">
        <v>6</v>
      </c>
    </row>
    <row r="62196" spans="1:9" x14ac:dyDescent="0.25">
      <c r="A62196" s="1" t="s">
        <v>163331</v>
      </c>
      <c r="B62196" s="1" t="s">
        <v>163332</v>
      </c>
      <c r="C62196" s="1" t="s">
        <v>6</v>
      </c>
      <c r="D62196" s="18" t="s">
        <v>6</v>
      </c>
      <c r="E62196" s="1" t="s">
        <v>6</v>
      </c>
      <c r="F62196" s="1" t="s">
        <v>6</v>
      </c>
      <c r="H62196" s="1" t="s">
        <v>6</v>
      </c>
      <c r="I62196" s="1" t="s">
        <v>6</v>
      </c>
    </row>
    <row r="62197" spans="1:9" x14ac:dyDescent="0.25">
      <c r="A62197" s="1" t="s">
        <v>163333</v>
      </c>
      <c r="B62197" s="1" t="s">
        <v>163334</v>
      </c>
      <c r="C62197" s="1" t="s">
        <v>6</v>
      </c>
      <c r="D62197" s="18" t="s">
        <v>6</v>
      </c>
      <c r="E62197" s="1" t="s">
        <v>491</v>
      </c>
      <c r="F62197" s="1" t="s">
        <v>6</v>
      </c>
      <c r="H62197" s="1" t="s">
        <v>6</v>
      </c>
      <c r="I62197" s="1" t="s">
        <v>6</v>
      </c>
    </row>
    <row r="62198" spans="1:9" x14ac:dyDescent="0.25">
      <c r="A62198" s="1" t="s">
        <v>163335</v>
      </c>
      <c r="B62198" s="1" t="s">
        <v>163336</v>
      </c>
      <c r="C62198" s="1" t="s">
        <v>6</v>
      </c>
      <c r="D62198" s="18" t="s">
        <v>6</v>
      </c>
      <c r="E62198" s="1" t="s">
        <v>491</v>
      </c>
      <c r="F62198" s="1" t="s">
        <v>6</v>
      </c>
      <c r="H62198" s="1" t="s">
        <v>6</v>
      </c>
      <c r="I62198" s="1" t="s">
        <v>6</v>
      </c>
    </row>
    <row r="62199" spans="1:9" x14ac:dyDescent="0.25">
      <c r="A62199" s="1" t="s">
        <v>163342</v>
      </c>
      <c r="B62199" s="1" t="s">
        <v>163343</v>
      </c>
      <c r="C62199" s="1" t="s">
        <v>6</v>
      </c>
      <c r="D62199" s="18" t="s">
        <v>6</v>
      </c>
      <c r="E62199" s="1" t="s">
        <v>6</v>
      </c>
      <c r="F62199" s="1" t="s">
        <v>6</v>
      </c>
      <c r="H62199" s="1" t="s">
        <v>6</v>
      </c>
      <c r="I62199" s="1" t="s">
        <v>6</v>
      </c>
    </row>
    <row r="62200" spans="1:9" x14ac:dyDescent="0.25">
      <c r="A62200" s="1" t="s">
        <v>163344</v>
      </c>
      <c r="B62200" s="1" t="s">
        <v>163345</v>
      </c>
      <c r="C62200" s="1" t="s">
        <v>6</v>
      </c>
      <c r="D62200" s="18" t="s">
        <v>6</v>
      </c>
      <c r="E62200" s="1" t="s">
        <v>491</v>
      </c>
      <c r="F62200" s="1" t="s">
        <v>6</v>
      </c>
      <c r="H62200" s="1" t="s">
        <v>6</v>
      </c>
      <c r="I62200" s="1" t="s">
        <v>6</v>
      </c>
    </row>
    <row r="62201" spans="1:9" x14ac:dyDescent="0.25">
      <c r="A62201" s="1" t="s">
        <v>163346</v>
      </c>
      <c r="B62201" s="1" t="s">
        <v>163347</v>
      </c>
      <c r="C62201" s="1" t="s">
        <v>6</v>
      </c>
      <c r="D62201" s="18" t="s">
        <v>6</v>
      </c>
      <c r="E62201" s="1" t="s">
        <v>491</v>
      </c>
      <c r="F62201" s="1" t="s">
        <v>6</v>
      </c>
      <c r="H62201" s="1" t="s">
        <v>6</v>
      </c>
      <c r="I62201" s="1" t="s">
        <v>6</v>
      </c>
    </row>
    <row r="62202" spans="1:9" x14ac:dyDescent="0.25">
      <c r="A62202" s="1" t="s">
        <v>163352</v>
      </c>
      <c r="B62202" s="1" t="s">
        <v>163353</v>
      </c>
      <c r="C62202" s="1" t="s">
        <v>6</v>
      </c>
      <c r="D62202" s="18" t="s">
        <v>6</v>
      </c>
      <c r="E62202" s="1" t="s">
        <v>6</v>
      </c>
      <c r="F62202" s="1" t="s">
        <v>6</v>
      </c>
      <c r="H62202" s="1" t="s">
        <v>6</v>
      </c>
      <c r="I62202" s="1" t="s">
        <v>6</v>
      </c>
    </row>
    <row r="62203" spans="1:9" x14ac:dyDescent="0.25">
      <c r="A62203" s="1" t="s">
        <v>163354</v>
      </c>
      <c r="B62203" s="1" t="s">
        <v>163355</v>
      </c>
      <c r="C62203" s="1" t="s">
        <v>6</v>
      </c>
      <c r="D62203" s="18" t="s">
        <v>6</v>
      </c>
      <c r="E62203" s="1" t="s">
        <v>491</v>
      </c>
      <c r="F62203" s="1" t="s">
        <v>6</v>
      </c>
      <c r="H62203" s="1" t="s">
        <v>6</v>
      </c>
      <c r="I62203" s="1" t="s">
        <v>6</v>
      </c>
    </row>
    <row r="62204" spans="1:9" x14ac:dyDescent="0.25">
      <c r="A62204" s="1" t="s">
        <v>163356</v>
      </c>
      <c r="B62204" s="1" t="s">
        <v>163357</v>
      </c>
      <c r="C62204" s="1" t="s">
        <v>6</v>
      </c>
      <c r="D62204" s="18" t="s">
        <v>6</v>
      </c>
      <c r="E62204" s="1" t="s">
        <v>491</v>
      </c>
      <c r="F62204" s="1" t="s">
        <v>6</v>
      </c>
      <c r="H62204" s="1" t="s">
        <v>6</v>
      </c>
      <c r="I62204" s="1" t="s">
        <v>6</v>
      </c>
    </row>
    <row r="62205" spans="1:9" x14ac:dyDescent="0.25">
      <c r="A62205" s="1" t="s">
        <v>163360</v>
      </c>
      <c r="B62205" s="1" t="s">
        <v>163361</v>
      </c>
      <c r="C62205" s="1" t="s">
        <v>6</v>
      </c>
      <c r="D62205" s="18" t="s">
        <v>6</v>
      </c>
      <c r="E62205" s="1" t="s">
        <v>6</v>
      </c>
      <c r="F62205" s="1" t="s">
        <v>6</v>
      </c>
      <c r="H62205" s="1" t="s">
        <v>6</v>
      </c>
      <c r="I62205" s="1" t="s">
        <v>6</v>
      </c>
    </row>
    <row r="62206" spans="1:9" x14ac:dyDescent="0.25">
      <c r="A62206" s="1" t="s">
        <v>163362</v>
      </c>
      <c r="B62206" s="1" t="s">
        <v>163363</v>
      </c>
      <c r="C62206" s="1" t="s">
        <v>6</v>
      </c>
      <c r="D62206" s="18" t="s">
        <v>6</v>
      </c>
      <c r="E62206" s="1" t="s">
        <v>491</v>
      </c>
      <c r="F62206" s="1" t="s">
        <v>6</v>
      </c>
      <c r="H62206" s="1" t="s">
        <v>6</v>
      </c>
      <c r="I62206" s="1" t="s">
        <v>6</v>
      </c>
    </row>
    <row r="62207" spans="1:9" x14ac:dyDescent="0.25">
      <c r="A62207" s="1" t="s">
        <v>163364</v>
      </c>
      <c r="B62207" s="1" t="s">
        <v>163365</v>
      </c>
      <c r="C62207" s="1" t="s">
        <v>6</v>
      </c>
      <c r="D62207" s="18" t="s">
        <v>6</v>
      </c>
      <c r="E62207" s="1" t="s">
        <v>491</v>
      </c>
      <c r="F62207" s="1" t="s">
        <v>6</v>
      </c>
      <c r="H62207" s="1" t="s">
        <v>6</v>
      </c>
      <c r="I62207" s="1" t="s">
        <v>6</v>
      </c>
    </row>
    <row r="62208" spans="1:9" x14ac:dyDescent="0.25">
      <c r="A62208" s="1" t="s">
        <v>163368</v>
      </c>
      <c r="B62208" s="1" t="s">
        <v>163369</v>
      </c>
      <c r="C62208" s="1" t="s">
        <v>6</v>
      </c>
      <c r="D62208" s="18" t="s">
        <v>6</v>
      </c>
      <c r="E62208" s="1" t="s">
        <v>6</v>
      </c>
      <c r="F62208" s="1" t="s">
        <v>6</v>
      </c>
      <c r="H62208" s="1" t="s">
        <v>6</v>
      </c>
      <c r="I62208" s="1" t="s">
        <v>6</v>
      </c>
    </row>
    <row r="62209" spans="1:9" x14ac:dyDescent="0.25">
      <c r="A62209" s="1" t="s">
        <v>163370</v>
      </c>
      <c r="B62209" s="1" t="s">
        <v>163371</v>
      </c>
      <c r="C62209" s="1" t="s">
        <v>6</v>
      </c>
      <c r="D62209" s="18" t="s">
        <v>6</v>
      </c>
      <c r="E62209" s="1" t="s">
        <v>491</v>
      </c>
      <c r="F62209" s="1" t="s">
        <v>6</v>
      </c>
      <c r="H62209" s="1" t="s">
        <v>6</v>
      </c>
      <c r="I62209" s="1" t="s">
        <v>6</v>
      </c>
    </row>
    <row r="62210" spans="1:9" x14ac:dyDescent="0.25">
      <c r="A62210" s="1" t="s">
        <v>163372</v>
      </c>
      <c r="B62210" s="1" t="s">
        <v>163373</v>
      </c>
      <c r="C62210" s="1" t="s">
        <v>6</v>
      </c>
      <c r="D62210" s="18" t="s">
        <v>6</v>
      </c>
      <c r="E62210" s="1" t="s">
        <v>491</v>
      </c>
      <c r="F62210" s="1" t="s">
        <v>6</v>
      </c>
      <c r="H62210" s="1" t="s">
        <v>6</v>
      </c>
      <c r="I62210" s="1" t="s">
        <v>6</v>
      </c>
    </row>
    <row r="62211" spans="1:9" x14ac:dyDescent="0.25">
      <c r="A62211" s="1" t="s">
        <v>163377</v>
      </c>
      <c r="B62211" s="1" t="s">
        <v>163378</v>
      </c>
      <c r="C62211" s="1" t="s">
        <v>6</v>
      </c>
      <c r="D62211" s="18" t="s">
        <v>6</v>
      </c>
      <c r="E62211" s="1" t="s">
        <v>6</v>
      </c>
      <c r="F62211" s="1" t="s">
        <v>6</v>
      </c>
      <c r="H62211" s="1" t="s">
        <v>6</v>
      </c>
      <c r="I62211" s="1" t="s">
        <v>6</v>
      </c>
    </row>
    <row r="62212" spans="1:9" x14ac:dyDescent="0.25">
      <c r="A62212" s="1" t="s">
        <v>163379</v>
      </c>
      <c r="B62212" s="1" t="s">
        <v>163380</v>
      </c>
      <c r="C62212" s="1" t="s">
        <v>6</v>
      </c>
      <c r="D62212" s="18" t="s">
        <v>6</v>
      </c>
      <c r="E62212" s="1" t="s">
        <v>491</v>
      </c>
      <c r="F62212" s="1" t="s">
        <v>6</v>
      </c>
      <c r="H62212" s="1" t="s">
        <v>6</v>
      </c>
      <c r="I62212" s="1" t="s">
        <v>6</v>
      </c>
    </row>
    <row r="62213" spans="1:9" x14ac:dyDescent="0.25">
      <c r="A62213" s="1" t="s">
        <v>163381</v>
      </c>
      <c r="B62213" s="1" t="s">
        <v>163382</v>
      </c>
      <c r="C62213" s="1" t="s">
        <v>6</v>
      </c>
      <c r="D62213" s="18" t="s">
        <v>6</v>
      </c>
      <c r="E62213" s="1" t="s">
        <v>491</v>
      </c>
      <c r="F62213" s="1" t="s">
        <v>6</v>
      </c>
      <c r="H62213" s="1" t="s">
        <v>6</v>
      </c>
      <c r="I62213" s="1" t="s">
        <v>6</v>
      </c>
    </row>
    <row r="62214" spans="1:9" x14ac:dyDescent="0.25">
      <c r="A62214" s="1" t="s">
        <v>163388</v>
      </c>
      <c r="B62214" s="1" t="s">
        <v>163389</v>
      </c>
      <c r="C62214" s="1" t="s">
        <v>6</v>
      </c>
      <c r="D62214" s="18" t="s">
        <v>6</v>
      </c>
      <c r="E62214" s="1" t="s">
        <v>6</v>
      </c>
      <c r="F62214" s="1" t="s">
        <v>6</v>
      </c>
      <c r="H62214" s="1" t="s">
        <v>6</v>
      </c>
      <c r="I62214" s="1" t="s">
        <v>6</v>
      </c>
    </row>
    <row r="62215" spans="1:9" x14ac:dyDescent="0.25">
      <c r="A62215" s="1" t="s">
        <v>163390</v>
      </c>
      <c r="B62215" s="1" t="s">
        <v>163391</v>
      </c>
      <c r="C62215" s="1" t="s">
        <v>6</v>
      </c>
      <c r="D62215" s="18" t="s">
        <v>6</v>
      </c>
      <c r="E62215" s="1" t="s">
        <v>491</v>
      </c>
      <c r="F62215" s="1" t="s">
        <v>6</v>
      </c>
      <c r="H62215" s="1" t="s">
        <v>6</v>
      </c>
      <c r="I62215" s="1" t="s">
        <v>6</v>
      </c>
    </row>
    <row r="62216" spans="1:9" x14ac:dyDescent="0.25">
      <c r="A62216" s="1" t="s">
        <v>163392</v>
      </c>
      <c r="B62216" s="1" t="s">
        <v>163393</v>
      </c>
      <c r="C62216" s="1" t="s">
        <v>6</v>
      </c>
      <c r="D62216" s="18" t="s">
        <v>6</v>
      </c>
      <c r="E62216" s="1" t="s">
        <v>491</v>
      </c>
      <c r="F62216" s="1" t="s">
        <v>6</v>
      </c>
      <c r="H62216" s="1" t="s">
        <v>6</v>
      </c>
      <c r="I62216" s="1" t="s">
        <v>6</v>
      </c>
    </row>
    <row r="62217" spans="1:9" x14ac:dyDescent="0.25">
      <c r="A62217" s="1" t="s">
        <v>163398</v>
      </c>
      <c r="B62217" s="1" t="s">
        <v>163399</v>
      </c>
      <c r="C62217" s="1" t="s">
        <v>6</v>
      </c>
      <c r="D62217" s="18" t="s">
        <v>6</v>
      </c>
      <c r="E62217" s="1" t="s">
        <v>6</v>
      </c>
      <c r="F62217" s="1" t="s">
        <v>6</v>
      </c>
      <c r="H62217" s="1" t="s">
        <v>6</v>
      </c>
      <c r="I62217" s="1" t="s">
        <v>6</v>
      </c>
    </row>
    <row r="62218" spans="1:9" x14ac:dyDescent="0.25">
      <c r="A62218" s="1" t="s">
        <v>163400</v>
      </c>
      <c r="B62218" s="1" t="s">
        <v>163401</v>
      </c>
      <c r="C62218" s="1" t="s">
        <v>6</v>
      </c>
      <c r="D62218" s="18" t="s">
        <v>6</v>
      </c>
      <c r="E62218" s="1" t="s">
        <v>491</v>
      </c>
      <c r="F62218" s="1" t="s">
        <v>6</v>
      </c>
      <c r="H62218" s="1" t="s">
        <v>6</v>
      </c>
      <c r="I62218" s="1" t="s">
        <v>6</v>
      </c>
    </row>
    <row r="62219" spans="1:9" x14ac:dyDescent="0.25">
      <c r="A62219" s="1" t="s">
        <v>163402</v>
      </c>
      <c r="B62219" s="1" t="s">
        <v>163403</v>
      </c>
      <c r="C62219" s="1" t="s">
        <v>6</v>
      </c>
      <c r="D62219" s="18" t="s">
        <v>6</v>
      </c>
      <c r="E62219" s="1" t="s">
        <v>491</v>
      </c>
      <c r="F62219" s="1" t="s">
        <v>6</v>
      </c>
      <c r="H62219" s="1" t="s">
        <v>6</v>
      </c>
      <c r="I62219" s="1" t="s">
        <v>6</v>
      </c>
    </row>
    <row r="62220" spans="1:9" x14ac:dyDescent="0.25">
      <c r="A62220" s="1" t="s">
        <v>163406</v>
      </c>
      <c r="B62220" s="1" t="s">
        <v>163407</v>
      </c>
      <c r="C62220" s="1" t="s">
        <v>6</v>
      </c>
      <c r="D62220" s="18" t="s">
        <v>6</v>
      </c>
      <c r="E62220" s="1" t="s">
        <v>6</v>
      </c>
      <c r="F62220" s="1" t="s">
        <v>6</v>
      </c>
      <c r="H62220" s="1" t="s">
        <v>6</v>
      </c>
      <c r="I62220" s="1" t="s">
        <v>6</v>
      </c>
    </row>
    <row r="62221" spans="1:9" x14ac:dyDescent="0.25">
      <c r="A62221" s="1" t="s">
        <v>163408</v>
      </c>
      <c r="B62221" s="1" t="s">
        <v>163409</v>
      </c>
      <c r="C62221" s="1" t="s">
        <v>6</v>
      </c>
      <c r="D62221" s="18" t="s">
        <v>6</v>
      </c>
      <c r="E62221" s="1" t="s">
        <v>491</v>
      </c>
      <c r="F62221" s="1" t="s">
        <v>6</v>
      </c>
      <c r="H62221" s="1" t="s">
        <v>6</v>
      </c>
      <c r="I62221" s="1" t="s">
        <v>6</v>
      </c>
    </row>
    <row r="62222" spans="1:9" x14ac:dyDescent="0.25">
      <c r="A62222" s="1" t="s">
        <v>163410</v>
      </c>
      <c r="B62222" s="1" t="s">
        <v>163411</v>
      </c>
      <c r="C62222" s="1" t="s">
        <v>6</v>
      </c>
      <c r="D62222" s="18" t="s">
        <v>6</v>
      </c>
      <c r="E62222" s="1" t="s">
        <v>491</v>
      </c>
      <c r="F62222" s="1" t="s">
        <v>6</v>
      </c>
      <c r="H62222" s="1" t="s">
        <v>6</v>
      </c>
      <c r="I62222" s="1" t="s">
        <v>6</v>
      </c>
    </row>
    <row r="62223" spans="1:9" x14ac:dyDescent="0.25">
      <c r="A62223" s="1" t="s">
        <v>163414</v>
      </c>
      <c r="B62223" s="1" t="s">
        <v>163415</v>
      </c>
      <c r="C62223" s="1" t="s">
        <v>6</v>
      </c>
      <c r="D62223" s="18" t="s">
        <v>6</v>
      </c>
      <c r="E62223" s="1" t="s">
        <v>6</v>
      </c>
      <c r="F62223" s="1" t="s">
        <v>6</v>
      </c>
      <c r="H62223" s="1" t="s">
        <v>6</v>
      </c>
      <c r="I62223" s="1" t="s">
        <v>6</v>
      </c>
    </row>
    <row r="62224" spans="1:9" x14ac:dyDescent="0.25">
      <c r="A62224" s="1" t="s">
        <v>163416</v>
      </c>
      <c r="B62224" s="1" t="s">
        <v>163417</v>
      </c>
      <c r="C62224" s="1" t="s">
        <v>6</v>
      </c>
      <c r="D62224" s="18" t="s">
        <v>6</v>
      </c>
      <c r="E62224" s="1" t="s">
        <v>491</v>
      </c>
      <c r="F62224" s="1" t="s">
        <v>6</v>
      </c>
      <c r="H62224" s="1" t="s">
        <v>6</v>
      </c>
      <c r="I62224" s="1" t="s">
        <v>6</v>
      </c>
    </row>
    <row r="62225" spans="1:9" x14ac:dyDescent="0.25">
      <c r="A62225" s="1" t="s">
        <v>163418</v>
      </c>
      <c r="B62225" s="1" t="s">
        <v>163419</v>
      </c>
      <c r="C62225" s="1" t="s">
        <v>6</v>
      </c>
      <c r="D62225" s="18" t="s">
        <v>6</v>
      </c>
      <c r="E62225" s="1" t="s">
        <v>491</v>
      </c>
      <c r="F62225" s="1" t="s">
        <v>6</v>
      </c>
      <c r="H62225" s="1" t="s">
        <v>6</v>
      </c>
      <c r="I62225" s="1" t="s">
        <v>6</v>
      </c>
    </row>
    <row r="62226" spans="1:9" x14ac:dyDescent="0.25">
      <c r="A62226" s="1" t="s">
        <v>163423</v>
      </c>
      <c r="B62226" s="1" t="s">
        <v>163424</v>
      </c>
      <c r="C62226" s="1" t="s">
        <v>6</v>
      </c>
      <c r="D62226" s="18" t="s">
        <v>6</v>
      </c>
      <c r="E62226" s="1" t="s">
        <v>6</v>
      </c>
      <c r="F62226" s="1" t="s">
        <v>6</v>
      </c>
      <c r="H62226" s="1" t="s">
        <v>6</v>
      </c>
      <c r="I62226" s="1" t="s">
        <v>6</v>
      </c>
    </row>
    <row r="62227" spans="1:9" x14ac:dyDescent="0.25">
      <c r="A62227" s="1" t="s">
        <v>163425</v>
      </c>
      <c r="B62227" s="1" t="s">
        <v>163426</v>
      </c>
      <c r="C62227" s="1" t="s">
        <v>6</v>
      </c>
      <c r="D62227" s="18" t="s">
        <v>6</v>
      </c>
      <c r="E62227" s="1" t="s">
        <v>491</v>
      </c>
      <c r="F62227" s="1" t="s">
        <v>6</v>
      </c>
      <c r="H62227" s="1" t="s">
        <v>6</v>
      </c>
      <c r="I62227" s="1" t="s">
        <v>6</v>
      </c>
    </row>
    <row r="62228" spans="1:9" x14ac:dyDescent="0.25">
      <c r="A62228" s="1" t="s">
        <v>163427</v>
      </c>
      <c r="B62228" s="1" t="s">
        <v>163428</v>
      </c>
      <c r="C62228" s="1" t="s">
        <v>6</v>
      </c>
      <c r="D62228" s="18" t="s">
        <v>6</v>
      </c>
      <c r="E62228" s="1" t="s">
        <v>491</v>
      </c>
      <c r="F62228" s="1" t="s">
        <v>6</v>
      </c>
      <c r="H62228" s="1" t="s">
        <v>6</v>
      </c>
      <c r="I62228" s="1" t="s">
        <v>6</v>
      </c>
    </row>
    <row r="62229" spans="1:9" x14ac:dyDescent="0.25">
      <c r="A62229" s="1" t="s">
        <v>163434</v>
      </c>
      <c r="B62229" s="1" t="s">
        <v>163435</v>
      </c>
      <c r="C62229" s="1" t="s">
        <v>6</v>
      </c>
      <c r="D62229" s="18" t="s">
        <v>6</v>
      </c>
      <c r="E62229" s="1" t="s">
        <v>6</v>
      </c>
      <c r="F62229" s="1" t="s">
        <v>6</v>
      </c>
      <c r="H62229" s="1" t="s">
        <v>6</v>
      </c>
      <c r="I62229" s="1" t="s">
        <v>6</v>
      </c>
    </row>
    <row r="62230" spans="1:9" x14ac:dyDescent="0.25">
      <c r="A62230" s="1" t="s">
        <v>163436</v>
      </c>
      <c r="B62230" s="1" t="s">
        <v>163437</v>
      </c>
      <c r="C62230" s="1" t="s">
        <v>6</v>
      </c>
      <c r="D62230" s="18" t="s">
        <v>6</v>
      </c>
      <c r="E62230" s="1" t="s">
        <v>491</v>
      </c>
      <c r="F62230" s="1" t="s">
        <v>6</v>
      </c>
      <c r="H62230" s="1" t="s">
        <v>6</v>
      </c>
      <c r="I62230" s="1" t="s">
        <v>6</v>
      </c>
    </row>
    <row r="62231" spans="1:9" x14ac:dyDescent="0.25">
      <c r="A62231" s="1" t="s">
        <v>163438</v>
      </c>
      <c r="B62231" s="1" t="s">
        <v>163439</v>
      </c>
      <c r="C62231" s="1" t="s">
        <v>6</v>
      </c>
      <c r="D62231" s="18" t="s">
        <v>6</v>
      </c>
      <c r="E62231" s="1" t="s">
        <v>491</v>
      </c>
      <c r="F62231" s="1" t="s">
        <v>6</v>
      </c>
      <c r="H62231" s="1" t="s">
        <v>6</v>
      </c>
      <c r="I62231" s="1" t="s">
        <v>6</v>
      </c>
    </row>
    <row r="62232" spans="1:9" x14ac:dyDescent="0.25">
      <c r="A62232" s="1" t="s">
        <v>163443</v>
      </c>
      <c r="B62232" s="1" t="s">
        <v>163444</v>
      </c>
      <c r="C62232" s="1" t="s">
        <v>6</v>
      </c>
      <c r="D62232" s="18" t="s">
        <v>6</v>
      </c>
      <c r="E62232" s="1" t="s">
        <v>6</v>
      </c>
      <c r="F62232" s="1" t="s">
        <v>6</v>
      </c>
      <c r="H62232" s="1" t="s">
        <v>6</v>
      </c>
      <c r="I62232" s="1" t="s">
        <v>6</v>
      </c>
    </row>
    <row r="62233" spans="1:9" x14ac:dyDescent="0.25">
      <c r="A62233" s="1" t="s">
        <v>163445</v>
      </c>
      <c r="B62233" s="1" t="s">
        <v>163446</v>
      </c>
      <c r="C62233" s="1" t="s">
        <v>6</v>
      </c>
      <c r="D62233" s="18" t="s">
        <v>6</v>
      </c>
      <c r="E62233" s="1" t="s">
        <v>491</v>
      </c>
      <c r="F62233" s="1" t="s">
        <v>6</v>
      </c>
      <c r="H62233" s="1" t="s">
        <v>6</v>
      </c>
      <c r="I62233" s="1" t="s">
        <v>6</v>
      </c>
    </row>
    <row r="62234" spans="1:9" x14ac:dyDescent="0.25">
      <c r="A62234" s="1" t="s">
        <v>163447</v>
      </c>
      <c r="B62234" s="1" t="s">
        <v>163448</v>
      </c>
      <c r="C62234" s="1" t="s">
        <v>6</v>
      </c>
      <c r="D62234" s="18" t="s">
        <v>6</v>
      </c>
      <c r="E62234" s="1" t="s">
        <v>491</v>
      </c>
      <c r="F62234" s="1" t="s">
        <v>6</v>
      </c>
      <c r="H62234" s="1" t="s">
        <v>6</v>
      </c>
      <c r="I62234" s="1" t="s">
        <v>6</v>
      </c>
    </row>
    <row r="62235" spans="1:9" x14ac:dyDescent="0.25">
      <c r="A62235" s="1" t="s">
        <v>163452</v>
      </c>
      <c r="B62235" s="1" t="s">
        <v>163453</v>
      </c>
      <c r="C62235" s="1" t="s">
        <v>6</v>
      </c>
      <c r="D62235" s="18" t="s">
        <v>6</v>
      </c>
      <c r="E62235" s="1" t="s">
        <v>6</v>
      </c>
      <c r="F62235" s="1" t="s">
        <v>6</v>
      </c>
      <c r="H62235" s="1" t="s">
        <v>6</v>
      </c>
      <c r="I62235" s="1" t="s">
        <v>6</v>
      </c>
    </row>
    <row r="62236" spans="1:9" x14ac:dyDescent="0.25">
      <c r="A62236" s="1" t="s">
        <v>163454</v>
      </c>
      <c r="B62236" s="1" t="s">
        <v>163455</v>
      </c>
      <c r="C62236" s="1" t="s">
        <v>6</v>
      </c>
      <c r="D62236" s="18" t="s">
        <v>6</v>
      </c>
      <c r="E62236" s="1" t="s">
        <v>491</v>
      </c>
      <c r="F62236" s="1" t="s">
        <v>6</v>
      </c>
      <c r="H62236" s="1" t="s">
        <v>6</v>
      </c>
      <c r="I62236" s="1" t="s">
        <v>6</v>
      </c>
    </row>
    <row r="62237" spans="1:9" x14ac:dyDescent="0.25">
      <c r="A62237" s="1" t="s">
        <v>163456</v>
      </c>
      <c r="B62237" s="1" t="s">
        <v>163457</v>
      </c>
      <c r="C62237" s="1" t="s">
        <v>6</v>
      </c>
      <c r="D62237" s="18" t="s">
        <v>6</v>
      </c>
      <c r="E62237" s="1" t="s">
        <v>491</v>
      </c>
      <c r="F62237" s="1" t="s">
        <v>6</v>
      </c>
      <c r="H62237" s="1" t="s">
        <v>6</v>
      </c>
      <c r="I62237" s="1" t="s">
        <v>6</v>
      </c>
    </row>
    <row r="62238" spans="1:9" x14ac:dyDescent="0.25">
      <c r="A62238" s="1" t="s">
        <v>163463</v>
      </c>
      <c r="B62238" s="1" t="s">
        <v>163464</v>
      </c>
      <c r="C62238" s="1" t="s">
        <v>6</v>
      </c>
      <c r="D62238" s="18" t="s">
        <v>6</v>
      </c>
      <c r="E62238" s="1" t="s">
        <v>6</v>
      </c>
      <c r="F62238" s="1" t="s">
        <v>6</v>
      </c>
      <c r="H62238" s="1" t="s">
        <v>6</v>
      </c>
      <c r="I62238" s="1" t="s">
        <v>6</v>
      </c>
    </row>
    <row r="62239" spans="1:9" x14ac:dyDescent="0.25">
      <c r="A62239" s="1" t="s">
        <v>163465</v>
      </c>
      <c r="B62239" s="1" t="s">
        <v>163466</v>
      </c>
      <c r="C62239" s="1" t="s">
        <v>6</v>
      </c>
      <c r="D62239" s="18" t="s">
        <v>6</v>
      </c>
      <c r="E62239" s="1" t="s">
        <v>491</v>
      </c>
      <c r="F62239" s="1" t="s">
        <v>6</v>
      </c>
      <c r="H62239" s="1" t="s">
        <v>6</v>
      </c>
      <c r="I62239" s="1" t="s">
        <v>6</v>
      </c>
    </row>
    <row r="62240" spans="1:9" x14ac:dyDescent="0.25">
      <c r="A62240" s="1" t="s">
        <v>163467</v>
      </c>
      <c r="B62240" s="1" t="s">
        <v>163468</v>
      </c>
      <c r="C62240" s="1" t="s">
        <v>6</v>
      </c>
      <c r="D62240" s="18" t="s">
        <v>6</v>
      </c>
      <c r="E62240" s="1" t="s">
        <v>491</v>
      </c>
      <c r="F62240" s="1" t="s">
        <v>6</v>
      </c>
      <c r="H62240" s="1" t="s">
        <v>6</v>
      </c>
      <c r="I62240" s="1" t="s">
        <v>6</v>
      </c>
    </row>
    <row r="62241" spans="1:9" x14ac:dyDescent="0.25">
      <c r="A62241" s="1" t="s">
        <v>163472</v>
      </c>
      <c r="B62241" s="1" t="s">
        <v>163473</v>
      </c>
      <c r="C62241" s="1" t="s">
        <v>6</v>
      </c>
      <c r="D62241" s="18" t="s">
        <v>6</v>
      </c>
      <c r="E62241" s="1" t="s">
        <v>6</v>
      </c>
      <c r="F62241" s="1" t="s">
        <v>6</v>
      </c>
      <c r="H62241" s="1" t="s">
        <v>6</v>
      </c>
      <c r="I62241" s="1" t="s">
        <v>6</v>
      </c>
    </row>
    <row r="62242" spans="1:9" x14ac:dyDescent="0.25">
      <c r="A62242" s="1" t="s">
        <v>163474</v>
      </c>
      <c r="B62242" s="1" t="s">
        <v>163475</v>
      </c>
      <c r="C62242" s="1" t="s">
        <v>6</v>
      </c>
      <c r="D62242" s="18" t="s">
        <v>6</v>
      </c>
      <c r="E62242" s="1" t="s">
        <v>491</v>
      </c>
      <c r="F62242" s="1" t="s">
        <v>6</v>
      </c>
      <c r="H62242" s="1" t="s">
        <v>6</v>
      </c>
      <c r="I62242" s="1" t="s">
        <v>6</v>
      </c>
    </row>
    <row r="62243" spans="1:9" x14ac:dyDescent="0.25">
      <c r="A62243" s="1" t="s">
        <v>163476</v>
      </c>
      <c r="B62243" s="1" t="s">
        <v>163477</v>
      </c>
      <c r="C62243" s="1" t="s">
        <v>6</v>
      </c>
      <c r="D62243" s="18" t="s">
        <v>6</v>
      </c>
      <c r="E62243" s="1" t="s">
        <v>491</v>
      </c>
      <c r="F62243" s="1" t="s">
        <v>6</v>
      </c>
      <c r="H62243" s="1" t="s">
        <v>6</v>
      </c>
      <c r="I62243" s="1" t="s">
        <v>6</v>
      </c>
    </row>
    <row r="62244" spans="1:9" x14ac:dyDescent="0.25">
      <c r="A62244" s="1" t="s">
        <v>163481</v>
      </c>
      <c r="B62244" s="1" t="s">
        <v>163482</v>
      </c>
      <c r="C62244" s="1" t="s">
        <v>6</v>
      </c>
      <c r="D62244" s="18" t="s">
        <v>6</v>
      </c>
      <c r="E62244" s="1" t="s">
        <v>6</v>
      </c>
      <c r="F62244" s="1" t="s">
        <v>6</v>
      </c>
      <c r="H62244" s="1" t="s">
        <v>6</v>
      </c>
      <c r="I62244" s="1" t="s">
        <v>6</v>
      </c>
    </row>
    <row r="62245" spans="1:9" x14ac:dyDescent="0.25">
      <c r="A62245" s="1" t="s">
        <v>163483</v>
      </c>
      <c r="B62245" s="1" t="s">
        <v>163484</v>
      </c>
      <c r="C62245" s="1" t="s">
        <v>6</v>
      </c>
      <c r="D62245" s="18" t="s">
        <v>6</v>
      </c>
      <c r="E62245" s="1" t="s">
        <v>491</v>
      </c>
      <c r="F62245" s="1" t="s">
        <v>6</v>
      </c>
      <c r="H62245" s="1" t="s">
        <v>6</v>
      </c>
      <c r="I62245" s="1" t="s">
        <v>6</v>
      </c>
    </row>
    <row r="62246" spans="1:9" x14ac:dyDescent="0.25">
      <c r="A62246" s="1" t="s">
        <v>163485</v>
      </c>
      <c r="B62246" s="1" t="s">
        <v>163486</v>
      </c>
      <c r="C62246" s="1" t="s">
        <v>6</v>
      </c>
      <c r="D62246" s="18" t="s">
        <v>6</v>
      </c>
      <c r="E62246" s="1" t="s">
        <v>491</v>
      </c>
      <c r="F62246" s="1" t="s">
        <v>6</v>
      </c>
      <c r="H62246" s="1" t="s">
        <v>6</v>
      </c>
      <c r="I62246" s="1" t="s">
        <v>6</v>
      </c>
    </row>
    <row r="62247" spans="1:9" x14ac:dyDescent="0.25">
      <c r="A62247" s="1" t="s">
        <v>163493</v>
      </c>
      <c r="B62247" s="1" t="s">
        <v>163494</v>
      </c>
      <c r="C62247" s="1" t="s">
        <v>6</v>
      </c>
      <c r="D62247" s="18" t="s">
        <v>6</v>
      </c>
      <c r="E62247" s="1" t="s">
        <v>6</v>
      </c>
      <c r="F62247" s="1" t="s">
        <v>6</v>
      </c>
      <c r="H62247" s="1" t="s">
        <v>6</v>
      </c>
      <c r="I62247" s="1" t="s">
        <v>6</v>
      </c>
    </row>
    <row r="62248" spans="1:9" x14ac:dyDescent="0.25">
      <c r="A62248" s="1" t="s">
        <v>163495</v>
      </c>
      <c r="B62248" s="1" t="s">
        <v>163496</v>
      </c>
      <c r="C62248" s="1" t="s">
        <v>6</v>
      </c>
      <c r="D62248" s="18" t="s">
        <v>6</v>
      </c>
      <c r="E62248" s="1" t="s">
        <v>491</v>
      </c>
      <c r="F62248" s="1" t="s">
        <v>6</v>
      </c>
      <c r="H62248" s="1" t="s">
        <v>6</v>
      </c>
      <c r="I62248" s="1" t="s">
        <v>6</v>
      </c>
    </row>
    <row r="62249" spans="1:9" x14ac:dyDescent="0.25">
      <c r="A62249" s="1" t="s">
        <v>163497</v>
      </c>
      <c r="B62249" s="1" t="s">
        <v>163498</v>
      </c>
      <c r="C62249" s="1" t="s">
        <v>6</v>
      </c>
      <c r="D62249" s="18" t="s">
        <v>6</v>
      </c>
      <c r="E62249" s="1" t="s">
        <v>491</v>
      </c>
      <c r="F62249" s="1" t="s">
        <v>6</v>
      </c>
      <c r="H62249" s="1" t="s">
        <v>6</v>
      </c>
      <c r="I62249" s="1" t="s">
        <v>6</v>
      </c>
    </row>
    <row r="62250" spans="1:9" x14ac:dyDescent="0.25">
      <c r="A62250" s="1" t="s">
        <v>163501</v>
      </c>
      <c r="B62250" s="1" t="s">
        <v>163502</v>
      </c>
      <c r="C62250" s="1" t="s">
        <v>6</v>
      </c>
      <c r="D62250" s="18" t="s">
        <v>6</v>
      </c>
      <c r="E62250" s="1" t="s">
        <v>6</v>
      </c>
      <c r="F62250" s="1" t="s">
        <v>6</v>
      </c>
      <c r="H62250" s="1" t="s">
        <v>6</v>
      </c>
      <c r="I62250" s="1" t="s">
        <v>6</v>
      </c>
    </row>
    <row r="62251" spans="1:9" x14ac:dyDescent="0.25">
      <c r="A62251" s="1" t="s">
        <v>163503</v>
      </c>
      <c r="B62251" s="1" t="s">
        <v>163504</v>
      </c>
      <c r="C62251" s="1" t="s">
        <v>6</v>
      </c>
      <c r="D62251" s="18" t="s">
        <v>6</v>
      </c>
      <c r="E62251" s="1" t="s">
        <v>491</v>
      </c>
      <c r="F62251" s="1" t="s">
        <v>6</v>
      </c>
      <c r="H62251" s="1" t="s">
        <v>6</v>
      </c>
      <c r="I62251" s="1" t="s">
        <v>6</v>
      </c>
    </row>
    <row r="62252" spans="1:9" x14ac:dyDescent="0.25">
      <c r="A62252" s="1" t="s">
        <v>163505</v>
      </c>
      <c r="B62252" s="1" t="s">
        <v>163506</v>
      </c>
      <c r="C62252" s="1" t="s">
        <v>6</v>
      </c>
      <c r="D62252" s="18" t="s">
        <v>6</v>
      </c>
      <c r="E62252" s="1" t="s">
        <v>491</v>
      </c>
      <c r="F62252" s="1" t="s">
        <v>6</v>
      </c>
      <c r="H62252" s="1" t="s">
        <v>6</v>
      </c>
      <c r="I62252" s="1" t="s">
        <v>6</v>
      </c>
    </row>
    <row r="62253" spans="1:9" x14ac:dyDescent="0.25">
      <c r="A62253" s="1" t="s">
        <v>163510</v>
      </c>
      <c r="B62253" s="1" t="s">
        <v>163511</v>
      </c>
      <c r="C62253" s="1" t="s">
        <v>6</v>
      </c>
      <c r="D62253" s="18" t="s">
        <v>6</v>
      </c>
      <c r="E62253" s="1" t="s">
        <v>6</v>
      </c>
      <c r="F62253" s="1" t="s">
        <v>6</v>
      </c>
      <c r="H62253" s="1" t="s">
        <v>6</v>
      </c>
      <c r="I62253" s="1" t="s">
        <v>6</v>
      </c>
    </row>
    <row r="62254" spans="1:9" x14ac:dyDescent="0.25">
      <c r="A62254" s="1" t="s">
        <v>163512</v>
      </c>
      <c r="B62254" s="1" t="s">
        <v>163513</v>
      </c>
      <c r="C62254" s="1" t="s">
        <v>6</v>
      </c>
      <c r="D62254" s="18" t="s">
        <v>6</v>
      </c>
      <c r="E62254" s="1" t="s">
        <v>491</v>
      </c>
      <c r="F62254" s="1" t="s">
        <v>6</v>
      </c>
      <c r="H62254" s="1" t="s">
        <v>6</v>
      </c>
      <c r="I62254" s="1" t="s">
        <v>6</v>
      </c>
    </row>
    <row r="62255" spans="1:9" x14ac:dyDescent="0.25">
      <c r="A62255" s="1" t="s">
        <v>163514</v>
      </c>
      <c r="B62255" s="1" t="s">
        <v>163515</v>
      </c>
      <c r="C62255" s="1" t="s">
        <v>6</v>
      </c>
      <c r="D62255" s="18" t="s">
        <v>6</v>
      </c>
      <c r="E62255" s="1" t="s">
        <v>491</v>
      </c>
      <c r="F62255" s="1" t="s">
        <v>6</v>
      </c>
      <c r="H62255" s="1" t="s">
        <v>6</v>
      </c>
      <c r="I62255" s="1" t="s">
        <v>6</v>
      </c>
    </row>
    <row r="62256" spans="1:9" x14ac:dyDescent="0.25">
      <c r="A62256" s="1" t="s">
        <v>163521</v>
      </c>
      <c r="B62256" s="1" t="s">
        <v>163522</v>
      </c>
      <c r="C62256" s="1" t="s">
        <v>6</v>
      </c>
      <c r="D62256" s="18" t="s">
        <v>6</v>
      </c>
      <c r="E62256" s="1" t="s">
        <v>6</v>
      </c>
      <c r="F62256" s="1" t="s">
        <v>6</v>
      </c>
      <c r="H62256" s="1" t="s">
        <v>6</v>
      </c>
      <c r="I62256" s="1" t="s">
        <v>6</v>
      </c>
    </row>
    <row r="62257" spans="1:9" x14ac:dyDescent="0.25">
      <c r="A62257" s="1" t="s">
        <v>163523</v>
      </c>
      <c r="B62257" s="1" t="s">
        <v>163524</v>
      </c>
      <c r="C62257" s="1" t="s">
        <v>6</v>
      </c>
      <c r="D62257" s="18" t="s">
        <v>6</v>
      </c>
      <c r="E62257" s="1" t="s">
        <v>491</v>
      </c>
      <c r="F62257" s="1" t="s">
        <v>6</v>
      </c>
      <c r="H62257" s="1" t="s">
        <v>6</v>
      </c>
      <c r="I62257" s="1" t="s">
        <v>6</v>
      </c>
    </row>
    <row r="62258" spans="1:9" x14ac:dyDescent="0.25">
      <c r="A62258" s="1" t="s">
        <v>163525</v>
      </c>
      <c r="B62258" s="1" t="s">
        <v>163526</v>
      </c>
      <c r="C62258" s="1" t="s">
        <v>6</v>
      </c>
      <c r="D62258" s="18" t="s">
        <v>6</v>
      </c>
      <c r="E62258" s="1" t="s">
        <v>491</v>
      </c>
      <c r="F62258" s="1" t="s">
        <v>6</v>
      </c>
      <c r="H62258" s="1" t="s">
        <v>6</v>
      </c>
      <c r="I62258" s="1" t="s">
        <v>6</v>
      </c>
    </row>
    <row r="62259" spans="1:9" x14ac:dyDescent="0.25">
      <c r="A62259" s="1" t="s">
        <v>163531</v>
      </c>
      <c r="B62259" s="1" t="s">
        <v>163532</v>
      </c>
      <c r="C62259" s="1" t="s">
        <v>6</v>
      </c>
      <c r="D62259" s="18" t="s">
        <v>6</v>
      </c>
      <c r="E62259" s="1" t="s">
        <v>6</v>
      </c>
      <c r="F62259" s="1" t="s">
        <v>6</v>
      </c>
      <c r="H62259" s="1" t="s">
        <v>6</v>
      </c>
      <c r="I62259" s="1" t="s">
        <v>6</v>
      </c>
    </row>
    <row r="62260" spans="1:9" x14ac:dyDescent="0.25">
      <c r="A62260" s="1" t="s">
        <v>163533</v>
      </c>
      <c r="B62260" s="1" t="s">
        <v>163534</v>
      </c>
      <c r="C62260" s="1" t="s">
        <v>6</v>
      </c>
      <c r="D62260" s="18" t="s">
        <v>6</v>
      </c>
      <c r="E62260" s="1" t="s">
        <v>491</v>
      </c>
      <c r="F62260" s="1" t="s">
        <v>6</v>
      </c>
      <c r="H62260" s="1" t="s">
        <v>6</v>
      </c>
      <c r="I62260" s="1" t="s">
        <v>6</v>
      </c>
    </row>
    <row r="62261" spans="1:9" x14ac:dyDescent="0.25">
      <c r="A62261" s="1" t="s">
        <v>163535</v>
      </c>
      <c r="B62261" s="1" t="s">
        <v>163536</v>
      </c>
      <c r="C62261" s="1" t="s">
        <v>6</v>
      </c>
      <c r="D62261" s="18" t="s">
        <v>6</v>
      </c>
      <c r="E62261" s="1" t="s">
        <v>491</v>
      </c>
      <c r="F62261" s="1" t="s">
        <v>6</v>
      </c>
      <c r="H62261" s="1" t="s">
        <v>6</v>
      </c>
      <c r="I62261" s="1" t="s">
        <v>6</v>
      </c>
    </row>
    <row r="62262" spans="1:9" x14ac:dyDescent="0.25">
      <c r="A62262" s="1" t="s">
        <v>163539</v>
      </c>
      <c r="B62262" s="1" t="s">
        <v>163540</v>
      </c>
      <c r="C62262" s="1" t="s">
        <v>6</v>
      </c>
      <c r="D62262" s="18" t="s">
        <v>6</v>
      </c>
      <c r="E62262" s="1" t="s">
        <v>6</v>
      </c>
      <c r="F62262" s="1" t="s">
        <v>6</v>
      </c>
      <c r="H62262" s="1" t="s">
        <v>6</v>
      </c>
      <c r="I62262" s="1" t="s">
        <v>6</v>
      </c>
    </row>
    <row r="62263" spans="1:9" x14ac:dyDescent="0.25">
      <c r="A62263" s="1" t="s">
        <v>163541</v>
      </c>
      <c r="B62263" s="1" t="s">
        <v>163542</v>
      </c>
      <c r="C62263" s="1" t="s">
        <v>6</v>
      </c>
      <c r="D62263" s="18" t="s">
        <v>6</v>
      </c>
      <c r="E62263" s="1" t="s">
        <v>491</v>
      </c>
      <c r="F62263" s="1" t="s">
        <v>6</v>
      </c>
      <c r="H62263" s="1" t="s">
        <v>6</v>
      </c>
      <c r="I62263" s="1" t="s">
        <v>6</v>
      </c>
    </row>
    <row r="62264" spans="1:9" x14ac:dyDescent="0.25">
      <c r="A62264" s="1" t="s">
        <v>163543</v>
      </c>
      <c r="B62264" s="1" t="s">
        <v>163544</v>
      </c>
      <c r="C62264" s="1" t="s">
        <v>6</v>
      </c>
      <c r="D62264" s="18" t="s">
        <v>6</v>
      </c>
      <c r="E62264" s="1" t="s">
        <v>491</v>
      </c>
      <c r="F62264" s="1" t="s">
        <v>6</v>
      </c>
      <c r="H62264" s="1" t="s">
        <v>6</v>
      </c>
      <c r="I62264" s="1" t="s">
        <v>6</v>
      </c>
    </row>
    <row r="62265" spans="1:9" x14ac:dyDescent="0.25">
      <c r="A62265" s="1" t="s">
        <v>163547</v>
      </c>
      <c r="B62265" s="1" t="s">
        <v>163548</v>
      </c>
      <c r="C62265" s="1" t="s">
        <v>6</v>
      </c>
      <c r="D62265" s="18" t="s">
        <v>6</v>
      </c>
      <c r="E62265" s="1" t="s">
        <v>6</v>
      </c>
      <c r="F62265" s="1" t="s">
        <v>6</v>
      </c>
      <c r="H62265" s="1" t="s">
        <v>6</v>
      </c>
      <c r="I62265" s="1" t="s">
        <v>6</v>
      </c>
    </row>
    <row r="62266" spans="1:9" x14ac:dyDescent="0.25">
      <c r="A62266" s="1" t="s">
        <v>163549</v>
      </c>
      <c r="B62266" s="1" t="s">
        <v>163550</v>
      </c>
      <c r="C62266" s="1" t="s">
        <v>6</v>
      </c>
      <c r="D62266" s="18" t="s">
        <v>6</v>
      </c>
      <c r="E62266" s="1" t="s">
        <v>491</v>
      </c>
      <c r="F62266" s="1" t="s">
        <v>6</v>
      </c>
      <c r="H62266" s="1" t="s">
        <v>6</v>
      </c>
      <c r="I62266" s="1" t="s">
        <v>6</v>
      </c>
    </row>
    <row r="62267" spans="1:9" x14ac:dyDescent="0.25">
      <c r="A62267" s="1" t="s">
        <v>163551</v>
      </c>
      <c r="B62267" s="1" t="s">
        <v>163552</v>
      </c>
      <c r="C62267" s="1" t="s">
        <v>6</v>
      </c>
      <c r="D62267" s="18" t="s">
        <v>6</v>
      </c>
      <c r="E62267" s="1" t="s">
        <v>491</v>
      </c>
      <c r="F62267" s="1" t="s">
        <v>6</v>
      </c>
      <c r="H62267" s="1" t="s">
        <v>6</v>
      </c>
      <c r="I62267" s="1" t="s">
        <v>6</v>
      </c>
    </row>
    <row r="62268" spans="1:9" x14ac:dyDescent="0.25">
      <c r="A62268" s="1" t="s">
        <v>163556</v>
      </c>
      <c r="B62268" s="1" t="s">
        <v>163557</v>
      </c>
      <c r="C62268" s="1" t="s">
        <v>6</v>
      </c>
      <c r="D62268" s="18" t="s">
        <v>6</v>
      </c>
      <c r="E62268" s="1" t="s">
        <v>6</v>
      </c>
      <c r="F62268" s="1" t="s">
        <v>6</v>
      </c>
      <c r="H62268" s="1" t="s">
        <v>6</v>
      </c>
      <c r="I62268" s="1" t="s">
        <v>6</v>
      </c>
    </row>
    <row r="62269" spans="1:9" x14ac:dyDescent="0.25">
      <c r="A62269" s="1" t="s">
        <v>163558</v>
      </c>
      <c r="B62269" s="1" t="s">
        <v>163559</v>
      </c>
      <c r="C62269" s="1" t="s">
        <v>6</v>
      </c>
      <c r="D62269" s="18" t="s">
        <v>6</v>
      </c>
      <c r="E62269" s="1" t="s">
        <v>491</v>
      </c>
      <c r="F62269" s="1" t="s">
        <v>6</v>
      </c>
      <c r="H62269" s="1" t="s">
        <v>6</v>
      </c>
      <c r="I62269" s="1" t="s">
        <v>6</v>
      </c>
    </row>
    <row r="62270" spans="1:9" x14ac:dyDescent="0.25">
      <c r="A62270" s="1" t="s">
        <v>163560</v>
      </c>
      <c r="B62270" s="1" t="s">
        <v>163561</v>
      </c>
      <c r="C62270" s="1" t="s">
        <v>6</v>
      </c>
      <c r="D62270" s="18" t="s">
        <v>6</v>
      </c>
      <c r="E62270" s="1" t="s">
        <v>491</v>
      </c>
      <c r="F62270" s="1" t="s">
        <v>6</v>
      </c>
      <c r="H62270" s="1" t="s">
        <v>6</v>
      </c>
      <c r="I62270" s="1" t="s">
        <v>6</v>
      </c>
    </row>
    <row r="62271" spans="1:9" x14ac:dyDescent="0.25">
      <c r="A62271" s="1" t="s">
        <v>163569</v>
      </c>
      <c r="B62271" s="1" t="s">
        <v>163570</v>
      </c>
      <c r="C62271" s="1" t="s">
        <v>6</v>
      </c>
      <c r="D62271" s="18" t="s">
        <v>6</v>
      </c>
      <c r="E62271" s="1" t="s">
        <v>6</v>
      </c>
      <c r="F62271" s="1" t="s">
        <v>6</v>
      </c>
      <c r="H62271" s="1" t="s">
        <v>6</v>
      </c>
      <c r="I62271" s="1" t="s">
        <v>6</v>
      </c>
    </row>
    <row r="62272" spans="1:9" x14ac:dyDescent="0.25">
      <c r="A62272" s="1" t="s">
        <v>163571</v>
      </c>
      <c r="B62272" s="1" t="s">
        <v>163572</v>
      </c>
      <c r="C62272" s="1" t="s">
        <v>6</v>
      </c>
      <c r="D62272" s="18" t="s">
        <v>6</v>
      </c>
      <c r="E62272" s="1" t="s">
        <v>491</v>
      </c>
      <c r="F62272" s="1" t="s">
        <v>6</v>
      </c>
      <c r="H62272" s="1" t="s">
        <v>6</v>
      </c>
      <c r="I62272" s="1" t="s">
        <v>6</v>
      </c>
    </row>
    <row r="62273" spans="1:9" x14ac:dyDescent="0.25">
      <c r="A62273" s="1" t="s">
        <v>163573</v>
      </c>
      <c r="B62273" s="1" t="s">
        <v>163574</v>
      </c>
      <c r="C62273" s="1" t="s">
        <v>6</v>
      </c>
      <c r="D62273" s="18" t="s">
        <v>6</v>
      </c>
      <c r="E62273" s="1" t="s">
        <v>491</v>
      </c>
      <c r="F62273" s="1" t="s">
        <v>6</v>
      </c>
      <c r="H62273" s="1" t="s">
        <v>6</v>
      </c>
      <c r="I62273" s="1" t="s">
        <v>6</v>
      </c>
    </row>
    <row r="62274" spans="1:9" x14ac:dyDescent="0.25">
      <c r="A62274" s="1" t="s">
        <v>163578</v>
      </c>
      <c r="B62274" s="1" t="s">
        <v>163579</v>
      </c>
      <c r="C62274" s="1" t="s">
        <v>6</v>
      </c>
      <c r="D62274" s="18" t="s">
        <v>6</v>
      </c>
      <c r="E62274" s="1" t="s">
        <v>6</v>
      </c>
      <c r="F62274" s="1" t="s">
        <v>6</v>
      </c>
      <c r="H62274" s="1" t="s">
        <v>6</v>
      </c>
      <c r="I62274" s="1" t="s">
        <v>6</v>
      </c>
    </row>
    <row r="62275" spans="1:9" x14ac:dyDescent="0.25">
      <c r="A62275" s="1" t="s">
        <v>163580</v>
      </c>
      <c r="B62275" s="1" t="s">
        <v>163581</v>
      </c>
      <c r="C62275" s="1" t="s">
        <v>6</v>
      </c>
      <c r="D62275" s="18" t="s">
        <v>6</v>
      </c>
      <c r="E62275" s="1" t="s">
        <v>491</v>
      </c>
      <c r="F62275" s="1" t="s">
        <v>6</v>
      </c>
      <c r="H62275" s="1" t="s">
        <v>6</v>
      </c>
      <c r="I62275" s="1" t="s">
        <v>6</v>
      </c>
    </row>
    <row r="62276" spans="1:9" x14ac:dyDescent="0.25">
      <c r="A62276" s="1" t="s">
        <v>163582</v>
      </c>
      <c r="B62276" s="1" t="s">
        <v>163583</v>
      </c>
      <c r="C62276" s="1" t="s">
        <v>6</v>
      </c>
      <c r="D62276" s="18" t="s">
        <v>6</v>
      </c>
      <c r="E62276" s="1" t="s">
        <v>491</v>
      </c>
      <c r="F62276" s="1" t="s">
        <v>6</v>
      </c>
      <c r="H62276" s="1" t="s">
        <v>6</v>
      </c>
      <c r="I62276" s="1" t="s">
        <v>6</v>
      </c>
    </row>
    <row r="62277" spans="1:9" x14ac:dyDescent="0.25">
      <c r="A62277" s="1" t="s">
        <v>163587</v>
      </c>
      <c r="B62277" s="1" t="s">
        <v>163588</v>
      </c>
      <c r="C62277" s="1" t="s">
        <v>491</v>
      </c>
      <c r="D62277" s="18" t="s">
        <v>6</v>
      </c>
      <c r="E62277" s="1" t="s">
        <v>6</v>
      </c>
      <c r="F62277" s="1" t="s">
        <v>6</v>
      </c>
      <c r="H62277" s="1" t="s">
        <v>6</v>
      </c>
      <c r="I62277" s="1" t="s">
        <v>6</v>
      </c>
    </row>
    <row r="62278" spans="1:9" x14ac:dyDescent="0.25">
      <c r="A62278" s="1" t="s">
        <v>163589</v>
      </c>
      <c r="B62278" s="1" t="s">
        <v>163590</v>
      </c>
      <c r="C62278" s="1" t="s">
        <v>6</v>
      </c>
      <c r="D62278" s="18" t="s">
        <v>6</v>
      </c>
      <c r="E62278" s="1" t="s">
        <v>491</v>
      </c>
      <c r="F62278" s="1" t="s">
        <v>6</v>
      </c>
      <c r="H62278" s="1" t="s">
        <v>6</v>
      </c>
      <c r="I62278" s="1" t="s">
        <v>6</v>
      </c>
    </row>
    <row r="62279" spans="1:9" x14ac:dyDescent="0.25">
      <c r="A62279" s="1" t="s">
        <v>163591</v>
      </c>
      <c r="B62279" s="1" t="s">
        <v>163592</v>
      </c>
      <c r="C62279" s="1" t="s">
        <v>6</v>
      </c>
      <c r="D62279" s="18" t="s">
        <v>6</v>
      </c>
      <c r="E62279" s="1" t="s">
        <v>491</v>
      </c>
      <c r="F62279" s="1" t="s">
        <v>6</v>
      </c>
      <c r="H62279" s="1" t="s">
        <v>6</v>
      </c>
      <c r="I62279" s="1" t="s">
        <v>6</v>
      </c>
    </row>
    <row r="62280" spans="1:9" x14ac:dyDescent="0.25">
      <c r="A62280" s="1" t="s">
        <v>163596</v>
      </c>
      <c r="B62280" s="1" t="s">
        <v>163597</v>
      </c>
      <c r="C62280" s="1" t="s">
        <v>6</v>
      </c>
      <c r="D62280" s="18" t="s">
        <v>6</v>
      </c>
      <c r="E62280" s="1" t="s">
        <v>6</v>
      </c>
      <c r="F62280" s="1" t="s">
        <v>6</v>
      </c>
      <c r="H62280" s="1" t="s">
        <v>6</v>
      </c>
      <c r="I62280" s="1" t="s">
        <v>6</v>
      </c>
    </row>
    <row r="62281" spans="1:9" x14ac:dyDescent="0.25">
      <c r="A62281" s="1" t="s">
        <v>163598</v>
      </c>
      <c r="B62281" s="1" t="s">
        <v>163599</v>
      </c>
      <c r="C62281" s="1" t="s">
        <v>6</v>
      </c>
      <c r="D62281" s="18" t="s">
        <v>6</v>
      </c>
      <c r="E62281" s="1" t="s">
        <v>491</v>
      </c>
      <c r="F62281" s="1" t="s">
        <v>6</v>
      </c>
      <c r="H62281" s="1" t="s">
        <v>6</v>
      </c>
      <c r="I62281" s="1" t="s">
        <v>6</v>
      </c>
    </row>
    <row r="62282" spans="1:9" x14ac:dyDescent="0.25">
      <c r="A62282" s="1" t="s">
        <v>163600</v>
      </c>
      <c r="B62282" s="1" t="s">
        <v>163601</v>
      </c>
      <c r="C62282" s="1" t="s">
        <v>6</v>
      </c>
      <c r="D62282" s="18" t="s">
        <v>6</v>
      </c>
      <c r="E62282" s="1" t="s">
        <v>491</v>
      </c>
      <c r="F62282" s="1" t="s">
        <v>6</v>
      </c>
      <c r="H62282" s="1" t="s">
        <v>6</v>
      </c>
      <c r="I62282" s="1" t="s">
        <v>6</v>
      </c>
    </row>
    <row r="62283" spans="1:9" x14ac:dyDescent="0.25">
      <c r="A62283" s="1" t="s">
        <v>163607</v>
      </c>
      <c r="B62283" s="1" t="s">
        <v>163608</v>
      </c>
      <c r="C62283" s="1" t="s">
        <v>6</v>
      </c>
      <c r="D62283" s="18" t="s">
        <v>6</v>
      </c>
      <c r="E62283" s="1" t="s">
        <v>6</v>
      </c>
      <c r="F62283" s="1" t="s">
        <v>6</v>
      </c>
      <c r="H62283" s="1" t="s">
        <v>6</v>
      </c>
      <c r="I62283" s="1" t="s">
        <v>6</v>
      </c>
    </row>
    <row r="62284" spans="1:9" x14ac:dyDescent="0.25">
      <c r="A62284" s="1" t="s">
        <v>163609</v>
      </c>
      <c r="B62284" s="1" t="s">
        <v>163610</v>
      </c>
      <c r="C62284" s="1" t="s">
        <v>6</v>
      </c>
      <c r="D62284" s="18" t="s">
        <v>6</v>
      </c>
      <c r="E62284" s="1" t="s">
        <v>491</v>
      </c>
      <c r="F62284" s="1" t="s">
        <v>6</v>
      </c>
      <c r="H62284" s="1" t="s">
        <v>6</v>
      </c>
      <c r="I62284" s="1" t="s">
        <v>6</v>
      </c>
    </row>
    <row r="62285" spans="1:9" x14ac:dyDescent="0.25">
      <c r="A62285" s="1" t="s">
        <v>163611</v>
      </c>
      <c r="B62285" s="1" t="s">
        <v>163612</v>
      </c>
      <c r="C62285" s="1" t="s">
        <v>6</v>
      </c>
      <c r="D62285" s="18" t="s">
        <v>6</v>
      </c>
      <c r="E62285" s="1" t="s">
        <v>491</v>
      </c>
      <c r="F62285" s="1" t="s">
        <v>6</v>
      </c>
      <c r="H62285" s="1" t="s">
        <v>6</v>
      </c>
      <c r="I62285" s="1" t="s">
        <v>6</v>
      </c>
    </row>
    <row r="62286" spans="1:9" x14ac:dyDescent="0.25">
      <c r="A62286" s="1" t="s">
        <v>163616</v>
      </c>
      <c r="B62286" s="1" t="s">
        <v>163617</v>
      </c>
      <c r="C62286" s="1" t="s">
        <v>6</v>
      </c>
      <c r="D62286" s="18" t="s">
        <v>6</v>
      </c>
      <c r="E62286" s="1" t="s">
        <v>6</v>
      </c>
      <c r="F62286" s="1" t="s">
        <v>6</v>
      </c>
      <c r="H62286" s="1" t="s">
        <v>6</v>
      </c>
      <c r="I62286" s="1" t="s">
        <v>6</v>
      </c>
    </row>
    <row r="62287" spans="1:9" x14ac:dyDescent="0.25">
      <c r="A62287" s="1" t="s">
        <v>163618</v>
      </c>
      <c r="B62287" s="1" t="s">
        <v>163619</v>
      </c>
      <c r="C62287" s="1" t="s">
        <v>6</v>
      </c>
      <c r="D62287" s="18" t="s">
        <v>6</v>
      </c>
      <c r="E62287" s="1" t="s">
        <v>491</v>
      </c>
      <c r="F62287" s="1" t="s">
        <v>6</v>
      </c>
      <c r="H62287" s="1" t="s">
        <v>6</v>
      </c>
      <c r="I62287" s="1" t="s">
        <v>6</v>
      </c>
    </row>
    <row r="62288" spans="1:9" x14ac:dyDescent="0.25">
      <c r="A62288" s="1" t="s">
        <v>163620</v>
      </c>
      <c r="B62288" s="1" t="s">
        <v>163621</v>
      </c>
      <c r="C62288" s="1" t="s">
        <v>6</v>
      </c>
      <c r="D62288" s="18" t="s">
        <v>6</v>
      </c>
      <c r="E62288" s="1" t="s">
        <v>491</v>
      </c>
      <c r="F62288" s="1" t="s">
        <v>6</v>
      </c>
      <c r="H62288" s="1" t="s">
        <v>6</v>
      </c>
      <c r="I62288" s="1" t="s">
        <v>6</v>
      </c>
    </row>
    <row r="62289" spans="1:9" x14ac:dyDescent="0.25">
      <c r="A62289" s="1" t="s">
        <v>163625</v>
      </c>
      <c r="B62289" s="1" t="s">
        <v>163626</v>
      </c>
      <c r="C62289" s="1" t="s">
        <v>6</v>
      </c>
      <c r="D62289" s="18" t="s">
        <v>6</v>
      </c>
      <c r="E62289" s="1" t="s">
        <v>6</v>
      </c>
      <c r="F62289" s="1" t="s">
        <v>6</v>
      </c>
      <c r="H62289" s="1" t="s">
        <v>6</v>
      </c>
      <c r="I62289" s="1" t="s">
        <v>6</v>
      </c>
    </row>
    <row r="62290" spans="1:9" x14ac:dyDescent="0.25">
      <c r="A62290" s="1" t="s">
        <v>163627</v>
      </c>
      <c r="B62290" s="1" t="s">
        <v>163628</v>
      </c>
      <c r="C62290" s="1" t="s">
        <v>6</v>
      </c>
      <c r="D62290" s="18" t="s">
        <v>6</v>
      </c>
      <c r="E62290" s="1" t="s">
        <v>491</v>
      </c>
      <c r="F62290" s="1" t="s">
        <v>6</v>
      </c>
      <c r="H62290" s="1" t="s">
        <v>6</v>
      </c>
      <c r="I62290" s="1" t="s">
        <v>6</v>
      </c>
    </row>
    <row r="62291" spans="1:9" x14ac:dyDescent="0.25">
      <c r="A62291" s="1" t="s">
        <v>163629</v>
      </c>
      <c r="B62291" s="1" t="s">
        <v>163630</v>
      </c>
      <c r="C62291" s="1" t="s">
        <v>6</v>
      </c>
      <c r="D62291" s="18" t="s">
        <v>6</v>
      </c>
      <c r="E62291" s="1" t="s">
        <v>491</v>
      </c>
      <c r="F62291" s="1" t="s">
        <v>6</v>
      </c>
      <c r="H62291" s="1" t="s">
        <v>6</v>
      </c>
      <c r="I62291" s="1" t="s">
        <v>6</v>
      </c>
    </row>
    <row r="62292" spans="1:9" x14ac:dyDescent="0.25">
      <c r="A62292" s="1" t="s">
        <v>163634</v>
      </c>
      <c r="B62292" s="1" t="s">
        <v>163635</v>
      </c>
      <c r="C62292" s="1" t="s">
        <v>6</v>
      </c>
      <c r="D62292" s="18" t="s">
        <v>6</v>
      </c>
      <c r="E62292" s="1" t="s">
        <v>6</v>
      </c>
      <c r="F62292" s="1" t="s">
        <v>6</v>
      </c>
      <c r="H62292" s="1" t="s">
        <v>6</v>
      </c>
      <c r="I62292" s="1" t="s">
        <v>6</v>
      </c>
    </row>
    <row r="62293" spans="1:9" x14ac:dyDescent="0.25">
      <c r="A62293" s="1" t="s">
        <v>163636</v>
      </c>
      <c r="B62293" s="1" t="s">
        <v>163637</v>
      </c>
      <c r="C62293" s="1" t="s">
        <v>6</v>
      </c>
      <c r="D62293" s="18" t="s">
        <v>6</v>
      </c>
      <c r="E62293" s="1" t="s">
        <v>491</v>
      </c>
      <c r="F62293" s="1" t="s">
        <v>6</v>
      </c>
      <c r="H62293" s="1" t="s">
        <v>6</v>
      </c>
      <c r="I62293" s="1" t="s">
        <v>6</v>
      </c>
    </row>
    <row r="62294" spans="1:9" x14ac:dyDescent="0.25">
      <c r="A62294" s="1" t="s">
        <v>163638</v>
      </c>
      <c r="B62294" s="1" t="s">
        <v>163639</v>
      </c>
      <c r="C62294" s="1" t="s">
        <v>6</v>
      </c>
      <c r="D62294" s="18" t="s">
        <v>6</v>
      </c>
      <c r="E62294" s="1" t="s">
        <v>491</v>
      </c>
      <c r="F62294" s="1" t="s">
        <v>6</v>
      </c>
      <c r="H62294" s="1" t="s">
        <v>6</v>
      </c>
      <c r="I62294" s="1" t="s">
        <v>6</v>
      </c>
    </row>
    <row r="62295" spans="1:9" x14ac:dyDescent="0.25">
      <c r="A62295" s="1" t="s">
        <v>163645</v>
      </c>
      <c r="B62295" s="1" t="s">
        <v>163646</v>
      </c>
      <c r="C62295" s="1" t="s">
        <v>6</v>
      </c>
      <c r="D62295" s="18" t="s">
        <v>6</v>
      </c>
      <c r="E62295" s="1" t="s">
        <v>6</v>
      </c>
      <c r="F62295" s="1" t="s">
        <v>6</v>
      </c>
      <c r="H62295" s="1" t="s">
        <v>6</v>
      </c>
      <c r="I62295" s="1" t="s">
        <v>6</v>
      </c>
    </row>
    <row r="62296" spans="1:9" x14ac:dyDescent="0.25">
      <c r="A62296" s="1" t="s">
        <v>163647</v>
      </c>
      <c r="B62296" s="1" t="s">
        <v>163648</v>
      </c>
      <c r="C62296" s="1" t="s">
        <v>6</v>
      </c>
      <c r="D62296" s="18" t="s">
        <v>6</v>
      </c>
      <c r="E62296" s="1" t="s">
        <v>491</v>
      </c>
      <c r="F62296" s="1" t="s">
        <v>6</v>
      </c>
      <c r="H62296" s="1" t="s">
        <v>6</v>
      </c>
      <c r="I62296" s="1" t="s">
        <v>6</v>
      </c>
    </row>
    <row r="62297" spans="1:9" x14ac:dyDescent="0.25">
      <c r="A62297" s="1" t="s">
        <v>163649</v>
      </c>
      <c r="B62297" s="1" t="s">
        <v>163650</v>
      </c>
      <c r="C62297" s="1" t="s">
        <v>6</v>
      </c>
      <c r="D62297" s="18" t="s">
        <v>6</v>
      </c>
      <c r="E62297" s="1" t="s">
        <v>491</v>
      </c>
      <c r="F62297" s="1" t="s">
        <v>6</v>
      </c>
      <c r="H62297" s="1" t="s">
        <v>6</v>
      </c>
      <c r="I62297" s="1" t="s">
        <v>6</v>
      </c>
    </row>
    <row r="62298" spans="1:9" x14ac:dyDescent="0.25">
      <c r="A62298" s="1" t="s">
        <v>163654</v>
      </c>
      <c r="B62298" s="1" t="s">
        <v>163655</v>
      </c>
      <c r="C62298" s="1" t="s">
        <v>6</v>
      </c>
      <c r="D62298" s="18" t="s">
        <v>6</v>
      </c>
      <c r="E62298" s="1" t="s">
        <v>6</v>
      </c>
      <c r="F62298" s="1" t="s">
        <v>6</v>
      </c>
      <c r="H62298" s="1" t="s">
        <v>6</v>
      </c>
      <c r="I62298" s="1" t="s">
        <v>6</v>
      </c>
    </row>
    <row r="62299" spans="1:9" x14ac:dyDescent="0.25">
      <c r="A62299" s="1" t="s">
        <v>163656</v>
      </c>
      <c r="B62299" s="1" t="s">
        <v>163657</v>
      </c>
      <c r="C62299" s="1" t="s">
        <v>6</v>
      </c>
      <c r="D62299" s="18" t="s">
        <v>6</v>
      </c>
      <c r="E62299" s="1" t="s">
        <v>491</v>
      </c>
      <c r="F62299" s="1" t="s">
        <v>6</v>
      </c>
      <c r="H62299" s="1" t="s">
        <v>6</v>
      </c>
      <c r="I62299" s="1" t="s">
        <v>6</v>
      </c>
    </row>
    <row r="62300" spans="1:9" x14ac:dyDescent="0.25">
      <c r="A62300" s="1" t="s">
        <v>163658</v>
      </c>
      <c r="B62300" s="1" t="s">
        <v>163659</v>
      </c>
      <c r="C62300" s="1" t="s">
        <v>6</v>
      </c>
      <c r="D62300" s="18" t="s">
        <v>6</v>
      </c>
      <c r="E62300" s="1" t="s">
        <v>491</v>
      </c>
      <c r="F62300" s="1" t="s">
        <v>6</v>
      </c>
      <c r="H62300" s="1" t="s">
        <v>6</v>
      </c>
      <c r="I62300" s="1" t="s">
        <v>6</v>
      </c>
    </row>
    <row r="62301" spans="1:9" x14ac:dyDescent="0.25">
      <c r="A62301" s="1" t="s">
        <v>163663</v>
      </c>
      <c r="B62301" s="1" t="s">
        <v>163664</v>
      </c>
      <c r="C62301" s="1" t="s">
        <v>6</v>
      </c>
      <c r="D62301" s="18" t="s">
        <v>6</v>
      </c>
      <c r="E62301" s="1" t="s">
        <v>6</v>
      </c>
      <c r="F62301" s="1" t="s">
        <v>6</v>
      </c>
      <c r="H62301" s="1" t="s">
        <v>6</v>
      </c>
      <c r="I62301" s="1" t="s">
        <v>6</v>
      </c>
    </row>
    <row r="62302" spans="1:9" x14ac:dyDescent="0.25">
      <c r="A62302" s="1" t="s">
        <v>163665</v>
      </c>
      <c r="B62302" s="1" t="s">
        <v>163666</v>
      </c>
      <c r="C62302" s="1" t="s">
        <v>6</v>
      </c>
      <c r="D62302" s="18" t="s">
        <v>6</v>
      </c>
      <c r="E62302" s="1" t="s">
        <v>491</v>
      </c>
      <c r="F62302" s="1" t="s">
        <v>6</v>
      </c>
      <c r="H62302" s="1" t="s">
        <v>6</v>
      </c>
      <c r="I62302" s="1" t="s">
        <v>6</v>
      </c>
    </row>
    <row r="62303" spans="1:9" x14ac:dyDescent="0.25">
      <c r="A62303" s="1" t="s">
        <v>163667</v>
      </c>
      <c r="B62303" s="1" t="s">
        <v>163668</v>
      </c>
      <c r="C62303" s="1" t="s">
        <v>6</v>
      </c>
      <c r="D62303" s="18" t="s">
        <v>6</v>
      </c>
      <c r="E62303" s="1" t="s">
        <v>491</v>
      </c>
      <c r="F62303" s="1" t="s">
        <v>6</v>
      </c>
      <c r="H62303" s="1" t="s">
        <v>6</v>
      </c>
      <c r="I62303" s="1" t="s">
        <v>6</v>
      </c>
    </row>
    <row r="62304" spans="1:9" x14ac:dyDescent="0.25">
      <c r="A62304" s="1" t="s">
        <v>163672</v>
      </c>
      <c r="B62304" s="1" t="s">
        <v>163673</v>
      </c>
      <c r="C62304" s="1" t="s">
        <v>6</v>
      </c>
      <c r="D62304" s="18" t="s">
        <v>6</v>
      </c>
      <c r="E62304" s="1" t="s">
        <v>6</v>
      </c>
      <c r="F62304" s="1" t="s">
        <v>6</v>
      </c>
      <c r="H62304" s="1" t="s">
        <v>6</v>
      </c>
      <c r="I62304" s="1" t="s">
        <v>6</v>
      </c>
    </row>
    <row r="62305" spans="1:9" x14ac:dyDescent="0.25">
      <c r="A62305" s="1" t="s">
        <v>163674</v>
      </c>
      <c r="B62305" s="1" t="s">
        <v>163675</v>
      </c>
      <c r="C62305" s="1" t="s">
        <v>6</v>
      </c>
      <c r="D62305" s="18" t="s">
        <v>6</v>
      </c>
      <c r="E62305" s="1" t="s">
        <v>491</v>
      </c>
      <c r="F62305" s="1" t="s">
        <v>6</v>
      </c>
      <c r="H62305" s="1" t="s">
        <v>6</v>
      </c>
      <c r="I62305" s="1" t="s">
        <v>6</v>
      </c>
    </row>
    <row r="62306" spans="1:9" x14ac:dyDescent="0.25">
      <c r="A62306" s="1" t="s">
        <v>163676</v>
      </c>
      <c r="B62306" s="1" t="s">
        <v>163677</v>
      </c>
      <c r="C62306" s="1" t="s">
        <v>6</v>
      </c>
      <c r="D62306" s="18" t="s">
        <v>6</v>
      </c>
      <c r="E62306" s="1" t="s">
        <v>491</v>
      </c>
      <c r="F62306" s="1" t="s">
        <v>6</v>
      </c>
      <c r="H62306" s="1" t="s">
        <v>6</v>
      </c>
      <c r="I62306" s="1" t="s">
        <v>6</v>
      </c>
    </row>
    <row r="62307" spans="1:9" x14ac:dyDescent="0.25">
      <c r="A62307" s="1" t="s">
        <v>163681</v>
      </c>
      <c r="B62307" s="1" t="s">
        <v>163682</v>
      </c>
      <c r="C62307" s="1" t="s">
        <v>6</v>
      </c>
      <c r="D62307" s="18" t="s">
        <v>6</v>
      </c>
      <c r="E62307" s="1" t="s">
        <v>6</v>
      </c>
      <c r="F62307" s="1" t="s">
        <v>6</v>
      </c>
      <c r="H62307" s="1" t="s">
        <v>6</v>
      </c>
      <c r="I62307" s="1" t="s">
        <v>6</v>
      </c>
    </row>
    <row r="62308" spans="1:9" x14ac:dyDescent="0.25">
      <c r="A62308" s="1" t="s">
        <v>163683</v>
      </c>
      <c r="B62308" s="1" t="s">
        <v>163684</v>
      </c>
      <c r="C62308" s="1" t="s">
        <v>6</v>
      </c>
      <c r="D62308" s="18" t="s">
        <v>6</v>
      </c>
      <c r="E62308" s="1" t="s">
        <v>491</v>
      </c>
      <c r="F62308" s="1" t="s">
        <v>6</v>
      </c>
      <c r="H62308" s="1" t="s">
        <v>6</v>
      </c>
      <c r="I62308" s="1" t="s">
        <v>6</v>
      </c>
    </row>
    <row r="62309" spans="1:9" x14ac:dyDescent="0.25">
      <c r="A62309" s="1" t="s">
        <v>163685</v>
      </c>
      <c r="B62309" s="1" t="s">
        <v>163686</v>
      </c>
      <c r="C62309" s="1" t="s">
        <v>6</v>
      </c>
      <c r="D62309" s="18" t="s">
        <v>6</v>
      </c>
      <c r="E62309" s="1" t="s">
        <v>491</v>
      </c>
      <c r="F62309" s="1" t="s">
        <v>6</v>
      </c>
      <c r="H62309" s="1" t="s">
        <v>6</v>
      </c>
      <c r="I62309" s="1" t="s">
        <v>6</v>
      </c>
    </row>
    <row r="62310" spans="1:9" x14ac:dyDescent="0.25">
      <c r="A62310" s="1" t="s">
        <v>163690</v>
      </c>
      <c r="B62310" s="1" t="s">
        <v>163691</v>
      </c>
      <c r="C62310" s="1" t="s">
        <v>6</v>
      </c>
      <c r="D62310" s="18" t="s">
        <v>6</v>
      </c>
      <c r="E62310" s="1" t="s">
        <v>6</v>
      </c>
      <c r="F62310" s="1" t="s">
        <v>6</v>
      </c>
      <c r="H62310" s="1" t="s">
        <v>6</v>
      </c>
      <c r="I62310" s="1" t="s">
        <v>6</v>
      </c>
    </row>
    <row r="62311" spans="1:9" x14ac:dyDescent="0.25">
      <c r="A62311" s="1" t="s">
        <v>163692</v>
      </c>
      <c r="B62311" s="1" t="s">
        <v>163693</v>
      </c>
      <c r="C62311" s="1" t="s">
        <v>6</v>
      </c>
      <c r="D62311" s="18" t="s">
        <v>6</v>
      </c>
      <c r="E62311" s="1" t="s">
        <v>491</v>
      </c>
      <c r="F62311" s="1" t="s">
        <v>6</v>
      </c>
      <c r="H62311" s="1" t="s">
        <v>6</v>
      </c>
      <c r="I62311" s="1" t="s">
        <v>6</v>
      </c>
    </row>
    <row r="62312" spans="1:9" x14ac:dyDescent="0.25">
      <c r="A62312" s="1" t="s">
        <v>163694</v>
      </c>
      <c r="B62312" s="1" t="s">
        <v>163695</v>
      </c>
      <c r="C62312" s="1" t="s">
        <v>6</v>
      </c>
      <c r="D62312" s="18" t="s">
        <v>6</v>
      </c>
      <c r="E62312" s="1" t="s">
        <v>491</v>
      </c>
      <c r="F62312" s="1" t="s">
        <v>6</v>
      </c>
      <c r="H62312" s="1" t="s">
        <v>6</v>
      </c>
      <c r="I62312" s="1" t="s">
        <v>6</v>
      </c>
    </row>
    <row r="62313" spans="1:9" x14ac:dyDescent="0.25">
      <c r="A62313" s="1" t="s">
        <v>163702</v>
      </c>
      <c r="B62313" s="1" t="s">
        <v>163703</v>
      </c>
      <c r="C62313" s="1" t="s">
        <v>6</v>
      </c>
      <c r="D62313" s="18" t="s">
        <v>6</v>
      </c>
      <c r="E62313" s="1" t="s">
        <v>6</v>
      </c>
      <c r="F62313" s="1" t="s">
        <v>6</v>
      </c>
      <c r="H62313" s="1" t="s">
        <v>6</v>
      </c>
      <c r="I62313" s="1" t="s">
        <v>6</v>
      </c>
    </row>
    <row r="62314" spans="1:9" x14ac:dyDescent="0.25">
      <c r="A62314" s="1" t="s">
        <v>163704</v>
      </c>
      <c r="B62314" s="1" t="s">
        <v>163705</v>
      </c>
      <c r="C62314" s="1" t="s">
        <v>6</v>
      </c>
      <c r="D62314" s="18" t="s">
        <v>6</v>
      </c>
      <c r="E62314" s="1" t="s">
        <v>491</v>
      </c>
      <c r="F62314" s="1" t="s">
        <v>6</v>
      </c>
      <c r="H62314" s="1" t="s">
        <v>6</v>
      </c>
      <c r="I62314" s="1" t="s">
        <v>6</v>
      </c>
    </row>
    <row r="62315" spans="1:9" x14ac:dyDescent="0.25">
      <c r="A62315" s="1" t="s">
        <v>163706</v>
      </c>
      <c r="B62315" s="1" t="s">
        <v>163707</v>
      </c>
      <c r="C62315" s="1" t="s">
        <v>6</v>
      </c>
      <c r="D62315" s="18" t="s">
        <v>6</v>
      </c>
      <c r="E62315" s="1" t="s">
        <v>491</v>
      </c>
      <c r="F62315" s="1" t="s">
        <v>6</v>
      </c>
      <c r="H62315" s="1" t="s">
        <v>6</v>
      </c>
      <c r="I62315" s="1" t="s">
        <v>6</v>
      </c>
    </row>
    <row r="62316" spans="1:9" x14ac:dyDescent="0.25">
      <c r="A62316" s="1" t="s">
        <v>163710</v>
      </c>
      <c r="B62316" s="1" t="s">
        <v>163711</v>
      </c>
      <c r="C62316" s="1" t="s">
        <v>6</v>
      </c>
      <c r="D62316" s="18" t="s">
        <v>6</v>
      </c>
      <c r="E62316" s="1" t="s">
        <v>6</v>
      </c>
      <c r="F62316" s="1" t="s">
        <v>6</v>
      </c>
      <c r="H62316" s="1" t="s">
        <v>6</v>
      </c>
      <c r="I62316" s="1" t="s">
        <v>6</v>
      </c>
    </row>
    <row r="62317" spans="1:9" x14ac:dyDescent="0.25">
      <c r="A62317" s="1" t="s">
        <v>163712</v>
      </c>
      <c r="B62317" s="1" t="s">
        <v>163713</v>
      </c>
      <c r="C62317" s="1" t="s">
        <v>6</v>
      </c>
      <c r="D62317" s="18" t="s">
        <v>6</v>
      </c>
      <c r="E62317" s="1" t="s">
        <v>491</v>
      </c>
      <c r="F62317" s="1" t="s">
        <v>6</v>
      </c>
      <c r="H62317" s="1" t="s">
        <v>6</v>
      </c>
      <c r="I62317" s="1" t="s">
        <v>6</v>
      </c>
    </row>
    <row r="62318" spans="1:9" x14ac:dyDescent="0.25">
      <c r="A62318" s="1" t="s">
        <v>163714</v>
      </c>
      <c r="B62318" s="1" t="s">
        <v>163715</v>
      </c>
      <c r="C62318" s="1" t="s">
        <v>6</v>
      </c>
      <c r="D62318" s="18" t="s">
        <v>6</v>
      </c>
      <c r="E62318" s="1" t="s">
        <v>491</v>
      </c>
      <c r="F62318" s="1" t="s">
        <v>6</v>
      </c>
      <c r="H62318" s="1" t="s">
        <v>6</v>
      </c>
      <c r="I62318" s="1" t="s">
        <v>6</v>
      </c>
    </row>
    <row r="62319" spans="1:9" x14ac:dyDescent="0.25">
      <c r="A62319" s="1" t="s">
        <v>163718</v>
      </c>
      <c r="B62319" s="1" t="s">
        <v>163719</v>
      </c>
      <c r="C62319" s="1" t="s">
        <v>6</v>
      </c>
      <c r="D62319" s="18" t="s">
        <v>6</v>
      </c>
      <c r="E62319" s="1" t="s">
        <v>6</v>
      </c>
      <c r="F62319" s="1" t="s">
        <v>6</v>
      </c>
      <c r="H62319" s="1" t="s">
        <v>6</v>
      </c>
      <c r="I62319" s="1" t="s">
        <v>6</v>
      </c>
    </row>
    <row r="62320" spans="1:9" x14ac:dyDescent="0.25">
      <c r="A62320" s="1" t="s">
        <v>163720</v>
      </c>
      <c r="B62320" s="1" t="s">
        <v>163721</v>
      </c>
      <c r="C62320" s="1" t="s">
        <v>6</v>
      </c>
      <c r="D62320" s="18" t="s">
        <v>6</v>
      </c>
      <c r="E62320" s="1" t="s">
        <v>491</v>
      </c>
      <c r="F62320" s="1" t="s">
        <v>6</v>
      </c>
      <c r="H62320" s="1" t="s">
        <v>6</v>
      </c>
      <c r="I62320" s="1" t="s">
        <v>6</v>
      </c>
    </row>
    <row r="62321" spans="1:9" x14ac:dyDescent="0.25">
      <c r="A62321" s="1" t="s">
        <v>163722</v>
      </c>
      <c r="B62321" s="1" t="s">
        <v>163723</v>
      </c>
      <c r="C62321" s="1" t="s">
        <v>6</v>
      </c>
      <c r="D62321" s="18" t="s">
        <v>6</v>
      </c>
      <c r="E62321" s="1" t="s">
        <v>491</v>
      </c>
      <c r="F62321" s="1" t="s">
        <v>6</v>
      </c>
      <c r="H62321" s="1" t="s">
        <v>6</v>
      </c>
      <c r="I62321" s="1" t="s">
        <v>6</v>
      </c>
    </row>
    <row r="62322" spans="1:9" x14ac:dyDescent="0.25">
      <c r="A62322" s="1" t="s">
        <v>163726</v>
      </c>
      <c r="B62322" s="1" t="s">
        <v>163727</v>
      </c>
      <c r="C62322" s="1" t="s">
        <v>6</v>
      </c>
      <c r="D62322" s="18" t="s">
        <v>6</v>
      </c>
      <c r="E62322" s="1" t="s">
        <v>6</v>
      </c>
      <c r="F62322" s="1" t="s">
        <v>6</v>
      </c>
      <c r="H62322" s="1" t="s">
        <v>6</v>
      </c>
      <c r="I62322" s="1" t="s">
        <v>6</v>
      </c>
    </row>
    <row r="62323" spans="1:9" x14ac:dyDescent="0.25">
      <c r="A62323" s="1" t="s">
        <v>163728</v>
      </c>
      <c r="B62323" s="1" t="s">
        <v>163729</v>
      </c>
      <c r="C62323" s="1" t="s">
        <v>6</v>
      </c>
      <c r="D62323" s="18" t="s">
        <v>6</v>
      </c>
      <c r="E62323" s="1" t="s">
        <v>491</v>
      </c>
      <c r="F62323" s="1" t="s">
        <v>6</v>
      </c>
      <c r="H62323" s="1" t="s">
        <v>6</v>
      </c>
      <c r="I62323" s="1" t="s">
        <v>6</v>
      </c>
    </row>
    <row r="62324" spans="1:9" x14ac:dyDescent="0.25">
      <c r="A62324" s="1" t="s">
        <v>163730</v>
      </c>
      <c r="B62324" s="1" t="s">
        <v>163731</v>
      </c>
      <c r="C62324" s="1" t="s">
        <v>6</v>
      </c>
      <c r="D62324" s="18" t="s">
        <v>6</v>
      </c>
      <c r="E62324" s="1" t="s">
        <v>491</v>
      </c>
      <c r="F62324" s="1" t="s">
        <v>6</v>
      </c>
      <c r="H62324" s="1" t="s">
        <v>6</v>
      </c>
      <c r="I62324" s="1" t="s">
        <v>6</v>
      </c>
    </row>
    <row r="62325" spans="1:9" x14ac:dyDescent="0.25">
      <c r="A62325" s="1" t="s">
        <v>163734</v>
      </c>
      <c r="B62325" s="1" t="s">
        <v>163735</v>
      </c>
      <c r="C62325" s="1" t="s">
        <v>6</v>
      </c>
      <c r="D62325" s="18" t="s">
        <v>6</v>
      </c>
      <c r="E62325" s="1" t="s">
        <v>6</v>
      </c>
      <c r="F62325" s="1" t="s">
        <v>6</v>
      </c>
      <c r="H62325" s="1" t="s">
        <v>6</v>
      </c>
      <c r="I62325" s="1" t="s">
        <v>6</v>
      </c>
    </row>
    <row r="62326" spans="1:9" x14ac:dyDescent="0.25">
      <c r="A62326" s="1" t="s">
        <v>163736</v>
      </c>
      <c r="B62326" s="1" t="s">
        <v>163737</v>
      </c>
      <c r="C62326" s="1" t="s">
        <v>6</v>
      </c>
      <c r="D62326" s="18" t="s">
        <v>6</v>
      </c>
      <c r="E62326" s="1" t="s">
        <v>491</v>
      </c>
      <c r="F62326" s="1" t="s">
        <v>6</v>
      </c>
      <c r="H62326" s="1" t="s">
        <v>6</v>
      </c>
      <c r="I62326" s="1" t="s">
        <v>6</v>
      </c>
    </row>
    <row r="62327" spans="1:9" x14ac:dyDescent="0.25">
      <c r="A62327" s="1" t="s">
        <v>163738</v>
      </c>
      <c r="B62327" s="1" t="s">
        <v>163739</v>
      </c>
      <c r="C62327" s="1" t="s">
        <v>6</v>
      </c>
      <c r="D62327" s="18" t="s">
        <v>6</v>
      </c>
      <c r="E62327" s="1" t="s">
        <v>491</v>
      </c>
      <c r="F62327" s="1" t="s">
        <v>6</v>
      </c>
      <c r="H62327" s="1" t="s">
        <v>6</v>
      </c>
      <c r="I62327" s="1" t="s">
        <v>6</v>
      </c>
    </row>
    <row r="62328" spans="1:9" x14ac:dyDescent="0.25">
      <c r="A62328" s="1" t="s">
        <v>163742</v>
      </c>
      <c r="B62328" s="1" t="s">
        <v>163743</v>
      </c>
      <c r="C62328" s="1" t="s">
        <v>6</v>
      </c>
      <c r="D62328" s="18" t="s">
        <v>6</v>
      </c>
      <c r="E62328" s="1" t="s">
        <v>6</v>
      </c>
      <c r="F62328" s="1" t="s">
        <v>6</v>
      </c>
      <c r="H62328" s="1" t="s">
        <v>6</v>
      </c>
      <c r="I62328" s="1" t="s">
        <v>6</v>
      </c>
    </row>
    <row r="62329" spans="1:9" x14ac:dyDescent="0.25">
      <c r="A62329" s="1" t="s">
        <v>163744</v>
      </c>
      <c r="B62329" s="1" t="s">
        <v>163745</v>
      </c>
      <c r="C62329" s="1" t="s">
        <v>6</v>
      </c>
      <c r="D62329" s="18" t="s">
        <v>6</v>
      </c>
      <c r="E62329" s="1" t="s">
        <v>491</v>
      </c>
      <c r="F62329" s="1" t="s">
        <v>6</v>
      </c>
      <c r="H62329" s="1" t="s">
        <v>6</v>
      </c>
      <c r="I62329" s="1" t="s">
        <v>6</v>
      </c>
    </row>
    <row r="62330" spans="1:9" x14ac:dyDescent="0.25">
      <c r="A62330" s="1" t="s">
        <v>163746</v>
      </c>
      <c r="B62330" s="1" t="s">
        <v>163747</v>
      </c>
      <c r="C62330" s="1" t="s">
        <v>6</v>
      </c>
      <c r="D62330" s="18" t="s">
        <v>6</v>
      </c>
      <c r="E62330" s="1" t="s">
        <v>491</v>
      </c>
      <c r="F62330" s="1" t="s">
        <v>6</v>
      </c>
      <c r="H62330" s="1" t="s">
        <v>6</v>
      </c>
      <c r="I62330" s="1" t="s">
        <v>6</v>
      </c>
    </row>
    <row r="62331" spans="1:9" x14ac:dyDescent="0.25">
      <c r="A62331" s="1" t="s">
        <v>163750</v>
      </c>
      <c r="B62331" s="1" t="s">
        <v>163751</v>
      </c>
      <c r="C62331" s="1" t="s">
        <v>6</v>
      </c>
      <c r="D62331" s="18" t="s">
        <v>6</v>
      </c>
      <c r="E62331" s="1" t="s">
        <v>6</v>
      </c>
      <c r="F62331" s="1" t="s">
        <v>6</v>
      </c>
      <c r="H62331" s="1" t="s">
        <v>6</v>
      </c>
      <c r="I62331" s="1" t="s">
        <v>6</v>
      </c>
    </row>
    <row r="62332" spans="1:9" x14ac:dyDescent="0.25">
      <c r="A62332" s="1" t="s">
        <v>163752</v>
      </c>
      <c r="B62332" s="1" t="s">
        <v>163753</v>
      </c>
      <c r="C62332" s="1" t="s">
        <v>6</v>
      </c>
      <c r="D62332" s="18" t="s">
        <v>6</v>
      </c>
      <c r="E62332" s="1" t="s">
        <v>491</v>
      </c>
      <c r="F62332" s="1" t="s">
        <v>6</v>
      </c>
      <c r="H62332" s="1" t="s">
        <v>6</v>
      </c>
      <c r="I62332" s="1" t="s">
        <v>6</v>
      </c>
    </row>
    <row r="62333" spans="1:9" x14ac:dyDescent="0.25">
      <c r="A62333" s="1" t="s">
        <v>163754</v>
      </c>
      <c r="B62333" s="1" t="s">
        <v>163755</v>
      </c>
      <c r="C62333" s="1" t="s">
        <v>6</v>
      </c>
      <c r="D62333" s="18" t="s">
        <v>6</v>
      </c>
      <c r="E62333" s="1" t="s">
        <v>491</v>
      </c>
      <c r="F62333" s="1" t="s">
        <v>6</v>
      </c>
      <c r="H62333" s="1" t="s">
        <v>6</v>
      </c>
      <c r="I62333" s="1" t="s">
        <v>6</v>
      </c>
    </row>
    <row r="62334" spans="1:9" x14ac:dyDescent="0.25">
      <c r="A62334" s="1" t="s">
        <v>163758</v>
      </c>
      <c r="B62334" s="1" t="s">
        <v>163759</v>
      </c>
      <c r="C62334" s="1" t="s">
        <v>6</v>
      </c>
      <c r="D62334" s="18" t="s">
        <v>6</v>
      </c>
      <c r="E62334" s="1" t="s">
        <v>6</v>
      </c>
      <c r="F62334" s="1" t="s">
        <v>6</v>
      </c>
      <c r="H62334" s="1" t="s">
        <v>6</v>
      </c>
      <c r="I62334" s="1" t="s">
        <v>6</v>
      </c>
    </row>
    <row r="62335" spans="1:9" x14ac:dyDescent="0.25">
      <c r="A62335" s="1" t="s">
        <v>163760</v>
      </c>
      <c r="B62335" s="1" t="s">
        <v>163761</v>
      </c>
      <c r="C62335" s="1" t="s">
        <v>6</v>
      </c>
      <c r="D62335" s="18" t="s">
        <v>6</v>
      </c>
      <c r="E62335" s="1" t="s">
        <v>491</v>
      </c>
      <c r="F62335" s="1" t="s">
        <v>6</v>
      </c>
      <c r="H62335" s="1" t="s">
        <v>6</v>
      </c>
      <c r="I62335" s="1" t="s">
        <v>6</v>
      </c>
    </row>
    <row r="62336" spans="1:9" x14ac:dyDescent="0.25">
      <c r="A62336" s="1" t="s">
        <v>163762</v>
      </c>
      <c r="B62336" s="1" t="s">
        <v>163763</v>
      </c>
      <c r="C62336" s="1" t="s">
        <v>6</v>
      </c>
      <c r="D62336" s="18" t="s">
        <v>6</v>
      </c>
      <c r="E62336" s="1" t="s">
        <v>491</v>
      </c>
      <c r="F62336" s="1" t="s">
        <v>6</v>
      </c>
      <c r="H62336" s="1" t="s">
        <v>6</v>
      </c>
      <c r="I62336" s="1" t="s">
        <v>6</v>
      </c>
    </row>
    <row r="62337" spans="1:9" x14ac:dyDescent="0.25">
      <c r="A62337" s="1" t="s">
        <v>163766</v>
      </c>
      <c r="B62337" s="1" t="s">
        <v>163767</v>
      </c>
      <c r="C62337" s="1" t="s">
        <v>6</v>
      </c>
      <c r="D62337" s="18" t="s">
        <v>6</v>
      </c>
      <c r="E62337" s="1" t="s">
        <v>6</v>
      </c>
      <c r="F62337" s="1" t="s">
        <v>6</v>
      </c>
      <c r="H62337" s="1" t="s">
        <v>6</v>
      </c>
      <c r="I62337" s="1" t="s">
        <v>6</v>
      </c>
    </row>
    <row r="62338" spans="1:9" x14ac:dyDescent="0.25">
      <c r="A62338" s="1" t="s">
        <v>163768</v>
      </c>
      <c r="B62338" s="1" t="s">
        <v>163769</v>
      </c>
      <c r="C62338" s="1" t="s">
        <v>6</v>
      </c>
      <c r="D62338" s="18" t="s">
        <v>6</v>
      </c>
      <c r="E62338" s="1" t="s">
        <v>491</v>
      </c>
      <c r="F62338" s="1" t="s">
        <v>6</v>
      </c>
      <c r="H62338" s="1" t="s">
        <v>6</v>
      </c>
      <c r="I62338" s="1" t="s">
        <v>6</v>
      </c>
    </row>
    <row r="62339" spans="1:9" x14ac:dyDescent="0.25">
      <c r="A62339" s="1" t="s">
        <v>163770</v>
      </c>
      <c r="B62339" s="1" t="s">
        <v>163771</v>
      </c>
      <c r="C62339" s="1" t="s">
        <v>6</v>
      </c>
      <c r="D62339" s="18" t="s">
        <v>6</v>
      </c>
      <c r="E62339" s="1" t="s">
        <v>491</v>
      </c>
      <c r="F62339" s="1" t="s">
        <v>6</v>
      </c>
      <c r="H62339" s="1" t="s">
        <v>6</v>
      </c>
      <c r="I62339" s="1" t="s">
        <v>6</v>
      </c>
    </row>
    <row r="62340" spans="1:9" x14ac:dyDescent="0.25">
      <c r="A62340" s="1" t="s">
        <v>163774</v>
      </c>
      <c r="B62340" s="1" t="s">
        <v>163775</v>
      </c>
      <c r="C62340" s="1" t="s">
        <v>6</v>
      </c>
      <c r="D62340" s="18" t="s">
        <v>6</v>
      </c>
      <c r="E62340" s="1" t="s">
        <v>6</v>
      </c>
      <c r="F62340" s="1" t="s">
        <v>6</v>
      </c>
      <c r="H62340" s="1" t="s">
        <v>6</v>
      </c>
      <c r="I62340" s="1" t="s">
        <v>6</v>
      </c>
    </row>
    <row r="62341" spans="1:9" x14ac:dyDescent="0.25">
      <c r="A62341" s="1" t="s">
        <v>163776</v>
      </c>
      <c r="B62341" s="1" t="s">
        <v>163777</v>
      </c>
      <c r="C62341" s="1" t="s">
        <v>6</v>
      </c>
      <c r="D62341" s="18" t="s">
        <v>6</v>
      </c>
      <c r="E62341" s="1" t="s">
        <v>491</v>
      </c>
      <c r="F62341" s="1" t="s">
        <v>6</v>
      </c>
      <c r="H62341" s="1" t="s">
        <v>6</v>
      </c>
      <c r="I62341" s="1" t="s">
        <v>6</v>
      </c>
    </row>
    <row r="62342" spans="1:9" x14ac:dyDescent="0.25">
      <c r="A62342" s="1" t="s">
        <v>163778</v>
      </c>
      <c r="B62342" s="1" t="s">
        <v>163779</v>
      </c>
      <c r="C62342" s="1" t="s">
        <v>6</v>
      </c>
      <c r="D62342" s="18" t="s">
        <v>6</v>
      </c>
      <c r="E62342" s="1" t="s">
        <v>491</v>
      </c>
      <c r="F62342" s="1" t="s">
        <v>6</v>
      </c>
      <c r="H62342" s="1" t="s">
        <v>6</v>
      </c>
      <c r="I62342" s="1" t="s">
        <v>6</v>
      </c>
    </row>
    <row r="62343" spans="1:9" x14ac:dyDescent="0.25">
      <c r="A62343" s="1" t="s">
        <v>163784</v>
      </c>
      <c r="B62343" s="1" t="s">
        <v>163785</v>
      </c>
      <c r="C62343" s="1" t="s">
        <v>6</v>
      </c>
      <c r="D62343" s="18" t="s">
        <v>6</v>
      </c>
      <c r="E62343" s="1" t="s">
        <v>6</v>
      </c>
      <c r="F62343" s="1" t="s">
        <v>6</v>
      </c>
      <c r="H62343" s="1" t="s">
        <v>6</v>
      </c>
      <c r="I62343" s="1" t="s">
        <v>6</v>
      </c>
    </row>
    <row r="62344" spans="1:9" x14ac:dyDescent="0.25">
      <c r="A62344" s="1" t="s">
        <v>163786</v>
      </c>
      <c r="B62344" s="1" t="s">
        <v>163787</v>
      </c>
      <c r="C62344" s="1" t="s">
        <v>6</v>
      </c>
      <c r="D62344" s="18" t="s">
        <v>6</v>
      </c>
      <c r="E62344" s="1" t="s">
        <v>491</v>
      </c>
      <c r="F62344" s="1" t="s">
        <v>6</v>
      </c>
      <c r="H62344" s="1" t="s">
        <v>6</v>
      </c>
      <c r="I62344" s="1" t="s">
        <v>6</v>
      </c>
    </row>
    <row r="62345" spans="1:9" x14ac:dyDescent="0.25">
      <c r="A62345" s="1" t="s">
        <v>163788</v>
      </c>
      <c r="B62345" s="1" t="s">
        <v>163789</v>
      </c>
      <c r="C62345" s="1" t="s">
        <v>6</v>
      </c>
      <c r="D62345" s="18" t="s">
        <v>6</v>
      </c>
      <c r="E62345" s="1" t="s">
        <v>491</v>
      </c>
      <c r="F62345" s="1" t="s">
        <v>6</v>
      </c>
      <c r="H62345" s="1" t="s">
        <v>6</v>
      </c>
      <c r="I62345" s="1" t="s">
        <v>6</v>
      </c>
    </row>
    <row r="62346" spans="1:9" x14ac:dyDescent="0.25">
      <c r="A62346" s="1" t="s">
        <v>163792</v>
      </c>
      <c r="B62346" s="1" t="s">
        <v>163793</v>
      </c>
      <c r="C62346" s="1" t="s">
        <v>6</v>
      </c>
      <c r="D62346" s="18" t="s">
        <v>6</v>
      </c>
      <c r="E62346" s="1" t="s">
        <v>6</v>
      </c>
      <c r="F62346" s="1" t="s">
        <v>6</v>
      </c>
      <c r="H62346" s="1" t="s">
        <v>6</v>
      </c>
      <c r="I62346" s="1" t="s">
        <v>6</v>
      </c>
    </row>
    <row r="62347" spans="1:9" x14ac:dyDescent="0.25">
      <c r="A62347" s="1" t="s">
        <v>163794</v>
      </c>
      <c r="B62347" s="1" t="s">
        <v>163795</v>
      </c>
      <c r="C62347" s="1" t="s">
        <v>6</v>
      </c>
      <c r="D62347" s="18" t="s">
        <v>6</v>
      </c>
      <c r="E62347" s="1" t="s">
        <v>491</v>
      </c>
      <c r="F62347" s="1" t="s">
        <v>6</v>
      </c>
      <c r="H62347" s="1" t="s">
        <v>6</v>
      </c>
      <c r="I62347" s="1" t="s">
        <v>6</v>
      </c>
    </row>
    <row r="62348" spans="1:9" x14ac:dyDescent="0.25">
      <c r="A62348" s="1" t="s">
        <v>163796</v>
      </c>
      <c r="B62348" s="1" t="s">
        <v>163797</v>
      </c>
      <c r="C62348" s="1" t="s">
        <v>6</v>
      </c>
      <c r="D62348" s="18" t="s">
        <v>6</v>
      </c>
      <c r="E62348" s="1" t="s">
        <v>491</v>
      </c>
      <c r="F62348" s="1" t="s">
        <v>6</v>
      </c>
      <c r="H62348" s="1" t="s">
        <v>6</v>
      </c>
      <c r="I62348" s="1" t="s">
        <v>6</v>
      </c>
    </row>
    <row r="62349" spans="1:9" x14ac:dyDescent="0.25">
      <c r="A62349" s="1" t="s">
        <v>163800</v>
      </c>
      <c r="B62349" s="1" t="s">
        <v>163801</v>
      </c>
      <c r="C62349" s="1" t="s">
        <v>6</v>
      </c>
      <c r="D62349" s="18" t="s">
        <v>6</v>
      </c>
      <c r="E62349" s="1" t="s">
        <v>6</v>
      </c>
      <c r="F62349" s="1" t="s">
        <v>6</v>
      </c>
      <c r="H62349" s="1" t="s">
        <v>6</v>
      </c>
      <c r="I62349" s="1" t="s">
        <v>6</v>
      </c>
    </row>
    <row r="62350" spans="1:9" x14ac:dyDescent="0.25">
      <c r="A62350" s="1" t="s">
        <v>163802</v>
      </c>
      <c r="B62350" s="1" t="s">
        <v>163803</v>
      </c>
      <c r="C62350" s="1" t="s">
        <v>6</v>
      </c>
      <c r="D62350" s="18" t="s">
        <v>6</v>
      </c>
      <c r="E62350" s="1" t="s">
        <v>491</v>
      </c>
      <c r="F62350" s="1" t="s">
        <v>6</v>
      </c>
      <c r="H62350" s="1" t="s">
        <v>6</v>
      </c>
      <c r="I62350" s="1" t="s">
        <v>6</v>
      </c>
    </row>
    <row r="62351" spans="1:9" x14ac:dyDescent="0.25">
      <c r="A62351" s="1" t="s">
        <v>163804</v>
      </c>
      <c r="B62351" s="1" t="s">
        <v>163805</v>
      </c>
      <c r="C62351" s="1" t="s">
        <v>6</v>
      </c>
      <c r="D62351" s="18" t="s">
        <v>6</v>
      </c>
      <c r="E62351" s="1" t="s">
        <v>491</v>
      </c>
      <c r="F62351" s="1" t="s">
        <v>6</v>
      </c>
      <c r="H62351" s="1" t="s">
        <v>6</v>
      </c>
      <c r="I62351" s="1" t="s">
        <v>6</v>
      </c>
    </row>
    <row r="62352" spans="1:9" x14ac:dyDescent="0.25">
      <c r="A62352" s="1" t="s">
        <v>163808</v>
      </c>
      <c r="B62352" s="1" t="s">
        <v>163809</v>
      </c>
      <c r="C62352" s="1" t="s">
        <v>6</v>
      </c>
      <c r="D62352" s="18" t="s">
        <v>6</v>
      </c>
      <c r="E62352" s="1" t="s">
        <v>6</v>
      </c>
      <c r="F62352" s="1" t="s">
        <v>6</v>
      </c>
      <c r="H62352" s="1" t="s">
        <v>6</v>
      </c>
      <c r="I62352" s="1" t="s">
        <v>6</v>
      </c>
    </row>
    <row r="62353" spans="1:9" x14ac:dyDescent="0.25">
      <c r="A62353" s="1" t="s">
        <v>163810</v>
      </c>
      <c r="B62353" s="1" t="s">
        <v>163811</v>
      </c>
      <c r="C62353" s="1" t="s">
        <v>6</v>
      </c>
      <c r="D62353" s="18" t="s">
        <v>6</v>
      </c>
      <c r="E62353" s="1" t="s">
        <v>491</v>
      </c>
      <c r="F62353" s="1" t="s">
        <v>6</v>
      </c>
      <c r="H62353" s="1" t="s">
        <v>6</v>
      </c>
      <c r="I62353" s="1" t="s">
        <v>6</v>
      </c>
    </row>
    <row r="62354" spans="1:9" x14ac:dyDescent="0.25">
      <c r="A62354" s="1" t="s">
        <v>163812</v>
      </c>
      <c r="B62354" s="1" t="s">
        <v>163813</v>
      </c>
      <c r="C62354" s="1" t="s">
        <v>6</v>
      </c>
      <c r="D62354" s="18" t="s">
        <v>6</v>
      </c>
      <c r="E62354" s="1" t="s">
        <v>491</v>
      </c>
      <c r="F62354" s="1" t="s">
        <v>6</v>
      </c>
      <c r="H62354" s="1" t="s">
        <v>6</v>
      </c>
      <c r="I62354" s="1" t="s">
        <v>6</v>
      </c>
    </row>
    <row r="62355" spans="1:9" x14ac:dyDescent="0.25">
      <c r="A62355" s="1" t="s">
        <v>163816</v>
      </c>
      <c r="B62355" s="1" t="s">
        <v>163817</v>
      </c>
      <c r="C62355" s="1" t="s">
        <v>6</v>
      </c>
      <c r="D62355" s="18" t="s">
        <v>6</v>
      </c>
      <c r="E62355" s="1" t="s">
        <v>6</v>
      </c>
      <c r="F62355" s="1" t="s">
        <v>6</v>
      </c>
      <c r="H62355" s="1" t="s">
        <v>6</v>
      </c>
      <c r="I62355" s="1" t="s">
        <v>6</v>
      </c>
    </row>
    <row r="62356" spans="1:9" x14ac:dyDescent="0.25">
      <c r="A62356" s="1" t="s">
        <v>163818</v>
      </c>
      <c r="B62356" s="1" t="s">
        <v>163819</v>
      </c>
      <c r="C62356" s="1" t="s">
        <v>6</v>
      </c>
      <c r="D62356" s="18" t="s">
        <v>6</v>
      </c>
      <c r="E62356" s="1" t="s">
        <v>491</v>
      </c>
      <c r="F62356" s="1" t="s">
        <v>6</v>
      </c>
      <c r="H62356" s="1" t="s">
        <v>6</v>
      </c>
      <c r="I62356" s="1" t="s">
        <v>6</v>
      </c>
    </row>
    <row r="62357" spans="1:9" x14ac:dyDescent="0.25">
      <c r="A62357" s="1" t="s">
        <v>163820</v>
      </c>
      <c r="B62357" s="1" t="s">
        <v>163821</v>
      </c>
      <c r="C62357" s="1" t="s">
        <v>6</v>
      </c>
      <c r="D62357" s="18" t="s">
        <v>6</v>
      </c>
      <c r="E62357" s="1" t="s">
        <v>491</v>
      </c>
      <c r="F62357" s="1" t="s">
        <v>6</v>
      </c>
      <c r="H62357" s="1" t="s">
        <v>6</v>
      </c>
      <c r="I62357" s="1" t="s">
        <v>6</v>
      </c>
    </row>
    <row r="62358" spans="1:9" x14ac:dyDescent="0.25">
      <c r="A62358" s="1" t="s">
        <v>163824</v>
      </c>
      <c r="B62358" s="1" t="s">
        <v>163825</v>
      </c>
      <c r="C62358" s="1" t="s">
        <v>6</v>
      </c>
      <c r="D62358" s="18" t="s">
        <v>6</v>
      </c>
      <c r="E62358" s="1" t="s">
        <v>6</v>
      </c>
      <c r="F62358" s="1" t="s">
        <v>6</v>
      </c>
      <c r="H62358" s="1" t="s">
        <v>6</v>
      </c>
      <c r="I62358" s="1" t="s">
        <v>6</v>
      </c>
    </row>
    <row r="62359" spans="1:9" x14ac:dyDescent="0.25">
      <c r="A62359" s="1" t="s">
        <v>163826</v>
      </c>
      <c r="B62359" s="1" t="s">
        <v>163827</v>
      </c>
      <c r="C62359" s="1" t="s">
        <v>6</v>
      </c>
      <c r="D62359" s="18" t="s">
        <v>6</v>
      </c>
      <c r="E62359" s="1" t="s">
        <v>491</v>
      </c>
      <c r="F62359" s="1" t="s">
        <v>6</v>
      </c>
      <c r="H62359" s="1" t="s">
        <v>6</v>
      </c>
      <c r="I62359" s="1" t="s">
        <v>6</v>
      </c>
    </row>
    <row r="62360" spans="1:9" x14ac:dyDescent="0.25">
      <c r="A62360" s="1" t="s">
        <v>163828</v>
      </c>
      <c r="B62360" s="1" t="s">
        <v>163829</v>
      </c>
      <c r="C62360" s="1" t="s">
        <v>6</v>
      </c>
      <c r="D62360" s="18" t="s">
        <v>6</v>
      </c>
      <c r="E62360" s="1" t="s">
        <v>491</v>
      </c>
      <c r="F62360" s="1" t="s">
        <v>6</v>
      </c>
      <c r="H62360" s="1" t="s">
        <v>6</v>
      </c>
      <c r="I62360" s="1" t="s">
        <v>6</v>
      </c>
    </row>
    <row r="62361" spans="1:9" x14ac:dyDescent="0.25">
      <c r="A62361" s="1" t="s">
        <v>163832</v>
      </c>
      <c r="B62361" s="1" t="s">
        <v>163833</v>
      </c>
      <c r="C62361" s="1" t="s">
        <v>6</v>
      </c>
      <c r="D62361" s="18" t="s">
        <v>6</v>
      </c>
      <c r="E62361" s="1" t="s">
        <v>6</v>
      </c>
      <c r="F62361" s="1" t="s">
        <v>6</v>
      </c>
      <c r="H62361" s="1" t="s">
        <v>6</v>
      </c>
      <c r="I62361" s="1" t="s">
        <v>6</v>
      </c>
    </row>
    <row r="62362" spans="1:9" x14ac:dyDescent="0.25">
      <c r="A62362" s="1" t="s">
        <v>163834</v>
      </c>
      <c r="B62362" s="1" t="s">
        <v>163835</v>
      </c>
      <c r="C62362" s="1" t="s">
        <v>6</v>
      </c>
      <c r="D62362" s="18" t="s">
        <v>6</v>
      </c>
      <c r="E62362" s="1" t="s">
        <v>491</v>
      </c>
      <c r="F62362" s="1" t="s">
        <v>6</v>
      </c>
      <c r="H62362" s="1" t="s">
        <v>6</v>
      </c>
      <c r="I62362" s="1" t="s">
        <v>6</v>
      </c>
    </row>
    <row r="62363" spans="1:9" x14ac:dyDescent="0.25">
      <c r="A62363" s="1" t="s">
        <v>163836</v>
      </c>
      <c r="B62363" s="1" t="s">
        <v>163837</v>
      </c>
      <c r="C62363" s="1" t="s">
        <v>6</v>
      </c>
      <c r="D62363" s="18" t="s">
        <v>6</v>
      </c>
      <c r="E62363" s="1" t="s">
        <v>491</v>
      </c>
      <c r="F62363" s="1" t="s">
        <v>6</v>
      </c>
      <c r="H62363" s="1" t="s">
        <v>6</v>
      </c>
      <c r="I62363" s="1" t="s">
        <v>6</v>
      </c>
    </row>
    <row r="62364" spans="1:9" x14ac:dyDescent="0.25">
      <c r="A62364" s="1" t="s">
        <v>163840</v>
      </c>
      <c r="B62364" s="1" t="s">
        <v>163841</v>
      </c>
      <c r="C62364" s="1" t="s">
        <v>6</v>
      </c>
      <c r="D62364" s="18" t="s">
        <v>6</v>
      </c>
      <c r="E62364" s="1" t="s">
        <v>6</v>
      </c>
      <c r="F62364" s="1" t="s">
        <v>6</v>
      </c>
      <c r="H62364" s="1" t="s">
        <v>6</v>
      </c>
      <c r="I62364" s="1" t="s">
        <v>6</v>
      </c>
    </row>
    <row r="62365" spans="1:9" x14ac:dyDescent="0.25">
      <c r="A62365" s="1" t="s">
        <v>163842</v>
      </c>
      <c r="B62365" s="1" t="s">
        <v>163843</v>
      </c>
      <c r="C62365" s="1" t="s">
        <v>6</v>
      </c>
      <c r="D62365" s="18" t="s">
        <v>6</v>
      </c>
      <c r="E62365" s="1" t="s">
        <v>491</v>
      </c>
      <c r="F62365" s="1" t="s">
        <v>6</v>
      </c>
      <c r="H62365" s="1" t="s">
        <v>6</v>
      </c>
      <c r="I62365" s="1" t="s">
        <v>6</v>
      </c>
    </row>
    <row r="62366" spans="1:9" x14ac:dyDescent="0.25">
      <c r="A62366" s="1" t="s">
        <v>163844</v>
      </c>
      <c r="B62366" s="1" t="s">
        <v>163845</v>
      </c>
      <c r="C62366" s="1" t="s">
        <v>6</v>
      </c>
      <c r="D62366" s="18" t="s">
        <v>6</v>
      </c>
      <c r="E62366" s="1" t="s">
        <v>491</v>
      </c>
      <c r="F62366" s="1" t="s">
        <v>6</v>
      </c>
      <c r="H62366" s="1" t="s">
        <v>6</v>
      </c>
      <c r="I62366" s="1" t="s">
        <v>6</v>
      </c>
    </row>
    <row r="62367" spans="1:9" x14ac:dyDescent="0.25">
      <c r="A62367" s="1" t="s">
        <v>163848</v>
      </c>
      <c r="B62367" s="1" t="s">
        <v>163849</v>
      </c>
      <c r="C62367" s="1" t="s">
        <v>6</v>
      </c>
      <c r="D62367" s="18" t="s">
        <v>6</v>
      </c>
      <c r="E62367" s="1" t="s">
        <v>6</v>
      </c>
      <c r="F62367" s="1" t="s">
        <v>6</v>
      </c>
      <c r="H62367" s="1" t="s">
        <v>6</v>
      </c>
      <c r="I62367" s="1" t="s">
        <v>6</v>
      </c>
    </row>
    <row r="62368" spans="1:9" x14ac:dyDescent="0.25">
      <c r="A62368" s="1" t="s">
        <v>163850</v>
      </c>
      <c r="B62368" s="1" t="s">
        <v>163851</v>
      </c>
      <c r="C62368" s="1" t="s">
        <v>6</v>
      </c>
      <c r="D62368" s="18" t="s">
        <v>6</v>
      </c>
      <c r="E62368" s="1" t="s">
        <v>491</v>
      </c>
      <c r="F62368" s="1" t="s">
        <v>6</v>
      </c>
      <c r="H62368" s="1" t="s">
        <v>6</v>
      </c>
      <c r="I62368" s="1" t="s">
        <v>6</v>
      </c>
    </row>
    <row r="62369" spans="1:9" x14ac:dyDescent="0.25">
      <c r="A62369" s="1" t="s">
        <v>163852</v>
      </c>
      <c r="B62369" s="1" t="s">
        <v>163853</v>
      </c>
      <c r="C62369" s="1" t="s">
        <v>6</v>
      </c>
      <c r="D62369" s="18" t="s">
        <v>6</v>
      </c>
      <c r="E62369" s="1" t="s">
        <v>491</v>
      </c>
      <c r="F62369" s="1" t="s">
        <v>6</v>
      </c>
      <c r="H62369" s="1" t="s">
        <v>6</v>
      </c>
      <c r="I62369" s="1" t="s">
        <v>6</v>
      </c>
    </row>
    <row r="62370" spans="1:9" x14ac:dyDescent="0.25">
      <c r="A62370" s="1" t="s">
        <v>163856</v>
      </c>
      <c r="B62370" s="1" t="s">
        <v>163857</v>
      </c>
      <c r="C62370" s="1" t="s">
        <v>6</v>
      </c>
      <c r="D62370" s="18" t="s">
        <v>6</v>
      </c>
      <c r="E62370" s="1" t="s">
        <v>6</v>
      </c>
      <c r="F62370" s="1" t="s">
        <v>6</v>
      </c>
      <c r="H62370" s="1" t="s">
        <v>6</v>
      </c>
      <c r="I62370" s="1" t="s">
        <v>6</v>
      </c>
    </row>
    <row r="62371" spans="1:9" x14ac:dyDescent="0.25">
      <c r="A62371" s="1" t="s">
        <v>163858</v>
      </c>
      <c r="B62371" s="1" t="s">
        <v>163859</v>
      </c>
      <c r="C62371" s="1" t="s">
        <v>6</v>
      </c>
      <c r="D62371" s="18" t="s">
        <v>6</v>
      </c>
      <c r="E62371" s="1" t="s">
        <v>491</v>
      </c>
      <c r="F62371" s="1" t="s">
        <v>6</v>
      </c>
      <c r="H62371" s="1" t="s">
        <v>6</v>
      </c>
      <c r="I62371" s="1" t="s">
        <v>6</v>
      </c>
    </row>
    <row r="62372" spans="1:9" x14ac:dyDescent="0.25">
      <c r="A62372" s="1" t="s">
        <v>163860</v>
      </c>
      <c r="B62372" s="1" t="s">
        <v>163861</v>
      </c>
      <c r="C62372" s="1" t="s">
        <v>6</v>
      </c>
      <c r="D62372" s="18" t="s">
        <v>6</v>
      </c>
      <c r="E62372" s="1" t="s">
        <v>491</v>
      </c>
      <c r="F62372" s="1" t="s">
        <v>6</v>
      </c>
      <c r="H62372" s="1" t="s">
        <v>6</v>
      </c>
      <c r="I62372" s="1" t="s">
        <v>6</v>
      </c>
    </row>
    <row r="62373" spans="1:9" x14ac:dyDescent="0.25">
      <c r="A62373" s="1" t="s">
        <v>163866</v>
      </c>
      <c r="B62373" s="1" t="s">
        <v>163867</v>
      </c>
      <c r="C62373" s="1" t="s">
        <v>6</v>
      </c>
      <c r="D62373" s="18" t="s">
        <v>6</v>
      </c>
      <c r="E62373" s="1" t="s">
        <v>6</v>
      </c>
      <c r="F62373" s="1" t="s">
        <v>6</v>
      </c>
      <c r="H62373" s="1" t="s">
        <v>6</v>
      </c>
      <c r="I62373" s="1" t="s">
        <v>6</v>
      </c>
    </row>
    <row r="62374" spans="1:9" x14ac:dyDescent="0.25">
      <c r="A62374" s="1" t="s">
        <v>163868</v>
      </c>
      <c r="B62374" s="1" t="s">
        <v>163869</v>
      </c>
      <c r="C62374" s="1" t="s">
        <v>6</v>
      </c>
      <c r="D62374" s="18" t="s">
        <v>6</v>
      </c>
      <c r="E62374" s="1" t="s">
        <v>491</v>
      </c>
      <c r="F62374" s="1" t="s">
        <v>6</v>
      </c>
      <c r="H62374" s="1" t="s">
        <v>6</v>
      </c>
      <c r="I62374" s="1" t="s">
        <v>6</v>
      </c>
    </row>
    <row r="62375" spans="1:9" x14ac:dyDescent="0.25">
      <c r="A62375" s="1" t="s">
        <v>163870</v>
      </c>
      <c r="B62375" s="1" t="s">
        <v>163871</v>
      </c>
      <c r="C62375" s="1" t="s">
        <v>6</v>
      </c>
      <c r="D62375" s="18" t="s">
        <v>6</v>
      </c>
      <c r="E62375" s="1" t="s">
        <v>491</v>
      </c>
      <c r="F62375" s="1" t="s">
        <v>6</v>
      </c>
      <c r="H62375" s="1" t="s">
        <v>6</v>
      </c>
      <c r="I62375" s="1" t="s">
        <v>6</v>
      </c>
    </row>
    <row r="62376" spans="1:9" x14ac:dyDescent="0.25">
      <c r="A62376" s="1" t="s">
        <v>163874</v>
      </c>
      <c r="B62376" s="1" t="s">
        <v>163875</v>
      </c>
      <c r="C62376" s="1" t="s">
        <v>6</v>
      </c>
      <c r="D62376" s="18" t="s">
        <v>6</v>
      </c>
      <c r="E62376" s="1" t="s">
        <v>6</v>
      </c>
      <c r="F62376" s="1" t="s">
        <v>6</v>
      </c>
      <c r="H62376" s="1" t="s">
        <v>6</v>
      </c>
      <c r="I62376" s="1" t="s">
        <v>6</v>
      </c>
    </row>
    <row r="62377" spans="1:9" x14ac:dyDescent="0.25">
      <c r="A62377" s="1" t="s">
        <v>163876</v>
      </c>
      <c r="B62377" s="1" t="s">
        <v>163877</v>
      </c>
      <c r="C62377" s="1" t="s">
        <v>6</v>
      </c>
      <c r="D62377" s="18" t="s">
        <v>6</v>
      </c>
      <c r="E62377" s="1" t="s">
        <v>491</v>
      </c>
      <c r="F62377" s="1" t="s">
        <v>6</v>
      </c>
      <c r="H62377" s="1" t="s">
        <v>6</v>
      </c>
      <c r="I62377" s="1" t="s">
        <v>6</v>
      </c>
    </row>
    <row r="62378" spans="1:9" x14ac:dyDescent="0.25">
      <c r="A62378" s="1" t="s">
        <v>163878</v>
      </c>
      <c r="B62378" s="1" t="s">
        <v>163879</v>
      </c>
      <c r="C62378" s="1" t="s">
        <v>6</v>
      </c>
      <c r="D62378" s="18" t="s">
        <v>6</v>
      </c>
      <c r="E62378" s="1" t="s">
        <v>491</v>
      </c>
      <c r="F62378" s="1" t="s">
        <v>6</v>
      </c>
      <c r="H62378" s="1" t="s">
        <v>6</v>
      </c>
      <c r="I62378" s="1" t="s">
        <v>6</v>
      </c>
    </row>
    <row r="62379" spans="1:9" x14ac:dyDescent="0.25">
      <c r="A62379" s="1" t="s">
        <v>163882</v>
      </c>
      <c r="B62379" s="1" t="s">
        <v>163883</v>
      </c>
      <c r="C62379" s="1" t="s">
        <v>6</v>
      </c>
      <c r="D62379" s="18" t="s">
        <v>6</v>
      </c>
      <c r="E62379" s="1" t="s">
        <v>6</v>
      </c>
      <c r="F62379" s="1" t="s">
        <v>6</v>
      </c>
      <c r="H62379" s="1" t="s">
        <v>6</v>
      </c>
      <c r="I62379" s="1" t="s">
        <v>6</v>
      </c>
    </row>
    <row r="62380" spans="1:9" x14ac:dyDescent="0.25">
      <c r="A62380" s="1" t="s">
        <v>163884</v>
      </c>
      <c r="B62380" s="1" t="s">
        <v>163885</v>
      </c>
      <c r="C62380" s="1" t="s">
        <v>6</v>
      </c>
      <c r="D62380" s="18" t="s">
        <v>6</v>
      </c>
      <c r="E62380" s="1" t="s">
        <v>491</v>
      </c>
      <c r="F62380" s="1" t="s">
        <v>6</v>
      </c>
      <c r="H62380" s="1" t="s">
        <v>6</v>
      </c>
      <c r="I62380" s="1" t="s">
        <v>6</v>
      </c>
    </row>
    <row r="62381" spans="1:9" x14ac:dyDescent="0.25">
      <c r="A62381" s="1" t="s">
        <v>163886</v>
      </c>
      <c r="B62381" s="1" t="s">
        <v>163887</v>
      </c>
      <c r="C62381" s="1" t="s">
        <v>6</v>
      </c>
      <c r="D62381" s="18" t="s">
        <v>6</v>
      </c>
      <c r="E62381" s="1" t="s">
        <v>491</v>
      </c>
      <c r="F62381" s="1" t="s">
        <v>6</v>
      </c>
      <c r="H62381" s="1" t="s">
        <v>6</v>
      </c>
      <c r="I62381" s="1" t="s">
        <v>6</v>
      </c>
    </row>
    <row r="62382" spans="1:9" x14ac:dyDescent="0.25">
      <c r="A62382" s="1" t="s">
        <v>163890</v>
      </c>
      <c r="B62382" s="1" t="s">
        <v>163891</v>
      </c>
      <c r="C62382" s="1" t="s">
        <v>6</v>
      </c>
      <c r="D62382" s="18" t="s">
        <v>6</v>
      </c>
      <c r="E62382" s="1" t="s">
        <v>6</v>
      </c>
      <c r="F62382" s="1" t="s">
        <v>6</v>
      </c>
      <c r="H62382" s="1" t="s">
        <v>6</v>
      </c>
      <c r="I62382" s="1" t="s">
        <v>6</v>
      </c>
    </row>
    <row r="62383" spans="1:9" x14ac:dyDescent="0.25">
      <c r="A62383" s="1" t="s">
        <v>163892</v>
      </c>
      <c r="B62383" s="1" t="s">
        <v>163893</v>
      </c>
      <c r="C62383" s="1" t="s">
        <v>6</v>
      </c>
      <c r="D62383" s="18" t="s">
        <v>6</v>
      </c>
      <c r="E62383" s="1" t="s">
        <v>491</v>
      </c>
      <c r="F62383" s="1" t="s">
        <v>6</v>
      </c>
      <c r="H62383" s="1" t="s">
        <v>6</v>
      </c>
      <c r="I62383" s="1" t="s">
        <v>6</v>
      </c>
    </row>
    <row r="62384" spans="1:9" x14ac:dyDescent="0.25">
      <c r="A62384" s="1" t="s">
        <v>163894</v>
      </c>
      <c r="B62384" s="1" t="s">
        <v>163895</v>
      </c>
      <c r="C62384" s="1" t="s">
        <v>6</v>
      </c>
      <c r="D62384" s="18" t="s">
        <v>6</v>
      </c>
      <c r="E62384" s="1" t="s">
        <v>491</v>
      </c>
      <c r="F62384" s="1" t="s">
        <v>6</v>
      </c>
      <c r="H62384" s="1" t="s">
        <v>6</v>
      </c>
      <c r="I62384" s="1" t="s">
        <v>6</v>
      </c>
    </row>
    <row r="62385" spans="1:9" x14ac:dyDescent="0.25">
      <c r="A62385" s="1" t="s">
        <v>163898</v>
      </c>
      <c r="B62385" s="1" t="s">
        <v>163899</v>
      </c>
      <c r="C62385" s="1" t="s">
        <v>6</v>
      </c>
      <c r="D62385" s="18" t="s">
        <v>6</v>
      </c>
      <c r="E62385" s="1" t="s">
        <v>6</v>
      </c>
      <c r="F62385" s="1" t="s">
        <v>6</v>
      </c>
      <c r="H62385" s="1" t="s">
        <v>6</v>
      </c>
      <c r="I62385" s="1" t="s">
        <v>6</v>
      </c>
    </row>
    <row r="62386" spans="1:9" x14ac:dyDescent="0.25">
      <c r="A62386" s="1" t="s">
        <v>163900</v>
      </c>
      <c r="B62386" s="1" t="s">
        <v>163901</v>
      </c>
      <c r="C62386" s="1" t="s">
        <v>6</v>
      </c>
      <c r="D62386" s="18" t="s">
        <v>6</v>
      </c>
      <c r="E62386" s="1" t="s">
        <v>491</v>
      </c>
      <c r="F62386" s="1" t="s">
        <v>6</v>
      </c>
      <c r="H62386" s="1" t="s">
        <v>6</v>
      </c>
      <c r="I62386" s="1" t="s">
        <v>6</v>
      </c>
    </row>
    <row r="62387" spans="1:9" x14ac:dyDescent="0.25">
      <c r="A62387" s="1" t="s">
        <v>163902</v>
      </c>
      <c r="B62387" s="1" t="s">
        <v>163903</v>
      </c>
      <c r="C62387" s="1" t="s">
        <v>6</v>
      </c>
      <c r="D62387" s="18" t="s">
        <v>6</v>
      </c>
      <c r="E62387" s="1" t="s">
        <v>491</v>
      </c>
      <c r="F62387" s="1" t="s">
        <v>6</v>
      </c>
      <c r="H62387" s="1" t="s">
        <v>6</v>
      </c>
      <c r="I62387" s="1" t="s">
        <v>6</v>
      </c>
    </row>
    <row r="62388" spans="1:9" x14ac:dyDescent="0.25">
      <c r="A62388" s="1" t="s">
        <v>163906</v>
      </c>
      <c r="B62388" s="1" t="s">
        <v>163907</v>
      </c>
      <c r="C62388" s="1" t="s">
        <v>6</v>
      </c>
      <c r="D62388" s="18" t="s">
        <v>6</v>
      </c>
      <c r="E62388" s="1" t="s">
        <v>6</v>
      </c>
      <c r="F62388" s="1" t="s">
        <v>6</v>
      </c>
      <c r="H62388" s="1" t="s">
        <v>6</v>
      </c>
      <c r="I62388" s="1" t="s">
        <v>6</v>
      </c>
    </row>
    <row r="62389" spans="1:9" x14ac:dyDescent="0.25">
      <c r="A62389" s="1" t="s">
        <v>163908</v>
      </c>
      <c r="B62389" s="1" t="s">
        <v>163909</v>
      </c>
      <c r="C62389" s="1" t="s">
        <v>6</v>
      </c>
      <c r="D62389" s="18" t="s">
        <v>6</v>
      </c>
      <c r="E62389" s="1" t="s">
        <v>491</v>
      </c>
      <c r="F62389" s="1" t="s">
        <v>6</v>
      </c>
      <c r="H62389" s="1" t="s">
        <v>6</v>
      </c>
      <c r="I62389" s="1" t="s">
        <v>6</v>
      </c>
    </row>
    <row r="62390" spans="1:9" x14ac:dyDescent="0.25">
      <c r="A62390" s="1" t="s">
        <v>163910</v>
      </c>
      <c r="B62390" s="1" t="s">
        <v>163911</v>
      </c>
      <c r="C62390" s="1" t="s">
        <v>6</v>
      </c>
      <c r="D62390" s="18" t="s">
        <v>6</v>
      </c>
      <c r="E62390" s="1" t="s">
        <v>491</v>
      </c>
      <c r="F62390" s="1" t="s">
        <v>6</v>
      </c>
      <c r="H62390" s="1" t="s">
        <v>6</v>
      </c>
      <c r="I62390" s="1" t="s">
        <v>6</v>
      </c>
    </row>
    <row r="62391" spans="1:9" x14ac:dyDescent="0.25">
      <c r="A62391" s="1" t="s">
        <v>163914</v>
      </c>
      <c r="B62391" s="1" t="s">
        <v>163915</v>
      </c>
      <c r="C62391" s="1" t="s">
        <v>6</v>
      </c>
      <c r="D62391" s="18" t="s">
        <v>6</v>
      </c>
      <c r="E62391" s="1" t="s">
        <v>6</v>
      </c>
      <c r="F62391" s="1" t="s">
        <v>6</v>
      </c>
      <c r="H62391" s="1" t="s">
        <v>6</v>
      </c>
      <c r="I62391" s="1" t="s">
        <v>6</v>
      </c>
    </row>
    <row r="62392" spans="1:9" x14ac:dyDescent="0.25">
      <c r="A62392" s="1" t="s">
        <v>163916</v>
      </c>
      <c r="B62392" s="1" t="s">
        <v>163917</v>
      </c>
      <c r="C62392" s="1" t="s">
        <v>6</v>
      </c>
      <c r="D62392" s="18" t="s">
        <v>6</v>
      </c>
      <c r="E62392" s="1" t="s">
        <v>491</v>
      </c>
      <c r="F62392" s="1" t="s">
        <v>6</v>
      </c>
      <c r="H62392" s="1" t="s">
        <v>6</v>
      </c>
      <c r="I62392" s="1" t="s">
        <v>6</v>
      </c>
    </row>
    <row r="62393" spans="1:9" x14ac:dyDescent="0.25">
      <c r="A62393" s="1" t="s">
        <v>163918</v>
      </c>
      <c r="B62393" s="1" t="s">
        <v>163919</v>
      </c>
      <c r="C62393" s="1" t="s">
        <v>6</v>
      </c>
      <c r="D62393" s="18" t="s">
        <v>6</v>
      </c>
      <c r="E62393" s="1" t="s">
        <v>491</v>
      </c>
      <c r="F62393" s="1" t="s">
        <v>6</v>
      </c>
      <c r="H62393" s="1" t="s">
        <v>6</v>
      </c>
      <c r="I62393" s="1" t="s">
        <v>6</v>
      </c>
    </row>
    <row r="62394" spans="1:9" x14ac:dyDescent="0.25">
      <c r="A62394" s="1" t="s">
        <v>163922</v>
      </c>
      <c r="B62394" s="1" t="s">
        <v>163923</v>
      </c>
      <c r="C62394" s="1" t="s">
        <v>6</v>
      </c>
      <c r="D62394" s="18" t="s">
        <v>6</v>
      </c>
      <c r="E62394" s="1" t="s">
        <v>6</v>
      </c>
      <c r="F62394" s="1" t="s">
        <v>6</v>
      </c>
      <c r="H62394" s="1" t="s">
        <v>6</v>
      </c>
      <c r="I62394" s="1" t="s">
        <v>6</v>
      </c>
    </row>
    <row r="62395" spans="1:9" x14ac:dyDescent="0.25">
      <c r="A62395" s="1" t="s">
        <v>163924</v>
      </c>
      <c r="B62395" s="1" t="s">
        <v>163925</v>
      </c>
      <c r="C62395" s="1" t="s">
        <v>6</v>
      </c>
      <c r="D62395" s="18" t="s">
        <v>6</v>
      </c>
      <c r="E62395" s="1" t="s">
        <v>491</v>
      </c>
      <c r="F62395" s="1" t="s">
        <v>6</v>
      </c>
      <c r="H62395" s="1" t="s">
        <v>6</v>
      </c>
      <c r="I62395" s="1" t="s">
        <v>6</v>
      </c>
    </row>
    <row r="62396" spans="1:9" x14ac:dyDescent="0.25">
      <c r="A62396" s="1" t="s">
        <v>163926</v>
      </c>
      <c r="B62396" s="1" t="s">
        <v>163927</v>
      </c>
      <c r="C62396" s="1" t="s">
        <v>6</v>
      </c>
      <c r="D62396" s="18" t="s">
        <v>6</v>
      </c>
      <c r="E62396" s="1" t="s">
        <v>491</v>
      </c>
      <c r="F62396" s="1" t="s">
        <v>6</v>
      </c>
      <c r="H62396" s="1" t="s">
        <v>6</v>
      </c>
      <c r="I62396" s="1" t="s">
        <v>6</v>
      </c>
    </row>
    <row r="62397" spans="1:9" x14ac:dyDescent="0.25">
      <c r="A62397" s="1" t="s">
        <v>163930</v>
      </c>
      <c r="B62397" s="1" t="s">
        <v>163931</v>
      </c>
      <c r="C62397" s="1" t="s">
        <v>6</v>
      </c>
      <c r="D62397" s="18" t="s">
        <v>6</v>
      </c>
      <c r="E62397" s="1" t="s">
        <v>6</v>
      </c>
      <c r="F62397" s="1" t="s">
        <v>6</v>
      </c>
      <c r="H62397" s="1" t="s">
        <v>6</v>
      </c>
      <c r="I62397" s="1" t="s">
        <v>6</v>
      </c>
    </row>
    <row r="62398" spans="1:9" x14ac:dyDescent="0.25">
      <c r="A62398" s="1" t="s">
        <v>163932</v>
      </c>
      <c r="B62398" s="1" t="s">
        <v>163933</v>
      </c>
      <c r="C62398" s="1" t="s">
        <v>6</v>
      </c>
      <c r="D62398" s="18" t="s">
        <v>6</v>
      </c>
      <c r="E62398" s="1" t="s">
        <v>491</v>
      </c>
      <c r="F62398" s="1" t="s">
        <v>6</v>
      </c>
      <c r="H62398" s="1" t="s">
        <v>6</v>
      </c>
      <c r="I62398" s="1" t="s">
        <v>6</v>
      </c>
    </row>
    <row r="62399" spans="1:9" x14ac:dyDescent="0.25">
      <c r="A62399" s="1" t="s">
        <v>163934</v>
      </c>
      <c r="B62399" s="1" t="s">
        <v>163935</v>
      </c>
      <c r="C62399" s="1" t="s">
        <v>6</v>
      </c>
      <c r="D62399" s="18" t="s">
        <v>6</v>
      </c>
      <c r="E62399" s="1" t="s">
        <v>491</v>
      </c>
      <c r="F62399" s="1" t="s">
        <v>6</v>
      </c>
      <c r="H62399" s="1" t="s">
        <v>6</v>
      </c>
      <c r="I62399" s="1" t="s">
        <v>6</v>
      </c>
    </row>
    <row r="62400" spans="1:9" x14ac:dyDescent="0.25">
      <c r="A62400" s="1" t="s">
        <v>163938</v>
      </c>
      <c r="B62400" s="1" t="s">
        <v>163939</v>
      </c>
      <c r="C62400" s="1" t="s">
        <v>6</v>
      </c>
      <c r="D62400" s="18" t="s">
        <v>6</v>
      </c>
      <c r="E62400" s="1" t="s">
        <v>6</v>
      </c>
      <c r="F62400" s="1" t="s">
        <v>6</v>
      </c>
      <c r="H62400" s="1" t="s">
        <v>6</v>
      </c>
      <c r="I62400" s="1" t="s">
        <v>6</v>
      </c>
    </row>
    <row r="62401" spans="1:9" x14ac:dyDescent="0.25">
      <c r="A62401" s="1" t="s">
        <v>163940</v>
      </c>
      <c r="B62401" s="1" t="s">
        <v>163941</v>
      </c>
      <c r="C62401" s="1" t="s">
        <v>6</v>
      </c>
      <c r="D62401" s="18" t="s">
        <v>6</v>
      </c>
      <c r="E62401" s="1" t="s">
        <v>491</v>
      </c>
      <c r="F62401" s="1" t="s">
        <v>6</v>
      </c>
      <c r="H62401" s="1" t="s">
        <v>6</v>
      </c>
      <c r="I62401" s="1" t="s">
        <v>6</v>
      </c>
    </row>
    <row r="62402" spans="1:9" x14ac:dyDescent="0.25">
      <c r="A62402" s="1" t="s">
        <v>163942</v>
      </c>
      <c r="B62402" s="1" t="s">
        <v>163943</v>
      </c>
      <c r="C62402" s="1" t="s">
        <v>6</v>
      </c>
      <c r="D62402" s="18" t="s">
        <v>6</v>
      </c>
      <c r="E62402" s="1" t="s">
        <v>491</v>
      </c>
      <c r="F62402" s="1" t="s">
        <v>6</v>
      </c>
      <c r="H62402" s="1" t="s">
        <v>6</v>
      </c>
      <c r="I62402" s="1" t="s">
        <v>6</v>
      </c>
    </row>
    <row r="62403" spans="1:9" x14ac:dyDescent="0.25">
      <c r="A62403" s="1" t="s">
        <v>163948</v>
      </c>
      <c r="B62403" s="1" t="s">
        <v>163949</v>
      </c>
      <c r="C62403" s="1" t="s">
        <v>6</v>
      </c>
      <c r="D62403" s="18" t="s">
        <v>6</v>
      </c>
      <c r="E62403" s="1" t="s">
        <v>6</v>
      </c>
      <c r="F62403" s="1" t="s">
        <v>6</v>
      </c>
      <c r="H62403" s="1" t="s">
        <v>6</v>
      </c>
      <c r="I62403" s="1" t="s">
        <v>6</v>
      </c>
    </row>
    <row r="62404" spans="1:9" x14ac:dyDescent="0.25">
      <c r="A62404" s="1" t="s">
        <v>163950</v>
      </c>
      <c r="B62404" s="1" t="s">
        <v>163951</v>
      </c>
      <c r="C62404" s="1" t="s">
        <v>6</v>
      </c>
      <c r="D62404" s="18" t="s">
        <v>6</v>
      </c>
      <c r="E62404" s="1" t="s">
        <v>491</v>
      </c>
      <c r="F62404" s="1" t="s">
        <v>6</v>
      </c>
      <c r="H62404" s="1" t="s">
        <v>6</v>
      </c>
      <c r="I62404" s="1" t="s">
        <v>6</v>
      </c>
    </row>
    <row r="62405" spans="1:9" x14ac:dyDescent="0.25">
      <c r="A62405" s="1" t="s">
        <v>163952</v>
      </c>
      <c r="B62405" s="1" t="s">
        <v>163953</v>
      </c>
      <c r="C62405" s="1" t="s">
        <v>6</v>
      </c>
      <c r="D62405" s="18" t="s">
        <v>6</v>
      </c>
      <c r="E62405" s="1" t="s">
        <v>491</v>
      </c>
      <c r="F62405" s="1" t="s">
        <v>6</v>
      </c>
      <c r="H62405" s="1" t="s">
        <v>6</v>
      </c>
      <c r="I62405" s="1" t="s">
        <v>6</v>
      </c>
    </row>
    <row r="62406" spans="1:9" x14ac:dyDescent="0.25">
      <c r="A62406" s="1" t="s">
        <v>163956</v>
      </c>
      <c r="B62406" s="1" t="s">
        <v>163957</v>
      </c>
      <c r="C62406" s="1" t="s">
        <v>6</v>
      </c>
      <c r="D62406" s="18" t="s">
        <v>6</v>
      </c>
      <c r="E62406" s="1" t="s">
        <v>6</v>
      </c>
      <c r="F62406" s="1" t="s">
        <v>6</v>
      </c>
      <c r="H62406" s="1" t="s">
        <v>6</v>
      </c>
      <c r="I62406" s="1" t="s">
        <v>6</v>
      </c>
    </row>
    <row r="62407" spans="1:9" x14ac:dyDescent="0.25">
      <c r="A62407" s="1" t="s">
        <v>163958</v>
      </c>
      <c r="B62407" s="1" t="s">
        <v>163959</v>
      </c>
      <c r="C62407" s="1" t="s">
        <v>6</v>
      </c>
      <c r="D62407" s="18" t="s">
        <v>6</v>
      </c>
      <c r="E62407" s="1" t="s">
        <v>491</v>
      </c>
      <c r="F62407" s="1" t="s">
        <v>6</v>
      </c>
      <c r="H62407" s="1" t="s">
        <v>6</v>
      </c>
      <c r="I62407" s="1" t="s">
        <v>6</v>
      </c>
    </row>
    <row r="62408" spans="1:9" x14ac:dyDescent="0.25">
      <c r="A62408" s="1" t="s">
        <v>163960</v>
      </c>
      <c r="B62408" s="1" t="s">
        <v>163961</v>
      </c>
      <c r="C62408" s="1" t="s">
        <v>6</v>
      </c>
      <c r="D62408" s="18" t="s">
        <v>6</v>
      </c>
      <c r="E62408" s="1" t="s">
        <v>491</v>
      </c>
      <c r="F62408" s="1" t="s">
        <v>6</v>
      </c>
      <c r="H62408" s="1" t="s">
        <v>6</v>
      </c>
      <c r="I62408" s="1" t="s">
        <v>6</v>
      </c>
    </row>
    <row r="62409" spans="1:9" x14ac:dyDescent="0.25">
      <c r="A62409" s="1" t="s">
        <v>163964</v>
      </c>
      <c r="B62409" s="1" t="s">
        <v>163965</v>
      </c>
      <c r="C62409" s="1" t="s">
        <v>6</v>
      </c>
      <c r="D62409" s="18" t="s">
        <v>6</v>
      </c>
      <c r="E62409" s="1" t="s">
        <v>6</v>
      </c>
      <c r="F62409" s="1" t="s">
        <v>6</v>
      </c>
      <c r="H62409" s="1" t="s">
        <v>6</v>
      </c>
      <c r="I62409" s="1" t="s">
        <v>6</v>
      </c>
    </row>
    <row r="62410" spans="1:9" x14ac:dyDescent="0.25">
      <c r="A62410" s="1" t="s">
        <v>163966</v>
      </c>
      <c r="B62410" s="1" t="s">
        <v>163967</v>
      </c>
      <c r="C62410" s="1" t="s">
        <v>6</v>
      </c>
      <c r="D62410" s="18" t="s">
        <v>6</v>
      </c>
      <c r="E62410" s="1" t="s">
        <v>491</v>
      </c>
      <c r="F62410" s="1" t="s">
        <v>6</v>
      </c>
      <c r="H62410" s="1" t="s">
        <v>6</v>
      </c>
      <c r="I62410" s="1" t="s">
        <v>6</v>
      </c>
    </row>
    <row r="62411" spans="1:9" x14ac:dyDescent="0.25">
      <c r="A62411" s="1" t="s">
        <v>163968</v>
      </c>
      <c r="B62411" s="1" t="s">
        <v>163969</v>
      </c>
      <c r="C62411" s="1" t="s">
        <v>6</v>
      </c>
      <c r="D62411" s="18" t="s">
        <v>6</v>
      </c>
      <c r="E62411" s="1" t="s">
        <v>491</v>
      </c>
      <c r="F62411" s="1" t="s">
        <v>6</v>
      </c>
      <c r="H62411" s="1" t="s">
        <v>6</v>
      </c>
      <c r="I62411" s="1" t="s">
        <v>6</v>
      </c>
    </row>
    <row r="62412" spans="1:9" x14ac:dyDescent="0.25">
      <c r="A62412" s="1" t="s">
        <v>163972</v>
      </c>
      <c r="B62412" s="1" t="s">
        <v>163973</v>
      </c>
      <c r="C62412" s="1" t="s">
        <v>6</v>
      </c>
      <c r="D62412" s="18" t="s">
        <v>6</v>
      </c>
      <c r="E62412" s="1" t="s">
        <v>6</v>
      </c>
      <c r="F62412" s="1" t="s">
        <v>6</v>
      </c>
      <c r="H62412" s="1" t="s">
        <v>6</v>
      </c>
      <c r="I62412" s="1" t="s">
        <v>6</v>
      </c>
    </row>
    <row r="62413" spans="1:9" x14ac:dyDescent="0.25">
      <c r="A62413" s="1" t="s">
        <v>163974</v>
      </c>
      <c r="B62413" s="1" t="s">
        <v>163975</v>
      </c>
      <c r="C62413" s="1" t="s">
        <v>6</v>
      </c>
      <c r="D62413" s="18" t="s">
        <v>6</v>
      </c>
      <c r="E62413" s="1" t="s">
        <v>491</v>
      </c>
      <c r="F62413" s="1" t="s">
        <v>6</v>
      </c>
      <c r="H62413" s="1" t="s">
        <v>6</v>
      </c>
      <c r="I62413" s="1" t="s">
        <v>6</v>
      </c>
    </row>
    <row r="62414" spans="1:9" x14ac:dyDescent="0.25">
      <c r="A62414" s="1" t="s">
        <v>163976</v>
      </c>
      <c r="B62414" s="1" t="s">
        <v>163977</v>
      </c>
      <c r="C62414" s="1" t="s">
        <v>6</v>
      </c>
      <c r="D62414" s="18" t="s">
        <v>6</v>
      </c>
      <c r="E62414" s="1" t="s">
        <v>491</v>
      </c>
      <c r="F62414" s="1" t="s">
        <v>6</v>
      </c>
      <c r="H62414" s="1" t="s">
        <v>6</v>
      </c>
      <c r="I62414" s="1" t="s">
        <v>6</v>
      </c>
    </row>
    <row r="62415" spans="1:9" x14ac:dyDescent="0.25">
      <c r="A62415" s="1" t="s">
        <v>163980</v>
      </c>
      <c r="B62415" s="1" t="s">
        <v>163981</v>
      </c>
      <c r="C62415" s="1" t="s">
        <v>6</v>
      </c>
      <c r="D62415" s="18" t="s">
        <v>6</v>
      </c>
      <c r="E62415" s="1" t="s">
        <v>6</v>
      </c>
      <c r="F62415" s="1" t="s">
        <v>6</v>
      </c>
      <c r="H62415" s="1" t="s">
        <v>6</v>
      </c>
      <c r="I62415" s="1" t="s">
        <v>6</v>
      </c>
    </row>
    <row r="62416" spans="1:9" x14ac:dyDescent="0.25">
      <c r="A62416" s="1" t="s">
        <v>163982</v>
      </c>
      <c r="B62416" s="1" t="s">
        <v>163983</v>
      </c>
      <c r="C62416" s="1" t="s">
        <v>6</v>
      </c>
      <c r="D62416" s="18" t="s">
        <v>6</v>
      </c>
      <c r="E62416" s="1" t="s">
        <v>491</v>
      </c>
      <c r="F62416" s="1" t="s">
        <v>6</v>
      </c>
      <c r="H62416" s="1" t="s">
        <v>6</v>
      </c>
      <c r="I62416" s="1" t="s">
        <v>6</v>
      </c>
    </row>
    <row r="62417" spans="1:9" x14ac:dyDescent="0.25">
      <c r="A62417" s="1" t="s">
        <v>163984</v>
      </c>
      <c r="B62417" s="1" t="s">
        <v>163985</v>
      </c>
      <c r="C62417" s="1" t="s">
        <v>6</v>
      </c>
      <c r="D62417" s="18" t="s">
        <v>6</v>
      </c>
      <c r="E62417" s="1" t="s">
        <v>491</v>
      </c>
      <c r="F62417" s="1" t="s">
        <v>6</v>
      </c>
      <c r="H62417" s="1" t="s">
        <v>6</v>
      </c>
      <c r="I62417" s="1" t="s">
        <v>6</v>
      </c>
    </row>
    <row r="62418" spans="1:9" x14ac:dyDescent="0.25">
      <c r="A62418" s="1" t="s">
        <v>163988</v>
      </c>
      <c r="B62418" s="1" t="s">
        <v>163989</v>
      </c>
      <c r="C62418" s="1" t="s">
        <v>6</v>
      </c>
      <c r="D62418" s="18" t="s">
        <v>6</v>
      </c>
      <c r="E62418" s="1" t="s">
        <v>6</v>
      </c>
      <c r="F62418" s="1" t="s">
        <v>6</v>
      </c>
      <c r="H62418" s="1" t="s">
        <v>6</v>
      </c>
      <c r="I62418" s="1" t="s">
        <v>6</v>
      </c>
    </row>
    <row r="62419" spans="1:9" x14ac:dyDescent="0.25">
      <c r="A62419" s="1" t="s">
        <v>163990</v>
      </c>
      <c r="B62419" s="1" t="s">
        <v>163991</v>
      </c>
      <c r="C62419" s="1" t="s">
        <v>6</v>
      </c>
      <c r="D62419" s="18" t="s">
        <v>6</v>
      </c>
      <c r="E62419" s="1" t="s">
        <v>491</v>
      </c>
      <c r="F62419" s="1" t="s">
        <v>6</v>
      </c>
      <c r="H62419" s="1" t="s">
        <v>6</v>
      </c>
      <c r="I62419" s="1" t="s">
        <v>6</v>
      </c>
    </row>
    <row r="62420" spans="1:9" x14ac:dyDescent="0.25">
      <c r="A62420" s="1" t="s">
        <v>163992</v>
      </c>
      <c r="B62420" s="1" t="s">
        <v>163993</v>
      </c>
      <c r="C62420" s="1" t="s">
        <v>6</v>
      </c>
      <c r="D62420" s="18" t="s">
        <v>6</v>
      </c>
      <c r="E62420" s="1" t="s">
        <v>491</v>
      </c>
      <c r="F62420" s="1" t="s">
        <v>6</v>
      </c>
      <c r="H62420" s="1" t="s">
        <v>6</v>
      </c>
      <c r="I62420" s="1" t="s">
        <v>6</v>
      </c>
    </row>
    <row r="62421" spans="1:9" x14ac:dyDescent="0.25">
      <c r="A62421" s="1" t="s">
        <v>163996</v>
      </c>
      <c r="B62421" s="1" t="s">
        <v>163997</v>
      </c>
      <c r="C62421" s="1" t="s">
        <v>6</v>
      </c>
      <c r="D62421" s="18" t="s">
        <v>6</v>
      </c>
      <c r="E62421" s="1" t="s">
        <v>6</v>
      </c>
      <c r="F62421" s="1" t="s">
        <v>6</v>
      </c>
      <c r="H62421" s="1" t="s">
        <v>6</v>
      </c>
      <c r="I62421" s="1" t="s">
        <v>6</v>
      </c>
    </row>
    <row r="62422" spans="1:9" x14ac:dyDescent="0.25">
      <c r="A62422" s="1" t="s">
        <v>163998</v>
      </c>
      <c r="B62422" s="1" t="s">
        <v>163999</v>
      </c>
      <c r="C62422" s="1" t="s">
        <v>6</v>
      </c>
      <c r="D62422" s="18" t="s">
        <v>6</v>
      </c>
      <c r="E62422" s="1" t="s">
        <v>491</v>
      </c>
      <c r="F62422" s="1" t="s">
        <v>6</v>
      </c>
      <c r="H62422" s="1" t="s">
        <v>6</v>
      </c>
      <c r="I62422" s="1" t="s">
        <v>6</v>
      </c>
    </row>
    <row r="62423" spans="1:9" x14ac:dyDescent="0.25">
      <c r="A62423" s="1" t="s">
        <v>164000</v>
      </c>
      <c r="B62423" s="1" t="s">
        <v>164001</v>
      </c>
      <c r="C62423" s="1" t="s">
        <v>6</v>
      </c>
      <c r="D62423" s="18" t="s">
        <v>6</v>
      </c>
      <c r="E62423" s="1" t="s">
        <v>491</v>
      </c>
      <c r="F62423" s="1" t="s">
        <v>6</v>
      </c>
      <c r="H62423" s="1" t="s">
        <v>6</v>
      </c>
      <c r="I62423" s="1" t="s">
        <v>6</v>
      </c>
    </row>
    <row r="62424" spans="1:9" x14ac:dyDescent="0.25">
      <c r="A62424" s="1" t="s">
        <v>164004</v>
      </c>
      <c r="B62424" s="1" t="s">
        <v>164005</v>
      </c>
      <c r="C62424" s="1" t="s">
        <v>6</v>
      </c>
      <c r="D62424" s="18" t="s">
        <v>6</v>
      </c>
      <c r="E62424" s="1" t="s">
        <v>6</v>
      </c>
      <c r="F62424" s="1" t="s">
        <v>6</v>
      </c>
      <c r="H62424" s="1" t="s">
        <v>6</v>
      </c>
      <c r="I62424" s="1" t="s">
        <v>6</v>
      </c>
    </row>
    <row r="62425" spans="1:9" x14ac:dyDescent="0.25">
      <c r="A62425" s="1" t="s">
        <v>164006</v>
      </c>
      <c r="B62425" s="1" t="s">
        <v>164007</v>
      </c>
      <c r="C62425" s="1" t="s">
        <v>6</v>
      </c>
      <c r="D62425" s="18" t="s">
        <v>6</v>
      </c>
      <c r="E62425" s="1" t="s">
        <v>491</v>
      </c>
      <c r="F62425" s="1" t="s">
        <v>6</v>
      </c>
      <c r="H62425" s="1" t="s">
        <v>6</v>
      </c>
      <c r="I62425" s="1" t="s">
        <v>6</v>
      </c>
    </row>
    <row r="62426" spans="1:9" x14ac:dyDescent="0.25">
      <c r="A62426" s="1" t="s">
        <v>164008</v>
      </c>
      <c r="B62426" s="1" t="s">
        <v>164009</v>
      </c>
      <c r="C62426" s="1" t="s">
        <v>6</v>
      </c>
      <c r="D62426" s="18" t="s">
        <v>6</v>
      </c>
      <c r="E62426" s="1" t="s">
        <v>491</v>
      </c>
      <c r="F62426" s="1" t="s">
        <v>6</v>
      </c>
      <c r="H62426" s="1" t="s">
        <v>6</v>
      </c>
      <c r="I62426" s="1" t="s">
        <v>6</v>
      </c>
    </row>
    <row r="62427" spans="1:9" x14ac:dyDescent="0.25">
      <c r="A62427" s="1" t="s">
        <v>164012</v>
      </c>
      <c r="B62427" s="1" t="s">
        <v>164013</v>
      </c>
      <c r="C62427" s="1" t="s">
        <v>6</v>
      </c>
      <c r="D62427" s="18" t="s">
        <v>6</v>
      </c>
      <c r="E62427" s="1" t="s">
        <v>6</v>
      </c>
      <c r="F62427" s="1" t="s">
        <v>6</v>
      </c>
      <c r="H62427" s="1" t="s">
        <v>6</v>
      </c>
      <c r="I62427" s="1" t="s">
        <v>6</v>
      </c>
    </row>
    <row r="62428" spans="1:9" x14ac:dyDescent="0.25">
      <c r="A62428" s="1" t="s">
        <v>164014</v>
      </c>
      <c r="B62428" s="1" t="s">
        <v>164015</v>
      </c>
      <c r="C62428" s="1" t="s">
        <v>6</v>
      </c>
      <c r="D62428" s="18" t="s">
        <v>6</v>
      </c>
      <c r="E62428" s="1" t="s">
        <v>491</v>
      </c>
      <c r="F62428" s="1" t="s">
        <v>6</v>
      </c>
      <c r="H62428" s="1" t="s">
        <v>6</v>
      </c>
      <c r="I62428" s="1" t="s">
        <v>6</v>
      </c>
    </row>
    <row r="62429" spans="1:9" x14ac:dyDescent="0.25">
      <c r="A62429" s="1" t="s">
        <v>164016</v>
      </c>
      <c r="B62429" s="1" t="s">
        <v>164017</v>
      </c>
      <c r="C62429" s="1" t="s">
        <v>6</v>
      </c>
      <c r="D62429" s="18" t="s">
        <v>6</v>
      </c>
      <c r="E62429" s="1" t="s">
        <v>491</v>
      </c>
      <c r="F62429" s="1" t="s">
        <v>6</v>
      </c>
      <c r="H62429" s="1" t="s">
        <v>6</v>
      </c>
      <c r="I62429" s="1" t="s">
        <v>6</v>
      </c>
    </row>
    <row r="62430" spans="1:9" x14ac:dyDescent="0.25">
      <c r="A62430" s="1" t="s">
        <v>164020</v>
      </c>
      <c r="B62430" s="1" t="s">
        <v>164021</v>
      </c>
      <c r="C62430" s="1" t="s">
        <v>6</v>
      </c>
      <c r="D62430" s="18" t="s">
        <v>6</v>
      </c>
      <c r="E62430" s="1" t="s">
        <v>6</v>
      </c>
      <c r="F62430" s="1" t="s">
        <v>6</v>
      </c>
      <c r="H62430" s="1" t="s">
        <v>6</v>
      </c>
      <c r="I62430" s="1" t="s">
        <v>6</v>
      </c>
    </row>
    <row r="62431" spans="1:9" x14ac:dyDescent="0.25">
      <c r="A62431" s="1" t="s">
        <v>164022</v>
      </c>
      <c r="B62431" s="1" t="s">
        <v>164023</v>
      </c>
      <c r="C62431" s="1" t="s">
        <v>6</v>
      </c>
      <c r="D62431" s="18" t="s">
        <v>6</v>
      </c>
      <c r="E62431" s="1" t="s">
        <v>491</v>
      </c>
      <c r="F62431" s="1" t="s">
        <v>6</v>
      </c>
      <c r="H62431" s="1" t="s">
        <v>6</v>
      </c>
      <c r="I62431" s="1" t="s">
        <v>6</v>
      </c>
    </row>
    <row r="62432" spans="1:9" x14ac:dyDescent="0.25">
      <c r="A62432" s="1" t="s">
        <v>164024</v>
      </c>
      <c r="B62432" s="1" t="s">
        <v>164025</v>
      </c>
      <c r="C62432" s="1" t="s">
        <v>6</v>
      </c>
      <c r="D62432" s="18" t="s">
        <v>6</v>
      </c>
      <c r="E62432" s="1" t="s">
        <v>491</v>
      </c>
      <c r="F62432" s="1" t="s">
        <v>6</v>
      </c>
      <c r="H62432" s="1" t="s">
        <v>6</v>
      </c>
      <c r="I62432" s="1" t="s">
        <v>6</v>
      </c>
    </row>
    <row r="62433" spans="1:9" x14ac:dyDescent="0.25">
      <c r="A62433" s="1" t="s">
        <v>164030</v>
      </c>
      <c r="B62433" s="1" t="s">
        <v>164031</v>
      </c>
      <c r="C62433" s="1" t="s">
        <v>6</v>
      </c>
      <c r="D62433" s="18" t="s">
        <v>6</v>
      </c>
      <c r="E62433" s="1" t="s">
        <v>6</v>
      </c>
      <c r="F62433" s="1" t="s">
        <v>6</v>
      </c>
      <c r="H62433" s="1" t="s">
        <v>6</v>
      </c>
      <c r="I62433" s="1" t="s">
        <v>6</v>
      </c>
    </row>
    <row r="62434" spans="1:9" x14ac:dyDescent="0.25">
      <c r="A62434" s="1" t="s">
        <v>164032</v>
      </c>
      <c r="B62434" s="1" t="s">
        <v>164033</v>
      </c>
      <c r="C62434" s="1" t="s">
        <v>6</v>
      </c>
      <c r="D62434" s="18" t="s">
        <v>6</v>
      </c>
      <c r="E62434" s="1" t="s">
        <v>491</v>
      </c>
      <c r="F62434" s="1" t="s">
        <v>6</v>
      </c>
      <c r="H62434" s="1" t="s">
        <v>6</v>
      </c>
      <c r="I62434" s="1" t="s">
        <v>6</v>
      </c>
    </row>
    <row r="62435" spans="1:9" x14ac:dyDescent="0.25">
      <c r="A62435" s="1" t="s">
        <v>164034</v>
      </c>
      <c r="B62435" s="1" t="s">
        <v>164035</v>
      </c>
      <c r="C62435" s="1" t="s">
        <v>6</v>
      </c>
      <c r="D62435" s="18" t="s">
        <v>6</v>
      </c>
      <c r="E62435" s="1" t="s">
        <v>491</v>
      </c>
      <c r="F62435" s="1" t="s">
        <v>6</v>
      </c>
      <c r="H62435" s="1" t="s">
        <v>6</v>
      </c>
      <c r="I62435" s="1" t="s">
        <v>6</v>
      </c>
    </row>
    <row r="62436" spans="1:9" x14ac:dyDescent="0.25">
      <c r="A62436" s="1" t="s">
        <v>164038</v>
      </c>
      <c r="B62436" s="1" t="s">
        <v>164039</v>
      </c>
      <c r="C62436" s="1" t="s">
        <v>6</v>
      </c>
      <c r="D62436" s="18" t="s">
        <v>6</v>
      </c>
      <c r="E62436" s="1" t="s">
        <v>6</v>
      </c>
      <c r="F62436" s="1" t="s">
        <v>6</v>
      </c>
      <c r="H62436" s="1" t="s">
        <v>6</v>
      </c>
      <c r="I62436" s="1" t="s">
        <v>6</v>
      </c>
    </row>
    <row r="62437" spans="1:9" x14ac:dyDescent="0.25">
      <c r="A62437" s="1" t="s">
        <v>164040</v>
      </c>
      <c r="B62437" s="1" t="s">
        <v>164041</v>
      </c>
      <c r="C62437" s="1" t="s">
        <v>6</v>
      </c>
      <c r="D62437" s="18" t="s">
        <v>6</v>
      </c>
      <c r="E62437" s="1" t="s">
        <v>491</v>
      </c>
      <c r="F62437" s="1" t="s">
        <v>6</v>
      </c>
      <c r="H62437" s="1" t="s">
        <v>6</v>
      </c>
      <c r="I62437" s="1" t="s">
        <v>6</v>
      </c>
    </row>
    <row r="62438" spans="1:9" x14ac:dyDescent="0.25">
      <c r="A62438" s="1" t="s">
        <v>164042</v>
      </c>
      <c r="B62438" s="1" t="s">
        <v>164043</v>
      </c>
      <c r="C62438" s="1" t="s">
        <v>6</v>
      </c>
      <c r="D62438" s="18" t="s">
        <v>6</v>
      </c>
      <c r="E62438" s="1" t="s">
        <v>491</v>
      </c>
      <c r="F62438" s="1" t="s">
        <v>6</v>
      </c>
      <c r="H62438" s="1" t="s">
        <v>6</v>
      </c>
      <c r="I62438" s="1" t="s">
        <v>6</v>
      </c>
    </row>
    <row r="62439" spans="1:9" x14ac:dyDescent="0.25">
      <c r="A62439" s="1" t="s">
        <v>164046</v>
      </c>
      <c r="B62439" s="1" t="s">
        <v>164047</v>
      </c>
      <c r="C62439" s="1" t="s">
        <v>6</v>
      </c>
      <c r="D62439" s="18" t="s">
        <v>6</v>
      </c>
      <c r="E62439" s="1" t="s">
        <v>6</v>
      </c>
      <c r="F62439" s="1" t="s">
        <v>6</v>
      </c>
      <c r="H62439" s="1" t="s">
        <v>6</v>
      </c>
      <c r="I62439" s="1" t="s">
        <v>6</v>
      </c>
    </row>
    <row r="62440" spans="1:9" x14ac:dyDescent="0.25">
      <c r="A62440" s="1" t="s">
        <v>164048</v>
      </c>
      <c r="B62440" s="1" t="s">
        <v>164049</v>
      </c>
      <c r="C62440" s="1" t="s">
        <v>6</v>
      </c>
      <c r="D62440" s="18" t="s">
        <v>6</v>
      </c>
      <c r="E62440" s="1" t="s">
        <v>491</v>
      </c>
      <c r="F62440" s="1" t="s">
        <v>6</v>
      </c>
      <c r="H62440" s="1" t="s">
        <v>6</v>
      </c>
      <c r="I62440" s="1" t="s">
        <v>6</v>
      </c>
    </row>
    <row r="62441" spans="1:9" x14ac:dyDescent="0.25">
      <c r="A62441" s="1" t="s">
        <v>164050</v>
      </c>
      <c r="B62441" s="1" t="s">
        <v>164051</v>
      </c>
      <c r="C62441" s="1" t="s">
        <v>6</v>
      </c>
      <c r="D62441" s="18" t="s">
        <v>6</v>
      </c>
      <c r="E62441" s="1" t="s">
        <v>491</v>
      </c>
      <c r="F62441" s="1" t="s">
        <v>6</v>
      </c>
      <c r="H62441" s="1" t="s">
        <v>6</v>
      </c>
      <c r="I62441" s="1" t="s">
        <v>6</v>
      </c>
    </row>
    <row r="62442" spans="1:9" x14ac:dyDescent="0.25">
      <c r="A62442" s="1" t="s">
        <v>164054</v>
      </c>
      <c r="B62442" s="1" t="s">
        <v>164055</v>
      </c>
      <c r="C62442" s="1" t="s">
        <v>6</v>
      </c>
      <c r="D62442" s="18" t="s">
        <v>6</v>
      </c>
      <c r="E62442" s="1" t="s">
        <v>6</v>
      </c>
      <c r="F62442" s="1" t="s">
        <v>6</v>
      </c>
      <c r="H62442" s="1" t="s">
        <v>6</v>
      </c>
      <c r="I62442" s="1" t="s">
        <v>6</v>
      </c>
    </row>
    <row r="62443" spans="1:9" x14ac:dyDescent="0.25">
      <c r="A62443" s="1" t="s">
        <v>164056</v>
      </c>
      <c r="B62443" s="1" t="s">
        <v>164057</v>
      </c>
      <c r="C62443" s="1" t="s">
        <v>6</v>
      </c>
      <c r="D62443" s="18" t="s">
        <v>6</v>
      </c>
      <c r="E62443" s="1" t="s">
        <v>491</v>
      </c>
      <c r="F62443" s="1" t="s">
        <v>6</v>
      </c>
      <c r="H62443" s="1" t="s">
        <v>6</v>
      </c>
      <c r="I62443" s="1" t="s">
        <v>6</v>
      </c>
    </row>
    <row r="62444" spans="1:9" x14ac:dyDescent="0.25">
      <c r="A62444" s="1" t="s">
        <v>164058</v>
      </c>
      <c r="B62444" s="1" t="s">
        <v>164059</v>
      </c>
      <c r="C62444" s="1" t="s">
        <v>6</v>
      </c>
      <c r="D62444" s="18" t="s">
        <v>6</v>
      </c>
      <c r="E62444" s="1" t="s">
        <v>491</v>
      </c>
      <c r="F62444" s="1" t="s">
        <v>6</v>
      </c>
      <c r="H62444" s="1" t="s">
        <v>6</v>
      </c>
      <c r="I62444" s="1" t="s">
        <v>6</v>
      </c>
    </row>
    <row r="62445" spans="1:9" x14ac:dyDescent="0.25">
      <c r="A62445" s="1" t="s">
        <v>164062</v>
      </c>
      <c r="B62445" s="1" t="s">
        <v>164063</v>
      </c>
      <c r="C62445" s="1" t="s">
        <v>6</v>
      </c>
      <c r="D62445" s="18" t="s">
        <v>6</v>
      </c>
      <c r="E62445" s="1" t="s">
        <v>6</v>
      </c>
      <c r="F62445" s="1" t="s">
        <v>6</v>
      </c>
      <c r="H62445" s="1" t="s">
        <v>6</v>
      </c>
      <c r="I62445" s="1" t="s">
        <v>6</v>
      </c>
    </row>
    <row r="62446" spans="1:9" x14ac:dyDescent="0.25">
      <c r="A62446" s="1" t="s">
        <v>164064</v>
      </c>
      <c r="B62446" s="1" t="s">
        <v>164065</v>
      </c>
      <c r="C62446" s="1" t="s">
        <v>6</v>
      </c>
      <c r="D62446" s="18" t="s">
        <v>6</v>
      </c>
      <c r="E62446" s="1" t="s">
        <v>491</v>
      </c>
      <c r="F62446" s="1" t="s">
        <v>6</v>
      </c>
      <c r="H62446" s="1" t="s">
        <v>6</v>
      </c>
      <c r="I62446" s="1" t="s">
        <v>6</v>
      </c>
    </row>
    <row r="62447" spans="1:9" x14ac:dyDescent="0.25">
      <c r="A62447" s="1" t="s">
        <v>164066</v>
      </c>
      <c r="B62447" s="1" t="s">
        <v>164067</v>
      </c>
      <c r="C62447" s="1" t="s">
        <v>6</v>
      </c>
      <c r="D62447" s="18" t="s">
        <v>6</v>
      </c>
      <c r="E62447" s="1" t="s">
        <v>491</v>
      </c>
      <c r="F62447" s="1" t="s">
        <v>6</v>
      </c>
      <c r="H62447" s="1" t="s">
        <v>6</v>
      </c>
      <c r="I62447" s="1" t="s">
        <v>6</v>
      </c>
    </row>
    <row r="62448" spans="1:9" x14ac:dyDescent="0.25">
      <c r="A62448" s="1" t="s">
        <v>164070</v>
      </c>
      <c r="B62448" s="1" t="s">
        <v>164071</v>
      </c>
      <c r="C62448" s="1" t="s">
        <v>6</v>
      </c>
      <c r="D62448" s="18" t="s">
        <v>6</v>
      </c>
      <c r="E62448" s="1" t="s">
        <v>6</v>
      </c>
      <c r="F62448" s="1" t="s">
        <v>6</v>
      </c>
      <c r="H62448" s="1" t="s">
        <v>6</v>
      </c>
      <c r="I62448" s="1" t="s">
        <v>6</v>
      </c>
    </row>
    <row r="62449" spans="1:9" x14ac:dyDescent="0.25">
      <c r="A62449" s="1" t="s">
        <v>164072</v>
      </c>
      <c r="B62449" s="1" t="s">
        <v>164073</v>
      </c>
      <c r="C62449" s="1" t="s">
        <v>6</v>
      </c>
      <c r="D62449" s="18" t="s">
        <v>6</v>
      </c>
      <c r="E62449" s="1" t="s">
        <v>491</v>
      </c>
      <c r="F62449" s="1" t="s">
        <v>6</v>
      </c>
      <c r="H62449" s="1" t="s">
        <v>6</v>
      </c>
      <c r="I62449" s="1" t="s">
        <v>6</v>
      </c>
    </row>
    <row r="62450" spans="1:9" x14ac:dyDescent="0.25">
      <c r="A62450" s="1" t="s">
        <v>164074</v>
      </c>
      <c r="B62450" s="1" t="s">
        <v>164075</v>
      </c>
      <c r="C62450" s="1" t="s">
        <v>6</v>
      </c>
      <c r="D62450" s="18" t="s">
        <v>6</v>
      </c>
      <c r="E62450" s="1" t="s">
        <v>491</v>
      </c>
      <c r="F62450" s="1" t="s">
        <v>6</v>
      </c>
      <c r="H62450" s="1" t="s">
        <v>6</v>
      </c>
      <c r="I62450" s="1" t="s">
        <v>6</v>
      </c>
    </row>
    <row r="62451" spans="1:9" x14ac:dyDescent="0.25">
      <c r="A62451" s="1" t="s">
        <v>164078</v>
      </c>
      <c r="B62451" s="1" t="s">
        <v>164079</v>
      </c>
      <c r="C62451" s="1" t="s">
        <v>6</v>
      </c>
      <c r="D62451" s="18" t="s">
        <v>6</v>
      </c>
      <c r="E62451" s="1" t="s">
        <v>6</v>
      </c>
      <c r="F62451" s="1" t="s">
        <v>6</v>
      </c>
      <c r="H62451" s="1" t="s">
        <v>6</v>
      </c>
      <c r="I62451" s="1" t="s">
        <v>6</v>
      </c>
    </row>
    <row r="62452" spans="1:9" x14ac:dyDescent="0.25">
      <c r="A62452" s="1" t="s">
        <v>164080</v>
      </c>
      <c r="B62452" s="1" t="s">
        <v>164081</v>
      </c>
      <c r="C62452" s="1" t="s">
        <v>6</v>
      </c>
      <c r="D62452" s="18" t="s">
        <v>6</v>
      </c>
      <c r="E62452" s="1" t="s">
        <v>491</v>
      </c>
      <c r="F62452" s="1" t="s">
        <v>6</v>
      </c>
      <c r="H62452" s="1" t="s">
        <v>6</v>
      </c>
      <c r="I62452" s="1" t="s">
        <v>6</v>
      </c>
    </row>
    <row r="62453" spans="1:9" x14ac:dyDescent="0.25">
      <c r="A62453" s="1" t="s">
        <v>164082</v>
      </c>
      <c r="B62453" s="1" t="s">
        <v>164083</v>
      </c>
      <c r="C62453" s="1" t="s">
        <v>6</v>
      </c>
      <c r="D62453" s="18" t="s">
        <v>6</v>
      </c>
      <c r="E62453" s="1" t="s">
        <v>491</v>
      </c>
      <c r="F62453" s="1" t="s">
        <v>6</v>
      </c>
      <c r="H62453" s="1" t="s">
        <v>6</v>
      </c>
      <c r="I62453" s="1" t="s">
        <v>6</v>
      </c>
    </row>
    <row r="62454" spans="1:9" x14ac:dyDescent="0.25">
      <c r="A62454" s="1" t="s">
        <v>164086</v>
      </c>
      <c r="B62454" s="1" t="s">
        <v>164087</v>
      </c>
      <c r="C62454" s="1" t="s">
        <v>6</v>
      </c>
      <c r="D62454" s="18" t="s">
        <v>6</v>
      </c>
      <c r="E62454" s="1" t="s">
        <v>6</v>
      </c>
      <c r="F62454" s="1" t="s">
        <v>6</v>
      </c>
      <c r="H62454" s="1" t="s">
        <v>6</v>
      </c>
      <c r="I62454" s="1" t="s">
        <v>6</v>
      </c>
    </row>
    <row r="62455" spans="1:9" x14ac:dyDescent="0.25">
      <c r="A62455" s="1" t="s">
        <v>164088</v>
      </c>
      <c r="B62455" s="1" t="s">
        <v>164089</v>
      </c>
      <c r="C62455" s="1" t="s">
        <v>6</v>
      </c>
      <c r="D62455" s="18" t="s">
        <v>6</v>
      </c>
      <c r="E62455" s="1" t="s">
        <v>491</v>
      </c>
      <c r="F62455" s="1" t="s">
        <v>6</v>
      </c>
      <c r="H62455" s="1" t="s">
        <v>6</v>
      </c>
      <c r="I62455" s="1" t="s">
        <v>6</v>
      </c>
    </row>
    <row r="62456" spans="1:9" x14ac:dyDescent="0.25">
      <c r="A62456" s="1" t="s">
        <v>164090</v>
      </c>
      <c r="B62456" s="1" t="s">
        <v>164091</v>
      </c>
      <c r="C62456" s="1" t="s">
        <v>6</v>
      </c>
      <c r="D62456" s="18" t="s">
        <v>6</v>
      </c>
      <c r="E62456" s="1" t="s">
        <v>491</v>
      </c>
      <c r="F62456" s="1" t="s">
        <v>6</v>
      </c>
      <c r="H62456" s="1" t="s">
        <v>6</v>
      </c>
      <c r="I62456" s="1" t="s">
        <v>6</v>
      </c>
    </row>
    <row r="62457" spans="1:9" x14ac:dyDescent="0.25">
      <c r="A62457" s="1" t="s">
        <v>164094</v>
      </c>
      <c r="B62457" s="1" t="s">
        <v>164095</v>
      </c>
      <c r="C62457" s="1" t="s">
        <v>6</v>
      </c>
      <c r="D62457" s="18" t="s">
        <v>6</v>
      </c>
      <c r="E62457" s="1" t="s">
        <v>6</v>
      </c>
      <c r="F62457" s="1" t="s">
        <v>6</v>
      </c>
      <c r="H62457" s="1" t="s">
        <v>6</v>
      </c>
      <c r="I62457" s="1" t="s">
        <v>6</v>
      </c>
    </row>
    <row r="62458" spans="1:9" x14ac:dyDescent="0.25">
      <c r="A62458" s="1" t="s">
        <v>164096</v>
      </c>
      <c r="B62458" s="1" t="s">
        <v>164097</v>
      </c>
      <c r="C62458" s="1" t="s">
        <v>6</v>
      </c>
      <c r="D62458" s="18" t="s">
        <v>6</v>
      </c>
      <c r="E62458" s="1" t="s">
        <v>491</v>
      </c>
      <c r="F62458" s="1" t="s">
        <v>6</v>
      </c>
      <c r="H62458" s="1" t="s">
        <v>6</v>
      </c>
      <c r="I62458" s="1" t="s">
        <v>6</v>
      </c>
    </row>
    <row r="62459" spans="1:9" x14ac:dyDescent="0.25">
      <c r="A62459" s="1" t="s">
        <v>164098</v>
      </c>
      <c r="B62459" s="1" t="s">
        <v>164099</v>
      </c>
      <c r="C62459" s="1" t="s">
        <v>6</v>
      </c>
      <c r="D62459" s="18" t="s">
        <v>6</v>
      </c>
      <c r="E62459" s="1" t="s">
        <v>491</v>
      </c>
      <c r="F62459" s="1" t="s">
        <v>6</v>
      </c>
      <c r="H62459" s="1" t="s">
        <v>6</v>
      </c>
      <c r="I62459" s="1" t="s">
        <v>6</v>
      </c>
    </row>
    <row r="62460" spans="1:9" x14ac:dyDescent="0.25">
      <c r="A62460" s="1" t="s">
        <v>164102</v>
      </c>
      <c r="B62460" s="1" t="s">
        <v>164103</v>
      </c>
      <c r="C62460" s="1" t="s">
        <v>6</v>
      </c>
      <c r="D62460" s="18" t="s">
        <v>6</v>
      </c>
      <c r="E62460" s="1" t="s">
        <v>6</v>
      </c>
      <c r="F62460" s="1" t="s">
        <v>6</v>
      </c>
      <c r="H62460" s="1" t="s">
        <v>6</v>
      </c>
      <c r="I62460" s="1" t="s">
        <v>6</v>
      </c>
    </row>
    <row r="62461" spans="1:9" x14ac:dyDescent="0.25">
      <c r="A62461" s="1" t="s">
        <v>164104</v>
      </c>
      <c r="B62461" s="1" t="s">
        <v>164105</v>
      </c>
      <c r="C62461" s="1" t="s">
        <v>6</v>
      </c>
      <c r="D62461" s="18" t="s">
        <v>6</v>
      </c>
      <c r="E62461" s="1" t="s">
        <v>491</v>
      </c>
      <c r="F62461" s="1" t="s">
        <v>6</v>
      </c>
      <c r="H62461" s="1" t="s">
        <v>6</v>
      </c>
      <c r="I62461" s="1" t="s">
        <v>6</v>
      </c>
    </row>
    <row r="62462" spans="1:9" x14ac:dyDescent="0.25">
      <c r="A62462" s="1" t="s">
        <v>164106</v>
      </c>
      <c r="B62462" s="1" t="s">
        <v>164107</v>
      </c>
      <c r="C62462" s="1" t="s">
        <v>6</v>
      </c>
      <c r="D62462" s="18" t="s">
        <v>6</v>
      </c>
      <c r="E62462" s="1" t="s">
        <v>491</v>
      </c>
      <c r="F62462" s="1" t="s">
        <v>6</v>
      </c>
      <c r="H62462" s="1" t="s">
        <v>6</v>
      </c>
      <c r="I62462" s="1" t="s">
        <v>6</v>
      </c>
    </row>
    <row r="62463" spans="1:9" x14ac:dyDescent="0.25">
      <c r="A62463" s="1" t="s">
        <v>164113</v>
      </c>
      <c r="B62463" s="1" t="s">
        <v>164114</v>
      </c>
      <c r="C62463" s="1" t="s">
        <v>6</v>
      </c>
      <c r="D62463" s="18" t="s">
        <v>6</v>
      </c>
      <c r="E62463" s="1" t="s">
        <v>6</v>
      </c>
      <c r="F62463" s="1" t="s">
        <v>6</v>
      </c>
      <c r="H62463" s="1" t="s">
        <v>6</v>
      </c>
      <c r="I62463" s="1" t="s">
        <v>6</v>
      </c>
    </row>
    <row r="62464" spans="1:9" x14ac:dyDescent="0.25">
      <c r="A62464" s="1" t="s">
        <v>164115</v>
      </c>
      <c r="B62464" s="1" t="s">
        <v>164116</v>
      </c>
      <c r="C62464" s="1" t="s">
        <v>6</v>
      </c>
      <c r="D62464" s="18" t="s">
        <v>6</v>
      </c>
      <c r="E62464" s="1" t="s">
        <v>491</v>
      </c>
      <c r="F62464" s="1" t="s">
        <v>6</v>
      </c>
      <c r="H62464" s="1" t="s">
        <v>6</v>
      </c>
      <c r="I62464" s="1" t="s">
        <v>6</v>
      </c>
    </row>
    <row r="62465" spans="1:9" x14ac:dyDescent="0.25">
      <c r="A62465" s="1" t="s">
        <v>164117</v>
      </c>
      <c r="B62465" s="1" t="s">
        <v>164118</v>
      </c>
      <c r="C62465" s="1" t="s">
        <v>6</v>
      </c>
      <c r="D62465" s="18" t="s">
        <v>6</v>
      </c>
      <c r="E62465" s="1" t="s">
        <v>491</v>
      </c>
      <c r="F62465" s="1" t="s">
        <v>6</v>
      </c>
      <c r="H62465" s="1" t="s">
        <v>6</v>
      </c>
      <c r="I62465" s="1" t="s">
        <v>6</v>
      </c>
    </row>
    <row r="62466" spans="1:9" x14ac:dyDescent="0.25">
      <c r="A62466" s="1" t="s">
        <v>164122</v>
      </c>
      <c r="B62466" s="1" t="s">
        <v>164123</v>
      </c>
      <c r="C62466" s="1" t="s">
        <v>6</v>
      </c>
      <c r="D62466" s="18" t="s">
        <v>6</v>
      </c>
      <c r="E62466" s="1" t="s">
        <v>6</v>
      </c>
      <c r="F62466" s="1" t="s">
        <v>6</v>
      </c>
      <c r="H62466" s="1" t="s">
        <v>6</v>
      </c>
      <c r="I62466" s="1" t="s">
        <v>6</v>
      </c>
    </row>
    <row r="62467" spans="1:9" x14ac:dyDescent="0.25">
      <c r="A62467" s="1" t="s">
        <v>164124</v>
      </c>
      <c r="B62467" s="1" t="s">
        <v>164125</v>
      </c>
      <c r="C62467" s="1" t="s">
        <v>6</v>
      </c>
      <c r="D62467" s="18" t="s">
        <v>6</v>
      </c>
      <c r="E62467" s="1" t="s">
        <v>491</v>
      </c>
      <c r="F62467" s="1" t="s">
        <v>6</v>
      </c>
      <c r="H62467" s="1" t="s">
        <v>6</v>
      </c>
      <c r="I62467" s="1" t="s">
        <v>6</v>
      </c>
    </row>
    <row r="62468" spans="1:9" x14ac:dyDescent="0.25">
      <c r="A62468" s="1" t="s">
        <v>164126</v>
      </c>
      <c r="B62468" s="1" t="s">
        <v>164127</v>
      </c>
      <c r="C62468" s="1" t="s">
        <v>6</v>
      </c>
      <c r="D62468" s="18" t="s">
        <v>6</v>
      </c>
      <c r="E62468" s="1" t="s">
        <v>491</v>
      </c>
      <c r="F62468" s="1" t="s">
        <v>6</v>
      </c>
      <c r="H62468" s="1" t="s">
        <v>6</v>
      </c>
      <c r="I62468" s="1" t="s">
        <v>6</v>
      </c>
    </row>
    <row r="62469" spans="1:9" x14ac:dyDescent="0.25">
      <c r="A62469" s="1" t="s">
        <v>164131</v>
      </c>
      <c r="B62469" s="1" t="s">
        <v>164132</v>
      </c>
      <c r="C62469" s="1" t="s">
        <v>6</v>
      </c>
      <c r="D62469" s="18" t="s">
        <v>6</v>
      </c>
      <c r="E62469" s="1" t="s">
        <v>6</v>
      </c>
      <c r="F62469" s="1" t="s">
        <v>6</v>
      </c>
      <c r="H62469" s="1" t="s">
        <v>6</v>
      </c>
      <c r="I62469" s="1" t="s">
        <v>6</v>
      </c>
    </row>
    <row r="62470" spans="1:9" x14ac:dyDescent="0.25">
      <c r="A62470" s="1" t="s">
        <v>164133</v>
      </c>
      <c r="B62470" s="1" t="s">
        <v>164134</v>
      </c>
      <c r="C62470" s="1" t="s">
        <v>6</v>
      </c>
      <c r="D62470" s="18" t="s">
        <v>6</v>
      </c>
      <c r="E62470" s="1" t="s">
        <v>491</v>
      </c>
      <c r="F62470" s="1" t="s">
        <v>6</v>
      </c>
      <c r="H62470" s="1" t="s">
        <v>6</v>
      </c>
      <c r="I62470" s="1" t="s">
        <v>6</v>
      </c>
    </row>
    <row r="62471" spans="1:9" x14ac:dyDescent="0.25">
      <c r="A62471" s="1" t="s">
        <v>164135</v>
      </c>
      <c r="B62471" s="1" t="s">
        <v>164136</v>
      </c>
      <c r="C62471" s="1" t="s">
        <v>6</v>
      </c>
      <c r="D62471" s="18" t="s">
        <v>6</v>
      </c>
      <c r="E62471" s="1" t="s">
        <v>491</v>
      </c>
      <c r="F62471" s="1" t="s">
        <v>6</v>
      </c>
      <c r="H62471" s="1" t="s">
        <v>6</v>
      </c>
      <c r="I62471" s="1" t="s">
        <v>6</v>
      </c>
    </row>
    <row r="62472" spans="1:9" x14ac:dyDescent="0.25">
      <c r="A62472" s="1" t="s">
        <v>164143</v>
      </c>
      <c r="B62472" s="1" t="s">
        <v>164144</v>
      </c>
      <c r="C62472" s="1" t="s">
        <v>6</v>
      </c>
      <c r="D62472" s="18" t="s">
        <v>6</v>
      </c>
      <c r="E62472" s="1" t="s">
        <v>6</v>
      </c>
      <c r="F62472" s="1" t="s">
        <v>6</v>
      </c>
      <c r="H62472" s="1" t="s">
        <v>6</v>
      </c>
      <c r="I62472" s="1" t="s">
        <v>6</v>
      </c>
    </row>
    <row r="62473" spans="1:9" x14ac:dyDescent="0.25">
      <c r="A62473" s="1" t="s">
        <v>164145</v>
      </c>
      <c r="B62473" s="1" t="s">
        <v>164146</v>
      </c>
      <c r="C62473" s="1" t="s">
        <v>6</v>
      </c>
      <c r="D62473" s="18" t="s">
        <v>6</v>
      </c>
      <c r="E62473" s="1" t="s">
        <v>491</v>
      </c>
      <c r="F62473" s="1" t="s">
        <v>6</v>
      </c>
      <c r="H62473" s="1" t="s">
        <v>6</v>
      </c>
      <c r="I62473" s="1" t="s">
        <v>6</v>
      </c>
    </row>
    <row r="62474" spans="1:9" x14ac:dyDescent="0.25">
      <c r="A62474" s="1" t="s">
        <v>164147</v>
      </c>
      <c r="B62474" s="1" t="s">
        <v>164148</v>
      </c>
      <c r="C62474" s="1" t="s">
        <v>6</v>
      </c>
      <c r="D62474" s="18" t="s">
        <v>6</v>
      </c>
      <c r="E62474" s="1" t="s">
        <v>491</v>
      </c>
      <c r="F62474" s="1" t="s">
        <v>6</v>
      </c>
      <c r="H62474" s="1" t="s">
        <v>6</v>
      </c>
      <c r="I62474" s="1" t="s">
        <v>6</v>
      </c>
    </row>
    <row r="62475" spans="1:9" x14ac:dyDescent="0.25">
      <c r="A62475" s="1" t="s">
        <v>164151</v>
      </c>
      <c r="B62475" s="1" t="s">
        <v>164152</v>
      </c>
      <c r="C62475" s="1" t="s">
        <v>6</v>
      </c>
      <c r="D62475" s="18" t="s">
        <v>6</v>
      </c>
      <c r="E62475" s="1" t="s">
        <v>6</v>
      </c>
      <c r="F62475" s="1" t="s">
        <v>6</v>
      </c>
      <c r="H62475" s="1" t="s">
        <v>6</v>
      </c>
      <c r="I62475" s="1" t="s">
        <v>6</v>
      </c>
    </row>
    <row r="62476" spans="1:9" x14ac:dyDescent="0.25">
      <c r="A62476" s="1" t="s">
        <v>164153</v>
      </c>
      <c r="B62476" s="1" t="s">
        <v>164154</v>
      </c>
      <c r="C62476" s="1" t="s">
        <v>6</v>
      </c>
      <c r="D62476" s="18" t="s">
        <v>6</v>
      </c>
      <c r="E62476" s="1" t="s">
        <v>491</v>
      </c>
      <c r="F62476" s="1" t="s">
        <v>6</v>
      </c>
      <c r="H62476" s="1" t="s">
        <v>6</v>
      </c>
      <c r="I62476" s="1" t="s">
        <v>6</v>
      </c>
    </row>
    <row r="62477" spans="1:9" x14ac:dyDescent="0.25">
      <c r="A62477" s="1" t="s">
        <v>164155</v>
      </c>
      <c r="B62477" s="1" t="s">
        <v>164156</v>
      </c>
      <c r="C62477" s="1" t="s">
        <v>6</v>
      </c>
      <c r="D62477" s="18" t="s">
        <v>6</v>
      </c>
      <c r="E62477" s="1" t="s">
        <v>491</v>
      </c>
      <c r="F62477" s="1" t="s">
        <v>6</v>
      </c>
      <c r="H62477" s="1" t="s">
        <v>6</v>
      </c>
      <c r="I62477" s="1" t="s">
        <v>6</v>
      </c>
    </row>
    <row r="62478" spans="1:9" x14ac:dyDescent="0.25">
      <c r="A62478" s="1" t="s">
        <v>164159</v>
      </c>
      <c r="B62478" s="1" t="s">
        <v>164160</v>
      </c>
      <c r="C62478" s="1" t="s">
        <v>6</v>
      </c>
      <c r="D62478" s="18" t="s">
        <v>6</v>
      </c>
      <c r="E62478" s="1" t="s">
        <v>6</v>
      </c>
      <c r="F62478" s="1" t="s">
        <v>6</v>
      </c>
      <c r="H62478" s="1" t="s">
        <v>6</v>
      </c>
      <c r="I62478" s="1" t="s">
        <v>6</v>
      </c>
    </row>
    <row r="62479" spans="1:9" x14ac:dyDescent="0.25">
      <c r="A62479" s="1" t="s">
        <v>164161</v>
      </c>
      <c r="B62479" s="1" t="s">
        <v>164162</v>
      </c>
      <c r="C62479" s="1" t="s">
        <v>6</v>
      </c>
      <c r="D62479" s="18" t="s">
        <v>6</v>
      </c>
      <c r="E62479" s="1" t="s">
        <v>491</v>
      </c>
      <c r="F62479" s="1" t="s">
        <v>6</v>
      </c>
      <c r="H62479" s="1" t="s">
        <v>6</v>
      </c>
      <c r="I62479" s="1" t="s">
        <v>6</v>
      </c>
    </row>
    <row r="62480" spans="1:9" x14ac:dyDescent="0.25">
      <c r="A62480" s="1" t="s">
        <v>164163</v>
      </c>
      <c r="B62480" s="1" t="s">
        <v>164164</v>
      </c>
      <c r="C62480" s="1" t="s">
        <v>6</v>
      </c>
      <c r="D62480" s="18" t="s">
        <v>6</v>
      </c>
      <c r="E62480" s="1" t="s">
        <v>491</v>
      </c>
      <c r="F62480" s="1" t="s">
        <v>6</v>
      </c>
      <c r="H62480" s="1" t="s">
        <v>6</v>
      </c>
      <c r="I62480" s="1" t="s">
        <v>6</v>
      </c>
    </row>
    <row r="62481" spans="1:9" x14ac:dyDescent="0.25">
      <c r="A62481" s="1" t="s">
        <v>164167</v>
      </c>
      <c r="B62481" s="1" t="s">
        <v>164168</v>
      </c>
      <c r="C62481" s="1" t="s">
        <v>6</v>
      </c>
      <c r="D62481" s="18" t="s">
        <v>6</v>
      </c>
      <c r="E62481" s="1" t="s">
        <v>6</v>
      </c>
      <c r="F62481" s="1" t="s">
        <v>6</v>
      </c>
      <c r="H62481" s="1" t="s">
        <v>6</v>
      </c>
      <c r="I62481" s="1" t="s">
        <v>6</v>
      </c>
    </row>
    <row r="62482" spans="1:9" x14ac:dyDescent="0.25">
      <c r="A62482" s="1" t="s">
        <v>164169</v>
      </c>
      <c r="B62482" s="1" t="s">
        <v>164170</v>
      </c>
      <c r="C62482" s="1" t="s">
        <v>6</v>
      </c>
      <c r="D62482" s="18" t="s">
        <v>6</v>
      </c>
      <c r="E62482" s="1" t="s">
        <v>491</v>
      </c>
      <c r="F62482" s="1" t="s">
        <v>6</v>
      </c>
      <c r="H62482" s="1" t="s">
        <v>6</v>
      </c>
      <c r="I62482" s="1" t="s">
        <v>6</v>
      </c>
    </row>
    <row r="62483" spans="1:9" x14ac:dyDescent="0.25">
      <c r="A62483" s="1" t="s">
        <v>164171</v>
      </c>
      <c r="B62483" s="1" t="s">
        <v>164172</v>
      </c>
      <c r="C62483" s="1" t="s">
        <v>6</v>
      </c>
      <c r="D62483" s="18" t="s">
        <v>6</v>
      </c>
      <c r="E62483" s="1" t="s">
        <v>491</v>
      </c>
      <c r="F62483" s="1" t="s">
        <v>6</v>
      </c>
      <c r="H62483" s="1" t="s">
        <v>6</v>
      </c>
      <c r="I62483" s="1" t="s">
        <v>6</v>
      </c>
    </row>
    <row r="62484" spans="1:9" x14ac:dyDescent="0.25">
      <c r="A62484" s="1" t="s">
        <v>164176</v>
      </c>
      <c r="B62484" s="1" t="s">
        <v>164177</v>
      </c>
      <c r="C62484" s="1" t="s">
        <v>6</v>
      </c>
      <c r="D62484" s="18" t="s">
        <v>6</v>
      </c>
      <c r="E62484" s="1" t="s">
        <v>6</v>
      </c>
      <c r="F62484" s="1" t="s">
        <v>6</v>
      </c>
      <c r="H62484" s="1" t="s">
        <v>6</v>
      </c>
      <c r="I62484" s="1" t="s">
        <v>6</v>
      </c>
    </row>
    <row r="62485" spans="1:9" x14ac:dyDescent="0.25">
      <c r="A62485" s="1" t="s">
        <v>164178</v>
      </c>
      <c r="B62485" s="1" t="s">
        <v>164179</v>
      </c>
      <c r="C62485" s="1" t="s">
        <v>6</v>
      </c>
      <c r="D62485" s="18" t="s">
        <v>6</v>
      </c>
      <c r="E62485" s="1" t="s">
        <v>491</v>
      </c>
      <c r="F62485" s="1" t="s">
        <v>6</v>
      </c>
      <c r="H62485" s="1" t="s">
        <v>6</v>
      </c>
      <c r="I62485" s="1" t="s">
        <v>6</v>
      </c>
    </row>
    <row r="62486" spans="1:9" x14ac:dyDescent="0.25">
      <c r="A62486" s="1" t="s">
        <v>164180</v>
      </c>
      <c r="B62486" s="1" t="s">
        <v>164181</v>
      </c>
      <c r="C62486" s="1" t="s">
        <v>6</v>
      </c>
      <c r="D62486" s="18" t="s">
        <v>6</v>
      </c>
      <c r="E62486" s="1" t="s">
        <v>491</v>
      </c>
      <c r="F62486" s="1" t="s">
        <v>6</v>
      </c>
      <c r="H62486" s="1" t="s">
        <v>6</v>
      </c>
      <c r="I62486" s="1" t="s">
        <v>6</v>
      </c>
    </row>
    <row r="62487" spans="1:9" x14ac:dyDescent="0.25">
      <c r="A62487" s="1" t="s">
        <v>164187</v>
      </c>
      <c r="B62487" s="1" t="s">
        <v>164188</v>
      </c>
      <c r="C62487" s="1" t="s">
        <v>6</v>
      </c>
      <c r="D62487" s="18" t="s">
        <v>6</v>
      </c>
      <c r="E62487" s="1" t="s">
        <v>6</v>
      </c>
      <c r="F62487" s="1" t="s">
        <v>6</v>
      </c>
      <c r="H62487" s="1" t="s">
        <v>6</v>
      </c>
      <c r="I62487" s="1" t="s">
        <v>6</v>
      </c>
    </row>
    <row r="62488" spans="1:9" x14ac:dyDescent="0.25">
      <c r="A62488" s="1" t="s">
        <v>164189</v>
      </c>
      <c r="B62488" s="1" t="s">
        <v>164190</v>
      </c>
      <c r="C62488" s="1" t="s">
        <v>6</v>
      </c>
      <c r="D62488" s="18" t="s">
        <v>6</v>
      </c>
      <c r="E62488" s="1" t="s">
        <v>491</v>
      </c>
      <c r="F62488" s="1" t="s">
        <v>6</v>
      </c>
      <c r="H62488" s="1" t="s">
        <v>6</v>
      </c>
      <c r="I62488" s="1" t="s">
        <v>6</v>
      </c>
    </row>
    <row r="62489" spans="1:9" x14ac:dyDescent="0.25">
      <c r="A62489" s="1" t="s">
        <v>164191</v>
      </c>
      <c r="B62489" s="1" t="s">
        <v>164192</v>
      </c>
      <c r="C62489" s="1" t="s">
        <v>6</v>
      </c>
      <c r="D62489" s="18" t="s">
        <v>6</v>
      </c>
      <c r="E62489" s="1" t="s">
        <v>491</v>
      </c>
      <c r="F62489" s="1" t="s">
        <v>6</v>
      </c>
      <c r="H62489" s="1" t="s">
        <v>6</v>
      </c>
      <c r="I62489" s="1" t="s">
        <v>6</v>
      </c>
    </row>
    <row r="62490" spans="1:9" x14ac:dyDescent="0.25">
      <c r="A62490" s="1" t="s">
        <v>164196</v>
      </c>
      <c r="B62490" s="1" t="s">
        <v>164197</v>
      </c>
      <c r="C62490" s="1" t="s">
        <v>6</v>
      </c>
      <c r="D62490" s="18" t="s">
        <v>6</v>
      </c>
      <c r="E62490" s="1" t="s">
        <v>6</v>
      </c>
      <c r="F62490" s="1" t="s">
        <v>6</v>
      </c>
      <c r="H62490" s="1" t="s">
        <v>6</v>
      </c>
      <c r="I62490" s="1" t="s">
        <v>6</v>
      </c>
    </row>
    <row r="62491" spans="1:9" x14ac:dyDescent="0.25">
      <c r="A62491" s="1" t="s">
        <v>164198</v>
      </c>
      <c r="B62491" s="1" t="s">
        <v>164199</v>
      </c>
      <c r="C62491" s="1" t="s">
        <v>6</v>
      </c>
      <c r="D62491" s="18" t="s">
        <v>6</v>
      </c>
      <c r="E62491" s="1" t="s">
        <v>491</v>
      </c>
      <c r="F62491" s="1" t="s">
        <v>6</v>
      </c>
      <c r="H62491" s="1" t="s">
        <v>6</v>
      </c>
      <c r="I62491" s="1" t="s">
        <v>6</v>
      </c>
    </row>
    <row r="62492" spans="1:9" x14ac:dyDescent="0.25">
      <c r="A62492" s="1" t="s">
        <v>164200</v>
      </c>
      <c r="B62492" s="1" t="s">
        <v>164201</v>
      </c>
      <c r="C62492" s="1" t="s">
        <v>6</v>
      </c>
      <c r="D62492" s="18" t="s">
        <v>6</v>
      </c>
      <c r="E62492" s="1" t="s">
        <v>491</v>
      </c>
      <c r="F62492" s="1" t="s">
        <v>6</v>
      </c>
      <c r="H62492" s="1" t="s">
        <v>6</v>
      </c>
      <c r="I62492" s="1" t="s">
        <v>6</v>
      </c>
    </row>
    <row r="62493" spans="1:9" x14ac:dyDescent="0.25">
      <c r="A62493" s="1" t="s">
        <v>164205</v>
      </c>
      <c r="B62493" s="1" t="s">
        <v>164206</v>
      </c>
      <c r="C62493" s="1" t="s">
        <v>6</v>
      </c>
      <c r="D62493" s="18" t="s">
        <v>6</v>
      </c>
      <c r="E62493" s="1" t="s">
        <v>6</v>
      </c>
      <c r="F62493" s="1" t="s">
        <v>6</v>
      </c>
      <c r="H62493" s="1" t="s">
        <v>6</v>
      </c>
      <c r="I62493" s="1" t="s">
        <v>6</v>
      </c>
    </row>
    <row r="62494" spans="1:9" x14ac:dyDescent="0.25">
      <c r="A62494" s="1" t="s">
        <v>164207</v>
      </c>
      <c r="B62494" s="1" t="s">
        <v>164208</v>
      </c>
      <c r="C62494" s="1" t="s">
        <v>6</v>
      </c>
      <c r="D62494" s="18" t="s">
        <v>6</v>
      </c>
      <c r="E62494" s="1" t="s">
        <v>491</v>
      </c>
      <c r="F62494" s="1" t="s">
        <v>6</v>
      </c>
      <c r="H62494" s="1" t="s">
        <v>6</v>
      </c>
      <c r="I62494" s="1" t="s">
        <v>6</v>
      </c>
    </row>
    <row r="62495" spans="1:9" x14ac:dyDescent="0.25">
      <c r="A62495" s="1" t="s">
        <v>164209</v>
      </c>
      <c r="B62495" s="1" t="s">
        <v>164210</v>
      </c>
      <c r="C62495" s="1" t="s">
        <v>6</v>
      </c>
      <c r="D62495" s="18" t="s">
        <v>6</v>
      </c>
      <c r="E62495" s="1" t="s">
        <v>491</v>
      </c>
      <c r="F62495" s="1" t="s">
        <v>6</v>
      </c>
      <c r="H62495" s="1" t="s">
        <v>6</v>
      </c>
      <c r="I62495" s="1" t="s">
        <v>6</v>
      </c>
    </row>
    <row r="62496" spans="1:9" x14ac:dyDescent="0.25">
      <c r="A62496" s="1" t="s">
        <v>164213</v>
      </c>
      <c r="B62496" s="1" t="s">
        <v>164214</v>
      </c>
      <c r="C62496" s="1" t="s">
        <v>6</v>
      </c>
      <c r="D62496" s="18" t="s">
        <v>6</v>
      </c>
      <c r="E62496" s="1" t="s">
        <v>6</v>
      </c>
      <c r="F62496" s="1" t="s">
        <v>6</v>
      </c>
      <c r="H62496" s="1" t="s">
        <v>6</v>
      </c>
      <c r="I62496" s="1" t="s">
        <v>6</v>
      </c>
    </row>
    <row r="62497" spans="1:9" x14ac:dyDescent="0.25">
      <c r="A62497" s="1" t="s">
        <v>164215</v>
      </c>
      <c r="B62497" s="1" t="s">
        <v>164216</v>
      </c>
      <c r="C62497" s="1" t="s">
        <v>6</v>
      </c>
      <c r="D62497" s="18" t="s">
        <v>6</v>
      </c>
      <c r="E62497" s="1" t="s">
        <v>491</v>
      </c>
      <c r="F62497" s="1" t="s">
        <v>6</v>
      </c>
      <c r="H62497" s="1" t="s">
        <v>6</v>
      </c>
      <c r="I62497" s="1" t="s">
        <v>6</v>
      </c>
    </row>
    <row r="62498" spans="1:9" x14ac:dyDescent="0.25">
      <c r="A62498" s="1" t="s">
        <v>164217</v>
      </c>
      <c r="B62498" s="1" t="s">
        <v>164218</v>
      </c>
      <c r="C62498" s="1" t="s">
        <v>6</v>
      </c>
      <c r="D62498" s="18" t="s">
        <v>6</v>
      </c>
      <c r="E62498" s="1" t="s">
        <v>491</v>
      </c>
      <c r="F62498" s="1" t="s">
        <v>6</v>
      </c>
      <c r="H62498" s="1" t="s">
        <v>6</v>
      </c>
      <c r="I62498" s="1" t="s">
        <v>6</v>
      </c>
    </row>
    <row r="62499" spans="1:9" x14ac:dyDescent="0.25">
      <c r="A62499" s="1" t="s">
        <v>164223</v>
      </c>
      <c r="B62499" s="1" t="s">
        <v>164224</v>
      </c>
      <c r="C62499" s="1" t="s">
        <v>6</v>
      </c>
      <c r="D62499" s="18" t="s">
        <v>6</v>
      </c>
      <c r="E62499" s="1" t="s">
        <v>6</v>
      </c>
      <c r="F62499" s="1" t="s">
        <v>6</v>
      </c>
      <c r="H62499" s="1" t="s">
        <v>6</v>
      </c>
      <c r="I62499" s="1" t="s">
        <v>6</v>
      </c>
    </row>
    <row r="62500" spans="1:9" x14ac:dyDescent="0.25">
      <c r="A62500" s="1" t="s">
        <v>164225</v>
      </c>
      <c r="B62500" s="1" t="s">
        <v>164226</v>
      </c>
      <c r="C62500" s="1" t="s">
        <v>6</v>
      </c>
      <c r="D62500" s="18" t="s">
        <v>6</v>
      </c>
      <c r="E62500" s="1" t="s">
        <v>491</v>
      </c>
      <c r="F62500" s="1" t="s">
        <v>6</v>
      </c>
      <c r="H62500" s="1" t="s">
        <v>6</v>
      </c>
      <c r="I62500" s="1" t="s">
        <v>6</v>
      </c>
    </row>
    <row r="62501" spans="1:9" x14ac:dyDescent="0.25">
      <c r="A62501" s="1" t="s">
        <v>164227</v>
      </c>
      <c r="B62501" s="1" t="s">
        <v>164228</v>
      </c>
      <c r="C62501" s="1" t="s">
        <v>6</v>
      </c>
      <c r="D62501" s="18" t="s">
        <v>6</v>
      </c>
      <c r="E62501" s="1" t="s">
        <v>491</v>
      </c>
      <c r="F62501" s="1" t="s">
        <v>6</v>
      </c>
      <c r="H62501" s="1" t="s">
        <v>6</v>
      </c>
      <c r="I62501" s="1" t="s">
        <v>6</v>
      </c>
    </row>
    <row r="62502" spans="1:9" x14ac:dyDescent="0.25">
      <c r="A62502" s="1" t="s">
        <v>164236</v>
      </c>
      <c r="B62502" s="1" t="s">
        <v>164237</v>
      </c>
      <c r="C62502" s="1" t="s">
        <v>6</v>
      </c>
      <c r="D62502" s="18" t="s">
        <v>6</v>
      </c>
      <c r="E62502" s="1" t="s">
        <v>6</v>
      </c>
      <c r="F62502" s="1" t="s">
        <v>6</v>
      </c>
      <c r="H62502" s="1" t="s">
        <v>6</v>
      </c>
      <c r="I62502" s="1" t="s">
        <v>6</v>
      </c>
    </row>
    <row r="62503" spans="1:9" x14ac:dyDescent="0.25">
      <c r="A62503" s="1" t="s">
        <v>164238</v>
      </c>
      <c r="B62503" s="1" t="s">
        <v>164239</v>
      </c>
      <c r="C62503" s="1" t="s">
        <v>6</v>
      </c>
      <c r="D62503" s="18" t="s">
        <v>6</v>
      </c>
      <c r="E62503" s="1" t="s">
        <v>491</v>
      </c>
      <c r="F62503" s="1" t="s">
        <v>6</v>
      </c>
      <c r="H62503" s="1" t="s">
        <v>6</v>
      </c>
      <c r="I62503" s="1" t="s">
        <v>6</v>
      </c>
    </row>
    <row r="62504" spans="1:9" x14ac:dyDescent="0.25">
      <c r="A62504" s="1" t="s">
        <v>164240</v>
      </c>
      <c r="B62504" s="1" t="s">
        <v>164241</v>
      </c>
      <c r="C62504" s="1" t="s">
        <v>6</v>
      </c>
      <c r="D62504" s="18" t="s">
        <v>6</v>
      </c>
      <c r="E62504" s="1" t="s">
        <v>491</v>
      </c>
      <c r="F62504" s="1" t="s">
        <v>6</v>
      </c>
      <c r="H62504" s="1" t="s">
        <v>6</v>
      </c>
      <c r="I62504" s="1" t="s">
        <v>6</v>
      </c>
    </row>
    <row r="62505" spans="1:9" x14ac:dyDescent="0.25">
      <c r="A62505" s="1" t="s">
        <v>164245</v>
      </c>
      <c r="B62505" s="1" t="s">
        <v>164246</v>
      </c>
      <c r="C62505" s="1" t="s">
        <v>6</v>
      </c>
      <c r="D62505" s="18" t="s">
        <v>6</v>
      </c>
      <c r="E62505" s="1" t="s">
        <v>6</v>
      </c>
      <c r="F62505" s="1" t="s">
        <v>6</v>
      </c>
      <c r="H62505" s="1" t="s">
        <v>6</v>
      </c>
      <c r="I62505" s="1" t="s">
        <v>6</v>
      </c>
    </row>
    <row r="62506" spans="1:9" x14ac:dyDescent="0.25">
      <c r="A62506" s="1" t="s">
        <v>164247</v>
      </c>
      <c r="B62506" s="1" t="s">
        <v>164248</v>
      </c>
      <c r="C62506" s="1" t="s">
        <v>6</v>
      </c>
      <c r="D62506" s="18" t="s">
        <v>6</v>
      </c>
      <c r="E62506" s="1" t="s">
        <v>491</v>
      </c>
      <c r="F62506" s="1" t="s">
        <v>6</v>
      </c>
      <c r="H62506" s="1" t="s">
        <v>6</v>
      </c>
      <c r="I62506" s="1" t="s">
        <v>6</v>
      </c>
    </row>
    <row r="62507" spans="1:9" x14ac:dyDescent="0.25">
      <c r="A62507" s="1" t="s">
        <v>164249</v>
      </c>
      <c r="B62507" s="1" t="s">
        <v>164250</v>
      </c>
      <c r="C62507" s="1" t="s">
        <v>6</v>
      </c>
      <c r="D62507" s="18" t="s">
        <v>6</v>
      </c>
      <c r="E62507" s="1" t="s">
        <v>491</v>
      </c>
      <c r="F62507" s="1" t="s">
        <v>6</v>
      </c>
      <c r="H62507" s="1" t="s">
        <v>6</v>
      </c>
      <c r="I62507" s="1" t="s">
        <v>6</v>
      </c>
    </row>
    <row r="62508" spans="1:9" x14ac:dyDescent="0.25">
      <c r="A62508" s="1" t="s">
        <v>164254</v>
      </c>
      <c r="B62508" s="1" t="s">
        <v>164255</v>
      </c>
      <c r="C62508" s="1" t="s">
        <v>6</v>
      </c>
      <c r="D62508" s="18" t="s">
        <v>6</v>
      </c>
      <c r="E62508" s="1" t="s">
        <v>6</v>
      </c>
      <c r="F62508" s="1" t="s">
        <v>6</v>
      </c>
      <c r="H62508" s="1" t="s">
        <v>6</v>
      </c>
      <c r="I62508" s="1" t="s">
        <v>6</v>
      </c>
    </row>
    <row r="62509" spans="1:9" x14ac:dyDescent="0.25">
      <c r="A62509" s="1" t="s">
        <v>164256</v>
      </c>
      <c r="B62509" s="1" t="s">
        <v>164257</v>
      </c>
      <c r="C62509" s="1" t="s">
        <v>6</v>
      </c>
      <c r="D62509" s="18" t="s">
        <v>6</v>
      </c>
      <c r="E62509" s="1" t="s">
        <v>491</v>
      </c>
      <c r="F62509" s="1" t="s">
        <v>6</v>
      </c>
      <c r="H62509" s="1" t="s">
        <v>6</v>
      </c>
      <c r="I62509" s="1" t="s">
        <v>6</v>
      </c>
    </row>
    <row r="62510" spans="1:9" x14ac:dyDescent="0.25">
      <c r="A62510" s="1" t="s">
        <v>164258</v>
      </c>
      <c r="B62510" s="1" t="s">
        <v>164259</v>
      </c>
      <c r="C62510" s="1" t="s">
        <v>6</v>
      </c>
      <c r="D62510" s="18" t="s">
        <v>6</v>
      </c>
      <c r="E62510" s="1" t="s">
        <v>491</v>
      </c>
      <c r="F62510" s="1" t="s">
        <v>6</v>
      </c>
      <c r="H62510" s="1" t="s">
        <v>6</v>
      </c>
      <c r="I62510" s="1" t="s">
        <v>6</v>
      </c>
    </row>
    <row r="62511" spans="1:9" x14ac:dyDescent="0.25">
      <c r="A62511" s="1" t="s">
        <v>164263</v>
      </c>
      <c r="B62511" s="1" t="s">
        <v>164264</v>
      </c>
      <c r="C62511" s="1" t="s">
        <v>6</v>
      </c>
      <c r="D62511" s="18" t="s">
        <v>6</v>
      </c>
      <c r="E62511" s="1" t="s">
        <v>6</v>
      </c>
      <c r="F62511" s="1" t="s">
        <v>6</v>
      </c>
      <c r="H62511" s="1" t="s">
        <v>6</v>
      </c>
      <c r="I62511" s="1" t="s">
        <v>6</v>
      </c>
    </row>
    <row r="62512" spans="1:9" x14ac:dyDescent="0.25">
      <c r="A62512" s="1" t="s">
        <v>164265</v>
      </c>
      <c r="B62512" s="1" t="s">
        <v>164266</v>
      </c>
      <c r="C62512" s="1" t="s">
        <v>6</v>
      </c>
      <c r="D62512" s="18" t="s">
        <v>6</v>
      </c>
      <c r="E62512" s="1" t="s">
        <v>491</v>
      </c>
      <c r="F62512" s="1" t="s">
        <v>6</v>
      </c>
      <c r="H62512" s="1" t="s">
        <v>6</v>
      </c>
      <c r="I62512" s="1" t="s">
        <v>6</v>
      </c>
    </row>
    <row r="62513" spans="1:9" x14ac:dyDescent="0.25">
      <c r="A62513" s="1" t="s">
        <v>164267</v>
      </c>
      <c r="B62513" s="1" t="s">
        <v>164268</v>
      </c>
      <c r="C62513" s="1" t="s">
        <v>6</v>
      </c>
      <c r="D62513" s="18" t="s">
        <v>6</v>
      </c>
      <c r="E62513" s="1" t="s">
        <v>491</v>
      </c>
      <c r="F62513" s="1" t="s">
        <v>6</v>
      </c>
      <c r="H62513" s="1" t="s">
        <v>6</v>
      </c>
      <c r="I62513" s="1" t="s">
        <v>6</v>
      </c>
    </row>
    <row r="62514" spans="1:9" x14ac:dyDescent="0.25">
      <c r="A62514" s="1" t="s">
        <v>164275</v>
      </c>
      <c r="B62514" s="1" t="s">
        <v>164276</v>
      </c>
      <c r="C62514" s="1" t="s">
        <v>6</v>
      </c>
      <c r="D62514" s="18" t="s">
        <v>6</v>
      </c>
      <c r="E62514" s="1" t="s">
        <v>6</v>
      </c>
      <c r="F62514" s="1" t="s">
        <v>6</v>
      </c>
      <c r="H62514" s="1" t="s">
        <v>6</v>
      </c>
      <c r="I62514" s="1" t="s">
        <v>6</v>
      </c>
    </row>
    <row r="62515" spans="1:9" x14ac:dyDescent="0.25">
      <c r="A62515" s="1" t="s">
        <v>164277</v>
      </c>
      <c r="B62515" s="1" t="s">
        <v>164278</v>
      </c>
      <c r="C62515" s="1" t="s">
        <v>6</v>
      </c>
      <c r="D62515" s="18" t="s">
        <v>6</v>
      </c>
      <c r="E62515" s="1" t="s">
        <v>491</v>
      </c>
      <c r="F62515" s="1" t="s">
        <v>6</v>
      </c>
      <c r="H62515" s="1" t="s">
        <v>6</v>
      </c>
      <c r="I62515" s="1" t="s">
        <v>6</v>
      </c>
    </row>
    <row r="62516" spans="1:9" x14ac:dyDescent="0.25">
      <c r="A62516" s="1" t="s">
        <v>164279</v>
      </c>
      <c r="B62516" s="1" t="s">
        <v>164280</v>
      </c>
      <c r="C62516" s="1" t="s">
        <v>6</v>
      </c>
      <c r="D62516" s="18" t="s">
        <v>6</v>
      </c>
      <c r="E62516" s="1" t="s">
        <v>491</v>
      </c>
      <c r="F62516" s="1" t="s">
        <v>6</v>
      </c>
      <c r="H62516" s="1" t="s">
        <v>6</v>
      </c>
      <c r="I62516" s="1" t="s">
        <v>6</v>
      </c>
    </row>
    <row r="62517" spans="1:9" x14ac:dyDescent="0.25">
      <c r="A62517" s="1" t="s">
        <v>164283</v>
      </c>
      <c r="B62517" s="1" t="s">
        <v>164284</v>
      </c>
      <c r="C62517" s="1" t="s">
        <v>6</v>
      </c>
      <c r="D62517" s="18" t="s">
        <v>6</v>
      </c>
      <c r="E62517" s="1" t="s">
        <v>6</v>
      </c>
      <c r="F62517" s="1" t="s">
        <v>6</v>
      </c>
      <c r="H62517" s="1" t="s">
        <v>6</v>
      </c>
      <c r="I62517" s="1" t="s">
        <v>6</v>
      </c>
    </row>
    <row r="62518" spans="1:9" x14ac:dyDescent="0.25">
      <c r="A62518" s="1" t="s">
        <v>164285</v>
      </c>
      <c r="B62518" s="1" t="s">
        <v>164286</v>
      </c>
      <c r="C62518" s="1" t="s">
        <v>6</v>
      </c>
      <c r="D62518" s="18" t="s">
        <v>6</v>
      </c>
      <c r="E62518" s="1" t="s">
        <v>491</v>
      </c>
      <c r="F62518" s="1" t="s">
        <v>6</v>
      </c>
      <c r="H62518" s="1" t="s">
        <v>6</v>
      </c>
      <c r="I62518" s="1" t="s">
        <v>6</v>
      </c>
    </row>
    <row r="62519" spans="1:9" x14ac:dyDescent="0.25">
      <c r="A62519" s="1" t="s">
        <v>164287</v>
      </c>
      <c r="B62519" s="1" t="s">
        <v>164288</v>
      </c>
      <c r="C62519" s="1" t="s">
        <v>6</v>
      </c>
      <c r="D62519" s="18" t="s">
        <v>6</v>
      </c>
      <c r="E62519" s="1" t="s">
        <v>491</v>
      </c>
      <c r="F62519" s="1" t="s">
        <v>6</v>
      </c>
      <c r="H62519" s="1" t="s">
        <v>6</v>
      </c>
      <c r="I62519" s="1" t="s">
        <v>6</v>
      </c>
    </row>
    <row r="62520" spans="1:9" x14ac:dyDescent="0.25">
      <c r="A62520" s="1" t="s">
        <v>164291</v>
      </c>
      <c r="B62520" s="1" t="s">
        <v>164292</v>
      </c>
      <c r="C62520" s="1" t="s">
        <v>6</v>
      </c>
      <c r="D62520" s="18" t="s">
        <v>6</v>
      </c>
      <c r="E62520" s="1" t="s">
        <v>6</v>
      </c>
      <c r="F62520" s="1" t="s">
        <v>6</v>
      </c>
      <c r="H62520" s="1" t="s">
        <v>6</v>
      </c>
      <c r="I62520" s="1" t="s">
        <v>6</v>
      </c>
    </row>
    <row r="62521" spans="1:9" x14ac:dyDescent="0.25">
      <c r="A62521" s="1" t="s">
        <v>164293</v>
      </c>
      <c r="B62521" s="1" t="s">
        <v>164294</v>
      </c>
      <c r="C62521" s="1" t="s">
        <v>6</v>
      </c>
      <c r="D62521" s="18" t="s">
        <v>6</v>
      </c>
      <c r="E62521" s="1" t="s">
        <v>491</v>
      </c>
      <c r="F62521" s="1" t="s">
        <v>6</v>
      </c>
      <c r="H62521" s="1" t="s">
        <v>6</v>
      </c>
      <c r="I62521" s="1" t="s">
        <v>6</v>
      </c>
    </row>
    <row r="62522" spans="1:9" x14ac:dyDescent="0.25">
      <c r="A62522" s="1" t="s">
        <v>164295</v>
      </c>
      <c r="B62522" s="1" t="s">
        <v>164296</v>
      </c>
      <c r="C62522" s="1" t="s">
        <v>6</v>
      </c>
      <c r="D62522" s="18" t="s">
        <v>6</v>
      </c>
      <c r="E62522" s="1" t="s">
        <v>491</v>
      </c>
      <c r="F62522" s="1" t="s">
        <v>6</v>
      </c>
      <c r="H62522" s="1" t="s">
        <v>6</v>
      </c>
      <c r="I62522" s="1" t="s">
        <v>6</v>
      </c>
    </row>
    <row r="62523" spans="1:9" x14ac:dyDescent="0.25">
      <c r="A62523" s="1" t="s">
        <v>164299</v>
      </c>
      <c r="B62523" s="1" t="s">
        <v>164300</v>
      </c>
      <c r="C62523" s="1" t="s">
        <v>6</v>
      </c>
      <c r="D62523" s="18" t="s">
        <v>6</v>
      </c>
      <c r="E62523" s="1" t="s">
        <v>6</v>
      </c>
      <c r="F62523" s="1" t="s">
        <v>6</v>
      </c>
      <c r="H62523" s="1" t="s">
        <v>6</v>
      </c>
      <c r="I62523" s="1" t="s">
        <v>6</v>
      </c>
    </row>
    <row r="62524" spans="1:9" x14ac:dyDescent="0.25">
      <c r="A62524" s="1" t="s">
        <v>164301</v>
      </c>
      <c r="B62524" s="1" t="s">
        <v>164302</v>
      </c>
      <c r="C62524" s="1" t="s">
        <v>6</v>
      </c>
      <c r="D62524" s="18" t="s">
        <v>6</v>
      </c>
      <c r="E62524" s="1" t="s">
        <v>491</v>
      </c>
      <c r="F62524" s="1" t="s">
        <v>6</v>
      </c>
      <c r="H62524" s="1" t="s">
        <v>6</v>
      </c>
      <c r="I62524" s="1" t="s">
        <v>6</v>
      </c>
    </row>
    <row r="62525" spans="1:9" x14ac:dyDescent="0.25">
      <c r="A62525" s="1" t="s">
        <v>164303</v>
      </c>
      <c r="B62525" s="1" t="s">
        <v>164304</v>
      </c>
      <c r="C62525" s="1" t="s">
        <v>6</v>
      </c>
      <c r="D62525" s="18" t="s">
        <v>6</v>
      </c>
      <c r="E62525" s="1" t="s">
        <v>491</v>
      </c>
      <c r="F62525" s="1" t="s">
        <v>6</v>
      </c>
      <c r="H62525" s="1" t="s">
        <v>6</v>
      </c>
      <c r="I62525" s="1" t="s">
        <v>6</v>
      </c>
    </row>
    <row r="62526" spans="1:9" x14ac:dyDescent="0.25">
      <c r="A62526" s="1" t="s">
        <v>164309</v>
      </c>
      <c r="B62526" s="1" t="s">
        <v>164310</v>
      </c>
      <c r="C62526" s="1" t="s">
        <v>6</v>
      </c>
      <c r="D62526" s="18" t="s">
        <v>6</v>
      </c>
      <c r="E62526" s="1" t="s">
        <v>6</v>
      </c>
      <c r="F62526" s="1" t="s">
        <v>6</v>
      </c>
      <c r="H62526" s="1" t="s">
        <v>6</v>
      </c>
      <c r="I62526" s="1" t="s">
        <v>6</v>
      </c>
    </row>
    <row r="62527" spans="1:9" x14ac:dyDescent="0.25">
      <c r="A62527" s="1" t="s">
        <v>164311</v>
      </c>
      <c r="B62527" s="1" t="s">
        <v>164312</v>
      </c>
      <c r="C62527" s="1" t="s">
        <v>6</v>
      </c>
      <c r="D62527" s="18" t="s">
        <v>6</v>
      </c>
      <c r="E62527" s="1" t="s">
        <v>491</v>
      </c>
      <c r="F62527" s="1" t="s">
        <v>6</v>
      </c>
      <c r="H62527" s="1" t="s">
        <v>6</v>
      </c>
      <c r="I62527" s="1" t="s">
        <v>6</v>
      </c>
    </row>
    <row r="62528" spans="1:9" x14ac:dyDescent="0.25">
      <c r="A62528" s="1" t="s">
        <v>164313</v>
      </c>
      <c r="B62528" s="1" t="s">
        <v>164314</v>
      </c>
      <c r="C62528" s="1" t="s">
        <v>6</v>
      </c>
      <c r="D62528" s="18" t="s">
        <v>6</v>
      </c>
      <c r="E62528" s="1" t="s">
        <v>491</v>
      </c>
      <c r="F62528" s="1" t="s">
        <v>6</v>
      </c>
      <c r="H62528" s="1" t="s">
        <v>6</v>
      </c>
      <c r="I62528" s="1" t="s">
        <v>6</v>
      </c>
    </row>
    <row r="62529" spans="1:9" x14ac:dyDescent="0.25">
      <c r="A62529" s="1" t="s">
        <v>164317</v>
      </c>
      <c r="B62529" s="1" t="s">
        <v>164318</v>
      </c>
      <c r="C62529" s="1" t="s">
        <v>6</v>
      </c>
      <c r="D62529" s="18" t="s">
        <v>6</v>
      </c>
      <c r="E62529" s="1" t="s">
        <v>6</v>
      </c>
      <c r="F62529" s="1" t="s">
        <v>6</v>
      </c>
      <c r="H62529" s="1" t="s">
        <v>6</v>
      </c>
      <c r="I62529" s="1" t="s">
        <v>6</v>
      </c>
    </row>
    <row r="62530" spans="1:9" x14ac:dyDescent="0.25">
      <c r="A62530" s="1" t="s">
        <v>164319</v>
      </c>
      <c r="B62530" s="1" t="s">
        <v>164320</v>
      </c>
      <c r="C62530" s="1" t="s">
        <v>6</v>
      </c>
      <c r="D62530" s="18" t="s">
        <v>6</v>
      </c>
      <c r="E62530" s="1" t="s">
        <v>491</v>
      </c>
      <c r="F62530" s="1" t="s">
        <v>6</v>
      </c>
      <c r="H62530" s="1" t="s">
        <v>6</v>
      </c>
      <c r="I62530" s="1" t="s">
        <v>6</v>
      </c>
    </row>
    <row r="62531" spans="1:9" x14ac:dyDescent="0.25">
      <c r="A62531" s="1" t="s">
        <v>164321</v>
      </c>
      <c r="B62531" s="1" t="s">
        <v>164322</v>
      </c>
      <c r="C62531" s="1" t="s">
        <v>6</v>
      </c>
      <c r="D62531" s="18" t="s">
        <v>6</v>
      </c>
      <c r="E62531" s="1" t="s">
        <v>491</v>
      </c>
      <c r="F62531" s="1" t="s">
        <v>6</v>
      </c>
      <c r="H62531" s="1" t="s">
        <v>6</v>
      </c>
      <c r="I62531" s="1" t="s">
        <v>6</v>
      </c>
    </row>
    <row r="62532" spans="1:9" x14ac:dyDescent="0.25">
      <c r="A62532" s="1" t="s">
        <v>164325</v>
      </c>
      <c r="B62532" s="1" t="s">
        <v>164326</v>
      </c>
      <c r="C62532" s="1" t="s">
        <v>6</v>
      </c>
      <c r="D62532" s="18" t="s">
        <v>6</v>
      </c>
      <c r="E62532" s="1" t="s">
        <v>6</v>
      </c>
      <c r="F62532" s="1" t="s">
        <v>6</v>
      </c>
      <c r="H62532" s="1" t="s">
        <v>6</v>
      </c>
      <c r="I62532" s="1" t="s">
        <v>6</v>
      </c>
    </row>
    <row r="62533" spans="1:9" x14ac:dyDescent="0.25">
      <c r="A62533" s="1" t="s">
        <v>164327</v>
      </c>
      <c r="B62533" s="1" t="s">
        <v>164328</v>
      </c>
      <c r="C62533" s="1" t="s">
        <v>6</v>
      </c>
      <c r="D62533" s="18" t="s">
        <v>6</v>
      </c>
      <c r="E62533" s="1" t="s">
        <v>491</v>
      </c>
      <c r="F62533" s="1" t="s">
        <v>6</v>
      </c>
      <c r="H62533" s="1" t="s">
        <v>6</v>
      </c>
      <c r="I62533" s="1" t="s">
        <v>6</v>
      </c>
    </row>
    <row r="62534" spans="1:9" x14ac:dyDescent="0.25">
      <c r="A62534" s="1" t="s">
        <v>164329</v>
      </c>
      <c r="B62534" s="1" t="s">
        <v>164330</v>
      </c>
      <c r="C62534" s="1" t="s">
        <v>6</v>
      </c>
      <c r="D62534" s="18" t="s">
        <v>6</v>
      </c>
      <c r="E62534" s="1" t="s">
        <v>491</v>
      </c>
      <c r="F62534" s="1" t="s">
        <v>6</v>
      </c>
      <c r="H62534" s="1" t="s">
        <v>6</v>
      </c>
      <c r="I62534" s="1" t="s">
        <v>6</v>
      </c>
    </row>
    <row r="62535" spans="1:9" x14ac:dyDescent="0.25">
      <c r="A62535" s="1" t="s">
        <v>164333</v>
      </c>
      <c r="B62535" s="1" t="s">
        <v>164334</v>
      </c>
      <c r="C62535" s="1" t="s">
        <v>6</v>
      </c>
      <c r="D62535" s="18" t="s">
        <v>6</v>
      </c>
      <c r="E62535" s="1" t="s">
        <v>6</v>
      </c>
      <c r="F62535" s="1" t="s">
        <v>6</v>
      </c>
      <c r="H62535" s="1" t="s">
        <v>6</v>
      </c>
      <c r="I62535" s="1" t="s">
        <v>6</v>
      </c>
    </row>
    <row r="62536" spans="1:9" x14ac:dyDescent="0.25">
      <c r="A62536" s="1" t="s">
        <v>164335</v>
      </c>
      <c r="B62536" s="1" t="s">
        <v>164336</v>
      </c>
      <c r="C62536" s="1" t="s">
        <v>6</v>
      </c>
      <c r="D62536" s="18" t="s">
        <v>6</v>
      </c>
      <c r="E62536" s="1" t="s">
        <v>491</v>
      </c>
      <c r="F62536" s="1" t="s">
        <v>6</v>
      </c>
      <c r="H62536" s="1" t="s">
        <v>6</v>
      </c>
      <c r="I62536" s="1" t="s">
        <v>6</v>
      </c>
    </row>
    <row r="62537" spans="1:9" x14ac:dyDescent="0.25">
      <c r="A62537" s="1" t="s">
        <v>164337</v>
      </c>
      <c r="B62537" s="1" t="s">
        <v>164338</v>
      </c>
      <c r="C62537" s="1" t="s">
        <v>6</v>
      </c>
      <c r="D62537" s="18" t="s">
        <v>6</v>
      </c>
      <c r="E62537" s="1" t="s">
        <v>491</v>
      </c>
      <c r="F62537" s="1" t="s">
        <v>6</v>
      </c>
      <c r="H62537" s="1" t="s">
        <v>6</v>
      </c>
      <c r="I62537" s="1" t="s">
        <v>6</v>
      </c>
    </row>
    <row r="62538" spans="1:9" x14ac:dyDescent="0.25">
      <c r="A62538" s="1" t="s">
        <v>164343</v>
      </c>
      <c r="B62538" s="1" t="s">
        <v>164344</v>
      </c>
      <c r="C62538" s="1" t="s">
        <v>6</v>
      </c>
      <c r="D62538" s="18" t="s">
        <v>6</v>
      </c>
      <c r="E62538" s="1" t="s">
        <v>6</v>
      </c>
      <c r="F62538" s="1" t="s">
        <v>6</v>
      </c>
      <c r="H62538" s="1" t="s">
        <v>6</v>
      </c>
      <c r="I62538" s="1" t="s">
        <v>6</v>
      </c>
    </row>
    <row r="62539" spans="1:9" x14ac:dyDescent="0.25">
      <c r="A62539" s="1" t="s">
        <v>164345</v>
      </c>
      <c r="B62539" s="1" t="s">
        <v>164346</v>
      </c>
      <c r="C62539" s="1" t="s">
        <v>6</v>
      </c>
      <c r="D62539" s="18" t="s">
        <v>6</v>
      </c>
      <c r="E62539" s="1" t="s">
        <v>491</v>
      </c>
      <c r="F62539" s="1" t="s">
        <v>6</v>
      </c>
      <c r="H62539" s="1" t="s">
        <v>6</v>
      </c>
      <c r="I62539" s="1" t="s">
        <v>6</v>
      </c>
    </row>
    <row r="62540" spans="1:9" x14ac:dyDescent="0.25">
      <c r="A62540" s="1" t="s">
        <v>164347</v>
      </c>
      <c r="B62540" s="1" t="s">
        <v>164348</v>
      </c>
      <c r="C62540" s="1" t="s">
        <v>6</v>
      </c>
      <c r="D62540" s="18" t="s">
        <v>6</v>
      </c>
      <c r="E62540" s="1" t="s">
        <v>491</v>
      </c>
      <c r="F62540" s="1" t="s">
        <v>6</v>
      </c>
      <c r="H62540" s="1" t="s">
        <v>6</v>
      </c>
      <c r="I62540" s="1" t="s">
        <v>6</v>
      </c>
    </row>
    <row r="62541" spans="1:9" x14ac:dyDescent="0.25">
      <c r="A62541" s="1" t="s">
        <v>164351</v>
      </c>
      <c r="B62541" s="1" t="s">
        <v>164352</v>
      </c>
      <c r="C62541" s="1" t="s">
        <v>6</v>
      </c>
      <c r="D62541" s="18" t="s">
        <v>6</v>
      </c>
      <c r="E62541" s="1" t="s">
        <v>6</v>
      </c>
      <c r="F62541" s="1" t="s">
        <v>6</v>
      </c>
      <c r="H62541" s="1" t="s">
        <v>6</v>
      </c>
      <c r="I62541" s="1" t="s">
        <v>6</v>
      </c>
    </row>
    <row r="62542" spans="1:9" x14ac:dyDescent="0.25">
      <c r="A62542" s="1" t="s">
        <v>164353</v>
      </c>
      <c r="B62542" s="1" t="s">
        <v>164354</v>
      </c>
      <c r="C62542" s="1" t="s">
        <v>6</v>
      </c>
      <c r="D62542" s="18" t="s">
        <v>6</v>
      </c>
      <c r="E62542" s="1" t="s">
        <v>491</v>
      </c>
      <c r="F62542" s="1" t="s">
        <v>6</v>
      </c>
      <c r="H62542" s="1" t="s">
        <v>6</v>
      </c>
      <c r="I62542" s="1" t="s">
        <v>6</v>
      </c>
    </row>
    <row r="62543" spans="1:9" x14ac:dyDescent="0.25">
      <c r="A62543" s="1" t="s">
        <v>164355</v>
      </c>
      <c r="B62543" s="1" t="s">
        <v>164356</v>
      </c>
      <c r="C62543" s="1" t="s">
        <v>6</v>
      </c>
      <c r="D62543" s="18" t="s">
        <v>6</v>
      </c>
      <c r="E62543" s="1" t="s">
        <v>491</v>
      </c>
      <c r="F62543" s="1" t="s">
        <v>6</v>
      </c>
      <c r="H62543" s="1" t="s">
        <v>6</v>
      </c>
      <c r="I62543" s="1" t="s">
        <v>6</v>
      </c>
    </row>
    <row r="62544" spans="1:9" x14ac:dyDescent="0.25">
      <c r="A62544" s="1" t="s">
        <v>164359</v>
      </c>
      <c r="B62544" s="1" t="s">
        <v>164360</v>
      </c>
      <c r="C62544" s="1" t="s">
        <v>6</v>
      </c>
      <c r="D62544" s="18" t="s">
        <v>6</v>
      </c>
      <c r="E62544" s="1" t="s">
        <v>6</v>
      </c>
      <c r="F62544" s="1" t="s">
        <v>6</v>
      </c>
      <c r="H62544" s="1" t="s">
        <v>6</v>
      </c>
      <c r="I62544" s="1" t="s">
        <v>6</v>
      </c>
    </row>
    <row r="62545" spans="1:9" x14ac:dyDescent="0.25">
      <c r="A62545" s="1" t="s">
        <v>164361</v>
      </c>
      <c r="B62545" s="1" t="s">
        <v>164362</v>
      </c>
      <c r="C62545" s="1" t="s">
        <v>6</v>
      </c>
      <c r="D62545" s="18" t="s">
        <v>6</v>
      </c>
      <c r="E62545" s="1" t="s">
        <v>491</v>
      </c>
      <c r="F62545" s="1" t="s">
        <v>6</v>
      </c>
      <c r="H62545" s="1" t="s">
        <v>6</v>
      </c>
      <c r="I62545" s="1" t="s">
        <v>6</v>
      </c>
    </row>
    <row r="62546" spans="1:9" x14ac:dyDescent="0.25">
      <c r="A62546" s="1" t="s">
        <v>164363</v>
      </c>
      <c r="B62546" s="1" t="s">
        <v>164364</v>
      </c>
      <c r="C62546" s="1" t="s">
        <v>6</v>
      </c>
      <c r="D62546" s="18" t="s">
        <v>6</v>
      </c>
      <c r="E62546" s="1" t="s">
        <v>491</v>
      </c>
      <c r="F62546" s="1" t="s">
        <v>6</v>
      </c>
      <c r="H62546" s="1" t="s">
        <v>6</v>
      </c>
      <c r="I62546" s="1" t="s">
        <v>6</v>
      </c>
    </row>
    <row r="62547" spans="1:9" x14ac:dyDescent="0.25">
      <c r="A62547" s="1" t="s">
        <v>164367</v>
      </c>
      <c r="B62547" s="1" t="s">
        <v>164368</v>
      </c>
      <c r="C62547" s="1" t="s">
        <v>6</v>
      </c>
      <c r="D62547" s="18" t="s">
        <v>6</v>
      </c>
      <c r="E62547" s="1" t="s">
        <v>6</v>
      </c>
      <c r="F62547" s="1" t="s">
        <v>6</v>
      </c>
      <c r="H62547" s="1" t="s">
        <v>6</v>
      </c>
      <c r="I62547" s="1" t="s">
        <v>6</v>
      </c>
    </row>
    <row r="62548" spans="1:9" x14ac:dyDescent="0.25">
      <c r="A62548" s="1" t="s">
        <v>164369</v>
      </c>
      <c r="B62548" s="1" t="s">
        <v>164370</v>
      </c>
      <c r="C62548" s="1" t="s">
        <v>6</v>
      </c>
      <c r="D62548" s="18" t="s">
        <v>6</v>
      </c>
      <c r="E62548" s="1" t="s">
        <v>491</v>
      </c>
      <c r="F62548" s="1" t="s">
        <v>6</v>
      </c>
      <c r="H62548" s="1" t="s">
        <v>6</v>
      </c>
      <c r="I62548" s="1" t="s">
        <v>6</v>
      </c>
    </row>
    <row r="62549" spans="1:9" x14ac:dyDescent="0.25">
      <c r="A62549" s="1" t="s">
        <v>164371</v>
      </c>
      <c r="B62549" s="1" t="s">
        <v>164372</v>
      </c>
      <c r="C62549" s="1" t="s">
        <v>6</v>
      </c>
      <c r="D62549" s="18" t="s">
        <v>6</v>
      </c>
      <c r="E62549" s="1" t="s">
        <v>491</v>
      </c>
      <c r="F62549" s="1" t="s">
        <v>6</v>
      </c>
      <c r="H62549" s="1" t="s">
        <v>6</v>
      </c>
      <c r="I62549" s="1" t="s">
        <v>6</v>
      </c>
    </row>
    <row r="62550" spans="1:9" x14ac:dyDescent="0.25">
      <c r="A62550" s="1" t="s">
        <v>164379</v>
      </c>
      <c r="B62550" s="1" t="s">
        <v>164380</v>
      </c>
      <c r="C62550" s="1" t="s">
        <v>6</v>
      </c>
      <c r="D62550" s="18" t="s">
        <v>6</v>
      </c>
      <c r="E62550" s="1" t="s">
        <v>6</v>
      </c>
      <c r="F62550" s="1" t="s">
        <v>6</v>
      </c>
      <c r="H62550" s="1" t="s">
        <v>6</v>
      </c>
      <c r="I62550" s="1" t="s">
        <v>6</v>
      </c>
    </row>
    <row r="62551" spans="1:9" x14ac:dyDescent="0.25">
      <c r="A62551" s="1" t="s">
        <v>164381</v>
      </c>
      <c r="B62551" s="1" t="s">
        <v>164382</v>
      </c>
      <c r="C62551" s="1" t="s">
        <v>6</v>
      </c>
      <c r="D62551" s="18" t="s">
        <v>6</v>
      </c>
      <c r="E62551" s="1" t="s">
        <v>491</v>
      </c>
      <c r="F62551" s="1" t="s">
        <v>6</v>
      </c>
      <c r="H62551" s="1" t="s">
        <v>6</v>
      </c>
      <c r="I62551" s="1" t="s">
        <v>6</v>
      </c>
    </row>
    <row r="62552" spans="1:9" x14ac:dyDescent="0.25">
      <c r="A62552" s="1" t="s">
        <v>164383</v>
      </c>
      <c r="B62552" s="1" t="s">
        <v>164384</v>
      </c>
      <c r="C62552" s="1" t="s">
        <v>6</v>
      </c>
      <c r="D62552" s="18" t="s">
        <v>6</v>
      </c>
      <c r="E62552" s="1" t="s">
        <v>491</v>
      </c>
      <c r="F62552" s="1" t="s">
        <v>6</v>
      </c>
      <c r="H62552" s="1" t="s">
        <v>6</v>
      </c>
      <c r="I62552" s="1" t="s">
        <v>6</v>
      </c>
    </row>
    <row r="62553" spans="1:9" x14ac:dyDescent="0.25">
      <c r="A62553" s="1" t="s">
        <v>164387</v>
      </c>
      <c r="B62553" s="1" t="s">
        <v>164388</v>
      </c>
      <c r="C62553" s="1" t="s">
        <v>6</v>
      </c>
      <c r="D62553" s="18" t="s">
        <v>6</v>
      </c>
      <c r="E62553" s="1" t="s">
        <v>6</v>
      </c>
      <c r="F62553" s="1" t="s">
        <v>6</v>
      </c>
      <c r="H62553" s="1" t="s">
        <v>6</v>
      </c>
      <c r="I62553" s="1" t="s">
        <v>6</v>
      </c>
    </row>
    <row r="62554" spans="1:9" x14ac:dyDescent="0.25">
      <c r="A62554" s="1" t="s">
        <v>164389</v>
      </c>
      <c r="B62554" s="1" t="s">
        <v>164390</v>
      </c>
      <c r="C62554" s="1" t="s">
        <v>6</v>
      </c>
      <c r="D62554" s="18" t="s">
        <v>6</v>
      </c>
      <c r="E62554" s="1" t="s">
        <v>491</v>
      </c>
      <c r="F62554" s="1" t="s">
        <v>6</v>
      </c>
      <c r="H62554" s="1" t="s">
        <v>6</v>
      </c>
      <c r="I62554" s="1" t="s">
        <v>6</v>
      </c>
    </row>
    <row r="62555" spans="1:9" x14ac:dyDescent="0.25">
      <c r="A62555" s="1" t="s">
        <v>164391</v>
      </c>
      <c r="B62555" s="1" t="s">
        <v>164392</v>
      </c>
      <c r="C62555" s="1" t="s">
        <v>6</v>
      </c>
      <c r="D62555" s="18" t="s">
        <v>6</v>
      </c>
      <c r="E62555" s="1" t="s">
        <v>491</v>
      </c>
      <c r="F62555" s="1" t="s">
        <v>6</v>
      </c>
      <c r="H62555" s="1" t="s">
        <v>6</v>
      </c>
      <c r="I62555" s="1" t="s">
        <v>6</v>
      </c>
    </row>
    <row r="62556" spans="1:9" x14ac:dyDescent="0.25">
      <c r="A62556" s="1" t="s">
        <v>164395</v>
      </c>
      <c r="B62556" s="1" t="s">
        <v>164396</v>
      </c>
      <c r="C62556" s="1" t="s">
        <v>6</v>
      </c>
      <c r="D62556" s="18" t="s">
        <v>6</v>
      </c>
      <c r="E62556" s="1" t="s">
        <v>6</v>
      </c>
      <c r="F62556" s="1" t="s">
        <v>6</v>
      </c>
      <c r="H62556" s="1" t="s">
        <v>6</v>
      </c>
      <c r="I62556" s="1" t="s">
        <v>6</v>
      </c>
    </row>
    <row r="62557" spans="1:9" x14ac:dyDescent="0.25">
      <c r="A62557" s="1" t="s">
        <v>164397</v>
      </c>
      <c r="B62557" s="1" t="s">
        <v>164398</v>
      </c>
      <c r="C62557" s="1" t="s">
        <v>6</v>
      </c>
      <c r="D62557" s="18" t="s">
        <v>6</v>
      </c>
      <c r="E62557" s="1" t="s">
        <v>491</v>
      </c>
      <c r="F62557" s="1" t="s">
        <v>6</v>
      </c>
      <c r="H62557" s="1" t="s">
        <v>6</v>
      </c>
      <c r="I62557" s="1" t="s">
        <v>6</v>
      </c>
    </row>
    <row r="62558" spans="1:9" x14ac:dyDescent="0.25">
      <c r="A62558" s="1" t="s">
        <v>164399</v>
      </c>
      <c r="B62558" s="1" t="s">
        <v>164400</v>
      </c>
      <c r="C62558" s="1" t="s">
        <v>6</v>
      </c>
      <c r="D62558" s="18" t="s">
        <v>6</v>
      </c>
      <c r="E62558" s="1" t="s">
        <v>491</v>
      </c>
      <c r="F62558" s="1" t="s">
        <v>6</v>
      </c>
      <c r="H62558" s="1" t="s">
        <v>6</v>
      </c>
      <c r="I62558" s="1" t="s">
        <v>6</v>
      </c>
    </row>
    <row r="62559" spans="1:9" x14ac:dyDescent="0.25">
      <c r="A62559" s="1" t="s">
        <v>164403</v>
      </c>
      <c r="B62559" s="1" t="s">
        <v>164404</v>
      </c>
      <c r="C62559" s="1" t="s">
        <v>6</v>
      </c>
      <c r="D62559" s="18" t="s">
        <v>6</v>
      </c>
      <c r="E62559" s="1" t="s">
        <v>6</v>
      </c>
      <c r="F62559" s="1" t="s">
        <v>6</v>
      </c>
      <c r="H62559" s="1" t="s">
        <v>6</v>
      </c>
      <c r="I62559" s="1" t="s">
        <v>6</v>
      </c>
    </row>
    <row r="62560" spans="1:9" x14ac:dyDescent="0.25">
      <c r="A62560" s="1" t="s">
        <v>164405</v>
      </c>
      <c r="B62560" s="1" t="s">
        <v>164406</v>
      </c>
      <c r="C62560" s="1" t="s">
        <v>6</v>
      </c>
      <c r="D62560" s="18" t="s">
        <v>6</v>
      </c>
      <c r="E62560" s="1" t="s">
        <v>491</v>
      </c>
      <c r="F62560" s="1" t="s">
        <v>6</v>
      </c>
      <c r="H62560" s="1" t="s">
        <v>6</v>
      </c>
      <c r="I62560" s="1" t="s">
        <v>6</v>
      </c>
    </row>
    <row r="62561" spans="1:9" x14ac:dyDescent="0.25">
      <c r="A62561" s="1" t="s">
        <v>164407</v>
      </c>
      <c r="B62561" s="1" t="s">
        <v>164408</v>
      </c>
      <c r="C62561" s="1" t="s">
        <v>6</v>
      </c>
      <c r="D62561" s="18" t="s">
        <v>6</v>
      </c>
      <c r="E62561" s="1" t="s">
        <v>491</v>
      </c>
      <c r="F62561" s="1" t="s">
        <v>6</v>
      </c>
      <c r="H62561" s="1" t="s">
        <v>6</v>
      </c>
      <c r="I62561" s="1" t="s">
        <v>6</v>
      </c>
    </row>
    <row r="62562" spans="1:9" x14ac:dyDescent="0.25">
      <c r="A62562" s="1" t="s">
        <v>164413</v>
      </c>
      <c r="B62562" s="1" t="s">
        <v>164414</v>
      </c>
      <c r="C62562" s="1" t="s">
        <v>6</v>
      </c>
      <c r="D62562" s="18" t="s">
        <v>6</v>
      </c>
      <c r="E62562" s="1" t="s">
        <v>6</v>
      </c>
      <c r="F62562" s="1" t="s">
        <v>6</v>
      </c>
      <c r="H62562" s="1" t="s">
        <v>6</v>
      </c>
      <c r="I62562" s="1" t="s">
        <v>6</v>
      </c>
    </row>
    <row r="62563" spans="1:9" x14ac:dyDescent="0.25">
      <c r="A62563" s="1" t="s">
        <v>164415</v>
      </c>
      <c r="B62563" s="1" t="s">
        <v>164416</v>
      </c>
      <c r="C62563" s="1" t="s">
        <v>6</v>
      </c>
      <c r="D62563" s="18" t="s">
        <v>6</v>
      </c>
      <c r="E62563" s="1" t="s">
        <v>491</v>
      </c>
      <c r="F62563" s="1" t="s">
        <v>6</v>
      </c>
      <c r="H62563" s="1" t="s">
        <v>6</v>
      </c>
      <c r="I62563" s="1" t="s">
        <v>6</v>
      </c>
    </row>
    <row r="62564" spans="1:9" x14ac:dyDescent="0.25">
      <c r="A62564" s="1" t="s">
        <v>164417</v>
      </c>
      <c r="B62564" s="1" t="s">
        <v>164418</v>
      </c>
      <c r="C62564" s="1" t="s">
        <v>6</v>
      </c>
      <c r="D62564" s="18" t="s">
        <v>6</v>
      </c>
      <c r="E62564" s="1" t="s">
        <v>491</v>
      </c>
      <c r="F62564" s="1" t="s">
        <v>6</v>
      </c>
      <c r="H62564" s="1" t="s">
        <v>6</v>
      </c>
      <c r="I62564" s="1" t="s">
        <v>6</v>
      </c>
    </row>
    <row r="62565" spans="1:9" x14ac:dyDescent="0.25">
      <c r="A62565" s="1" t="s">
        <v>164421</v>
      </c>
      <c r="B62565" s="1" t="s">
        <v>164422</v>
      </c>
      <c r="C62565" s="1" t="s">
        <v>6</v>
      </c>
      <c r="D62565" s="18" t="s">
        <v>6</v>
      </c>
      <c r="E62565" s="1" t="s">
        <v>6</v>
      </c>
      <c r="F62565" s="1" t="s">
        <v>6</v>
      </c>
      <c r="H62565" s="1" t="s">
        <v>6</v>
      </c>
      <c r="I62565" s="1" t="s">
        <v>6</v>
      </c>
    </row>
    <row r="62566" spans="1:9" x14ac:dyDescent="0.25">
      <c r="A62566" s="1" t="s">
        <v>164423</v>
      </c>
      <c r="B62566" s="1" t="s">
        <v>164424</v>
      </c>
      <c r="C62566" s="1" t="s">
        <v>6</v>
      </c>
      <c r="D62566" s="18" t="s">
        <v>6</v>
      </c>
      <c r="E62566" s="1" t="s">
        <v>491</v>
      </c>
      <c r="F62566" s="1" t="s">
        <v>6</v>
      </c>
      <c r="H62566" s="1" t="s">
        <v>6</v>
      </c>
      <c r="I62566" s="1" t="s">
        <v>6</v>
      </c>
    </row>
    <row r="62567" spans="1:9" x14ac:dyDescent="0.25">
      <c r="A62567" s="1" t="s">
        <v>164425</v>
      </c>
      <c r="B62567" s="1" t="s">
        <v>164426</v>
      </c>
      <c r="C62567" s="1" t="s">
        <v>6</v>
      </c>
      <c r="D62567" s="18" t="s">
        <v>6</v>
      </c>
      <c r="E62567" s="1" t="s">
        <v>491</v>
      </c>
      <c r="F62567" s="1" t="s">
        <v>6</v>
      </c>
      <c r="H62567" s="1" t="s">
        <v>6</v>
      </c>
      <c r="I62567" s="1" t="s">
        <v>6</v>
      </c>
    </row>
    <row r="62568" spans="1:9" x14ac:dyDescent="0.25">
      <c r="A62568" s="1" t="s">
        <v>164429</v>
      </c>
      <c r="B62568" s="1" t="s">
        <v>164430</v>
      </c>
      <c r="C62568" s="1" t="s">
        <v>6</v>
      </c>
      <c r="D62568" s="18" t="s">
        <v>6</v>
      </c>
      <c r="E62568" s="1" t="s">
        <v>6</v>
      </c>
      <c r="F62568" s="1" t="s">
        <v>6</v>
      </c>
      <c r="H62568" s="1" t="s">
        <v>6</v>
      </c>
      <c r="I62568" s="1" t="s">
        <v>6</v>
      </c>
    </row>
    <row r="62569" spans="1:9" x14ac:dyDescent="0.25">
      <c r="A62569" s="1" t="s">
        <v>164431</v>
      </c>
      <c r="B62569" s="1" t="s">
        <v>164432</v>
      </c>
      <c r="C62569" s="1" t="s">
        <v>6</v>
      </c>
      <c r="D62569" s="18" t="s">
        <v>6</v>
      </c>
      <c r="E62569" s="1" t="s">
        <v>491</v>
      </c>
      <c r="F62569" s="1" t="s">
        <v>6</v>
      </c>
      <c r="H62569" s="1" t="s">
        <v>6</v>
      </c>
      <c r="I62569" s="1" t="s">
        <v>6</v>
      </c>
    </row>
    <row r="62570" spans="1:9" x14ac:dyDescent="0.25">
      <c r="A62570" s="1" t="s">
        <v>164433</v>
      </c>
      <c r="B62570" s="1" t="s">
        <v>164434</v>
      </c>
      <c r="C62570" s="1" t="s">
        <v>6</v>
      </c>
      <c r="D62570" s="18" t="s">
        <v>6</v>
      </c>
      <c r="E62570" s="1" t="s">
        <v>491</v>
      </c>
      <c r="F62570" s="1" t="s">
        <v>6</v>
      </c>
      <c r="H62570" s="1" t="s">
        <v>6</v>
      </c>
      <c r="I62570" s="1" t="s">
        <v>6</v>
      </c>
    </row>
    <row r="62571" spans="1:9" x14ac:dyDescent="0.25">
      <c r="A62571" s="1" t="s">
        <v>164437</v>
      </c>
      <c r="B62571" s="1" t="s">
        <v>164438</v>
      </c>
      <c r="C62571" s="1" t="s">
        <v>6</v>
      </c>
      <c r="D62571" s="18" t="s">
        <v>6</v>
      </c>
      <c r="E62571" s="1" t="s">
        <v>6</v>
      </c>
      <c r="F62571" s="1" t="s">
        <v>6</v>
      </c>
      <c r="H62571" s="1" t="s">
        <v>6</v>
      </c>
      <c r="I62571" s="1" t="s">
        <v>6</v>
      </c>
    </row>
    <row r="62572" spans="1:9" x14ac:dyDescent="0.25">
      <c r="A62572" s="1" t="s">
        <v>164439</v>
      </c>
      <c r="B62572" s="1" t="s">
        <v>164440</v>
      </c>
      <c r="C62572" s="1" t="s">
        <v>6</v>
      </c>
      <c r="D62572" s="18" t="s">
        <v>6</v>
      </c>
      <c r="E62572" s="1" t="s">
        <v>491</v>
      </c>
      <c r="F62572" s="1" t="s">
        <v>6</v>
      </c>
      <c r="H62572" s="1" t="s">
        <v>6</v>
      </c>
      <c r="I62572" s="1" t="s">
        <v>6</v>
      </c>
    </row>
    <row r="62573" spans="1:9" x14ac:dyDescent="0.25">
      <c r="A62573" s="1" t="s">
        <v>164441</v>
      </c>
      <c r="B62573" s="1" t="s">
        <v>164442</v>
      </c>
      <c r="C62573" s="1" t="s">
        <v>6</v>
      </c>
      <c r="D62573" s="18" t="s">
        <v>6</v>
      </c>
      <c r="E62573" s="1" t="s">
        <v>491</v>
      </c>
      <c r="F62573" s="1" t="s">
        <v>6</v>
      </c>
      <c r="H62573" s="1" t="s">
        <v>6</v>
      </c>
      <c r="I62573" s="1" t="s">
        <v>6</v>
      </c>
    </row>
    <row r="62574" spans="1:9" x14ac:dyDescent="0.25">
      <c r="A62574" s="1" t="s">
        <v>164449</v>
      </c>
      <c r="B62574" s="1" t="s">
        <v>164450</v>
      </c>
      <c r="C62574" s="1" t="s">
        <v>6</v>
      </c>
      <c r="D62574" s="18" t="s">
        <v>6</v>
      </c>
      <c r="E62574" s="1" t="s">
        <v>6</v>
      </c>
      <c r="F62574" s="1" t="s">
        <v>6</v>
      </c>
      <c r="H62574" s="1" t="s">
        <v>6</v>
      </c>
      <c r="I62574" s="1" t="s">
        <v>6</v>
      </c>
    </row>
    <row r="62575" spans="1:9" x14ac:dyDescent="0.25">
      <c r="A62575" s="1" t="s">
        <v>164451</v>
      </c>
      <c r="B62575" s="1" t="s">
        <v>164452</v>
      </c>
      <c r="C62575" s="1" t="s">
        <v>6</v>
      </c>
      <c r="D62575" s="18" t="s">
        <v>6</v>
      </c>
      <c r="E62575" s="1" t="s">
        <v>491</v>
      </c>
      <c r="F62575" s="1" t="s">
        <v>6</v>
      </c>
      <c r="H62575" s="1" t="s">
        <v>6</v>
      </c>
      <c r="I62575" s="1" t="s">
        <v>6</v>
      </c>
    </row>
    <row r="62576" spans="1:9" x14ac:dyDescent="0.25">
      <c r="A62576" s="1" t="s">
        <v>164453</v>
      </c>
      <c r="B62576" s="1" t="s">
        <v>164454</v>
      </c>
      <c r="C62576" s="1" t="s">
        <v>6</v>
      </c>
      <c r="D62576" s="18" t="s">
        <v>6</v>
      </c>
      <c r="E62576" s="1" t="s">
        <v>491</v>
      </c>
      <c r="F62576" s="1" t="s">
        <v>6</v>
      </c>
      <c r="H62576" s="1" t="s">
        <v>6</v>
      </c>
      <c r="I62576" s="1" t="s">
        <v>6</v>
      </c>
    </row>
    <row r="62577" spans="1:9" x14ac:dyDescent="0.25">
      <c r="A62577" s="1" t="s">
        <v>164457</v>
      </c>
      <c r="B62577" s="1" t="s">
        <v>164458</v>
      </c>
      <c r="C62577" s="1" t="s">
        <v>6</v>
      </c>
      <c r="D62577" s="18" t="s">
        <v>6</v>
      </c>
      <c r="E62577" s="1" t="s">
        <v>6</v>
      </c>
      <c r="F62577" s="1" t="s">
        <v>6</v>
      </c>
      <c r="H62577" s="1" t="s">
        <v>6</v>
      </c>
      <c r="I62577" s="1" t="s">
        <v>6</v>
      </c>
    </row>
    <row r="62578" spans="1:9" x14ac:dyDescent="0.25">
      <c r="A62578" s="1" t="s">
        <v>164459</v>
      </c>
      <c r="B62578" s="1" t="s">
        <v>164460</v>
      </c>
      <c r="C62578" s="1" t="s">
        <v>6</v>
      </c>
      <c r="D62578" s="18" t="s">
        <v>6</v>
      </c>
      <c r="E62578" s="1" t="s">
        <v>491</v>
      </c>
      <c r="F62578" s="1" t="s">
        <v>6</v>
      </c>
      <c r="H62578" s="1" t="s">
        <v>6</v>
      </c>
      <c r="I62578" s="1" t="s">
        <v>6</v>
      </c>
    </row>
    <row r="62579" spans="1:9" x14ac:dyDescent="0.25">
      <c r="A62579" s="1" t="s">
        <v>164461</v>
      </c>
      <c r="B62579" s="1" t="s">
        <v>164462</v>
      </c>
      <c r="C62579" s="1" t="s">
        <v>6</v>
      </c>
      <c r="D62579" s="18" t="s">
        <v>6</v>
      </c>
      <c r="E62579" s="1" t="s">
        <v>491</v>
      </c>
      <c r="F62579" s="1" t="s">
        <v>6</v>
      </c>
      <c r="H62579" s="1" t="s">
        <v>6</v>
      </c>
      <c r="I62579" s="1" t="s">
        <v>6</v>
      </c>
    </row>
    <row r="62580" spans="1:9" x14ac:dyDescent="0.25">
      <c r="A62580" s="1" t="s">
        <v>164465</v>
      </c>
      <c r="B62580" s="1" t="s">
        <v>164466</v>
      </c>
      <c r="C62580" s="1" t="s">
        <v>6</v>
      </c>
      <c r="D62580" s="18" t="s">
        <v>6</v>
      </c>
      <c r="E62580" s="1" t="s">
        <v>6</v>
      </c>
      <c r="F62580" s="1" t="s">
        <v>6</v>
      </c>
      <c r="H62580" s="1" t="s">
        <v>6</v>
      </c>
      <c r="I62580" s="1" t="s">
        <v>6</v>
      </c>
    </row>
    <row r="62581" spans="1:9" x14ac:dyDescent="0.25">
      <c r="A62581" s="1" t="s">
        <v>164467</v>
      </c>
      <c r="B62581" s="1" t="s">
        <v>164468</v>
      </c>
      <c r="C62581" s="1" t="s">
        <v>6</v>
      </c>
      <c r="D62581" s="18" t="s">
        <v>6</v>
      </c>
      <c r="E62581" s="1" t="s">
        <v>491</v>
      </c>
      <c r="F62581" s="1" t="s">
        <v>6</v>
      </c>
      <c r="H62581" s="1" t="s">
        <v>6</v>
      </c>
      <c r="I62581" s="1" t="s">
        <v>6</v>
      </c>
    </row>
    <row r="62582" spans="1:9" x14ac:dyDescent="0.25">
      <c r="A62582" s="1" t="s">
        <v>164469</v>
      </c>
      <c r="B62582" s="1" t="s">
        <v>164470</v>
      </c>
      <c r="C62582" s="1" t="s">
        <v>6</v>
      </c>
      <c r="D62582" s="18" t="s">
        <v>6</v>
      </c>
      <c r="E62582" s="1" t="s">
        <v>491</v>
      </c>
      <c r="F62582" s="1" t="s">
        <v>6</v>
      </c>
      <c r="H62582" s="1" t="s">
        <v>6</v>
      </c>
      <c r="I62582" s="1" t="s">
        <v>6</v>
      </c>
    </row>
    <row r="62583" spans="1:9" x14ac:dyDescent="0.25">
      <c r="A62583" s="1" t="s">
        <v>164472</v>
      </c>
      <c r="B62583" s="1" t="s">
        <v>164473</v>
      </c>
      <c r="C62583" s="1" t="s">
        <v>6</v>
      </c>
      <c r="D62583" s="18" t="s">
        <v>6</v>
      </c>
      <c r="E62583" s="1" t="s">
        <v>6</v>
      </c>
      <c r="F62583" s="1" t="s">
        <v>6</v>
      </c>
      <c r="H62583" s="1" t="s">
        <v>6</v>
      </c>
      <c r="I62583" s="1" t="s">
        <v>6</v>
      </c>
    </row>
    <row r="62584" spans="1:9" x14ac:dyDescent="0.25">
      <c r="A62584" s="1" t="s">
        <v>164474</v>
      </c>
      <c r="B62584" s="1" t="s">
        <v>164475</v>
      </c>
      <c r="C62584" s="1" t="s">
        <v>6</v>
      </c>
      <c r="D62584" s="18" t="s">
        <v>6</v>
      </c>
      <c r="E62584" s="1" t="s">
        <v>491</v>
      </c>
      <c r="F62584" s="1" t="s">
        <v>6</v>
      </c>
      <c r="H62584" s="1" t="s">
        <v>6</v>
      </c>
      <c r="I62584" s="1" t="s">
        <v>6</v>
      </c>
    </row>
    <row r="62585" spans="1:9" x14ac:dyDescent="0.25">
      <c r="A62585" s="1" t="s">
        <v>164476</v>
      </c>
      <c r="B62585" s="1" t="s">
        <v>164477</v>
      </c>
      <c r="C62585" s="1" t="s">
        <v>6</v>
      </c>
      <c r="D62585" s="18" t="s">
        <v>6</v>
      </c>
      <c r="E62585" s="1" t="s">
        <v>491</v>
      </c>
      <c r="F62585" s="1" t="s">
        <v>6</v>
      </c>
      <c r="H62585" s="1" t="s">
        <v>6</v>
      </c>
      <c r="I62585" s="1" t="s">
        <v>6</v>
      </c>
    </row>
    <row r="62586" spans="1:9" x14ac:dyDescent="0.25">
      <c r="A62586" s="1" t="s">
        <v>164480</v>
      </c>
      <c r="B62586" s="1" t="s">
        <v>164481</v>
      </c>
      <c r="C62586" s="1" t="s">
        <v>6</v>
      </c>
      <c r="D62586" s="18" t="s">
        <v>6</v>
      </c>
      <c r="E62586" s="1" t="s">
        <v>6</v>
      </c>
      <c r="F62586" s="1" t="s">
        <v>6</v>
      </c>
      <c r="H62586" s="1" t="s">
        <v>6</v>
      </c>
      <c r="I62586" s="1" t="s">
        <v>6</v>
      </c>
    </row>
    <row r="62587" spans="1:9" x14ac:dyDescent="0.25">
      <c r="A62587" s="1" t="s">
        <v>164482</v>
      </c>
      <c r="B62587" s="1" t="s">
        <v>164483</v>
      </c>
      <c r="C62587" s="1" t="s">
        <v>6</v>
      </c>
      <c r="D62587" s="18" t="s">
        <v>6</v>
      </c>
      <c r="E62587" s="1" t="s">
        <v>491</v>
      </c>
      <c r="F62587" s="1" t="s">
        <v>6</v>
      </c>
      <c r="H62587" s="1" t="s">
        <v>6</v>
      </c>
      <c r="I62587" s="1" t="s">
        <v>6</v>
      </c>
    </row>
    <row r="62588" spans="1:9" x14ac:dyDescent="0.25">
      <c r="A62588" s="1" t="s">
        <v>164484</v>
      </c>
      <c r="B62588" s="1" t="s">
        <v>164485</v>
      </c>
      <c r="C62588" s="1" t="s">
        <v>6</v>
      </c>
      <c r="D62588" s="18" t="s">
        <v>6</v>
      </c>
      <c r="E62588" s="1" t="s">
        <v>491</v>
      </c>
      <c r="F62588" s="1" t="s">
        <v>6</v>
      </c>
      <c r="H62588" s="1" t="s">
        <v>6</v>
      </c>
      <c r="I62588" s="1" t="s">
        <v>6</v>
      </c>
    </row>
    <row r="62589" spans="1:9" x14ac:dyDescent="0.25">
      <c r="A62589" s="1" t="s">
        <v>164490</v>
      </c>
      <c r="B62589" s="1" t="s">
        <v>164491</v>
      </c>
      <c r="C62589" s="1" t="s">
        <v>6</v>
      </c>
      <c r="D62589" s="18" t="s">
        <v>6</v>
      </c>
      <c r="E62589" s="1" t="s">
        <v>6</v>
      </c>
      <c r="F62589" s="1" t="s">
        <v>6</v>
      </c>
      <c r="H62589" s="1" t="s">
        <v>6</v>
      </c>
      <c r="I62589" s="1" t="s">
        <v>6</v>
      </c>
    </row>
    <row r="62590" spans="1:9" x14ac:dyDescent="0.25">
      <c r="A62590" s="1" t="s">
        <v>164492</v>
      </c>
      <c r="B62590" s="1" t="s">
        <v>164493</v>
      </c>
      <c r="C62590" s="1" t="s">
        <v>6</v>
      </c>
      <c r="D62590" s="18" t="s">
        <v>6</v>
      </c>
      <c r="E62590" s="1" t="s">
        <v>491</v>
      </c>
      <c r="F62590" s="1" t="s">
        <v>6</v>
      </c>
      <c r="H62590" s="1" t="s">
        <v>6</v>
      </c>
      <c r="I62590" s="1" t="s">
        <v>6</v>
      </c>
    </row>
    <row r="62591" spans="1:9" x14ac:dyDescent="0.25">
      <c r="A62591" s="1" t="s">
        <v>164494</v>
      </c>
      <c r="B62591" s="1" t="s">
        <v>164495</v>
      </c>
      <c r="C62591" s="1" t="s">
        <v>6</v>
      </c>
      <c r="D62591" s="18" t="s">
        <v>6</v>
      </c>
      <c r="E62591" s="1" t="s">
        <v>491</v>
      </c>
      <c r="F62591" s="1" t="s">
        <v>6</v>
      </c>
      <c r="H62591" s="1" t="s">
        <v>6</v>
      </c>
      <c r="I62591" s="1" t="s">
        <v>6</v>
      </c>
    </row>
    <row r="62592" spans="1:9" x14ac:dyDescent="0.25">
      <c r="A62592" s="1" t="s">
        <v>164498</v>
      </c>
      <c r="B62592" s="1" t="s">
        <v>164499</v>
      </c>
      <c r="C62592" s="1" t="s">
        <v>6</v>
      </c>
      <c r="D62592" s="18" t="s">
        <v>6</v>
      </c>
      <c r="E62592" s="1" t="s">
        <v>6</v>
      </c>
      <c r="F62592" s="1" t="s">
        <v>6</v>
      </c>
      <c r="H62592" s="1" t="s">
        <v>6</v>
      </c>
      <c r="I62592" s="1" t="s">
        <v>6</v>
      </c>
    </row>
    <row r="62593" spans="1:9" x14ac:dyDescent="0.25">
      <c r="A62593" s="1" t="s">
        <v>164500</v>
      </c>
      <c r="B62593" s="1" t="s">
        <v>164501</v>
      </c>
      <c r="C62593" s="1" t="s">
        <v>6</v>
      </c>
      <c r="D62593" s="18" t="s">
        <v>6</v>
      </c>
      <c r="E62593" s="1" t="s">
        <v>491</v>
      </c>
      <c r="F62593" s="1" t="s">
        <v>6</v>
      </c>
      <c r="H62593" s="1" t="s">
        <v>6</v>
      </c>
      <c r="I62593" s="1" t="s">
        <v>6</v>
      </c>
    </row>
    <row r="62594" spans="1:9" x14ac:dyDescent="0.25">
      <c r="A62594" s="1" t="s">
        <v>164502</v>
      </c>
      <c r="B62594" s="1" t="s">
        <v>164503</v>
      </c>
      <c r="C62594" s="1" t="s">
        <v>6</v>
      </c>
      <c r="D62594" s="18" t="s">
        <v>6</v>
      </c>
      <c r="E62594" s="1" t="s">
        <v>491</v>
      </c>
      <c r="F62594" s="1" t="s">
        <v>6</v>
      </c>
      <c r="H62594" s="1" t="s">
        <v>6</v>
      </c>
      <c r="I62594" s="1" t="s">
        <v>6</v>
      </c>
    </row>
    <row r="62595" spans="1:9" x14ac:dyDescent="0.25">
      <c r="A62595" s="1" t="s">
        <v>164506</v>
      </c>
      <c r="B62595" s="1" t="s">
        <v>164507</v>
      </c>
      <c r="C62595" s="1" t="s">
        <v>6</v>
      </c>
      <c r="D62595" s="18" t="s">
        <v>6</v>
      </c>
      <c r="E62595" s="1" t="s">
        <v>6</v>
      </c>
      <c r="F62595" s="1" t="s">
        <v>6</v>
      </c>
      <c r="H62595" s="1" t="s">
        <v>6</v>
      </c>
      <c r="I62595" s="1" t="s">
        <v>6</v>
      </c>
    </row>
    <row r="62596" spans="1:9" x14ac:dyDescent="0.25">
      <c r="A62596" s="1" t="s">
        <v>164508</v>
      </c>
      <c r="B62596" s="1" t="s">
        <v>164509</v>
      </c>
      <c r="C62596" s="1" t="s">
        <v>6</v>
      </c>
      <c r="D62596" s="18" t="s">
        <v>6</v>
      </c>
      <c r="E62596" s="1" t="s">
        <v>491</v>
      </c>
      <c r="F62596" s="1" t="s">
        <v>6</v>
      </c>
      <c r="H62596" s="1" t="s">
        <v>6</v>
      </c>
      <c r="I62596" s="1" t="s">
        <v>6</v>
      </c>
    </row>
    <row r="62597" spans="1:9" x14ac:dyDescent="0.25">
      <c r="A62597" s="1" t="s">
        <v>164510</v>
      </c>
      <c r="B62597" s="1" t="s">
        <v>164511</v>
      </c>
      <c r="C62597" s="1" t="s">
        <v>6</v>
      </c>
      <c r="D62597" s="18" t="s">
        <v>6</v>
      </c>
      <c r="E62597" s="1" t="s">
        <v>491</v>
      </c>
      <c r="F62597" s="1" t="s">
        <v>6</v>
      </c>
      <c r="H62597" s="1" t="s">
        <v>6</v>
      </c>
      <c r="I62597" s="1" t="s">
        <v>6</v>
      </c>
    </row>
    <row r="62598" spans="1:9" x14ac:dyDescent="0.25">
      <c r="A62598" s="1" t="s">
        <v>164513</v>
      </c>
      <c r="B62598" s="1" t="s">
        <v>164514</v>
      </c>
      <c r="C62598" s="1" t="s">
        <v>6</v>
      </c>
      <c r="D62598" s="18" t="s">
        <v>6</v>
      </c>
      <c r="E62598" s="1" t="s">
        <v>6</v>
      </c>
      <c r="F62598" s="1" t="s">
        <v>6</v>
      </c>
      <c r="H62598" s="1" t="s">
        <v>6</v>
      </c>
      <c r="I62598" s="1" t="s">
        <v>6</v>
      </c>
    </row>
    <row r="62599" spans="1:9" x14ac:dyDescent="0.25">
      <c r="A62599" s="1" t="s">
        <v>164515</v>
      </c>
      <c r="B62599" s="1" t="s">
        <v>164516</v>
      </c>
      <c r="C62599" s="1" t="s">
        <v>6</v>
      </c>
      <c r="D62599" s="18" t="s">
        <v>6</v>
      </c>
      <c r="E62599" s="1" t="s">
        <v>491</v>
      </c>
      <c r="F62599" s="1" t="s">
        <v>6</v>
      </c>
      <c r="H62599" s="1" t="s">
        <v>6</v>
      </c>
      <c r="I62599" s="1" t="s">
        <v>6</v>
      </c>
    </row>
    <row r="62600" spans="1:9" x14ac:dyDescent="0.25">
      <c r="A62600" s="1" t="s">
        <v>164517</v>
      </c>
      <c r="B62600" s="1" t="s">
        <v>164518</v>
      </c>
      <c r="C62600" s="1" t="s">
        <v>6</v>
      </c>
      <c r="D62600" s="18" t="s">
        <v>6</v>
      </c>
      <c r="E62600" s="1" t="s">
        <v>491</v>
      </c>
      <c r="F62600" s="1" t="s">
        <v>6</v>
      </c>
      <c r="H62600" s="1" t="s">
        <v>6</v>
      </c>
      <c r="I62600" s="1" t="s">
        <v>6</v>
      </c>
    </row>
    <row r="62601" spans="1:9" x14ac:dyDescent="0.25">
      <c r="A62601" s="1" t="s">
        <v>164521</v>
      </c>
      <c r="B62601" s="1" t="s">
        <v>164522</v>
      </c>
      <c r="C62601" s="1" t="s">
        <v>6</v>
      </c>
      <c r="D62601" s="18" t="s">
        <v>6</v>
      </c>
      <c r="E62601" s="1" t="s">
        <v>6</v>
      </c>
      <c r="F62601" s="1" t="s">
        <v>6</v>
      </c>
      <c r="H62601" s="1" t="s">
        <v>6</v>
      </c>
      <c r="I62601" s="1" t="s">
        <v>6</v>
      </c>
    </row>
    <row r="62602" spans="1:9" x14ac:dyDescent="0.25">
      <c r="A62602" s="1" t="s">
        <v>164523</v>
      </c>
      <c r="B62602" s="1" t="s">
        <v>164524</v>
      </c>
      <c r="C62602" s="1" t="s">
        <v>6</v>
      </c>
      <c r="D62602" s="18" t="s">
        <v>6</v>
      </c>
      <c r="E62602" s="1" t="s">
        <v>491</v>
      </c>
      <c r="F62602" s="1" t="s">
        <v>6</v>
      </c>
      <c r="H62602" s="1" t="s">
        <v>6</v>
      </c>
      <c r="I62602" s="1" t="s">
        <v>6</v>
      </c>
    </row>
    <row r="62603" spans="1:9" x14ac:dyDescent="0.25">
      <c r="A62603" s="1" t="s">
        <v>164525</v>
      </c>
      <c r="B62603" s="1" t="s">
        <v>164526</v>
      </c>
      <c r="C62603" s="1" t="s">
        <v>6</v>
      </c>
      <c r="D62603" s="18" t="s">
        <v>6</v>
      </c>
      <c r="E62603" s="1" t="s">
        <v>491</v>
      </c>
      <c r="F62603" s="1" t="s">
        <v>6</v>
      </c>
      <c r="H62603" s="1" t="s">
        <v>6</v>
      </c>
      <c r="I62603" s="1" t="s">
        <v>6</v>
      </c>
    </row>
    <row r="62604" spans="1:9" x14ac:dyDescent="0.25">
      <c r="A62604" s="1" t="s">
        <v>164531</v>
      </c>
      <c r="B62604" s="1" t="s">
        <v>164532</v>
      </c>
      <c r="C62604" s="1" t="s">
        <v>6</v>
      </c>
      <c r="D62604" s="18" t="s">
        <v>6</v>
      </c>
      <c r="E62604" s="1" t="s">
        <v>6</v>
      </c>
      <c r="F62604" s="1" t="s">
        <v>6</v>
      </c>
      <c r="H62604" s="1" t="s">
        <v>6</v>
      </c>
      <c r="I62604" s="1" t="s">
        <v>6</v>
      </c>
    </row>
    <row r="62605" spans="1:9" x14ac:dyDescent="0.25">
      <c r="A62605" s="1" t="s">
        <v>164533</v>
      </c>
      <c r="B62605" s="1" t="s">
        <v>164534</v>
      </c>
      <c r="C62605" s="1" t="s">
        <v>6</v>
      </c>
      <c r="D62605" s="18" t="s">
        <v>6</v>
      </c>
      <c r="E62605" s="1" t="s">
        <v>491</v>
      </c>
      <c r="F62605" s="1" t="s">
        <v>6</v>
      </c>
      <c r="H62605" s="1" t="s">
        <v>6</v>
      </c>
      <c r="I62605" s="1" t="s">
        <v>6</v>
      </c>
    </row>
    <row r="62606" spans="1:9" x14ac:dyDescent="0.25">
      <c r="A62606" s="1" t="s">
        <v>164535</v>
      </c>
      <c r="B62606" s="1" t="s">
        <v>164536</v>
      </c>
      <c r="C62606" s="1" t="s">
        <v>6</v>
      </c>
      <c r="D62606" s="18" t="s">
        <v>6</v>
      </c>
      <c r="E62606" s="1" t="s">
        <v>491</v>
      </c>
      <c r="F62606" s="1" t="s">
        <v>6</v>
      </c>
      <c r="H62606" s="1" t="s">
        <v>6</v>
      </c>
      <c r="I62606" s="1" t="s">
        <v>6</v>
      </c>
    </row>
    <row r="62607" spans="1:9" x14ac:dyDescent="0.25">
      <c r="A62607" s="1" t="s">
        <v>164539</v>
      </c>
      <c r="B62607" s="1" t="s">
        <v>164540</v>
      </c>
      <c r="C62607" s="1" t="s">
        <v>6</v>
      </c>
      <c r="D62607" s="18" t="s">
        <v>6</v>
      </c>
      <c r="E62607" s="1" t="s">
        <v>6</v>
      </c>
      <c r="F62607" s="1" t="s">
        <v>6</v>
      </c>
      <c r="H62607" s="1" t="s">
        <v>6</v>
      </c>
      <c r="I62607" s="1" t="s">
        <v>6</v>
      </c>
    </row>
    <row r="62608" spans="1:9" x14ac:dyDescent="0.25">
      <c r="A62608" s="1" t="s">
        <v>164541</v>
      </c>
      <c r="B62608" s="1" t="s">
        <v>164542</v>
      </c>
      <c r="C62608" s="1" t="s">
        <v>6</v>
      </c>
      <c r="D62608" s="18" t="s">
        <v>6</v>
      </c>
      <c r="E62608" s="1" t="s">
        <v>491</v>
      </c>
      <c r="F62608" s="1" t="s">
        <v>6</v>
      </c>
      <c r="H62608" s="1" t="s">
        <v>6</v>
      </c>
      <c r="I62608" s="1" t="s">
        <v>6</v>
      </c>
    </row>
    <row r="62609" spans="1:9" x14ac:dyDescent="0.25">
      <c r="A62609" s="1" t="s">
        <v>164543</v>
      </c>
      <c r="B62609" s="1" t="s">
        <v>164544</v>
      </c>
      <c r="C62609" s="1" t="s">
        <v>6</v>
      </c>
      <c r="D62609" s="18" t="s">
        <v>6</v>
      </c>
      <c r="E62609" s="1" t="s">
        <v>491</v>
      </c>
      <c r="F62609" s="1" t="s">
        <v>6</v>
      </c>
      <c r="H62609" s="1" t="s">
        <v>6</v>
      </c>
      <c r="I62609" s="1" t="s">
        <v>6</v>
      </c>
    </row>
    <row r="62610" spans="1:9" x14ac:dyDescent="0.25">
      <c r="A62610" s="1" t="s">
        <v>164547</v>
      </c>
      <c r="B62610" s="1" t="s">
        <v>164548</v>
      </c>
      <c r="C62610" s="1" t="s">
        <v>6</v>
      </c>
      <c r="D62610" s="18" t="s">
        <v>6</v>
      </c>
      <c r="E62610" s="1" t="s">
        <v>6</v>
      </c>
      <c r="F62610" s="1" t="s">
        <v>6</v>
      </c>
      <c r="H62610" s="1" t="s">
        <v>6</v>
      </c>
      <c r="I62610" s="1" t="s">
        <v>6</v>
      </c>
    </row>
    <row r="62611" spans="1:9" x14ac:dyDescent="0.25">
      <c r="A62611" s="1" t="s">
        <v>164549</v>
      </c>
      <c r="B62611" s="1" t="s">
        <v>164550</v>
      </c>
      <c r="C62611" s="1" t="s">
        <v>6</v>
      </c>
      <c r="D62611" s="18" t="s">
        <v>6</v>
      </c>
      <c r="E62611" s="1" t="s">
        <v>491</v>
      </c>
      <c r="F62611" s="1" t="s">
        <v>6</v>
      </c>
      <c r="H62611" s="1" t="s">
        <v>6</v>
      </c>
      <c r="I62611" s="1" t="s">
        <v>6</v>
      </c>
    </row>
    <row r="62612" spans="1:9" x14ac:dyDescent="0.25">
      <c r="A62612" s="1" t="s">
        <v>164551</v>
      </c>
      <c r="B62612" s="1" t="s">
        <v>164552</v>
      </c>
      <c r="C62612" s="1" t="s">
        <v>6</v>
      </c>
      <c r="D62612" s="18" t="s">
        <v>6</v>
      </c>
      <c r="E62612" s="1" t="s">
        <v>491</v>
      </c>
      <c r="F62612" s="1" t="s">
        <v>6</v>
      </c>
      <c r="H62612" s="1" t="s">
        <v>6</v>
      </c>
      <c r="I62612" s="1" t="s">
        <v>6</v>
      </c>
    </row>
    <row r="62613" spans="1:9" x14ac:dyDescent="0.25">
      <c r="A62613" s="1" t="s">
        <v>164554</v>
      </c>
      <c r="B62613" s="1" t="s">
        <v>164555</v>
      </c>
      <c r="C62613" s="1" t="s">
        <v>6</v>
      </c>
      <c r="D62613" s="18" t="s">
        <v>6</v>
      </c>
      <c r="E62613" s="1" t="s">
        <v>6</v>
      </c>
      <c r="F62613" s="1" t="s">
        <v>6</v>
      </c>
      <c r="H62613" s="1" t="s">
        <v>6</v>
      </c>
      <c r="I62613" s="1" t="s">
        <v>6</v>
      </c>
    </row>
    <row r="62614" spans="1:9" x14ac:dyDescent="0.25">
      <c r="A62614" s="1" t="s">
        <v>164556</v>
      </c>
      <c r="B62614" s="1" t="s">
        <v>164557</v>
      </c>
      <c r="C62614" s="1" t="s">
        <v>6</v>
      </c>
      <c r="D62614" s="18" t="s">
        <v>6</v>
      </c>
      <c r="E62614" s="1" t="s">
        <v>491</v>
      </c>
      <c r="F62614" s="1" t="s">
        <v>6</v>
      </c>
      <c r="H62614" s="1" t="s">
        <v>6</v>
      </c>
      <c r="I62614" s="1" t="s">
        <v>6</v>
      </c>
    </row>
    <row r="62615" spans="1:9" x14ac:dyDescent="0.25">
      <c r="A62615" s="1" t="s">
        <v>164558</v>
      </c>
      <c r="B62615" s="1" t="s">
        <v>164559</v>
      </c>
      <c r="C62615" s="1" t="s">
        <v>6</v>
      </c>
      <c r="D62615" s="18" t="s">
        <v>6</v>
      </c>
      <c r="E62615" s="1" t="s">
        <v>491</v>
      </c>
      <c r="F62615" s="1" t="s">
        <v>6</v>
      </c>
      <c r="H62615" s="1" t="s">
        <v>6</v>
      </c>
      <c r="I62615" s="1" t="s">
        <v>6</v>
      </c>
    </row>
    <row r="62616" spans="1:9" x14ac:dyDescent="0.25">
      <c r="A62616" s="1" t="s">
        <v>164562</v>
      </c>
      <c r="B62616" s="1" t="s">
        <v>164563</v>
      </c>
      <c r="C62616" s="1" t="s">
        <v>6</v>
      </c>
      <c r="D62616" s="18" t="s">
        <v>6</v>
      </c>
      <c r="E62616" s="1" t="s">
        <v>6</v>
      </c>
      <c r="F62616" s="1" t="s">
        <v>6</v>
      </c>
      <c r="H62616" s="1" t="s">
        <v>6</v>
      </c>
      <c r="I62616" s="1" t="s">
        <v>6</v>
      </c>
    </row>
    <row r="62617" spans="1:9" x14ac:dyDescent="0.25">
      <c r="A62617" s="1" t="s">
        <v>164564</v>
      </c>
      <c r="B62617" s="1" t="s">
        <v>164565</v>
      </c>
      <c r="C62617" s="1" t="s">
        <v>6</v>
      </c>
      <c r="D62617" s="18" t="s">
        <v>6</v>
      </c>
      <c r="E62617" s="1" t="s">
        <v>491</v>
      </c>
      <c r="F62617" s="1" t="s">
        <v>6</v>
      </c>
      <c r="H62617" s="1" t="s">
        <v>6</v>
      </c>
      <c r="I62617" s="1" t="s">
        <v>6</v>
      </c>
    </row>
    <row r="62618" spans="1:9" x14ac:dyDescent="0.25">
      <c r="A62618" s="1" t="s">
        <v>164566</v>
      </c>
      <c r="B62618" s="1" t="s">
        <v>164567</v>
      </c>
      <c r="C62618" s="1" t="s">
        <v>6</v>
      </c>
      <c r="D62618" s="18" t="s">
        <v>6</v>
      </c>
      <c r="E62618" s="1" t="s">
        <v>491</v>
      </c>
      <c r="F62618" s="1" t="s">
        <v>6</v>
      </c>
      <c r="H62618" s="1" t="s">
        <v>6</v>
      </c>
      <c r="I62618" s="1" t="s">
        <v>6</v>
      </c>
    </row>
    <row r="62619" spans="1:9" x14ac:dyDescent="0.25">
      <c r="A62619" s="1" t="s">
        <v>164572</v>
      </c>
      <c r="B62619" s="1" t="s">
        <v>164573</v>
      </c>
      <c r="C62619" s="1" t="s">
        <v>6</v>
      </c>
      <c r="D62619" s="18" t="s">
        <v>6</v>
      </c>
      <c r="E62619" s="1" t="s">
        <v>6</v>
      </c>
      <c r="F62619" s="1" t="s">
        <v>6</v>
      </c>
      <c r="H62619" s="1" t="s">
        <v>6</v>
      </c>
      <c r="I62619" s="1" t="s">
        <v>6</v>
      </c>
    </row>
    <row r="62620" spans="1:9" x14ac:dyDescent="0.25">
      <c r="A62620" s="1" t="s">
        <v>164574</v>
      </c>
      <c r="B62620" s="1" t="s">
        <v>164575</v>
      </c>
      <c r="C62620" s="1" t="s">
        <v>6</v>
      </c>
      <c r="D62620" s="18" t="s">
        <v>6</v>
      </c>
      <c r="E62620" s="1" t="s">
        <v>491</v>
      </c>
      <c r="F62620" s="1" t="s">
        <v>6</v>
      </c>
      <c r="H62620" s="1" t="s">
        <v>6</v>
      </c>
      <c r="I62620" s="1" t="s">
        <v>6</v>
      </c>
    </row>
    <row r="62621" spans="1:9" x14ac:dyDescent="0.25">
      <c r="A62621" s="1" t="s">
        <v>164576</v>
      </c>
      <c r="B62621" s="1" t="s">
        <v>164577</v>
      </c>
      <c r="C62621" s="1" t="s">
        <v>6</v>
      </c>
      <c r="D62621" s="18" t="s">
        <v>6</v>
      </c>
      <c r="E62621" s="1" t="s">
        <v>491</v>
      </c>
      <c r="F62621" s="1" t="s">
        <v>6</v>
      </c>
      <c r="H62621" s="1" t="s">
        <v>6</v>
      </c>
      <c r="I62621" s="1" t="s">
        <v>6</v>
      </c>
    </row>
    <row r="62622" spans="1:9" x14ac:dyDescent="0.25">
      <c r="A62622" s="1" t="s">
        <v>164580</v>
      </c>
      <c r="B62622" s="1" t="s">
        <v>164581</v>
      </c>
      <c r="C62622" s="1" t="s">
        <v>6</v>
      </c>
      <c r="D62622" s="18" t="s">
        <v>6</v>
      </c>
      <c r="E62622" s="1" t="s">
        <v>6</v>
      </c>
      <c r="F62622" s="1" t="s">
        <v>6</v>
      </c>
      <c r="H62622" s="1" t="s">
        <v>6</v>
      </c>
      <c r="I62622" s="1" t="s">
        <v>6</v>
      </c>
    </row>
    <row r="62623" spans="1:9" x14ac:dyDescent="0.25">
      <c r="A62623" s="1" t="s">
        <v>164582</v>
      </c>
      <c r="B62623" s="1" t="s">
        <v>164583</v>
      </c>
      <c r="C62623" s="1" t="s">
        <v>6</v>
      </c>
      <c r="D62623" s="18" t="s">
        <v>6</v>
      </c>
      <c r="E62623" s="1" t="s">
        <v>491</v>
      </c>
      <c r="F62623" s="1" t="s">
        <v>6</v>
      </c>
      <c r="H62623" s="1" t="s">
        <v>6</v>
      </c>
      <c r="I62623" s="1" t="s">
        <v>6</v>
      </c>
    </row>
    <row r="62624" spans="1:9" x14ac:dyDescent="0.25">
      <c r="A62624" s="1" t="s">
        <v>164584</v>
      </c>
      <c r="B62624" s="1" t="s">
        <v>164585</v>
      </c>
      <c r="C62624" s="1" t="s">
        <v>6</v>
      </c>
      <c r="D62624" s="18" t="s">
        <v>6</v>
      </c>
      <c r="E62624" s="1" t="s">
        <v>491</v>
      </c>
      <c r="F62624" s="1" t="s">
        <v>6</v>
      </c>
      <c r="H62624" s="1" t="s">
        <v>6</v>
      </c>
      <c r="I62624" s="1" t="s">
        <v>6</v>
      </c>
    </row>
    <row r="62625" spans="1:9" x14ac:dyDescent="0.25">
      <c r="A62625" s="1" t="s">
        <v>164588</v>
      </c>
      <c r="B62625" s="1" t="s">
        <v>164589</v>
      </c>
      <c r="C62625" s="1" t="s">
        <v>6</v>
      </c>
      <c r="D62625" s="18" t="s">
        <v>6</v>
      </c>
      <c r="E62625" s="1" t="s">
        <v>6</v>
      </c>
      <c r="F62625" s="1" t="s">
        <v>6</v>
      </c>
      <c r="H62625" s="1" t="s">
        <v>6</v>
      </c>
      <c r="I62625" s="1" t="s">
        <v>6</v>
      </c>
    </row>
    <row r="62626" spans="1:9" x14ac:dyDescent="0.25">
      <c r="A62626" s="1" t="s">
        <v>164590</v>
      </c>
      <c r="B62626" s="1" t="s">
        <v>164591</v>
      </c>
      <c r="C62626" s="1" t="s">
        <v>6</v>
      </c>
      <c r="D62626" s="18" t="s">
        <v>6</v>
      </c>
      <c r="E62626" s="1" t="s">
        <v>491</v>
      </c>
      <c r="F62626" s="1" t="s">
        <v>6</v>
      </c>
      <c r="H62626" s="1" t="s">
        <v>6</v>
      </c>
      <c r="I62626" s="1" t="s">
        <v>6</v>
      </c>
    </row>
    <row r="62627" spans="1:9" x14ac:dyDescent="0.25">
      <c r="A62627" s="1" t="s">
        <v>164592</v>
      </c>
      <c r="B62627" s="1" t="s">
        <v>164593</v>
      </c>
      <c r="C62627" s="1" t="s">
        <v>6</v>
      </c>
      <c r="D62627" s="18" t="s">
        <v>6</v>
      </c>
      <c r="E62627" s="1" t="s">
        <v>491</v>
      </c>
      <c r="F62627" s="1" t="s">
        <v>6</v>
      </c>
      <c r="H62627" s="1" t="s">
        <v>6</v>
      </c>
      <c r="I62627" s="1" t="s">
        <v>6</v>
      </c>
    </row>
    <row r="62628" spans="1:9" x14ac:dyDescent="0.25">
      <c r="A62628" s="1" t="s">
        <v>164595</v>
      </c>
      <c r="B62628" s="1" t="s">
        <v>164596</v>
      </c>
      <c r="C62628" s="1" t="s">
        <v>6</v>
      </c>
      <c r="D62628" s="18" t="s">
        <v>6</v>
      </c>
      <c r="E62628" s="1" t="s">
        <v>6</v>
      </c>
      <c r="F62628" s="1" t="s">
        <v>6</v>
      </c>
      <c r="H62628" s="1" t="s">
        <v>6</v>
      </c>
      <c r="I62628" s="1" t="s">
        <v>6</v>
      </c>
    </row>
    <row r="62629" spans="1:9" x14ac:dyDescent="0.25">
      <c r="A62629" s="1" t="s">
        <v>164597</v>
      </c>
      <c r="B62629" s="1" t="s">
        <v>164598</v>
      </c>
      <c r="C62629" s="1" t="s">
        <v>6</v>
      </c>
      <c r="D62629" s="18" t="s">
        <v>6</v>
      </c>
      <c r="E62629" s="1" t="s">
        <v>491</v>
      </c>
      <c r="F62629" s="1" t="s">
        <v>6</v>
      </c>
      <c r="H62629" s="1" t="s">
        <v>6</v>
      </c>
      <c r="I62629" s="1" t="s">
        <v>6</v>
      </c>
    </row>
    <row r="62630" spans="1:9" x14ac:dyDescent="0.25">
      <c r="A62630" s="1" t="s">
        <v>164599</v>
      </c>
      <c r="B62630" s="1" t="s">
        <v>164600</v>
      </c>
      <c r="C62630" s="1" t="s">
        <v>6</v>
      </c>
      <c r="D62630" s="18" t="s">
        <v>6</v>
      </c>
      <c r="E62630" s="1" t="s">
        <v>491</v>
      </c>
      <c r="F62630" s="1" t="s">
        <v>6</v>
      </c>
      <c r="H62630" s="1" t="s">
        <v>6</v>
      </c>
      <c r="I62630" s="1" t="s">
        <v>6</v>
      </c>
    </row>
    <row r="62631" spans="1:9" x14ac:dyDescent="0.25">
      <c r="A62631" s="1" t="s">
        <v>164603</v>
      </c>
      <c r="B62631" s="1" t="s">
        <v>164604</v>
      </c>
      <c r="C62631" s="1" t="s">
        <v>6</v>
      </c>
      <c r="D62631" s="18" t="s">
        <v>6</v>
      </c>
      <c r="E62631" s="1" t="s">
        <v>6</v>
      </c>
      <c r="F62631" s="1" t="s">
        <v>6</v>
      </c>
      <c r="H62631" s="1" t="s">
        <v>6</v>
      </c>
      <c r="I62631" s="1" t="s">
        <v>6</v>
      </c>
    </row>
    <row r="62632" spans="1:9" x14ac:dyDescent="0.25">
      <c r="A62632" s="1" t="s">
        <v>164605</v>
      </c>
      <c r="B62632" s="1" t="s">
        <v>164606</v>
      </c>
      <c r="C62632" s="1" t="s">
        <v>6</v>
      </c>
      <c r="D62632" s="18" t="s">
        <v>6</v>
      </c>
      <c r="E62632" s="1" t="s">
        <v>491</v>
      </c>
      <c r="F62632" s="1" t="s">
        <v>6</v>
      </c>
      <c r="H62632" s="1" t="s">
        <v>6</v>
      </c>
      <c r="I62632" s="1" t="s">
        <v>6</v>
      </c>
    </row>
    <row r="62633" spans="1:9" x14ac:dyDescent="0.25">
      <c r="A62633" s="1" t="s">
        <v>164607</v>
      </c>
      <c r="B62633" s="1" t="s">
        <v>164608</v>
      </c>
      <c r="C62633" s="1" t="s">
        <v>6</v>
      </c>
      <c r="D62633" s="18" t="s">
        <v>6</v>
      </c>
      <c r="E62633" s="1" t="s">
        <v>491</v>
      </c>
      <c r="F62633" s="1" t="s">
        <v>6</v>
      </c>
      <c r="H62633" s="1" t="s">
        <v>6</v>
      </c>
      <c r="I62633" s="1" t="s">
        <v>6</v>
      </c>
    </row>
    <row r="62634" spans="1:9" x14ac:dyDescent="0.25">
      <c r="A62634" s="1" t="s">
        <v>164614</v>
      </c>
      <c r="B62634" s="1" t="s">
        <v>164615</v>
      </c>
      <c r="C62634" s="1" t="s">
        <v>6</v>
      </c>
      <c r="D62634" s="18" t="s">
        <v>6</v>
      </c>
      <c r="E62634" s="1" t="s">
        <v>6</v>
      </c>
      <c r="F62634" s="1" t="s">
        <v>6</v>
      </c>
      <c r="H62634" s="1" t="s">
        <v>6</v>
      </c>
      <c r="I62634" s="1" t="s">
        <v>6</v>
      </c>
    </row>
    <row r="62635" spans="1:9" x14ac:dyDescent="0.25">
      <c r="A62635" s="1" t="s">
        <v>164616</v>
      </c>
      <c r="B62635" s="1" t="s">
        <v>164617</v>
      </c>
      <c r="C62635" s="1" t="s">
        <v>6</v>
      </c>
      <c r="D62635" s="18" t="s">
        <v>6</v>
      </c>
      <c r="E62635" s="1" t="s">
        <v>491</v>
      </c>
      <c r="F62635" s="1" t="s">
        <v>6</v>
      </c>
      <c r="H62635" s="1" t="s">
        <v>6</v>
      </c>
      <c r="I62635" s="1" t="s">
        <v>6</v>
      </c>
    </row>
    <row r="62636" spans="1:9" x14ac:dyDescent="0.25">
      <c r="A62636" s="1" t="s">
        <v>164618</v>
      </c>
      <c r="B62636" s="1" t="s">
        <v>164619</v>
      </c>
      <c r="C62636" s="1" t="s">
        <v>6</v>
      </c>
      <c r="D62636" s="18" t="s">
        <v>6</v>
      </c>
      <c r="E62636" s="1" t="s">
        <v>491</v>
      </c>
      <c r="F62636" s="1" t="s">
        <v>6</v>
      </c>
      <c r="H62636" s="1" t="s">
        <v>6</v>
      </c>
      <c r="I62636" s="1" t="s">
        <v>6</v>
      </c>
    </row>
    <row r="62637" spans="1:9" x14ac:dyDescent="0.25">
      <c r="A62637" s="1" t="s">
        <v>164623</v>
      </c>
      <c r="B62637" s="1" t="s">
        <v>164624</v>
      </c>
      <c r="C62637" s="1" t="s">
        <v>6</v>
      </c>
      <c r="D62637" s="18" t="s">
        <v>6</v>
      </c>
      <c r="E62637" s="1" t="s">
        <v>6</v>
      </c>
      <c r="F62637" s="1" t="s">
        <v>6</v>
      </c>
      <c r="H62637" s="1" t="s">
        <v>6</v>
      </c>
      <c r="I62637" s="1" t="s">
        <v>6</v>
      </c>
    </row>
    <row r="62638" spans="1:9" x14ac:dyDescent="0.25">
      <c r="A62638" s="1" t="s">
        <v>164625</v>
      </c>
      <c r="B62638" s="1" t="s">
        <v>164626</v>
      </c>
      <c r="C62638" s="1" t="s">
        <v>6</v>
      </c>
      <c r="D62638" s="18" t="s">
        <v>6</v>
      </c>
      <c r="E62638" s="1" t="s">
        <v>491</v>
      </c>
      <c r="F62638" s="1" t="s">
        <v>6</v>
      </c>
      <c r="H62638" s="1" t="s">
        <v>6</v>
      </c>
      <c r="I62638" s="1" t="s">
        <v>6</v>
      </c>
    </row>
    <row r="62639" spans="1:9" x14ac:dyDescent="0.25">
      <c r="A62639" s="1" t="s">
        <v>164627</v>
      </c>
      <c r="B62639" s="1" t="s">
        <v>164628</v>
      </c>
      <c r="C62639" s="1" t="s">
        <v>6</v>
      </c>
      <c r="D62639" s="18" t="s">
        <v>6</v>
      </c>
      <c r="E62639" s="1" t="s">
        <v>491</v>
      </c>
      <c r="F62639" s="1" t="s">
        <v>6</v>
      </c>
      <c r="H62639" s="1" t="s">
        <v>6</v>
      </c>
      <c r="I62639" s="1" t="s">
        <v>6</v>
      </c>
    </row>
    <row r="62640" spans="1:9" x14ac:dyDescent="0.25">
      <c r="A62640" s="1" t="s">
        <v>164632</v>
      </c>
      <c r="B62640" s="1" t="s">
        <v>164633</v>
      </c>
      <c r="C62640" s="1" t="s">
        <v>6</v>
      </c>
      <c r="D62640" s="18" t="s">
        <v>6</v>
      </c>
      <c r="E62640" s="1" t="s">
        <v>6</v>
      </c>
      <c r="F62640" s="1" t="s">
        <v>6</v>
      </c>
      <c r="H62640" s="1" t="s">
        <v>6</v>
      </c>
      <c r="I62640" s="1" t="s">
        <v>6</v>
      </c>
    </row>
    <row r="62641" spans="1:9" x14ac:dyDescent="0.25">
      <c r="A62641" s="1" t="s">
        <v>164634</v>
      </c>
      <c r="B62641" s="1" t="s">
        <v>164635</v>
      </c>
      <c r="C62641" s="1" t="s">
        <v>6</v>
      </c>
      <c r="D62641" s="18" t="s">
        <v>6</v>
      </c>
      <c r="E62641" s="1" t="s">
        <v>491</v>
      </c>
      <c r="F62641" s="1" t="s">
        <v>6</v>
      </c>
      <c r="H62641" s="1" t="s">
        <v>6</v>
      </c>
      <c r="I62641" s="1" t="s">
        <v>6</v>
      </c>
    </row>
    <row r="62642" spans="1:9" x14ac:dyDescent="0.25">
      <c r="A62642" s="1" t="s">
        <v>164636</v>
      </c>
      <c r="B62642" s="1" t="s">
        <v>164637</v>
      </c>
      <c r="C62642" s="1" t="s">
        <v>6</v>
      </c>
      <c r="D62642" s="18" t="s">
        <v>6</v>
      </c>
      <c r="E62642" s="1" t="s">
        <v>491</v>
      </c>
      <c r="F62642" s="1" t="s">
        <v>6</v>
      </c>
      <c r="H62642" s="1" t="s">
        <v>6</v>
      </c>
      <c r="I62642" s="1" t="s">
        <v>6</v>
      </c>
    </row>
    <row r="62643" spans="1:9" x14ac:dyDescent="0.25">
      <c r="A62643" s="1" t="s">
        <v>164641</v>
      </c>
      <c r="B62643" s="1" t="s">
        <v>164642</v>
      </c>
      <c r="C62643" s="1" t="s">
        <v>6</v>
      </c>
      <c r="D62643" s="18" t="s">
        <v>6</v>
      </c>
      <c r="E62643" s="1" t="s">
        <v>6</v>
      </c>
      <c r="F62643" s="1" t="s">
        <v>6</v>
      </c>
      <c r="H62643" s="1" t="s">
        <v>6</v>
      </c>
      <c r="I62643" s="1" t="s">
        <v>6</v>
      </c>
    </row>
    <row r="62644" spans="1:9" x14ac:dyDescent="0.25">
      <c r="A62644" s="1" t="s">
        <v>164643</v>
      </c>
      <c r="B62644" s="1" t="s">
        <v>164644</v>
      </c>
      <c r="C62644" s="1" t="s">
        <v>6</v>
      </c>
      <c r="D62644" s="18" t="s">
        <v>6</v>
      </c>
      <c r="E62644" s="1" t="s">
        <v>491</v>
      </c>
      <c r="F62644" s="1" t="s">
        <v>6</v>
      </c>
      <c r="H62644" s="1" t="s">
        <v>6</v>
      </c>
      <c r="I62644" s="1" t="s">
        <v>6</v>
      </c>
    </row>
    <row r="62645" spans="1:9" x14ac:dyDescent="0.25">
      <c r="A62645" s="1" t="s">
        <v>164645</v>
      </c>
      <c r="B62645" s="1" t="s">
        <v>164646</v>
      </c>
      <c r="C62645" s="1" t="s">
        <v>6</v>
      </c>
      <c r="D62645" s="18" t="s">
        <v>6</v>
      </c>
      <c r="E62645" s="1" t="s">
        <v>491</v>
      </c>
      <c r="F62645" s="1" t="s">
        <v>6</v>
      </c>
      <c r="H62645" s="1" t="s">
        <v>6</v>
      </c>
      <c r="I62645" s="1" t="s">
        <v>6</v>
      </c>
    </row>
    <row r="62646" spans="1:9" x14ac:dyDescent="0.25">
      <c r="A62646" s="1" t="s">
        <v>164653</v>
      </c>
      <c r="B62646" s="1" t="s">
        <v>164654</v>
      </c>
      <c r="C62646" s="1" t="s">
        <v>6</v>
      </c>
      <c r="D62646" s="18" t="s">
        <v>6</v>
      </c>
      <c r="E62646" s="1" t="s">
        <v>6</v>
      </c>
      <c r="F62646" s="1" t="s">
        <v>6</v>
      </c>
      <c r="H62646" s="1" t="s">
        <v>6</v>
      </c>
      <c r="I62646" s="1" t="s">
        <v>6</v>
      </c>
    </row>
    <row r="62647" spans="1:9" x14ac:dyDescent="0.25">
      <c r="A62647" s="1" t="s">
        <v>164655</v>
      </c>
      <c r="B62647" s="1" t="s">
        <v>164656</v>
      </c>
      <c r="C62647" s="1" t="s">
        <v>6</v>
      </c>
      <c r="D62647" s="18" t="s">
        <v>6</v>
      </c>
      <c r="E62647" s="1" t="s">
        <v>491</v>
      </c>
      <c r="F62647" s="1" t="s">
        <v>6</v>
      </c>
      <c r="H62647" s="1" t="s">
        <v>6</v>
      </c>
      <c r="I62647" s="1" t="s">
        <v>6</v>
      </c>
    </row>
    <row r="62648" spans="1:9" x14ac:dyDescent="0.25">
      <c r="A62648" s="1" t="s">
        <v>164657</v>
      </c>
      <c r="B62648" s="1" t="s">
        <v>164658</v>
      </c>
      <c r="C62648" s="1" t="s">
        <v>6</v>
      </c>
      <c r="D62648" s="18" t="s">
        <v>6</v>
      </c>
      <c r="E62648" s="1" t="s">
        <v>491</v>
      </c>
      <c r="F62648" s="1" t="s">
        <v>6</v>
      </c>
      <c r="H62648" s="1" t="s">
        <v>6</v>
      </c>
      <c r="I62648" s="1" t="s">
        <v>6</v>
      </c>
    </row>
    <row r="62649" spans="1:9" x14ac:dyDescent="0.25">
      <c r="A62649" s="1" t="s">
        <v>164661</v>
      </c>
      <c r="B62649" s="1" t="s">
        <v>164662</v>
      </c>
      <c r="C62649" s="1" t="s">
        <v>6</v>
      </c>
      <c r="D62649" s="18" t="s">
        <v>6</v>
      </c>
      <c r="E62649" s="1" t="s">
        <v>6</v>
      </c>
      <c r="F62649" s="1" t="s">
        <v>6</v>
      </c>
      <c r="H62649" s="1" t="s">
        <v>6</v>
      </c>
      <c r="I62649" s="1" t="s">
        <v>6</v>
      </c>
    </row>
    <row r="62650" spans="1:9" x14ac:dyDescent="0.25">
      <c r="A62650" s="1" t="s">
        <v>164663</v>
      </c>
      <c r="B62650" s="1" t="s">
        <v>164664</v>
      </c>
      <c r="C62650" s="1" t="s">
        <v>6</v>
      </c>
      <c r="D62650" s="18" t="s">
        <v>6</v>
      </c>
      <c r="E62650" s="1" t="s">
        <v>491</v>
      </c>
      <c r="F62650" s="1" t="s">
        <v>6</v>
      </c>
      <c r="H62650" s="1" t="s">
        <v>6</v>
      </c>
      <c r="I62650" s="1" t="s">
        <v>6</v>
      </c>
    </row>
    <row r="62651" spans="1:9" x14ac:dyDescent="0.25">
      <c r="A62651" s="1" t="s">
        <v>164665</v>
      </c>
      <c r="B62651" s="1" t="s">
        <v>164666</v>
      </c>
      <c r="C62651" s="1" t="s">
        <v>6</v>
      </c>
      <c r="D62651" s="18" t="s">
        <v>6</v>
      </c>
      <c r="E62651" s="1" t="s">
        <v>491</v>
      </c>
      <c r="F62651" s="1" t="s">
        <v>6</v>
      </c>
      <c r="H62651" s="1" t="s">
        <v>6</v>
      </c>
      <c r="I62651" s="1" t="s">
        <v>6</v>
      </c>
    </row>
    <row r="62652" spans="1:9" x14ac:dyDescent="0.25">
      <c r="A62652" s="1" t="s">
        <v>164669</v>
      </c>
      <c r="B62652" s="1" t="s">
        <v>164670</v>
      </c>
      <c r="C62652" s="1" t="s">
        <v>6</v>
      </c>
      <c r="D62652" s="18" t="s">
        <v>6</v>
      </c>
      <c r="E62652" s="1" t="s">
        <v>6</v>
      </c>
      <c r="F62652" s="1" t="s">
        <v>6</v>
      </c>
      <c r="H62652" s="1" t="s">
        <v>6</v>
      </c>
      <c r="I62652" s="1" t="s">
        <v>6</v>
      </c>
    </row>
    <row r="62653" spans="1:9" x14ac:dyDescent="0.25">
      <c r="A62653" s="1" t="s">
        <v>164671</v>
      </c>
      <c r="B62653" s="1" t="s">
        <v>164672</v>
      </c>
      <c r="C62653" s="1" t="s">
        <v>6</v>
      </c>
      <c r="D62653" s="18" t="s">
        <v>6</v>
      </c>
      <c r="E62653" s="1" t="s">
        <v>491</v>
      </c>
      <c r="F62653" s="1" t="s">
        <v>6</v>
      </c>
      <c r="H62653" s="1" t="s">
        <v>6</v>
      </c>
      <c r="I62653" s="1" t="s">
        <v>6</v>
      </c>
    </row>
    <row r="62654" spans="1:9" x14ac:dyDescent="0.25">
      <c r="A62654" s="1" t="s">
        <v>164673</v>
      </c>
      <c r="B62654" s="1" t="s">
        <v>164674</v>
      </c>
      <c r="C62654" s="1" t="s">
        <v>6</v>
      </c>
      <c r="D62654" s="18" t="s">
        <v>6</v>
      </c>
      <c r="E62654" s="1" t="s">
        <v>491</v>
      </c>
      <c r="F62654" s="1" t="s">
        <v>6</v>
      </c>
      <c r="H62654" s="1" t="s">
        <v>6</v>
      </c>
      <c r="I62654" s="1" t="s">
        <v>6</v>
      </c>
    </row>
    <row r="62655" spans="1:9" x14ac:dyDescent="0.25">
      <c r="A62655" s="1" t="s">
        <v>164677</v>
      </c>
      <c r="B62655" s="1" t="s">
        <v>164678</v>
      </c>
      <c r="C62655" s="1" t="s">
        <v>6</v>
      </c>
      <c r="D62655" s="18" t="s">
        <v>6</v>
      </c>
      <c r="E62655" s="1" t="s">
        <v>6</v>
      </c>
      <c r="F62655" s="1" t="s">
        <v>6</v>
      </c>
      <c r="H62655" s="1" t="s">
        <v>6</v>
      </c>
      <c r="I62655" s="1" t="s">
        <v>6</v>
      </c>
    </row>
    <row r="62656" spans="1:9" x14ac:dyDescent="0.25">
      <c r="A62656" s="1" t="s">
        <v>164679</v>
      </c>
      <c r="B62656" s="1" t="s">
        <v>164680</v>
      </c>
      <c r="C62656" s="1" t="s">
        <v>6</v>
      </c>
      <c r="D62656" s="18" t="s">
        <v>6</v>
      </c>
      <c r="E62656" s="1" t="s">
        <v>491</v>
      </c>
      <c r="F62656" s="1" t="s">
        <v>6</v>
      </c>
      <c r="H62656" s="1" t="s">
        <v>6</v>
      </c>
      <c r="I62656" s="1" t="s">
        <v>6</v>
      </c>
    </row>
    <row r="62657" spans="1:9" x14ac:dyDescent="0.25">
      <c r="A62657" s="1" t="s">
        <v>164681</v>
      </c>
      <c r="B62657" s="1" t="s">
        <v>164682</v>
      </c>
      <c r="C62657" s="1" t="s">
        <v>6</v>
      </c>
      <c r="D62657" s="18" t="s">
        <v>6</v>
      </c>
      <c r="E62657" s="1" t="s">
        <v>491</v>
      </c>
      <c r="F62657" s="1" t="s">
        <v>6</v>
      </c>
      <c r="H62657" s="1" t="s">
        <v>6</v>
      </c>
      <c r="I62657" s="1" t="s">
        <v>6</v>
      </c>
    </row>
    <row r="62658" spans="1:9" x14ac:dyDescent="0.25">
      <c r="A62658" s="1" t="s">
        <v>164685</v>
      </c>
      <c r="B62658" s="1" t="s">
        <v>164686</v>
      </c>
      <c r="C62658" s="1" t="s">
        <v>6</v>
      </c>
      <c r="D62658" s="18" t="s">
        <v>6</v>
      </c>
      <c r="E62658" s="1" t="s">
        <v>6</v>
      </c>
      <c r="F62658" s="1" t="s">
        <v>6</v>
      </c>
      <c r="H62658" s="1" t="s">
        <v>6</v>
      </c>
      <c r="I62658" s="1" t="s">
        <v>6</v>
      </c>
    </row>
    <row r="62659" spans="1:9" x14ac:dyDescent="0.25">
      <c r="A62659" s="1" t="s">
        <v>164687</v>
      </c>
      <c r="B62659" s="1" t="s">
        <v>164688</v>
      </c>
      <c r="C62659" s="1" t="s">
        <v>6</v>
      </c>
      <c r="D62659" s="18" t="s">
        <v>6</v>
      </c>
      <c r="E62659" s="1" t="s">
        <v>491</v>
      </c>
      <c r="F62659" s="1" t="s">
        <v>6</v>
      </c>
      <c r="H62659" s="1" t="s">
        <v>6</v>
      </c>
      <c r="I62659" s="1" t="s">
        <v>6</v>
      </c>
    </row>
    <row r="62660" spans="1:9" x14ac:dyDescent="0.25">
      <c r="A62660" s="1" t="s">
        <v>164689</v>
      </c>
      <c r="B62660" s="1" t="s">
        <v>164690</v>
      </c>
      <c r="C62660" s="1" t="s">
        <v>6</v>
      </c>
      <c r="D62660" s="18" t="s">
        <v>6</v>
      </c>
      <c r="E62660" s="1" t="s">
        <v>491</v>
      </c>
      <c r="F62660" s="1" t="s">
        <v>6</v>
      </c>
      <c r="H62660" s="1" t="s">
        <v>6</v>
      </c>
      <c r="I62660" s="1" t="s">
        <v>6</v>
      </c>
    </row>
    <row r="62661" spans="1:9" x14ac:dyDescent="0.25">
      <c r="A62661" s="1" t="s">
        <v>164693</v>
      </c>
      <c r="B62661" s="1" t="s">
        <v>164694</v>
      </c>
      <c r="C62661" s="1" t="s">
        <v>6</v>
      </c>
      <c r="D62661" s="18" t="s">
        <v>6</v>
      </c>
      <c r="E62661" s="1" t="s">
        <v>6</v>
      </c>
      <c r="F62661" s="1" t="s">
        <v>6</v>
      </c>
      <c r="H62661" s="1" t="s">
        <v>6</v>
      </c>
      <c r="I62661" s="1" t="s">
        <v>6</v>
      </c>
    </row>
    <row r="62662" spans="1:9" x14ac:dyDescent="0.25">
      <c r="A62662" s="1" t="s">
        <v>164695</v>
      </c>
      <c r="B62662" s="1" t="s">
        <v>164696</v>
      </c>
      <c r="C62662" s="1" t="s">
        <v>6</v>
      </c>
      <c r="D62662" s="18" t="s">
        <v>6</v>
      </c>
      <c r="E62662" s="1" t="s">
        <v>491</v>
      </c>
      <c r="F62662" s="1" t="s">
        <v>6</v>
      </c>
      <c r="H62662" s="1" t="s">
        <v>6</v>
      </c>
      <c r="I62662" s="1" t="s">
        <v>6</v>
      </c>
    </row>
    <row r="62663" spans="1:9" x14ac:dyDescent="0.25">
      <c r="A62663" s="1" t="s">
        <v>164697</v>
      </c>
      <c r="B62663" s="1" t="s">
        <v>164698</v>
      </c>
      <c r="C62663" s="1" t="s">
        <v>6</v>
      </c>
      <c r="D62663" s="18" t="s">
        <v>6</v>
      </c>
      <c r="E62663" s="1" t="s">
        <v>491</v>
      </c>
      <c r="F62663" s="1" t="s">
        <v>6</v>
      </c>
      <c r="H62663" s="1" t="s">
        <v>6</v>
      </c>
      <c r="I62663" s="1" t="s">
        <v>6</v>
      </c>
    </row>
    <row r="62664" spans="1:9" x14ac:dyDescent="0.25">
      <c r="A62664" s="1" t="s">
        <v>164700</v>
      </c>
      <c r="B62664" s="1" t="s">
        <v>164701</v>
      </c>
      <c r="C62664" s="1" t="s">
        <v>6</v>
      </c>
      <c r="D62664" s="18" t="s">
        <v>6</v>
      </c>
      <c r="E62664" s="1" t="s">
        <v>6</v>
      </c>
      <c r="F62664" s="1" t="s">
        <v>6</v>
      </c>
      <c r="H62664" s="1" t="s">
        <v>6</v>
      </c>
      <c r="I62664" s="1" t="s">
        <v>6</v>
      </c>
    </row>
    <row r="62665" spans="1:9" x14ac:dyDescent="0.25">
      <c r="A62665" s="1" t="s">
        <v>164702</v>
      </c>
      <c r="B62665" s="1" t="s">
        <v>164703</v>
      </c>
      <c r="C62665" s="1" t="s">
        <v>6</v>
      </c>
      <c r="D62665" s="18" t="s">
        <v>6</v>
      </c>
      <c r="E62665" s="1" t="s">
        <v>491</v>
      </c>
      <c r="F62665" s="1" t="s">
        <v>6</v>
      </c>
      <c r="H62665" s="1" t="s">
        <v>6</v>
      </c>
      <c r="I62665" s="1" t="s">
        <v>6</v>
      </c>
    </row>
    <row r="62666" spans="1:9" x14ac:dyDescent="0.25">
      <c r="A62666" s="1" t="s">
        <v>164704</v>
      </c>
      <c r="B62666" s="1" t="s">
        <v>164705</v>
      </c>
      <c r="C62666" s="1" t="s">
        <v>6</v>
      </c>
      <c r="D62666" s="18" t="s">
        <v>6</v>
      </c>
      <c r="E62666" s="1" t="s">
        <v>491</v>
      </c>
      <c r="F62666" s="1" t="s">
        <v>6</v>
      </c>
      <c r="H62666" s="1" t="s">
        <v>6</v>
      </c>
      <c r="I62666" s="1" t="s">
        <v>6</v>
      </c>
    </row>
    <row r="62667" spans="1:9" x14ac:dyDescent="0.25">
      <c r="A62667" s="1" t="s">
        <v>164708</v>
      </c>
      <c r="B62667" s="1" t="s">
        <v>164709</v>
      </c>
      <c r="C62667" s="1" t="s">
        <v>6</v>
      </c>
      <c r="D62667" s="18" t="s">
        <v>6</v>
      </c>
      <c r="E62667" s="1" t="s">
        <v>6</v>
      </c>
      <c r="F62667" s="1" t="s">
        <v>6</v>
      </c>
      <c r="H62667" s="1" t="s">
        <v>6</v>
      </c>
      <c r="I62667" s="1" t="s">
        <v>6</v>
      </c>
    </row>
    <row r="62668" spans="1:9" x14ac:dyDescent="0.25">
      <c r="A62668" s="1" t="s">
        <v>164710</v>
      </c>
      <c r="B62668" s="1" t="s">
        <v>164711</v>
      </c>
      <c r="C62668" s="1" t="s">
        <v>6</v>
      </c>
      <c r="D62668" s="18" t="s">
        <v>6</v>
      </c>
      <c r="E62668" s="1" t="s">
        <v>491</v>
      </c>
      <c r="F62668" s="1" t="s">
        <v>6</v>
      </c>
      <c r="H62668" s="1" t="s">
        <v>6</v>
      </c>
      <c r="I62668" s="1" t="s">
        <v>6</v>
      </c>
    </row>
    <row r="62669" spans="1:9" x14ac:dyDescent="0.25">
      <c r="A62669" s="1" t="s">
        <v>164712</v>
      </c>
      <c r="B62669" s="1" t="s">
        <v>164713</v>
      </c>
      <c r="C62669" s="1" t="s">
        <v>6</v>
      </c>
      <c r="D62669" s="18" t="s">
        <v>6</v>
      </c>
      <c r="E62669" s="1" t="s">
        <v>491</v>
      </c>
      <c r="F62669" s="1" t="s">
        <v>6</v>
      </c>
      <c r="H62669" s="1" t="s">
        <v>6</v>
      </c>
      <c r="I62669" s="1" t="s">
        <v>6</v>
      </c>
    </row>
    <row r="62670" spans="1:9" x14ac:dyDescent="0.25">
      <c r="A62670" s="1" t="s">
        <v>164718</v>
      </c>
      <c r="B62670" s="1" t="s">
        <v>164719</v>
      </c>
      <c r="C62670" s="1" t="s">
        <v>6</v>
      </c>
      <c r="D62670" s="18" t="s">
        <v>6</v>
      </c>
      <c r="E62670" s="1" t="s">
        <v>6</v>
      </c>
      <c r="F62670" s="1" t="s">
        <v>6</v>
      </c>
      <c r="H62670" s="1" t="s">
        <v>6</v>
      </c>
      <c r="I62670" s="1" t="s">
        <v>6</v>
      </c>
    </row>
    <row r="62671" spans="1:9" x14ac:dyDescent="0.25">
      <c r="A62671" s="1" t="s">
        <v>164720</v>
      </c>
      <c r="B62671" s="1" t="s">
        <v>164721</v>
      </c>
      <c r="C62671" s="1" t="s">
        <v>6</v>
      </c>
      <c r="D62671" s="18" t="s">
        <v>6</v>
      </c>
      <c r="E62671" s="1" t="s">
        <v>491</v>
      </c>
      <c r="F62671" s="1" t="s">
        <v>6</v>
      </c>
      <c r="H62671" s="1" t="s">
        <v>6</v>
      </c>
      <c r="I62671" s="1" t="s">
        <v>6</v>
      </c>
    </row>
    <row r="62672" spans="1:9" x14ac:dyDescent="0.25">
      <c r="A62672" s="1" t="s">
        <v>164722</v>
      </c>
      <c r="B62672" s="1" t="s">
        <v>164723</v>
      </c>
      <c r="C62672" s="1" t="s">
        <v>6</v>
      </c>
      <c r="D62672" s="18" t="s">
        <v>6</v>
      </c>
      <c r="E62672" s="1" t="s">
        <v>491</v>
      </c>
      <c r="F62672" s="1" t="s">
        <v>6</v>
      </c>
      <c r="H62672" s="1" t="s">
        <v>6</v>
      </c>
      <c r="I62672" s="1" t="s">
        <v>6</v>
      </c>
    </row>
    <row r="62673" spans="1:9" x14ac:dyDescent="0.25">
      <c r="A62673" s="1" t="s">
        <v>164726</v>
      </c>
      <c r="B62673" s="1" t="s">
        <v>164727</v>
      </c>
      <c r="C62673" s="1" t="s">
        <v>6</v>
      </c>
      <c r="D62673" s="18" t="s">
        <v>6</v>
      </c>
      <c r="E62673" s="1" t="s">
        <v>6</v>
      </c>
      <c r="F62673" s="1" t="s">
        <v>6</v>
      </c>
      <c r="H62673" s="1" t="s">
        <v>6</v>
      </c>
      <c r="I62673" s="1" t="s">
        <v>6</v>
      </c>
    </row>
    <row r="62674" spans="1:9" x14ac:dyDescent="0.25">
      <c r="A62674" s="1" t="s">
        <v>164728</v>
      </c>
      <c r="B62674" s="1" t="s">
        <v>164729</v>
      </c>
      <c r="C62674" s="1" t="s">
        <v>6</v>
      </c>
      <c r="D62674" s="18" t="s">
        <v>6</v>
      </c>
      <c r="E62674" s="1" t="s">
        <v>491</v>
      </c>
      <c r="F62674" s="1" t="s">
        <v>6</v>
      </c>
      <c r="H62674" s="1" t="s">
        <v>6</v>
      </c>
      <c r="I62674" s="1" t="s">
        <v>6</v>
      </c>
    </row>
    <row r="62675" spans="1:9" x14ac:dyDescent="0.25">
      <c r="A62675" s="1" t="s">
        <v>164730</v>
      </c>
      <c r="B62675" s="1" t="s">
        <v>164731</v>
      </c>
      <c r="C62675" s="1" t="s">
        <v>6</v>
      </c>
      <c r="D62675" s="18" t="s">
        <v>6</v>
      </c>
      <c r="E62675" s="1" t="s">
        <v>491</v>
      </c>
      <c r="F62675" s="1" t="s">
        <v>6</v>
      </c>
      <c r="H62675" s="1" t="s">
        <v>6</v>
      </c>
      <c r="I62675" s="1" t="s">
        <v>6</v>
      </c>
    </row>
    <row r="62676" spans="1:9" x14ac:dyDescent="0.25">
      <c r="A62676" s="1" t="s">
        <v>164734</v>
      </c>
      <c r="B62676" s="1" t="s">
        <v>164735</v>
      </c>
      <c r="C62676" s="1" t="s">
        <v>6</v>
      </c>
      <c r="D62676" s="18" t="s">
        <v>6</v>
      </c>
      <c r="E62676" s="1" t="s">
        <v>6</v>
      </c>
      <c r="F62676" s="1" t="s">
        <v>6</v>
      </c>
      <c r="H62676" s="1" t="s">
        <v>6</v>
      </c>
      <c r="I62676" s="1" t="s">
        <v>6</v>
      </c>
    </row>
    <row r="62677" spans="1:9" x14ac:dyDescent="0.25">
      <c r="A62677" s="1" t="s">
        <v>164736</v>
      </c>
      <c r="B62677" s="1" t="s">
        <v>164737</v>
      </c>
      <c r="C62677" s="1" t="s">
        <v>6</v>
      </c>
      <c r="D62677" s="18" t="s">
        <v>6</v>
      </c>
      <c r="E62677" s="1" t="s">
        <v>491</v>
      </c>
      <c r="F62677" s="1" t="s">
        <v>6</v>
      </c>
      <c r="H62677" s="1" t="s">
        <v>6</v>
      </c>
      <c r="I62677" s="1" t="s">
        <v>6</v>
      </c>
    </row>
    <row r="62678" spans="1:9" x14ac:dyDescent="0.25">
      <c r="A62678" s="1" t="s">
        <v>164738</v>
      </c>
      <c r="B62678" s="1" t="s">
        <v>164739</v>
      </c>
      <c r="C62678" s="1" t="s">
        <v>6</v>
      </c>
      <c r="D62678" s="18" t="s">
        <v>6</v>
      </c>
      <c r="E62678" s="1" t="s">
        <v>491</v>
      </c>
      <c r="F62678" s="1" t="s">
        <v>6</v>
      </c>
      <c r="H62678" s="1" t="s">
        <v>6</v>
      </c>
      <c r="I62678" s="1" t="s">
        <v>6</v>
      </c>
    </row>
    <row r="62679" spans="1:9" x14ac:dyDescent="0.25">
      <c r="A62679" s="1" t="s">
        <v>164742</v>
      </c>
      <c r="B62679" s="1" t="s">
        <v>164743</v>
      </c>
      <c r="C62679" s="1" t="s">
        <v>6</v>
      </c>
      <c r="D62679" s="18" t="s">
        <v>6</v>
      </c>
      <c r="E62679" s="1" t="s">
        <v>6</v>
      </c>
      <c r="F62679" s="1" t="s">
        <v>6</v>
      </c>
      <c r="H62679" s="1" t="s">
        <v>6</v>
      </c>
      <c r="I62679" s="1" t="s">
        <v>6</v>
      </c>
    </row>
    <row r="62680" spans="1:9" x14ac:dyDescent="0.25">
      <c r="A62680" s="1" t="s">
        <v>164744</v>
      </c>
      <c r="B62680" s="1" t="s">
        <v>164745</v>
      </c>
      <c r="C62680" s="1" t="s">
        <v>6</v>
      </c>
      <c r="D62680" s="18" t="s">
        <v>6</v>
      </c>
      <c r="E62680" s="1" t="s">
        <v>491</v>
      </c>
      <c r="F62680" s="1" t="s">
        <v>6</v>
      </c>
      <c r="H62680" s="1" t="s">
        <v>6</v>
      </c>
      <c r="I62680" s="1" t="s">
        <v>6</v>
      </c>
    </row>
    <row r="62681" spans="1:9" x14ac:dyDescent="0.25">
      <c r="A62681" s="1" t="s">
        <v>164746</v>
      </c>
      <c r="B62681" s="1" t="s">
        <v>164747</v>
      </c>
      <c r="C62681" s="1" t="s">
        <v>6</v>
      </c>
      <c r="D62681" s="18" t="s">
        <v>6</v>
      </c>
      <c r="E62681" s="1" t="s">
        <v>491</v>
      </c>
      <c r="F62681" s="1" t="s">
        <v>6</v>
      </c>
      <c r="H62681" s="1" t="s">
        <v>6</v>
      </c>
      <c r="I62681" s="1" t="s">
        <v>6</v>
      </c>
    </row>
    <row r="62682" spans="1:9" x14ac:dyDescent="0.25">
      <c r="A62682" s="1" t="s">
        <v>164750</v>
      </c>
      <c r="B62682" s="1" t="s">
        <v>164751</v>
      </c>
      <c r="C62682" s="1" t="s">
        <v>6</v>
      </c>
      <c r="D62682" s="18" t="s">
        <v>6</v>
      </c>
      <c r="E62682" s="1" t="s">
        <v>6</v>
      </c>
      <c r="F62682" s="1" t="s">
        <v>6</v>
      </c>
      <c r="H62682" s="1" t="s">
        <v>6</v>
      </c>
      <c r="I62682" s="1" t="s">
        <v>6</v>
      </c>
    </row>
    <row r="62683" spans="1:9" x14ac:dyDescent="0.25">
      <c r="A62683" s="1" t="s">
        <v>164752</v>
      </c>
      <c r="B62683" s="1" t="s">
        <v>164753</v>
      </c>
      <c r="C62683" s="1" t="s">
        <v>6</v>
      </c>
      <c r="D62683" s="18" t="s">
        <v>6</v>
      </c>
      <c r="E62683" s="1" t="s">
        <v>491</v>
      </c>
      <c r="F62683" s="1" t="s">
        <v>6</v>
      </c>
      <c r="H62683" s="1" t="s">
        <v>6</v>
      </c>
      <c r="I62683" s="1" t="s">
        <v>6</v>
      </c>
    </row>
    <row r="62684" spans="1:9" x14ac:dyDescent="0.25">
      <c r="A62684" s="1" t="s">
        <v>164754</v>
      </c>
      <c r="B62684" s="1" t="s">
        <v>164755</v>
      </c>
      <c r="C62684" s="1" t="s">
        <v>6</v>
      </c>
      <c r="D62684" s="18" t="s">
        <v>6</v>
      </c>
      <c r="E62684" s="1" t="s">
        <v>491</v>
      </c>
      <c r="F62684" s="1" t="s">
        <v>6</v>
      </c>
      <c r="H62684" s="1" t="s">
        <v>6</v>
      </c>
      <c r="I62684" s="1" t="s">
        <v>6</v>
      </c>
    </row>
    <row r="62685" spans="1:9" x14ac:dyDescent="0.25">
      <c r="A62685" s="1" t="s">
        <v>164758</v>
      </c>
      <c r="B62685" s="1" t="s">
        <v>164759</v>
      </c>
      <c r="C62685" s="1" t="s">
        <v>6</v>
      </c>
      <c r="D62685" s="18" t="s">
        <v>6</v>
      </c>
      <c r="E62685" s="1" t="s">
        <v>6</v>
      </c>
      <c r="F62685" s="1" t="s">
        <v>6</v>
      </c>
      <c r="H62685" s="1" t="s">
        <v>6</v>
      </c>
      <c r="I62685" s="1" t="s">
        <v>6</v>
      </c>
    </row>
    <row r="62686" spans="1:9" x14ac:dyDescent="0.25">
      <c r="A62686" s="1" t="s">
        <v>164760</v>
      </c>
      <c r="B62686" s="1" t="s">
        <v>164761</v>
      </c>
      <c r="C62686" s="1" t="s">
        <v>6</v>
      </c>
      <c r="D62686" s="18" t="s">
        <v>6</v>
      </c>
      <c r="E62686" s="1" t="s">
        <v>491</v>
      </c>
      <c r="F62686" s="1" t="s">
        <v>6</v>
      </c>
      <c r="H62686" s="1" t="s">
        <v>6</v>
      </c>
      <c r="I62686" s="1" t="s">
        <v>6</v>
      </c>
    </row>
    <row r="62687" spans="1:9" x14ac:dyDescent="0.25">
      <c r="A62687" s="1" t="s">
        <v>164762</v>
      </c>
      <c r="B62687" s="1" t="s">
        <v>164763</v>
      </c>
      <c r="C62687" s="1" t="s">
        <v>6</v>
      </c>
      <c r="D62687" s="18" t="s">
        <v>6</v>
      </c>
      <c r="E62687" s="1" t="s">
        <v>491</v>
      </c>
      <c r="F62687" s="1" t="s">
        <v>6</v>
      </c>
      <c r="H62687" s="1" t="s">
        <v>6</v>
      </c>
      <c r="I62687" s="1" t="s">
        <v>6</v>
      </c>
    </row>
    <row r="62688" spans="1:9" x14ac:dyDescent="0.25">
      <c r="A62688" s="1" t="s">
        <v>164765</v>
      </c>
      <c r="B62688" s="1" t="s">
        <v>164766</v>
      </c>
      <c r="C62688" s="1" t="s">
        <v>6</v>
      </c>
      <c r="D62688" s="18" t="s">
        <v>6</v>
      </c>
      <c r="E62688" s="1" t="s">
        <v>6</v>
      </c>
      <c r="F62688" s="1" t="s">
        <v>6</v>
      </c>
      <c r="H62688" s="1" t="s">
        <v>6</v>
      </c>
      <c r="I62688" s="1" t="s">
        <v>6</v>
      </c>
    </row>
    <row r="62689" spans="1:9" x14ac:dyDescent="0.25">
      <c r="A62689" s="1" t="s">
        <v>164767</v>
      </c>
      <c r="B62689" s="1" t="s">
        <v>164768</v>
      </c>
      <c r="C62689" s="1" t="s">
        <v>6</v>
      </c>
      <c r="D62689" s="18" t="s">
        <v>6</v>
      </c>
      <c r="E62689" s="1" t="s">
        <v>491</v>
      </c>
      <c r="F62689" s="1" t="s">
        <v>6</v>
      </c>
      <c r="H62689" s="1" t="s">
        <v>6</v>
      </c>
      <c r="I62689" s="1" t="s">
        <v>6</v>
      </c>
    </row>
    <row r="62690" spans="1:9" x14ac:dyDescent="0.25">
      <c r="A62690" s="1" t="s">
        <v>164769</v>
      </c>
      <c r="B62690" s="1" t="s">
        <v>164770</v>
      </c>
      <c r="C62690" s="1" t="s">
        <v>6</v>
      </c>
      <c r="D62690" s="18" t="s">
        <v>6</v>
      </c>
      <c r="E62690" s="1" t="s">
        <v>491</v>
      </c>
      <c r="F62690" s="1" t="s">
        <v>6</v>
      </c>
      <c r="H62690" s="1" t="s">
        <v>6</v>
      </c>
      <c r="I62690" s="1" t="s">
        <v>6</v>
      </c>
    </row>
    <row r="62691" spans="1:9" x14ac:dyDescent="0.25">
      <c r="A62691" s="1" t="s">
        <v>164773</v>
      </c>
      <c r="B62691" s="1" t="s">
        <v>164774</v>
      </c>
      <c r="C62691" s="1" t="s">
        <v>6</v>
      </c>
      <c r="D62691" s="18" t="s">
        <v>6</v>
      </c>
      <c r="E62691" s="1" t="s">
        <v>6</v>
      </c>
      <c r="F62691" s="1" t="s">
        <v>6</v>
      </c>
      <c r="H62691" s="1" t="s">
        <v>6</v>
      </c>
      <c r="I62691" s="1" t="s">
        <v>6</v>
      </c>
    </row>
    <row r="62692" spans="1:9" x14ac:dyDescent="0.25">
      <c r="A62692" s="1" t="s">
        <v>164775</v>
      </c>
      <c r="B62692" s="1" t="s">
        <v>164776</v>
      </c>
      <c r="C62692" s="1" t="s">
        <v>6</v>
      </c>
      <c r="D62692" s="18" t="s">
        <v>6</v>
      </c>
      <c r="E62692" s="1" t="s">
        <v>491</v>
      </c>
      <c r="F62692" s="1" t="s">
        <v>6</v>
      </c>
      <c r="H62692" s="1" t="s">
        <v>6</v>
      </c>
      <c r="I62692" s="1" t="s">
        <v>6</v>
      </c>
    </row>
    <row r="62693" spans="1:9" x14ac:dyDescent="0.25">
      <c r="A62693" s="1" t="s">
        <v>164777</v>
      </c>
      <c r="B62693" s="1" t="s">
        <v>164778</v>
      </c>
      <c r="C62693" s="1" t="s">
        <v>6</v>
      </c>
      <c r="D62693" s="18" t="s">
        <v>6</v>
      </c>
      <c r="E62693" s="1" t="s">
        <v>491</v>
      </c>
      <c r="F62693" s="1" t="s">
        <v>6</v>
      </c>
      <c r="H62693" s="1" t="s">
        <v>6</v>
      </c>
      <c r="I62693" s="1" t="s">
        <v>6</v>
      </c>
    </row>
    <row r="62694" spans="1:9" x14ac:dyDescent="0.25">
      <c r="A62694" s="1" t="s">
        <v>164783</v>
      </c>
      <c r="B62694" s="1" t="s">
        <v>164784</v>
      </c>
      <c r="C62694" s="1" t="s">
        <v>6</v>
      </c>
      <c r="D62694" s="18" t="s">
        <v>6</v>
      </c>
      <c r="E62694" s="1" t="s">
        <v>6</v>
      </c>
      <c r="F62694" s="1" t="s">
        <v>6</v>
      </c>
      <c r="H62694" s="1" t="s">
        <v>6</v>
      </c>
      <c r="I62694" s="1" t="s">
        <v>6</v>
      </c>
    </row>
    <row r="62695" spans="1:9" x14ac:dyDescent="0.25">
      <c r="A62695" s="1" t="s">
        <v>164785</v>
      </c>
      <c r="B62695" s="1" t="s">
        <v>164786</v>
      </c>
      <c r="C62695" s="1" t="s">
        <v>6</v>
      </c>
      <c r="D62695" s="18" t="s">
        <v>6</v>
      </c>
      <c r="E62695" s="1" t="s">
        <v>491</v>
      </c>
      <c r="F62695" s="1" t="s">
        <v>6</v>
      </c>
      <c r="H62695" s="1" t="s">
        <v>6</v>
      </c>
      <c r="I62695" s="1" t="s">
        <v>6</v>
      </c>
    </row>
    <row r="62696" spans="1:9" x14ac:dyDescent="0.25">
      <c r="A62696" s="1" t="s">
        <v>164787</v>
      </c>
      <c r="B62696" s="1" t="s">
        <v>164788</v>
      </c>
      <c r="C62696" s="1" t="s">
        <v>6</v>
      </c>
      <c r="D62696" s="18" t="s">
        <v>6</v>
      </c>
      <c r="E62696" s="1" t="s">
        <v>491</v>
      </c>
      <c r="F62696" s="1" t="s">
        <v>6</v>
      </c>
      <c r="H62696" s="1" t="s">
        <v>6</v>
      </c>
      <c r="I62696" s="1" t="s">
        <v>6</v>
      </c>
    </row>
    <row r="62697" spans="1:9" x14ac:dyDescent="0.25">
      <c r="A62697" s="1" t="s">
        <v>164791</v>
      </c>
      <c r="B62697" s="1" t="s">
        <v>164792</v>
      </c>
      <c r="C62697" s="1" t="s">
        <v>6</v>
      </c>
      <c r="D62697" s="18" t="s">
        <v>6</v>
      </c>
      <c r="E62697" s="1" t="s">
        <v>6</v>
      </c>
      <c r="F62697" s="1" t="s">
        <v>6</v>
      </c>
      <c r="H62697" s="1" t="s">
        <v>6</v>
      </c>
      <c r="I62697" s="1" t="s">
        <v>6</v>
      </c>
    </row>
    <row r="62698" spans="1:9" x14ac:dyDescent="0.25">
      <c r="A62698" s="1" t="s">
        <v>164793</v>
      </c>
      <c r="B62698" s="1" t="s">
        <v>164794</v>
      </c>
      <c r="C62698" s="1" t="s">
        <v>6</v>
      </c>
      <c r="D62698" s="18" t="s">
        <v>6</v>
      </c>
      <c r="E62698" s="1" t="s">
        <v>491</v>
      </c>
      <c r="F62698" s="1" t="s">
        <v>6</v>
      </c>
      <c r="H62698" s="1" t="s">
        <v>6</v>
      </c>
      <c r="I62698" s="1" t="s">
        <v>6</v>
      </c>
    </row>
    <row r="62699" spans="1:9" x14ac:dyDescent="0.25">
      <c r="A62699" s="1" t="s">
        <v>164795</v>
      </c>
      <c r="B62699" s="1" t="s">
        <v>164796</v>
      </c>
      <c r="C62699" s="1" t="s">
        <v>6</v>
      </c>
      <c r="D62699" s="18" t="s">
        <v>6</v>
      </c>
      <c r="E62699" s="1" t="s">
        <v>491</v>
      </c>
      <c r="F62699" s="1" t="s">
        <v>6</v>
      </c>
      <c r="H62699" s="1" t="s">
        <v>6</v>
      </c>
      <c r="I62699" s="1" t="s">
        <v>6</v>
      </c>
    </row>
    <row r="62700" spans="1:9" x14ac:dyDescent="0.25">
      <c r="A62700" s="1" t="s">
        <v>164799</v>
      </c>
      <c r="B62700" s="1" t="s">
        <v>164800</v>
      </c>
      <c r="C62700" s="1" t="s">
        <v>6</v>
      </c>
      <c r="D62700" s="18" t="s">
        <v>6</v>
      </c>
      <c r="E62700" s="1" t="s">
        <v>6</v>
      </c>
      <c r="F62700" s="1" t="s">
        <v>6</v>
      </c>
      <c r="H62700" s="1" t="s">
        <v>6</v>
      </c>
      <c r="I62700" s="1" t="s">
        <v>6</v>
      </c>
    </row>
    <row r="62701" spans="1:9" x14ac:dyDescent="0.25">
      <c r="A62701" s="1" t="s">
        <v>164801</v>
      </c>
      <c r="B62701" s="1" t="s">
        <v>164802</v>
      </c>
      <c r="C62701" s="1" t="s">
        <v>6</v>
      </c>
      <c r="D62701" s="18" t="s">
        <v>6</v>
      </c>
      <c r="E62701" s="1" t="s">
        <v>491</v>
      </c>
      <c r="F62701" s="1" t="s">
        <v>6</v>
      </c>
      <c r="H62701" s="1" t="s">
        <v>6</v>
      </c>
      <c r="I62701" s="1" t="s">
        <v>6</v>
      </c>
    </row>
    <row r="62702" spans="1:9" x14ac:dyDescent="0.25">
      <c r="A62702" s="1" t="s">
        <v>164803</v>
      </c>
      <c r="B62702" s="1" t="s">
        <v>164804</v>
      </c>
      <c r="C62702" s="1" t="s">
        <v>6</v>
      </c>
      <c r="D62702" s="18" t="s">
        <v>6</v>
      </c>
      <c r="E62702" s="1" t="s">
        <v>491</v>
      </c>
      <c r="F62702" s="1" t="s">
        <v>6</v>
      </c>
      <c r="H62702" s="1" t="s">
        <v>6</v>
      </c>
      <c r="I62702" s="1" t="s">
        <v>6</v>
      </c>
    </row>
    <row r="62703" spans="1:9" x14ac:dyDescent="0.25">
      <c r="A62703" s="1" t="s">
        <v>164807</v>
      </c>
      <c r="B62703" s="1" t="s">
        <v>164808</v>
      </c>
      <c r="C62703" s="1" t="s">
        <v>6</v>
      </c>
      <c r="D62703" s="18" t="s">
        <v>6</v>
      </c>
      <c r="E62703" s="1" t="s">
        <v>6</v>
      </c>
      <c r="F62703" s="1" t="s">
        <v>6</v>
      </c>
      <c r="H62703" s="1" t="s">
        <v>6</v>
      </c>
      <c r="I62703" s="1" t="s">
        <v>6</v>
      </c>
    </row>
    <row r="62704" spans="1:9" x14ac:dyDescent="0.25">
      <c r="A62704" s="1" t="s">
        <v>164809</v>
      </c>
      <c r="B62704" s="1" t="s">
        <v>164810</v>
      </c>
      <c r="C62704" s="1" t="s">
        <v>6</v>
      </c>
      <c r="D62704" s="18" t="s">
        <v>6</v>
      </c>
      <c r="E62704" s="1" t="s">
        <v>491</v>
      </c>
      <c r="F62704" s="1" t="s">
        <v>6</v>
      </c>
      <c r="H62704" s="1" t="s">
        <v>6</v>
      </c>
      <c r="I62704" s="1" t="s">
        <v>6</v>
      </c>
    </row>
    <row r="62705" spans="1:9" x14ac:dyDescent="0.25">
      <c r="A62705" s="1" t="s">
        <v>164811</v>
      </c>
      <c r="B62705" s="1" t="s">
        <v>164812</v>
      </c>
      <c r="C62705" s="1" t="s">
        <v>6</v>
      </c>
      <c r="D62705" s="18" t="s">
        <v>6</v>
      </c>
      <c r="E62705" s="1" t="s">
        <v>491</v>
      </c>
      <c r="F62705" s="1" t="s">
        <v>6</v>
      </c>
      <c r="H62705" s="1" t="s">
        <v>6</v>
      </c>
      <c r="I62705" s="1" t="s">
        <v>6</v>
      </c>
    </row>
    <row r="62706" spans="1:9" x14ac:dyDescent="0.25">
      <c r="A62706" s="1" t="s">
        <v>164815</v>
      </c>
      <c r="B62706" s="1" t="s">
        <v>164816</v>
      </c>
      <c r="C62706" s="1" t="s">
        <v>6</v>
      </c>
      <c r="D62706" s="18" t="s">
        <v>6</v>
      </c>
      <c r="E62706" s="1" t="s">
        <v>6</v>
      </c>
      <c r="F62706" s="1" t="s">
        <v>6</v>
      </c>
      <c r="H62706" s="1" t="s">
        <v>6</v>
      </c>
      <c r="I62706" s="1" t="s">
        <v>6</v>
      </c>
    </row>
    <row r="62707" spans="1:9" x14ac:dyDescent="0.25">
      <c r="A62707" s="1" t="s">
        <v>164817</v>
      </c>
      <c r="B62707" s="1" t="s">
        <v>164818</v>
      </c>
      <c r="C62707" s="1" t="s">
        <v>6</v>
      </c>
      <c r="D62707" s="18" t="s">
        <v>6</v>
      </c>
      <c r="E62707" s="1" t="s">
        <v>491</v>
      </c>
      <c r="F62707" s="1" t="s">
        <v>6</v>
      </c>
      <c r="H62707" s="1" t="s">
        <v>6</v>
      </c>
      <c r="I62707" s="1" t="s">
        <v>6</v>
      </c>
    </row>
    <row r="62708" spans="1:9" x14ac:dyDescent="0.25">
      <c r="A62708" s="1" t="s">
        <v>164819</v>
      </c>
      <c r="B62708" s="1" t="s">
        <v>164820</v>
      </c>
      <c r="C62708" s="1" t="s">
        <v>6</v>
      </c>
      <c r="D62708" s="18" t="s">
        <v>6</v>
      </c>
      <c r="E62708" s="1" t="s">
        <v>491</v>
      </c>
      <c r="F62708" s="1" t="s">
        <v>6</v>
      </c>
      <c r="H62708" s="1" t="s">
        <v>6</v>
      </c>
      <c r="I62708" s="1" t="s">
        <v>6</v>
      </c>
    </row>
    <row r="62709" spans="1:9" x14ac:dyDescent="0.25">
      <c r="A62709" s="1" t="s">
        <v>164823</v>
      </c>
      <c r="B62709" s="1" t="s">
        <v>164824</v>
      </c>
      <c r="C62709" s="1" t="s">
        <v>6</v>
      </c>
      <c r="D62709" s="18" t="s">
        <v>6</v>
      </c>
      <c r="E62709" s="1" t="s">
        <v>6</v>
      </c>
      <c r="F62709" s="1" t="s">
        <v>6</v>
      </c>
      <c r="H62709" s="1" t="s">
        <v>6</v>
      </c>
      <c r="I62709" s="1" t="s">
        <v>6</v>
      </c>
    </row>
    <row r="62710" spans="1:9" x14ac:dyDescent="0.25">
      <c r="A62710" s="1" t="s">
        <v>164825</v>
      </c>
      <c r="B62710" s="1" t="s">
        <v>164826</v>
      </c>
      <c r="C62710" s="1" t="s">
        <v>6</v>
      </c>
      <c r="D62710" s="18" t="s">
        <v>6</v>
      </c>
      <c r="E62710" s="1" t="s">
        <v>491</v>
      </c>
      <c r="F62710" s="1" t="s">
        <v>6</v>
      </c>
      <c r="H62710" s="1" t="s">
        <v>6</v>
      </c>
      <c r="I62710" s="1" t="s">
        <v>6</v>
      </c>
    </row>
    <row r="62711" spans="1:9" x14ac:dyDescent="0.25">
      <c r="A62711" s="1" t="s">
        <v>164827</v>
      </c>
      <c r="B62711" s="1" t="s">
        <v>164828</v>
      </c>
      <c r="C62711" s="1" t="s">
        <v>6</v>
      </c>
      <c r="D62711" s="18" t="s">
        <v>6</v>
      </c>
      <c r="E62711" s="1" t="s">
        <v>491</v>
      </c>
      <c r="F62711" s="1" t="s">
        <v>6</v>
      </c>
      <c r="H62711" s="1" t="s">
        <v>6</v>
      </c>
      <c r="I62711" s="1" t="s">
        <v>6</v>
      </c>
    </row>
    <row r="62712" spans="1:9" x14ac:dyDescent="0.25">
      <c r="A62712" s="1" t="s">
        <v>164830</v>
      </c>
      <c r="B62712" s="1" t="s">
        <v>164831</v>
      </c>
      <c r="C62712" s="1" t="s">
        <v>6</v>
      </c>
      <c r="D62712" s="18" t="s">
        <v>6</v>
      </c>
      <c r="E62712" s="1" t="s">
        <v>6</v>
      </c>
      <c r="F62712" s="1" t="s">
        <v>6</v>
      </c>
      <c r="H62712" s="1" t="s">
        <v>6</v>
      </c>
      <c r="I62712" s="1" t="s">
        <v>6</v>
      </c>
    </row>
    <row r="62713" spans="1:9" x14ac:dyDescent="0.25">
      <c r="A62713" s="1" t="s">
        <v>164832</v>
      </c>
      <c r="B62713" s="1" t="s">
        <v>164833</v>
      </c>
      <c r="C62713" s="1" t="s">
        <v>6</v>
      </c>
      <c r="D62713" s="18" t="s">
        <v>6</v>
      </c>
      <c r="E62713" s="1" t="s">
        <v>491</v>
      </c>
      <c r="F62713" s="1" t="s">
        <v>6</v>
      </c>
      <c r="H62713" s="1" t="s">
        <v>6</v>
      </c>
      <c r="I62713" s="1" t="s">
        <v>6</v>
      </c>
    </row>
    <row r="62714" spans="1:9" x14ac:dyDescent="0.25">
      <c r="A62714" s="1" t="s">
        <v>164834</v>
      </c>
      <c r="B62714" s="1" t="s">
        <v>164835</v>
      </c>
      <c r="C62714" s="1" t="s">
        <v>6</v>
      </c>
      <c r="D62714" s="18" t="s">
        <v>6</v>
      </c>
      <c r="E62714" s="1" t="s">
        <v>491</v>
      </c>
      <c r="F62714" s="1" t="s">
        <v>6</v>
      </c>
      <c r="H62714" s="1" t="s">
        <v>6</v>
      </c>
      <c r="I62714" s="1" t="s">
        <v>6</v>
      </c>
    </row>
    <row r="62715" spans="1:9" x14ac:dyDescent="0.25">
      <c r="A62715" s="1" t="s">
        <v>164838</v>
      </c>
      <c r="B62715" s="1" t="s">
        <v>164839</v>
      </c>
      <c r="C62715" s="1" t="s">
        <v>6</v>
      </c>
      <c r="D62715" s="18" t="s">
        <v>6</v>
      </c>
      <c r="E62715" s="1" t="s">
        <v>6</v>
      </c>
      <c r="F62715" s="1" t="s">
        <v>6</v>
      </c>
      <c r="H62715" s="1" t="s">
        <v>6</v>
      </c>
      <c r="I62715" s="1" t="s">
        <v>6</v>
      </c>
    </row>
    <row r="62716" spans="1:9" x14ac:dyDescent="0.25">
      <c r="A62716" s="1" t="s">
        <v>164840</v>
      </c>
      <c r="B62716" s="1" t="s">
        <v>164841</v>
      </c>
      <c r="C62716" s="1" t="s">
        <v>6</v>
      </c>
      <c r="D62716" s="18" t="s">
        <v>6</v>
      </c>
      <c r="E62716" s="1" t="s">
        <v>491</v>
      </c>
      <c r="F62716" s="1" t="s">
        <v>6</v>
      </c>
      <c r="H62716" s="1" t="s">
        <v>6</v>
      </c>
      <c r="I62716" s="1" t="s">
        <v>6</v>
      </c>
    </row>
    <row r="62717" spans="1:9" x14ac:dyDescent="0.25">
      <c r="A62717" s="1" t="s">
        <v>164842</v>
      </c>
      <c r="B62717" s="1" t="s">
        <v>164843</v>
      </c>
      <c r="C62717" s="1" t="s">
        <v>6</v>
      </c>
      <c r="D62717" s="18" t="s">
        <v>6</v>
      </c>
      <c r="E62717" s="1" t="s">
        <v>491</v>
      </c>
      <c r="F62717" s="1" t="s">
        <v>6</v>
      </c>
      <c r="H62717" s="1" t="s">
        <v>6</v>
      </c>
      <c r="I62717" s="1" t="s">
        <v>6</v>
      </c>
    </row>
    <row r="62718" spans="1:9" x14ac:dyDescent="0.25">
      <c r="A62718" s="1" t="s">
        <v>164848</v>
      </c>
      <c r="B62718" s="1" t="s">
        <v>164849</v>
      </c>
      <c r="C62718" s="1" t="s">
        <v>6</v>
      </c>
      <c r="D62718" s="18" t="s">
        <v>6</v>
      </c>
      <c r="E62718" s="1" t="s">
        <v>6</v>
      </c>
      <c r="F62718" s="1" t="s">
        <v>6</v>
      </c>
      <c r="H62718" s="1" t="s">
        <v>6</v>
      </c>
      <c r="I62718" s="1" t="s">
        <v>6</v>
      </c>
    </row>
    <row r="62719" spans="1:9" x14ac:dyDescent="0.25">
      <c r="A62719" s="1" t="s">
        <v>164850</v>
      </c>
      <c r="B62719" s="1" t="s">
        <v>164851</v>
      </c>
      <c r="C62719" s="1" t="s">
        <v>6</v>
      </c>
      <c r="D62719" s="18" t="s">
        <v>6</v>
      </c>
      <c r="E62719" s="1" t="s">
        <v>491</v>
      </c>
      <c r="F62719" s="1" t="s">
        <v>6</v>
      </c>
      <c r="H62719" s="1" t="s">
        <v>6</v>
      </c>
      <c r="I62719" s="1" t="s">
        <v>6</v>
      </c>
    </row>
    <row r="62720" spans="1:9" x14ac:dyDescent="0.25">
      <c r="A62720" s="1" t="s">
        <v>164852</v>
      </c>
      <c r="B62720" s="1" t="s">
        <v>164853</v>
      </c>
      <c r="C62720" s="1" t="s">
        <v>6</v>
      </c>
      <c r="D62720" s="18" t="s">
        <v>6</v>
      </c>
      <c r="E62720" s="1" t="s">
        <v>491</v>
      </c>
      <c r="F62720" s="1" t="s">
        <v>6</v>
      </c>
      <c r="H62720" s="1" t="s">
        <v>6</v>
      </c>
      <c r="I62720" s="1" t="s">
        <v>6</v>
      </c>
    </row>
    <row r="62721" spans="1:9" x14ac:dyDescent="0.25">
      <c r="A62721" s="1" t="s">
        <v>164856</v>
      </c>
      <c r="B62721" s="1" t="s">
        <v>164857</v>
      </c>
      <c r="C62721" s="1" t="s">
        <v>6</v>
      </c>
      <c r="D62721" s="18" t="s">
        <v>6</v>
      </c>
      <c r="E62721" s="1" t="s">
        <v>6</v>
      </c>
      <c r="F62721" s="1" t="s">
        <v>6</v>
      </c>
      <c r="H62721" s="1" t="s">
        <v>6</v>
      </c>
      <c r="I62721" s="1" t="s">
        <v>6</v>
      </c>
    </row>
    <row r="62722" spans="1:9" x14ac:dyDescent="0.25">
      <c r="A62722" s="1" t="s">
        <v>164858</v>
      </c>
      <c r="B62722" s="1" t="s">
        <v>164859</v>
      </c>
      <c r="C62722" s="1" t="s">
        <v>6</v>
      </c>
      <c r="D62722" s="18" t="s">
        <v>6</v>
      </c>
      <c r="E62722" s="1" t="s">
        <v>491</v>
      </c>
      <c r="F62722" s="1" t="s">
        <v>6</v>
      </c>
      <c r="H62722" s="1" t="s">
        <v>6</v>
      </c>
      <c r="I62722" s="1" t="s">
        <v>6</v>
      </c>
    </row>
    <row r="62723" spans="1:9" x14ac:dyDescent="0.25">
      <c r="A62723" s="1" t="s">
        <v>164860</v>
      </c>
      <c r="B62723" s="1" t="s">
        <v>164861</v>
      </c>
      <c r="C62723" s="1" t="s">
        <v>6</v>
      </c>
      <c r="D62723" s="18" t="s">
        <v>6</v>
      </c>
      <c r="E62723" s="1" t="s">
        <v>491</v>
      </c>
      <c r="F62723" s="1" t="s">
        <v>6</v>
      </c>
      <c r="H62723" s="1" t="s">
        <v>6</v>
      </c>
      <c r="I62723" s="1" t="s">
        <v>6</v>
      </c>
    </row>
    <row r="62724" spans="1:9" x14ac:dyDescent="0.25">
      <c r="A62724" s="1" t="s">
        <v>164864</v>
      </c>
      <c r="B62724" s="1" t="s">
        <v>164865</v>
      </c>
      <c r="C62724" s="1" t="s">
        <v>6</v>
      </c>
      <c r="D62724" s="18" t="s">
        <v>6</v>
      </c>
      <c r="E62724" s="1" t="s">
        <v>6</v>
      </c>
      <c r="F62724" s="1" t="s">
        <v>6</v>
      </c>
      <c r="H62724" s="1" t="s">
        <v>6</v>
      </c>
      <c r="I62724" s="1" t="s">
        <v>6</v>
      </c>
    </row>
    <row r="62725" spans="1:9" x14ac:dyDescent="0.25">
      <c r="A62725" s="1" t="s">
        <v>164866</v>
      </c>
      <c r="B62725" s="1" t="s">
        <v>164867</v>
      </c>
      <c r="C62725" s="1" t="s">
        <v>6</v>
      </c>
      <c r="D62725" s="18" t="s">
        <v>6</v>
      </c>
      <c r="E62725" s="1" t="s">
        <v>491</v>
      </c>
      <c r="F62725" s="1" t="s">
        <v>6</v>
      </c>
      <c r="H62725" s="1" t="s">
        <v>6</v>
      </c>
      <c r="I62725" s="1" t="s">
        <v>6</v>
      </c>
    </row>
    <row r="62726" spans="1:9" x14ac:dyDescent="0.25">
      <c r="A62726" s="1" t="s">
        <v>164868</v>
      </c>
      <c r="B62726" s="1" t="s">
        <v>164869</v>
      </c>
      <c r="C62726" s="1" t="s">
        <v>6</v>
      </c>
      <c r="D62726" s="18" t="s">
        <v>6</v>
      </c>
      <c r="E62726" s="1" t="s">
        <v>491</v>
      </c>
      <c r="F62726" s="1" t="s">
        <v>6</v>
      </c>
      <c r="H62726" s="1" t="s">
        <v>6</v>
      </c>
      <c r="I62726" s="1" t="s">
        <v>6</v>
      </c>
    </row>
    <row r="62727" spans="1:9" x14ac:dyDescent="0.25">
      <c r="A62727" s="1" t="s">
        <v>164872</v>
      </c>
      <c r="B62727" s="1" t="s">
        <v>164873</v>
      </c>
      <c r="C62727" s="1" t="s">
        <v>6</v>
      </c>
      <c r="D62727" s="18" t="s">
        <v>6</v>
      </c>
      <c r="E62727" s="1" t="s">
        <v>6</v>
      </c>
      <c r="F62727" s="1" t="s">
        <v>6</v>
      </c>
      <c r="H62727" s="1" t="s">
        <v>6</v>
      </c>
      <c r="I62727" s="1" t="s">
        <v>6</v>
      </c>
    </row>
    <row r="62728" spans="1:9" x14ac:dyDescent="0.25">
      <c r="A62728" s="1" t="s">
        <v>164874</v>
      </c>
      <c r="B62728" s="1" t="s">
        <v>164875</v>
      </c>
      <c r="C62728" s="1" t="s">
        <v>6</v>
      </c>
      <c r="D62728" s="18" t="s">
        <v>6</v>
      </c>
      <c r="E62728" s="1" t="s">
        <v>491</v>
      </c>
      <c r="F62728" s="1" t="s">
        <v>6</v>
      </c>
      <c r="H62728" s="1" t="s">
        <v>6</v>
      </c>
      <c r="I62728" s="1" t="s">
        <v>6</v>
      </c>
    </row>
    <row r="62729" spans="1:9" x14ac:dyDescent="0.25">
      <c r="A62729" s="1" t="s">
        <v>164876</v>
      </c>
      <c r="B62729" s="1" t="s">
        <v>164877</v>
      </c>
      <c r="C62729" s="1" t="s">
        <v>6</v>
      </c>
      <c r="D62729" s="18" t="s">
        <v>6</v>
      </c>
      <c r="E62729" s="1" t="s">
        <v>491</v>
      </c>
      <c r="F62729" s="1" t="s">
        <v>6</v>
      </c>
      <c r="H62729" s="1" t="s">
        <v>6</v>
      </c>
      <c r="I62729" s="1" t="s">
        <v>6</v>
      </c>
    </row>
    <row r="62730" spans="1:9" x14ac:dyDescent="0.25">
      <c r="A62730" s="1" t="s">
        <v>164880</v>
      </c>
      <c r="B62730" s="1" t="s">
        <v>164881</v>
      </c>
      <c r="C62730" s="1" t="s">
        <v>6</v>
      </c>
      <c r="D62730" s="18" t="s">
        <v>6</v>
      </c>
      <c r="E62730" s="1" t="s">
        <v>6</v>
      </c>
      <c r="F62730" s="1" t="s">
        <v>6</v>
      </c>
      <c r="H62730" s="1" t="s">
        <v>6</v>
      </c>
      <c r="I62730" s="1" t="s">
        <v>6</v>
      </c>
    </row>
    <row r="62731" spans="1:9" x14ac:dyDescent="0.25">
      <c r="A62731" s="1" t="s">
        <v>164882</v>
      </c>
      <c r="B62731" s="1" t="s">
        <v>164883</v>
      </c>
      <c r="C62731" s="1" t="s">
        <v>6</v>
      </c>
      <c r="D62731" s="18" t="s">
        <v>6</v>
      </c>
      <c r="E62731" s="1" t="s">
        <v>491</v>
      </c>
      <c r="F62731" s="1" t="s">
        <v>6</v>
      </c>
      <c r="H62731" s="1" t="s">
        <v>6</v>
      </c>
      <c r="I62731" s="1" t="s">
        <v>6</v>
      </c>
    </row>
    <row r="62732" spans="1:9" x14ac:dyDescent="0.25">
      <c r="A62732" s="1" t="s">
        <v>164884</v>
      </c>
      <c r="B62732" s="1" t="s">
        <v>164885</v>
      </c>
      <c r="C62732" s="1" t="s">
        <v>6</v>
      </c>
      <c r="D62732" s="18" t="s">
        <v>6</v>
      </c>
      <c r="E62732" s="1" t="s">
        <v>491</v>
      </c>
      <c r="F62732" s="1" t="s">
        <v>6</v>
      </c>
      <c r="H62732" s="1" t="s">
        <v>6</v>
      </c>
      <c r="I62732" s="1" t="s">
        <v>6</v>
      </c>
    </row>
    <row r="62733" spans="1:9" x14ac:dyDescent="0.25">
      <c r="A62733" s="1" t="s">
        <v>164888</v>
      </c>
      <c r="B62733" s="1" t="s">
        <v>164889</v>
      </c>
      <c r="C62733" s="1" t="s">
        <v>6</v>
      </c>
      <c r="D62733" s="18" t="s">
        <v>6</v>
      </c>
      <c r="E62733" s="1" t="s">
        <v>6</v>
      </c>
      <c r="F62733" s="1" t="s">
        <v>6</v>
      </c>
      <c r="H62733" s="1" t="s">
        <v>6</v>
      </c>
      <c r="I62733" s="1" t="s">
        <v>6</v>
      </c>
    </row>
    <row r="62734" spans="1:9" x14ac:dyDescent="0.25">
      <c r="A62734" s="1" t="s">
        <v>164890</v>
      </c>
      <c r="B62734" s="1" t="s">
        <v>164891</v>
      </c>
      <c r="C62734" s="1" t="s">
        <v>6</v>
      </c>
      <c r="D62734" s="18" t="s">
        <v>6</v>
      </c>
      <c r="E62734" s="1" t="s">
        <v>491</v>
      </c>
      <c r="F62734" s="1" t="s">
        <v>6</v>
      </c>
      <c r="H62734" s="1" t="s">
        <v>6</v>
      </c>
      <c r="I62734" s="1" t="s">
        <v>6</v>
      </c>
    </row>
    <row r="62735" spans="1:9" x14ac:dyDescent="0.25">
      <c r="A62735" s="1" t="s">
        <v>164892</v>
      </c>
      <c r="B62735" s="1" t="s">
        <v>164893</v>
      </c>
      <c r="C62735" s="1" t="s">
        <v>6</v>
      </c>
      <c r="D62735" s="18" t="s">
        <v>6</v>
      </c>
      <c r="E62735" s="1" t="s">
        <v>491</v>
      </c>
      <c r="F62735" s="1" t="s">
        <v>6</v>
      </c>
      <c r="H62735" s="1" t="s">
        <v>6</v>
      </c>
      <c r="I62735" s="1" t="s">
        <v>6</v>
      </c>
    </row>
    <row r="62736" spans="1:9" x14ac:dyDescent="0.25">
      <c r="A62736" s="1" t="s">
        <v>164895</v>
      </c>
      <c r="B62736" s="1" t="s">
        <v>164896</v>
      </c>
      <c r="C62736" s="1" t="s">
        <v>6</v>
      </c>
      <c r="D62736" s="18" t="s">
        <v>6</v>
      </c>
      <c r="E62736" s="1" t="s">
        <v>6</v>
      </c>
      <c r="F62736" s="1" t="s">
        <v>6</v>
      </c>
      <c r="H62736" s="1" t="s">
        <v>6</v>
      </c>
      <c r="I62736" s="1" t="s">
        <v>6</v>
      </c>
    </row>
    <row r="62737" spans="1:9" x14ac:dyDescent="0.25">
      <c r="A62737" s="1" t="s">
        <v>164897</v>
      </c>
      <c r="B62737" s="1" t="s">
        <v>164898</v>
      </c>
      <c r="C62737" s="1" t="s">
        <v>6</v>
      </c>
      <c r="D62737" s="18" t="s">
        <v>6</v>
      </c>
      <c r="E62737" s="1" t="s">
        <v>491</v>
      </c>
      <c r="F62737" s="1" t="s">
        <v>6</v>
      </c>
      <c r="H62737" s="1" t="s">
        <v>6</v>
      </c>
      <c r="I62737" s="1" t="s">
        <v>6</v>
      </c>
    </row>
    <row r="62738" spans="1:9" x14ac:dyDescent="0.25">
      <c r="A62738" s="1" t="s">
        <v>164899</v>
      </c>
      <c r="B62738" s="1" t="s">
        <v>164900</v>
      </c>
      <c r="C62738" s="1" t="s">
        <v>6</v>
      </c>
      <c r="D62738" s="18" t="s">
        <v>6</v>
      </c>
      <c r="E62738" s="1" t="s">
        <v>491</v>
      </c>
      <c r="F62738" s="1" t="s">
        <v>6</v>
      </c>
      <c r="H62738" s="1" t="s">
        <v>6</v>
      </c>
      <c r="I62738" s="1" t="s">
        <v>6</v>
      </c>
    </row>
    <row r="62739" spans="1:9" x14ac:dyDescent="0.25">
      <c r="A62739" s="1" t="s">
        <v>164903</v>
      </c>
      <c r="B62739" s="1" t="s">
        <v>164904</v>
      </c>
      <c r="C62739" s="1" t="s">
        <v>6</v>
      </c>
      <c r="D62739" s="18" t="s">
        <v>6</v>
      </c>
      <c r="E62739" s="1" t="s">
        <v>6</v>
      </c>
      <c r="F62739" s="1" t="s">
        <v>6</v>
      </c>
      <c r="H62739" s="1" t="s">
        <v>6</v>
      </c>
      <c r="I62739" s="1" t="s">
        <v>6</v>
      </c>
    </row>
    <row r="62740" spans="1:9" x14ac:dyDescent="0.25">
      <c r="A62740" s="1" t="s">
        <v>164905</v>
      </c>
      <c r="B62740" s="1" t="s">
        <v>164906</v>
      </c>
      <c r="C62740" s="1" t="s">
        <v>6</v>
      </c>
      <c r="D62740" s="18" t="s">
        <v>6</v>
      </c>
      <c r="E62740" s="1" t="s">
        <v>491</v>
      </c>
      <c r="F62740" s="1" t="s">
        <v>6</v>
      </c>
      <c r="H62740" s="1" t="s">
        <v>6</v>
      </c>
      <c r="I62740" s="1" t="s">
        <v>6</v>
      </c>
    </row>
    <row r="62741" spans="1:9" x14ac:dyDescent="0.25">
      <c r="A62741" s="1" t="s">
        <v>164907</v>
      </c>
      <c r="B62741" s="1" t="s">
        <v>164908</v>
      </c>
      <c r="C62741" s="1" t="s">
        <v>6</v>
      </c>
      <c r="D62741" s="18" t="s">
        <v>6</v>
      </c>
      <c r="E62741" s="1" t="s">
        <v>491</v>
      </c>
      <c r="F62741" s="1" t="s">
        <v>6</v>
      </c>
      <c r="H62741" s="1" t="s">
        <v>6</v>
      </c>
      <c r="I62741" s="1" t="s">
        <v>6</v>
      </c>
    </row>
    <row r="62742" spans="1:9" x14ac:dyDescent="0.25">
      <c r="A62742" s="1" t="s">
        <v>164913</v>
      </c>
      <c r="B62742" s="1" t="s">
        <v>164914</v>
      </c>
      <c r="C62742" s="1" t="s">
        <v>6</v>
      </c>
      <c r="D62742" s="18" t="s">
        <v>6</v>
      </c>
      <c r="E62742" s="1" t="s">
        <v>6</v>
      </c>
      <c r="F62742" s="1" t="s">
        <v>6</v>
      </c>
      <c r="H62742" s="1" t="s">
        <v>6</v>
      </c>
      <c r="I62742" s="1" t="s">
        <v>6</v>
      </c>
    </row>
    <row r="62743" spans="1:9" x14ac:dyDescent="0.25">
      <c r="A62743" s="1" t="s">
        <v>164915</v>
      </c>
      <c r="B62743" s="1" t="s">
        <v>164916</v>
      </c>
      <c r="C62743" s="1" t="s">
        <v>6</v>
      </c>
      <c r="D62743" s="18" t="s">
        <v>6</v>
      </c>
      <c r="E62743" s="1" t="s">
        <v>491</v>
      </c>
      <c r="F62743" s="1" t="s">
        <v>6</v>
      </c>
      <c r="H62743" s="1" t="s">
        <v>6</v>
      </c>
      <c r="I62743" s="1" t="s">
        <v>6</v>
      </c>
    </row>
    <row r="62744" spans="1:9" x14ac:dyDescent="0.25">
      <c r="A62744" s="1" t="s">
        <v>164917</v>
      </c>
      <c r="B62744" s="1" t="s">
        <v>164918</v>
      </c>
      <c r="C62744" s="1" t="s">
        <v>6</v>
      </c>
      <c r="D62744" s="18" t="s">
        <v>6</v>
      </c>
      <c r="E62744" s="1" t="s">
        <v>491</v>
      </c>
      <c r="F62744" s="1" t="s">
        <v>6</v>
      </c>
      <c r="H62744" s="1" t="s">
        <v>6</v>
      </c>
      <c r="I62744" s="1" t="s">
        <v>6</v>
      </c>
    </row>
    <row r="62745" spans="1:9" x14ac:dyDescent="0.25">
      <c r="A62745" s="1" t="s">
        <v>164923</v>
      </c>
      <c r="B62745" s="1" t="s">
        <v>164924</v>
      </c>
      <c r="C62745" s="1" t="s">
        <v>6</v>
      </c>
      <c r="D62745" s="18" t="s">
        <v>6</v>
      </c>
      <c r="E62745" s="1" t="s">
        <v>6</v>
      </c>
      <c r="F62745" s="1" t="s">
        <v>6</v>
      </c>
      <c r="H62745" s="1" t="s">
        <v>6</v>
      </c>
      <c r="I62745" s="1" t="s">
        <v>6</v>
      </c>
    </row>
    <row r="62746" spans="1:9" x14ac:dyDescent="0.25">
      <c r="A62746" s="1" t="s">
        <v>164925</v>
      </c>
      <c r="B62746" s="1" t="s">
        <v>164926</v>
      </c>
      <c r="C62746" s="1" t="s">
        <v>6</v>
      </c>
      <c r="D62746" s="18" t="s">
        <v>6</v>
      </c>
      <c r="E62746" s="1" t="s">
        <v>491</v>
      </c>
      <c r="F62746" s="1" t="s">
        <v>6</v>
      </c>
      <c r="H62746" s="1" t="s">
        <v>6</v>
      </c>
      <c r="I62746" s="1" t="s">
        <v>6</v>
      </c>
    </row>
    <row r="62747" spans="1:9" x14ac:dyDescent="0.25">
      <c r="A62747" s="1" t="s">
        <v>164927</v>
      </c>
      <c r="B62747" s="1" t="s">
        <v>164928</v>
      </c>
      <c r="C62747" s="1" t="s">
        <v>6</v>
      </c>
      <c r="D62747" s="18" t="s">
        <v>6</v>
      </c>
      <c r="E62747" s="1" t="s">
        <v>491</v>
      </c>
      <c r="F62747" s="1" t="s">
        <v>6</v>
      </c>
      <c r="H62747" s="1" t="s">
        <v>6</v>
      </c>
      <c r="I62747" s="1" t="s">
        <v>6</v>
      </c>
    </row>
    <row r="62748" spans="1:9" x14ac:dyDescent="0.25">
      <c r="A62748" s="1" t="s">
        <v>164935</v>
      </c>
      <c r="B62748" s="1" t="s">
        <v>164936</v>
      </c>
      <c r="C62748" s="1" t="s">
        <v>6</v>
      </c>
      <c r="D62748" s="18" t="s">
        <v>6</v>
      </c>
      <c r="E62748" s="1" t="s">
        <v>6</v>
      </c>
      <c r="F62748" s="1" t="s">
        <v>6</v>
      </c>
      <c r="H62748" s="1" t="s">
        <v>6</v>
      </c>
      <c r="I62748" s="1" t="s">
        <v>6</v>
      </c>
    </row>
    <row r="62749" spans="1:9" x14ac:dyDescent="0.25">
      <c r="A62749" s="1" t="s">
        <v>164937</v>
      </c>
      <c r="B62749" s="1" t="s">
        <v>164938</v>
      </c>
      <c r="C62749" s="1" t="s">
        <v>6</v>
      </c>
      <c r="D62749" s="18" t="s">
        <v>6</v>
      </c>
      <c r="E62749" s="1" t="s">
        <v>491</v>
      </c>
      <c r="F62749" s="1" t="s">
        <v>6</v>
      </c>
      <c r="H62749" s="1" t="s">
        <v>6</v>
      </c>
      <c r="I62749" s="1" t="s">
        <v>6</v>
      </c>
    </row>
    <row r="62750" spans="1:9" x14ac:dyDescent="0.25">
      <c r="A62750" s="1" t="s">
        <v>164939</v>
      </c>
      <c r="B62750" s="1" t="s">
        <v>164940</v>
      </c>
      <c r="C62750" s="1" t="s">
        <v>6</v>
      </c>
      <c r="D62750" s="18" t="s">
        <v>6</v>
      </c>
      <c r="E62750" s="1" t="s">
        <v>491</v>
      </c>
      <c r="F62750" s="1" t="s">
        <v>6</v>
      </c>
      <c r="H62750" s="1" t="s">
        <v>6</v>
      </c>
      <c r="I62750" s="1" t="s">
        <v>6</v>
      </c>
    </row>
    <row r="62751" spans="1:9" x14ac:dyDescent="0.25">
      <c r="A62751" s="1" t="s">
        <v>164943</v>
      </c>
      <c r="B62751" s="1" t="s">
        <v>164944</v>
      </c>
      <c r="C62751" s="1" t="s">
        <v>6</v>
      </c>
      <c r="D62751" s="18" t="s">
        <v>6</v>
      </c>
      <c r="E62751" s="1" t="s">
        <v>6</v>
      </c>
      <c r="F62751" s="1" t="s">
        <v>6</v>
      </c>
      <c r="H62751" s="1" t="s">
        <v>6</v>
      </c>
      <c r="I62751" s="1" t="s">
        <v>6</v>
      </c>
    </row>
    <row r="62752" spans="1:9" x14ac:dyDescent="0.25">
      <c r="A62752" s="1" t="s">
        <v>164945</v>
      </c>
      <c r="B62752" s="1" t="s">
        <v>164946</v>
      </c>
      <c r="C62752" s="1" t="s">
        <v>6</v>
      </c>
      <c r="D62752" s="18" t="s">
        <v>6</v>
      </c>
      <c r="E62752" s="1" t="s">
        <v>491</v>
      </c>
      <c r="F62752" s="1" t="s">
        <v>6</v>
      </c>
      <c r="H62752" s="1" t="s">
        <v>6</v>
      </c>
      <c r="I62752" s="1" t="s">
        <v>6</v>
      </c>
    </row>
    <row r="62753" spans="1:9" x14ac:dyDescent="0.25">
      <c r="A62753" s="1" t="s">
        <v>164947</v>
      </c>
      <c r="B62753" s="1" t="s">
        <v>164948</v>
      </c>
      <c r="C62753" s="1" t="s">
        <v>6</v>
      </c>
      <c r="D62753" s="18" t="s">
        <v>6</v>
      </c>
      <c r="E62753" s="1" t="s">
        <v>491</v>
      </c>
      <c r="F62753" s="1" t="s">
        <v>6</v>
      </c>
      <c r="H62753" s="1" t="s">
        <v>6</v>
      </c>
      <c r="I62753" s="1" t="s">
        <v>6</v>
      </c>
    </row>
    <row r="62754" spans="1:9" x14ac:dyDescent="0.25">
      <c r="A62754" s="1" t="s">
        <v>164953</v>
      </c>
      <c r="B62754" s="1" t="s">
        <v>164954</v>
      </c>
      <c r="C62754" s="1" t="s">
        <v>6</v>
      </c>
      <c r="D62754" s="18" t="s">
        <v>6</v>
      </c>
      <c r="E62754" s="1" t="s">
        <v>6</v>
      </c>
      <c r="F62754" s="1" t="s">
        <v>6</v>
      </c>
      <c r="H62754" s="1" t="s">
        <v>6</v>
      </c>
      <c r="I62754" s="1" t="s">
        <v>6</v>
      </c>
    </row>
    <row r="62755" spans="1:9" x14ac:dyDescent="0.25">
      <c r="A62755" s="1" t="s">
        <v>164955</v>
      </c>
      <c r="B62755" s="1" t="s">
        <v>164956</v>
      </c>
      <c r="C62755" s="1" t="s">
        <v>6</v>
      </c>
      <c r="D62755" s="18" t="s">
        <v>6</v>
      </c>
      <c r="E62755" s="1" t="s">
        <v>491</v>
      </c>
      <c r="F62755" s="1" t="s">
        <v>6</v>
      </c>
      <c r="H62755" s="1" t="s">
        <v>6</v>
      </c>
      <c r="I62755" s="1" t="s">
        <v>6</v>
      </c>
    </row>
    <row r="62756" spans="1:9" x14ac:dyDescent="0.25">
      <c r="A62756" s="1" t="s">
        <v>164957</v>
      </c>
      <c r="B62756" s="1" t="s">
        <v>164958</v>
      </c>
      <c r="C62756" s="1" t="s">
        <v>6</v>
      </c>
      <c r="D62756" s="18" t="s">
        <v>6</v>
      </c>
      <c r="E62756" s="1" t="s">
        <v>491</v>
      </c>
      <c r="F62756" s="1" t="s">
        <v>6</v>
      </c>
      <c r="H62756" s="1" t="s">
        <v>6</v>
      </c>
      <c r="I62756" s="1" t="s">
        <v>6</v>
      </c>
    </row>
    <row r="62757" spans="1:9" x14ac:dyDescent="0.25">
      <c r="A62757" s="1" t="s">
        <v>164961</v>
      </c>
      <c r="B62757" s="1" t="s">
        <v>164962</v>
      </c>
      <c r="C62757" s="1" t="s">
        <v>6</v>
      </c>
      <c r="D62757" s="18" t="s">
        <v>6</v>
      </c>
      <c r="E62757" s="1" t="s">
        <v>6</v>
      </c>
      <c r="F62757" s="1" t="s">
        <v>6</v>
      </c>
      <c r="H62757" s="1" t="s">
        <v>6</v>
      </c>
      <c r="I62757" s="1" t="s">
        <v>6</v>
      </c>
    </row>
    <row r="62758" spans="1:9" x14ac:dyDescent="0.25">
      <c r="A62758" s="1" t="s">
        <v>164963</v>
      </c>
      <c r="B62758" s="1" t="s">
        <v>164964</v>
      </c>
      <c r="C62758" s="1" t="s">
        <v>6</v>
      </c>
      <c r="D62758" s="18" t="s">
        <v>6</v>
      </c>
      <c r="E62758" s="1" t="s">
        <v>491</v>
      </c>
      <c r="F62758" s="1" t="s">
        <v>6</v>
      </c>
      <c r="H62758" s="1" t="s">
        <v>6</v>
      </c>
      <c r="I62758" s="1" t="s">
        <v>6</v>
      </c>
    </row>
    <row r="62759" spans="1:9" x14ac:dyDescent="0.25">
      <c r="A62759" s="1" t="s">
        <v>164965</v>
      </c>
      <c r="B62759" s="1" t="s">
        <v>164966</v>
      </c>
      <c r="C62759" s="1" t="s">
        <v>6</v>
      </c>
      <c r="D62759" s="18" t="s">
        <v>6</v>
      </c>
      <c r="E62759" s="1" t="s">
        <v>491</v>
      </c>
      <c r="F62759" s="1" t="s">
        <v>6</v>
      </c>
      <c r="H62759" s="1" t="s">
        <v>6</v>
      </c>
      <c r="I62759" s="1" t="s">
        <v>6</v>
      </c>
    </row>
    <row r="62760" spans="1:9" x14ac:dyDescent="0.25">
      <c r="A62760" s="1" t="s">
        <v>164971</v>
      </c>
      <c r="B62760" s="1" t="s">
        <v>164972</v>
      </c>
      <c r="C62760" s="1" t="s">
        <v>6</v>
      </c>
      <c r="D62760" s="18" t="s">
        <v>6</v>
      </c>
      <c r="E62760" s="1" t="s">
        <v>6</v>
      </c>
      <c r="F62760" s="1" t="s">
        <v>6</v>
      </c>
      <c r="H62760" s="1" t="s">
        <v>6</v>
      </c>
      <c r="I62760" s="1" t="s">
        <v>6</v>
      </c>
    </row>
    <row r="62761" spans="1:9" x14ac:dyDescent="0.25">
      <c r="A62761" s="1" t="s">
        <v>164973</v>
      </c>
      <c r="B62761" s="1" t="s">
        <v>164974</v>
      </c>
      <c r="C62761" s="1" t="s">
        <v>6</v>
      </c>
      <c r="D62761" s="18" t="s">
        <v>6</v>
      </c>
      <c r="E62761" s="1" t="s">
        <v>491</v>
      </c>
      <c r="F62761" s="1" t="s">
        <v>6</v>
      </c>
      <c r="H62761" s="1" t="s">
        <v>6</v>
      </c>
      <c r="I62761" s="1" t="s">
        <v>6</v>
      </c>
    </row>
    <row r="62762" spans="1:9" x14ac:dyDescent="0.25">
      <c r="A62762" s="1" t="s">
        <v>164975</v>
      </c>
      <c r="B62762" s="1" t="s">
        <v>164976</v>
      </c>
      <c r="C62762" s="1" t="s">
        <v>6</v>
      </c>
      <c r="D62762" s="18" t="s">
        <v>6</v>
      </c>
      <c r="E62762" s="1" t="s">
        <v>491</v>
      </c>
      <c r="F62762" s="1" t="s">
        <v>6</v>
      </c>
      <c r="H62762" s="1" t="s">
        <v>6</v>
      </c>
      <c r="I62762" s="1" t="s">
        <v>6</v>
      </c>
    </row>
    <row r="62763" spans="1:9" x14ac:dyDescent="0.25">
      <c r="A62763" s="1" t="s">
        <v>164979</v>
      </c>
      <c r="B62763" s="1" t="s">
        <v>164980</v>
      </c>
      <c r="C62763" s="1" t="s">
        <v>6</v>
      </c>
      <c r="D62763" s="18" t="s">
        <v>6</v>
      </c>
      <c r="E62763" s="1" t="s">
        <v>6</v>
      </c>
      <c r="F62763" s="1" t="s">
        <v>6</v>
      </c>
      <c r="H62763" s="1" t="s">
        <v>6</v>
      </c>
      <c r="I62763" s="1" t="s">
        <v>6</v>
      </c>
    </row>
    <row r="62764" spans="1:9" x14ac:dyDescent="0.25">
      <c r="A62764" s="1" t="s">
        <v>164981</v>
      </c>
      <c r="B62764" s="1" t="s">
        <v>164982</v>
      </c>
      <c r="C62764" s="1" t="s">
        <v>6</v>
      </c>
      <c r="D62764" s="18" t="s">
        <v>6</v>
      </c>
      <c r="E62764" s="1" t="s">
        <v>491</v>
      </c>
      <c r="F62764" s="1" t="s">
        <v>6</v>
      </c>
      <c r="H62764" s="1" t="s">
        <v>6</v>
      </c>
      <c r="I62764" s="1" t="s">
        <v>6</v>
      </c>
    </row>
    <row r="62765" spans="1:9" x14ac:dyDescent="0.25">
      <c r="A62765" s="1" t="s">
        <v>164983</v>
      </c>
      <c r="B62765" s="1" t="s">
        <v>164984</v>
      </c>
      <c r="C62765" s="1" t="s">
        <v>6</v>
      </c>
      <c r="D62765" s="18" t="s">
        <v>6</v>
      </c>
      <c r="E62765" s="1" t="s">
        <v>491</v>
      </c>
      <c r="F62765" s="1" t="s">
        <v>6</v>
      </c>
      <c r="H62765" s="1" t="s">
        <v>6</v>
      </c>
      <c r="I62765" s="1" t="s">
        <v>6</v>
      </c>
    </row>
    <row r="62766" spans="1:9" x14ac:dyDescent="0.25">
      <c r="A62766" s="1" t="s">
        <v>164989</v>
      </c>
      <c r="B62766" s="1" t="s">
        <v>164990</v>
      </c>
      <c r="C62766" s="1" t="s">
        <v>6</v>
      </c>
      <c r="D62766" s="18" t="s">
        <v>6</v>
      </c>
      <c r="E62766" s="1" t="s">
        <v>6</v>
      </c>
      <c r="F62766" s="1" t="s">
        <v>6</v>
      </c>
      <c r="H62766" s="1" t="s">
        <v>6</v>
      </c>
      <c r="I62766" s="1" t="s">
        <v>6</v>
      </c>
    </row>
    <row r="62767" spans="1:9" x14ac:dyDescent="0.25">
      <c r="A62767" s="1" t="s">
        <v>164991</v>
      </c>
      <c r="B62767" s="1" t="s">
        <v>164992</v>
      </c>
      <c r="C62767" s="1" t="s">
        <v>6</v>
      </c>
      <c r="D62767" s="18" t="s">
        <v>6</v>
      </c>
      <c r="E62767" s="1" t="s">
        <v>491</v>
      </c>
      <c r="F62767" s="1" t="s">
        <v>6</v>
      </c>
      <c r="H62767" s="1" t="s">
        <v>6</v>
      </c>
      <c r="I62767" s="1" t="s">
        <v>6</v>
      </c>
    </row>
    <row r="62768" spans="1:9" x14ac:dyDescent="0.25">
      <c r="A62768" s="1" t="s">
        <v>164993</v>
      </c>
      <c r="B62768" s="1" t="s">
        <v>164994</v>
      </c>
      <c r="C62768" s="1" t="s">
        <v>6</v>
      </c>
      <c r="D62768" s="18" t="s">
        <v>6</v>
      </c>
      <c r="E62768" s="1" t="s">
        <v>491</v>
      </c>
      <c r="F62768" s="1" t="s">
        <v>6</v>
      </c>
      <c r="H62768" s="1" t="s">
        <v>6</v>
      </c>
      <c r="I62768" s="1" t="s">
        <v>6</v>
      </c>
    </row>
    <row r="62769" spans="1:9" x14ac:dyDescent="0.25">
      <c r="A62769" s="1" t="s">
        <v>164997</v>
      </c>
      <c r="B62769" s="1" t="s">
        <v>164998</v>
      </c>
      <c r="C62769" s="1" t="s">
        <v>6</v>
      </c>
      <c r="D62769" s="18" t="s">
        <v>6</v>
      </c>
      <c r="E62769" s="1" t="s">
        <v>6</v>
      </c>
      <c r="F62769" s="1" t="s">
        <v>6</v>
      </c>
      <c r="H62769" s="1" t="s">
        <v>6</v>
      </c>
      <c r="I62769" s="1" t="s">
        <v>6</v>
      </c>
    </row>
    <row r="62770" spans="1:9" x14ac:dyDescent="0.25">
      <c r="A62770" s="1" t="s">
        <v>164999</v>
      </c>
      <c r="B62770" s="1" t="s">
        <v>165000</v>
      </c>
      <c r="C62770" s="1" t="s">
        <v>6</v>
      </c>
      <c r="D62770" s="18" t="s">
        <v>6</v>
      </c>
      <c r="E62770" s="1" t="s">
        <v>491</v>
      </c>
      <c r="F62770" s="1" t="s">
        <v>6</v>
      </c>
      <c r="H62770" s="1" t="s">
        <v>6</v>
      </c>
      <c r="I62770" s="1" t="s">
        <v>6</v>
      </c>
    </row>
    <row r="62771" spans="1:9" x14ac:dyDescent="0.25">
      <c r="A62771" s="1" t="s">
        <v>165001</v>
      </c>
      <c r="B62771" s="1" t="s">
        <v>165002</v>
      </c>
      <c r="C62771" s="1" t="s">
        <v>6</v>
      </c>
      <c r="D62771" s="18" t="s">
        <v>6</v>
      </c>
      <c r="E62771" s="1" t="s">
        <v>491</v>
      </c>
      <c r="F62771" s="1" t="s">
        <v>6</v>
      </c>
      <c r="H62771" s="1" t="s">
        <v>6</v>
      </c>
      <c r="I62771" s="1" t="s">
        <v>6</v>
      </c>
    </row>
    <row r="62772" spans="1:9" x14ac:dyDescent="0.25">
      <c r="A62772" s="1" t="s">
        <v>165007</v>
      </c>
      <c r="B62772" s="1" t="s">
        <v>165008</v>
      </c>
      <c r="C62772" s="1" t="s">
        <v>6</v>
      </c>
      <c r="D62772" s="18" t="s">
        <v>6</v>
      </c>
      <c r="E62772" s="1" t="s">
        <v>6</v>
      </c>
      <c r="F62772" s="1" t="s">
        <v>6</v>
      </c>
      <c r="H62772" s="1" t="s">
        <v>6</v>
      </c>
      <c r="I62772" s="1" t="s">
        <v>6</v>
      </c>
    </row>
    <row r="62773" spans="1:9" x14ac:dyDescent="0.25">
      <c r="A62773" s="1" t="s">
        <v>165009</v>
      </c>
      <c r="B62773" s="1" t="s">
        <v>165010</v>
      </c>
      <c r="C62773" s="1" t="s">
        <v>6</v>
      </c>
      <c r="D62773" s="18" t="s">
        <v>6</v>
      </c>
      <c r="E62773" s="1" t="s">
        <v>491</v>
      </c>
      <c r="F62773" s="1" t="s">
        <v>6</v>
      </c>
      <c r="H62773" s="1" t="s">
        <v>6</v>
      </c>
      <c r="I62773" s="1" t="s">
        <v>6</v>
      </c>
    </row>
    <row r="62774" spans="1:9" x14ac:dyDescent="0.25">
      <c r="A62774" s="1" t="s">
        <v>165011</v>
      </c>
      <c r="B62774" s="1" t="s">
        <v>165012</v>
      </c>
      <c r="C62774" s="1" t="s">
        <v>6</v>
      </c>
      <c r="D62774" s="18" t="s">
        <v>6</v>
      </c>
      <c r="E62774" s="1" t="s">
        <v>491</v>
      </c>
      <c r="F62774" s="1" t="s">
        <v>6</v>
      </c>
      <c r="H62774" s="1" t="s">
        <v>6</v>
      </c>
      <c r="I62774" s="1" t="s">
        <v>6</v>
      </c>
    </row>
    <row r="62775" spans="1:9" x14ac:dyDescent="0.25">
      <c r="A62775" s="1" t="s">
        <v>165015</v>
      </c>
      <c r="B62775" s="1" t="s">
        <v>165016</v>
      </c>
      <c r="C62775" s="1" t="s">
        <v>6</v>
      </c>
      <c r="D62775" s="18" t="s">
        <v>6</v>
      </c>
      <c r="E62775" s="1" t="s">
        <v>6</v>
      </c>
      <c r="F62775" s="1" t="s">
        <v>6</v>
      </c>
      <c r="H62775" s="1" t="s">
        <v>6</v>
      </c>
      <c r="I62775" s="1" t="s">
        <v>6</v>
      </c>
    </row>
    <row r="62776" spans="1:9" x14ac:dyDescent="0.25">
      <c r="A62776" s="1" t="s">
        <v>165017</v>
      </c>
      <c r="B62776" s="1" t="s">
        <v>165018</v>
      </c>
      <c r="C62776" s="1" t="s">
        <v>6</v>
      </c>
      <c r="D62776" s="18" t="s">
        <v>6</v>
      </c>
      <c r="E62776" s="1" t="s">
        <v>491</v>
      </c>
      <c r="F62776" s="1" t="s">
        <v>6</v>
      </c>
      <c r="H62776" s="1" t="s">
        <v>6</v>
      </c>
      <c r="I62776" s="1" t="s">
        <v>6</v>
      </c>
    </row>
    <row r="62777" spans="1:9" x14ac:dyDescent="0.25">
      <c r="A62777" s="1" t="s">
        <v>165019</v>
      </c>
      <c r="B62777" s="1" t="s">
        <v>165020</v>
      </c>
      <c r="C62777" s="1" t="s">
        <v>6</v>
      </c>
      <c r="D62777" s="18" t="s">
        <v>6</v>
      </c>
      <c r="E62777" s="1" t="s">
        <v>491</v>
      </c>
      <c r="F62777" s="1" t="s">
        <v>6</v>
      </c>
      <c r="H62777" s="1" t="s">
        <v>6</v>
      </c>
      <c r="I62777" s="1" t="s">
        <v>6</v>
      </c>
    </row>
    <row r="62778" spans="1:9" x14ac:dyDescent="0.25">
      <c r="A62778" s="1" t="s">
        <v>165023</v>
      </c>
      <c r="B62778" s="1" t="s">
        <v>165024</v>
      </c>
      <c r="C62778" s="1" t="s">
        <v>6</v>
      </c>
      <c r="D62778" s="18" t="s">
        <v>6</v>
      </c>
      <c r="E62778" s="1" t="s">
        <v>6</v>
      </c>
      <c r="F62778" s="1" t="s">
        <v>6</v>
      </c>
      <c r="H62778" s="1" t="s">
        <v>6</v>
      </c>
      <c r="I62778" s="1" t="s">
        <v>6</v>
      </c>
    </row>
    <row r="62779" spans="1:9" x14ac:dyDescent="0.25">
      <c r="A62779" s="1" t="s">
        <v>165025</v>
      </c>
      <c r="B62779" s="1" t="s">
        <v>165026</v>
      </c>
      <c r="C62779" s="1" t="s">
        <v>6</v>
      </c>
      <c r="D62779" s="18" t="s">
        <v>6</v>
      </c>
      <c r="E62779" s="1" t="s">
        <v>491</v>
      </c>
      <c r="F62779" s="1" t="s">
        <v>6</v>
      </c>
      <c r="H62779" s="1" t="s">
        <v>6</v>
      </c>
      <c r="I62779" s="1" t="s">
        <v>6</v>
      </c>
    </row>
    <row r="62780" spans="1:9" x14ac:dyDescent="0.25">
      <c r="A62780" s="1" t="s">
        <v>165027</v>
      </c>
      <c r="B62780" s="1" t="s">
        <v>165028</v>
      </c>
      <c r="C62780" s="1" t="s">
        <v>6</v>
      </c>
      <c r="D62780" s="18" t="s">
        <v>6</v>
      </c>
      <c r="E62780" s="1" t="s">
        <v>491</v>
      </c>
      <c r="F62780" s="1" t="s">
        <v>6</v>
      </c>
      <c r="H62780" s="1" t="s">
        <v>6</v>
      </c>
      <c r="I62780" s="1" t="s">
        <v>6</v>
      </c>
    </row>
    <row r="62781" spans="1:9" x14ac:dyDescent="0.25">
      <c r="A62781" s="1" t="s">
        <v>165031</v>
      </c>
      <c r="B62781" s="1" t="s">
        <v>165032</v>
      </c>
      <c r="C62781" s="1" t="s">
        <v>6</v>
      </c>
      <c r="D62781" s="18" t="s">
        <v>6</v>
      </c>
      <c r="E62781" s="1" t="s">
        <v>6</v>
      </c>
      <c r="F62781" s="1" t="s">
        <v>6</v>
      </c>
      <c r="H62781" s="1" t="s">
        <v>6</v>
      </c>
      <c r="I62781" s="1" t="s">
        <v>6</v>
      </c>
    </row>
    <row r="62782" spans="1:9" x14ac:dyDescent="0.25">
      <c r="A62782" s="1" t="s">
        <v>165033</v>
      </c>
      <c r="B62782" s="1" t="s">
        <v>165034</v>
      </c>
      <c r="C62782" s="1" t="s">
        <v>6</v>
      </c>
      <c r="D62782" s="18" t="s">
        <v>6</v>
      </c>
      <c r="E62782" s="1" t="s">
        <v>491</v>
      </c>
      <c r="F62782" s="1" t="s">
        <v>6</v>
      </c>
      <c r="H62782" s="1" t="s">
        <v>6</v>
      </c>
      <c r="I62782" s="1" t="s">
        <v>6</v>
      </c>
    </row>
    <row r="62783" spans="1:9" x14ac:dyDescent="0.25">
      <c r="A62783" s="1" t="s">
        <v>165035</v>
      </c>
      <c r="B62783" s="1" t="s">
        <v>165036</v>
      </c>
      <c r="C62783" s="1" t="s">
        <v>6</v>
      </c>
      <c r="D62783" s="18" t="s">
        <v>6</v>
      </c>
      <c r="E62783" s="1" t="s">
        <v>491</v>
      </c>
      <c r="F62783" s="1" t="s">
        <v>6</v>
      </c>
      <c r="H62783" s="1" t="s">
        <v>6</v>
      </c>
      <c r="I62783" s="1" t="s">
        <v>6</v>
      </c>
    </row>
    <row r="62784" spans="1:9" x14ac:dyDescent="0.25">
      <c r="A62784" s="1" t="s">
        <v>165041</v>
      </c>
      <c r="B62784" s="1" t="s">
        <v>165042</v>
      </c>
      <c r="C62784" s="1" t="s">
        <v>6</v>
      </c>
      <c r="D62784" s="18" t="s">
        <v>6</v>
      </c>
      <c r="E62784" s="1" t="s">
        <v>6</v>
      </c>
      <c r="F62784" s="1" t="s">
        <v>6</v>
      </c>
      <c r="H62784" s="1" t="s">
        <v>6</v>
      </c>
      <c r="I62784" s="1" t="s">
        <v>6</v>
      </c>
    </row>
    <row r="62785" spans="1:9" x14ac:dyDescent="0.25">
      <c r="A62785" s="1" t="s">
        <v>165043</v>
      </c>
      <c r="B62785" s="1" t="s">
        <v>165044</v>
      </c>
      <c r="C62785" s="1" t="s">
        <v>6</v>
      </c>
      <c r="D62785" s="18" t="s">
        <v>6</v>
      </c>
      <c r="E62785" s="1" t="s">
        <v>491</v>
      </c>
      <c r="F62785" s="1" t="s">
        <v>6</v>
      </c>
      <c r="H62785" s="1" t="s">
        <v>6</v>
      </c>
      <c r="I62785" s="1" t="s">
        <v>6</v>
      </c>
    </row>
    <row r="62786" spans="1:9" x14ac:dyDescent="0.25">
      <c r="A62786" s="1" t="s">
        <v>165045</v>
      </c>
      <c r="B62786" s="1" t="s">
        <v>165046</v>
      </c>
      <c r="C62786" s="1" t="s">
        <v>6</v>
      </c>
      <c r="D62786" s="18" t="s">
        <v>6</v>
      </c>
      <c r="E62786" s="1" t="s">
        <v>491</v>
      </c>
      <c r="F62786" s="1" t="s">
        <v>6</v>
      </c>
      <c r="H62786" s="1" t="s">
        <v>6</v>
      </c>
      <c r="I62786" s="1" t="s">
        <v>6</v>
      </c>
    </row>
    <row r="62787" spans="1:9" x14ac:dyDescent="0.25">
      <c r="A62787" s="1" t="s">
        <v>165049</v>
      </c>
      <c r="B62787" s="1" t="s">
        <v>165050</v>
      </c>
      <c r="C62787" s="1" t="s">
        <v>6</v>
      </c>
      <c r="D62787" s="18" t="s">
        <v>6</v>
      </c>
      <c r="E62787" s="1" t="s">
        <v>6</v>
      </c>
      <c r="F62787" s="1" t="s">
        <v>6</v>
      </c>
      <c r="H62787" s="1" t="s">
        <v>6</v>
      </c>
      <c r="I62787" s="1" t="s">
        <v>6</v>
      </c>
    </row>
    <row r="62788" spans="1:9" x14ac:dyDescent="0.25">
      <c r="A62788" s="1" t="s">
        <v>165051</v>
      </c>
      <c r="B62788" s="1" t="s">
        <v>165052</v>
      </c>
      <c r="C62788" s="1" t="s">
        <v>6</v>
      </c>
      <c r="D62788" s="18" t="s">
        <v>6</v>
      </c>
      <c r="E62788" s="1" t="s">
        <v>491</v>
      </c>
      <c r="F62788" s="1" t="s">
        <v>6</v>
      </c>
      <c r="H62788" s="1" t="s">
        <v>6</v>
      </c>
      <c r="I62788" s="1" t="s">
        <v>6</v>
      </c>
    </row>
    <row r="62789" spans="1:9" x14ac:dyDescent="0.25">
      <c r="A62789" s="1" t="s">
        <v>165053</v>
      </c>
      <c r="B62789" s="1" t="s">
        <v>165054</v>
      </c>
      <c r="C62789" s="1" t="s">
        <v>6</v>
      </c>
      <c r="D62789" s="18" t="s">
        <v>6</v>
      </c>
      <c r="E62789" s="1" t="s">
        <v>491</v>
      </c>
      <c r="F62789" s="1" t="s">
        <v>6</v>
      </c>
      <c r="H62789" s="1" t="s">
        <v>6</v>
      </c>
      <c r="I62789" s="1" t="s">
        <v>6</v>
      </c>
    </row>
    <row r="62790" spans="1:9" x14ac:dyDescent="0.25">
      <c r="A62790" s="1" t="s">
        <v>165059</v>
      </c>
      <c r="B62790" s="1" t="s">
        <v>165060</v>
      </c>
      <c r="C62790" s="1" t="s">
        <v>6</v>
      </c>
      <c r="D62790" s="18" t="s">
        <v>6</v>
      </c>
      <c r="E62790" s="1" t="s">
        <v>6</v>
      </c>
      <c r="F62790" s="1" t="s">
        <v>6</v>
      </c>
      <c r="H62790" s="1" t="s">
        <v>6</v>
      </c>
      <c r="I62790" s="1" t="s">
        <v>6</v>
      </c>
    </row>
    <row r="62791" spans="1:9" x14ac:dyDescent="0.25">
      <c r="A62791" s="1" t="s">
        <v>165061</v>
      </c>
      <c r="B62791" s="1" t="s">
        <v>165062</v>
      </c>
      <c r="C62791" s="1" t="s">
        <v>6</v>
      </c>
      <c r="D62791" s="18" t="s">
        <v>6</v>
      </c>
      <c r="E62791" s="1" t="s">
        <v>491</v>
      </c>
      <c r="F62791" s="1" t="s">
        <v>6</v>
      </c>
      <c r="H62791" s="1" t="s">
        <v>6</v>
      </c>
      <c r="I62791" s="1" t="s">
        <v>6</v>
      </c>
    </row>
    <row r="62792" spans="1:9" x14ac:dyDescent="0.25">
      <c r="A62792" s="1" t="s">
        <v>165063</v>
      </c>
      <c r="B62792" s="1" t="s">
        <v>165064</v>
      </c>
      <c r="C62792" s="1" t="s">
        <v>6</v>
      </c>
      <c r="D62792" s="18" t="s">
        <v>6</v>
      </c>
      <c r="E62792" s="1" t="s">
        <v>491</v>
      </c>
      <c r="F62792" s="1" t="s">
        <v>6</v>
      </c>
      <c r="H62792" s="1" t="s">
        <v>6</v>
      </c>
      <c r="I62792" s="1" t="s">
        <v>6</v>
      </c>
    </row>
    <row r="62793" spans="1:9" x14ac:dyDescent="0.25">
      <c r="A62793" s="1" t="s">
        <v>165067</v>
      </c>
      <c r="B62793" s="1" t="s">
        <v>165068</v>
      </c>
      <c r="C62793" s="1" t="s">
        <v>6</v>
      </c>
      <c r="D62793" s="18" t="s">
        <v>6</v>
      </c>
      <c r="E62793" s="1" t="s">
        <v>6</v>
      </c>
      <c r="F62793" s="1" t="s">
        <v>6</v>
      </c>
      <c r="H62793" s="1" t="s">
        <v>6</v>
      </c>
      <c r="I62793" s="1" t="s">
        <v>6</v>
      </c>
    </row>
    <row r="62794" spans="1:9" x14ac:dyDescent="0.25">
      <c r="A62794" s="1" t="s">
        <v>165069</v>
      </c>
      <c r="B62794" s="1" t="s">
        <v>165070</v>
      </c>
      <c r="C62794" s="1" t="s">
        <v>6</v>
      </c>
      <c r="D62794" s="18" t="s">
        <v>6</v>
      </c>
      <c r="E62794" s="1" t="s">
        <v>491</v>
      </c>
      <c r="F62794" s="1" t="s">
        <v>6</v>
      </c>
      <c r="H62794" s="1" t="s">
        <v>6</v>
      </c>
      <c r="I62794" s="1" t="s">
        <v>6</v>
      </c>
    </row>
    <row r="62795" spans="1:9" x14ac:dyDescent="0.25">
      <c r="A62795" s="1" t="s">
        <v>165071</v>
      </c>
      <c r="B62795" s="1" t="s">
        <v>165072</v>
      </c>
      <c r="C62795" s="1" t="s">
        <v>6</v>
      </c>
      <c r="D62795" s="18" t="s">
        <v>6</v>
      </c>
      <c r="E62795" s="1" t="s">
        <v>491</v>
      </c>
      <c r="F62795" s="1" t="s">
        <v>6</v>
      </c>
      <c r="H62795" s="1" t="s">
        <v>6</v>
      </c>
      <c r="I62795" s="1" t="s">
        <v>6</v>
      </c>
    </row>
    <row r="62796" spans="1:9" x14ac:dyDescent="0.25">
      <c r="A62796" s="1" t="s">
        <v>165077</v>
      </c>
      <c r="B62796" s="1" t="s">
        <v>165078</v>
      </c>
      <c r="C62796" s="1" t="s">
        <v>6</v>
      </c>
      <c r="D62796" s="18" t="s">
        <v>6</v>
      </c>
      <c r="E62796" s="1" t="s">
        <v>6</v>
      </c>
      <c r="F62796" s="1" t="s">
        <v>6</v>
      </c>
      <c r="H62796" s="1" t="s">
        <v>6</v>
      </c>
      <c r="I62796" s="1" t="s">
        <v>6</v>
      </c>
    </row>
    <row r="62797" spans="1:9" x14ac:dyDescent="0.25">
      <c r="A62797" s="1" t="s">
        <v>165079</v>
      </c>
      <c r="B62797" s="1" t="s">
        <v>165080</v>
      </c>
      <c r="C62797" s="1" t="s">
        <v>6</v>
      </c>
      <c r="D62797" s="18" t="s">
        <v>6</v>
      </c>
      <c r="E62797" s="1" t="s">
        <v>491</v>
      </c>
      <c r="F62797" s="1" t="s">
        <v>6</v>
      </c>
      <c r="H62797" s="1" t="s">
        <v>6</v>
      </c>
      <c r="I62797" s="1" t="s">
        <v>6</v>
      </c>
    </row>
    <row r="62798" spans="1:9" x14ac:dyDescent="0.25">
      <c r="A62798" s="1" t="s">
        <v>165081</v>
      </c>
      <c r="B62798" s="1" t="s">
        <v>165082</v>
      </c>
      <c r="C62798" s="1" t="s">
        <v>6</v>
      </c>
      <c r="D62798" s="18" t="s">
        <v>6</v>
      </c>
      <c r="E62798" s="1" t="s">
        <v>491</v>
      </c>
      <c r="F62798" s="1" t="s">
        <v>6</v>
      </c>
      <c r="H62798" s="1" t="s">
        <v>6</v>
      </c>
      <c r="I62798" s="1" t="s">
        <v>6</v>
      </c>
    </row>
    <row r="62799" spans="1:9" x14ac:dyDescent="0.25">
      <c r="A62799" s="1" t="s">
        <v>165091</v>
      </c>
      <c r="B62799" s="1" t="s">
        <v>165092</v>
      </c>
      <c r="C62799" s="1" t="s">
        <v>6</v>
      </c>
      <c r="D62799" s="18" t="s">
        <v>6</v>
      </c>
      <c r="E62799" s="1" t="s">
        <v>6</v>
      </c>
      <c r="F62799" s="1" t="s">
        <v>6</v>
      </c>
      <c r="H62799" s="1" t="s">
        <v>6</v>
      </c>
      <c r="I62799" s="1" t="s">
        <v>6</v>
      </c>
    </row>
    <row r="62800" spans="1:9" x14ac:dyDescent="0.25">
      <c r="A62800" s="1" t="s">
        <v>165093</v>
      </c>
      <c r="B62800" s="1" t="s">
        <v>165094</v>
      </c>
      <c r="C62800" s="1" t="s">
        <v>6</v>
      </c>
      <c r="D62800" s="18" t="s">
        <v>6</v>
      </c>
      <c r="E62800" s="1" t="s">
        <v>491</v>
      </c>
      <c r="F62800" s="1" t="s">
        <v>6</v>
      </c>
      <c r="H62800" s="1" t="s">
        <v>6</v>
      </c>
      <c r="I62800" s="1" t="s">
        <v>6</v>
      </c>
    </row>
    <row r="62801" spans="1:9" x14ac:dyDescent="0.25">
      <c r="A62801" s="1" t="s">
        <v>165095</v>
      </c>
      <c r="B62801" s="1" t="s">
        <v>165096</v>
      </c>
      <c r="C62801" s="1" t="s">
        <v>6</v>
      </c>
      <c r="D62801" s="18" t="s">
        <v>6</v>
      </c>
      <c r="E62801" s="1" t="s">
        <v>491</v>
      </c>
      <c r="F62801" s="1" t="s">
        <v>6</v>
      </c>
      <c r="H62801" s="1" t="s">
        <v>6</v>
      </c>
      <c r="I62801" s="1" t="s">
        <v>6</v>
      </c>
    </row>
    <row r="62802" spans="1:9" x14ac:dyDescent="0.25">
      <c r="A62802" s="1" t="s">
        <v>165099</v>
      </c>
      <c r="B62802" s="1" t="s">
        <v>165100</v>
      </c>
      <c r="C62802" s="1" t="s">
        <v>6</v>
      </c>
      <c r="D62802" s="18" t="s">
        <v>6</v>
      </c>
      <c r="E62802" s="1" t="s">
        <v>6</v>
      </c>
      <c r="F62802" s="1" t="s">
        <v>6</v>
      </c>
      <c r="H62802" s="1" t="s">
        <v>6</v>
      </c>
      <c r="I62802" s="1" t="s">
        <v>6</v>
      </c>
    </row>
    <row r="62803" spans="1:9" x14ac:dyDescent="0.25">
      <c r="A62803" s="1" t="s">
        <v>165101</v>
      </c>
      <c r="B62803" s="1" t="s">
        <v>165102</v>
      </c>
      <c r="C62803" s="1" t="s">
        <v>6</v>
      </c>
      <c r="D62803" s="18" t="s">
        <v>6</v>
      </c>
      <c r="E62803" s="1" t="s">
        <v>491</v>
      </c>
      <c r="F62803" s="1" t="s">
        <v>6</v>
      </c>
      <c r="H62803" s="1" t="s">
        <v>6</v>
      </c>
      <c r="I62803" s="1" t="s">
        <v>6</v>
      </c>
    </row>
    <row r="62804" spans="1:9" x14ac:dyDescent="0.25">
      <c r="A62804" s="1" t="s">
        <v>165103</v>
      </c>
      <c r="B62804" s="1" t="s">
        <v>165104</v>
      </c>
      <c r="C62804" s="1" t="s">
        <v>6</v>
      </c>
      <c r="D62804" s="18" t="s">
        <v>6</v>
      </c>
      <c r="E62804" s="1" t="s">
        <v>491</v>
      </c>
      <c r="F62804" s="1" t="s">
        <v>6</v>
      </c>
      <c r="H62804" s="1" t="s">
        <v>6</v>
      </c>
      <c r="I62804" s="1" t="s">
        <v>6</v>
      </c>
    </row>
    <row r="62805" spans="1:9" x14ac:dyDescent="0.25">
      <c r="A62805" s="1" t="s">
        <v>165107</v>
      </c>
      <c r="B62805" s="1" t="s">
        <v>165108</v>
      </c>
      <c r="C62805" s="1" t="s">
        <v>6</v>
      </c>
      <c r="D62805" s="18" t="s">
        <v>6</v>
      </c>
      <c r="E62805" s="1" t="s">
        <v>6</v>
      </c>
      <c r="F62805" s="1" t="s">
        <v>6</v>
      </c>
      <c r="H62805" s="1" t="s">
        <v>6</v>
      </c>
      <c r="I62805" s="1" t="s">
        <v>6</v>
      </c>
    </row>
    <row r="62806" spans="1:9" x14ac:dyDescent="0.25">
      <c r="A62806" s="1" t="s">
        <v>165109</v>
      </c>
      <c r="B62806" s="1" t="s">
        <v>165110</v>
      </c>
      <c r="C62806" s="1" t="s">
        <v>6</v>
      </c>
      <c r="D62806" s="18" t="s">
        <v>6</v>
      </c>
      <c r="E62806" s="1" t="s">
        <v>491</v>
      </c>
      <c r="F62806" s="1" t="s">
        <v>6</v>
      </c>
      <c r="H62806" s="1" t="s">
        <v>6</v>
      </c>
      <c r="I62806" s="1" t="s">
        <v>6</v>
      </c>
    </row>
    <row r="62807" spans="1:9" x14ac:dyDescent="0.25">
      <c r="A62807" s="1" t="s">
        <v>165111</v>
      </c>
      <c r="B62807" s="1" t="s">
        <v>165112</v>
      </c>
      <c r="C62807" s="1" t="s">
        <v>6</v>
      </c>
      <c r="D62807" s="18" t="s">
        <v>6</v>
      </c>
      <c r="E62807" s="1" t="s">
        <v>491</v>
      </c>
      <c r="F62807" s="1" t="s">
        <v>6</v>
      </c>
      <c r="H62807" s="1" t="s">
        <v>6</v>
      </c>
      <c r="I62807" s="1" t="s">
        <v>6</v>
      </c>
    </row>
    <row r="62808" spans="1:9" x14ac:dyDescent="0.25">
      <c r="A62808" s="1" t="s">
        <v>165115</v>
      </c>
      <c r="B62808" s="1" t="s">
        <v>165116</v>
      </c>
      <c r="C62808" s="1" t="s">
        <v>6</v>
      </c>
      <c r="D62808" s="18" t="s">
        <v>6</v>
      </c>
      <c r="E62808" s="1" t="s">
        <v>6</v>
      </c>
      <c r="F62808" s="1" t="s">
        <v>6</v>
      </c>
      <c r="H62808" s="1" t="s">
        <v>6</v>
      </c>
      <c r="I62808" s="1" t="s">
        <v>6</v>
      </c>
    </row>
    <row r="62809" spans="1:9" x14ac:dyDescent="0.25">
      <c r="A62809" s="1" t="s">
        <v>165117</v>
      </c>
      <c r="B62809" s="1" t="s">
        <v>165118</v>
      </c>
      <c r="C62809" s="1" t="s">
        <v>6</v>
      </c>
      <c r="D62809" s="18" t="s">
        <v>6</v>
      </c>
      <c r="E62809" s="1" t="s">
        <v>491</v>
      </c>
      <c r="F62809" s="1" t="s">
        <v>6</v>
      </c>
      <c r="H62809" s="1" t="s">
        <v>6</v>
      </c>
      <c r="I62809" s="1" t="s">
        <v>6</v>
      </c>
    </row>
    <row r="62810" spans="1:9" x14ac:dyDescent="0.25">
      <c r="A62810" s="1" t="s">
        <v>165119</v>
      </c>
      <c r="B62810" s="1" t="s">
        <v>165120</v>
      </c>
      <c r="C62810" s="1" t="s">
        <v>6</v>
      </c>
      <c r="D62810" s="18" t="s">
        <v>6</v>
      </c>
      <c r="E62810" s="1" t="s">
        <v>491</v>
      </c>
      <c r="F62810" s="1" t="s">
        <v>6</v>
      </c>
      <c r="H62810" s="1" t="s">
        <v>6</v>
      </c>
      <c r="I62810" s="1" t="s">
        <v>6</v>
      </c>
    </row>
    <row r="62811" spans="1:9" x14ac:dyDescent="0.25">
      <c r="A62811" s="1" t="s">
        <v>165125</v>
      </c>
      <c r="B62811" s="1" t="s">
        <v>165126</v>
      </c>
      <c r="C62811" s="1" t="s">
        <v>6</v>
      </c>
      <c r="D62811" s="18" t="s">
        <v>6</v>
      </c>
      <c r="E62811" s="1" t="s">
        <v>6</v>
      </c>
      <c r="F62811" s="1" t="s">
        <v>6</v>
      </c>
      <c r="H62811" s="1" t="s">
        <v>6</v>
      </c>
      <c r="I62811" s="1" t="s">
        <v>6</v>
      </c>
    </row>
    <row r="62812" spans="1:9" x14ac:dyDescent="0.25">
      <c r="A62812" s="1" t="s">
        <v>165127</v>
      </c>
      <c r="B62812" s="1" t="s">
        <v>165128</v>
      </c>
      <c r="C62812" s="1" t="s">
        <v>6</v>
      </c>
      <c r="D62812" s="18" t="s">
        <v>6</v>
      </c>
      <c r="E62812" s="1" t="s">
        <v>491</v>
      </c>
      <c r="F62812" s="1" t="s">
        <v>6</v>
      </c>
      <c r="H62812" s="1" t="s">
        <v>6</v>
      </c>
      <c r="I62812" s="1" t="s">
        <v>6</v>
      </c>
    </row>
    <row r="62813" spans="1:9" x14ac:dyDescent="0.25">
      <c r="A62813" s="1" t="s">
        <v>165129</v>
      </c>
      <c r="B62813" s="1" t="s">
        <v>165130</v>
      </c>
      <c r="C62813" s="1" t="s">
        <v>6</v>
      </c>
      <c r="D62813" s="18" t="s">
        <v>6</v>
      </c>
      <c r="E62813" s="1" t="s">
        <v>491</v>
      </c>
      <c r="F62813" s="1" t="s">
        <v>6</v>
      </c>
      <c r="H62813" s="1" t="s">
        <v>6</v>
      </c>
      <c r="I62813" s="1" t="s">
        <v>6</v>
      </c>
    </row>
    <row r="62814" spans="1:9" x14ac:dyDescent="0.25">
      <c r="A62814" s="1" t="s">
        <v>165133</v>
      </c>
      <c r="B62814" s="1" t="s">
        <v>165134</v>
      </c>
      <c r="C62814" s="1" t="s">
        <v>6</v>
      </c>
      <c r="D62814" s="18" t="s">
        <v>6</v>
      </c>
      <c r="E62814" s="1" t="s">
        <v>6</v>
      </c>
      <c r="F62814" s="1" t="s">
        <v>6</v>
      </c>
      <c r="H62814" s="1" t="s">
        <v>6</v>
      </c>
      <c r="I62814" s="1" t="s">
        <v>6</v>
      </c>
    </row>
    <row r="62815" spans="1:9" x14ac:dyDescent="0.25">
      <c r="A62815" s="1" t="s">
        <v>165135</v>
      </c>
      <c r="B62815" s="1" t="s">
        <v>165136</v>
      </c>
      <c r="C62815" s="1" t="s">
        <v>6</v>
      </c>
      <c r="D62815" s="18" t="s">
        <v>6</v>
      </c>
      <c r="E62815" s="1" t="s">
        <v>491</v>
      </c>
      <c r="F62815" s="1" t="s">
        <v>6</v>
      </c>
      <c r="H62815" s="1" t="s">
        <v>6</v>
      </c>
      <c r="I62815" s="1" t="s">
        <v>6</v>
      </c>
    </row>
    <row r="62816" spans="1:9" x14ac:dyDescent="0.25">
      <c r="A62816" s="1" t="s">
        <v>165137</v>
      </c>
      <c r="B62816" s="1" t="s">
        <v>165138</v>
      </c>
      <c r="C62816" s="1" t="s">
        <v>6</v>
      </c>
      <c r="D62816" s="18" t="s">
        <v>6</v>
      </c>
      <c r="E62816" s="1" t="s">
        <v>491</v>
      </c>
      <c r="F62816" s="1" t="s">
        <v>6</v>
      </c>
      <c r="H62816" s="1" t="s">
        <v>6</v>
      </c>
      <c r="I62816" s="1" t="s">
        <v>6</v>
      </c>
    </row>
    <row r="62817" spans="1:9" x14ac:dyDescent="0.25">
      <c r="A62817" s="1" t="s">
        <v>165141</v>
      </c>
      <c r="B62817" s="1" t="s">
        <v>165142</v>
      </c>
      <c r="C62817" s="1" t="s">
        <v>6</v>
      </c>
      <c r="D62817" s="18" t="s">
        <v>6</v>
      </c>
      <c r="E62817" s="1" t="s">
        <v>6</v>
      </c>
      <c r="F62817" s="1" t="s">
        <v>6</v>
      </c>
      <c r="H62817" s="1" t="s">
        <v>6</v>
      </c>
      <c r="I62817" s="1" t="s">
        <v>6</v>
      </c>
    </row>
    <row r="62818" spans="1:9" x14ac:dyDescent="0.25">
      <c r="A62818" s="1" t="s">
        <v>165143</v>
      </c>
      <c r="B62818" s="1" t="s">
        <v>165144</v>
      </c>
      <c r="C62818" s="1" t="s">
        <v>6</v>
      </c>
      <c r="D62818" s="18" t="s">
        <v>6</v>
      </c>
      <c r="E62818" s="1" t="s">
        <v>491</v>
      </c>
      <c r="F62818" s="1" t="s">
        <v>6</v>
      </c>
      <c r="H62818" s="1" t="s">
        <v>6</v>
      </c>
      <c r="I62818" s="1" t="s">
        <v>6</v>
      </c>
    </row>
    <row r="62819" spans="1:9" x14ac:dyDescent="0.25">
      <c r="A62819" s="1" t="s">
        <v>165145</v>
      </c>
      <c r="B62819" s="1" t="s">
        <v>165146</v>
      </c>
      <c r="C62819" s="1" t="s">
        <v>6</v>
      </c>
      <c r="D62819" s="18" t="s">
        <v>6</v>
      </c>
      <c r="E62819" s="1" t="s">
        <v>491</v>
      </c>
      <c r="F62819" s="1" t="s">
        <v>6</v>
      </c>
      <c r="H62819" s="1" t="s">
        <v>6</v>
      </c>
      <c r="I62819" s="1" t="s">
        <v>6</v>
      </c>
    </row>
    <row r="62820" spans="1:9" x14ac:dyDescent="0.25">
      <c r="A62820" s="1" t="s">
        <v>165149</v>
      </c>
      <c r="B62820" s="1" t="s">
        <v>165150</v>
      </c>
      <c r="C62820" s="1" t="s">
        <v>6</v>
      </c>
      <c r="D62820" s="18" t="s">
        <v>6</v>
      </c>
      <c r="E62820" s="1" t="s">
        <v>6</v>
      </c>
      <c r="F62820" s="1" t="s">
        <v>6</v>
      </c>
      <c r="H62820" s="1" t="s">
        <v>6</v>
      </c>
      <c r="I62820" s="1" t="s">
        <v>6</v>
      </c>
    </row>
    <row r="62821" spans="1:9" x14ac:dyDescent="0.25">
      <c r="A62821" s="1" t="s">
        <v>165151</v>
      </c>
      <c r="B62821" s="1" t="s">
        <v>165152</v>
      </c>
      <c r="C62821" s="1" t="s">
        <v>6</v>
      </c>
      <c r="D62821" s="18" t="s">
        <v>6</v>
      </c>
      <c r="E62821" s="1" t="s">
        <v>491</v>
      </c>
      <c r="F62821" s="1" t="s">
        <v>6</v>
      </c>
      <c r="H62821" s="1" t="s">
        <v>6</v>
      </c>
      <c r="I62821" s="1" t="s">
        <v>6</v>
      </c>
    </row>
    <row r="62822" spans="1:9" x14ac:dyDescent="0.25">
      <c r="A62822" s="1" t="s">
        <v>165153</v>
      </c>
      <c r="B62822" s="1" t="s">
        <v>165154</v>
      </c>
      <c r="C62822" s="1" t="s">
        <v>6</v>
      </c>
      <c r="D62822" s="18" t="s">
        <v>6</v>
      </c>
      <c r="E62822" s="1" t="s">
        <v>491</v>
      </c>
      <c r="F62822" s="1" t="s">
        <v>6</v>
      </c>
      <c r="H62822" s="1" t="s">
        <v>6</v>
      </c>
      <c r="I62822" s="1" t="s">
        <v>6</v>
      </c>
    </row>
    <row r="62823" spans="1:9" x14ac:dyDescent="0.25">
      <c r="A62823" s="1" t="s">
        <v>165159</v>
      </c>
      <c r="B62823" s="1" t="s">
        <v>165160</v>
      </c>
      <c r="C62823" s="1" t="s">
        <v>6</v>
      </c>
      <c r="D62823" s="18" t="s">
        <v>6</v>
      </c>
      <c r="E62823" s="1" t="s">
        <v>6</v>
      </c>
      <c r="F62823" s="1" t="s">
        <v>6</v>
      </c>
      <c r="H62823" s="1" t="s">
        <v>6</v>
      </c>
      <c r="I62823" s="1" t="s">
        <v>6</v>
      </c>
    </row>
    <row r="62824" spans="1:9" x14ac:dyDescent="0.25">
      <c r="A62824" s="1" t="s">
        <v>165161</v>
      </c>
      <c r="B62824" s="1" t="s">
        <v>165162</v>
      </c>
      <c r="C62824" s="1" t="s">
        <v>6</v>
      </c>
      <c r="D62824" s="18" t="s">
        <v>6</v>
      </c>
      <c r="E62824" s="1" t="s">
        <v>491</v>
      </c>
      <c r="F62824" s="1" t="s">
        <v>6</v>
      </c>
      <c r="H62824" s="1" t="s">
        <v>6</v>
      </c>
      <c r="I62824" s="1" t="s">
        <v>6</v>
      </c>
    </row>
    <row r="62825" spans="1:9" x14ac:dyDescent="0.25">
      <c r="A62825" s="1" t="s">
        <v>165163</v>
      </c>
      <c r="B62825" s="1" t="s">
        <v>165164</v>
      </c>
      <c r="C62825" s="1" t="s">
        <v>6</v>
      </c>
      <c r="D62825" s="18" t="s">
        <v>6</v>
      </c>
      <c r="E62825" s="1" t="s">
        <v>491</v>
      </c>
      <c r="F62825" s="1" t="s">
        <v>6</v>
      </c>
      <c r="H62825" s="1" t="s">
        <v>6</v>
      </c>
      <c r="I62825" s="1" t="s">
        <v>6</v>
      </c>
    </row>
    <row r="62826" spans="1:9" x14ac:dyDescent="0.25">
      <c r="A62826" s="1" t="s">
        <v>165167</v>
      </c>
      <c r="B62826" s="1" t="s">
        <v>165168</v>
      </c>
      <c r="C62826" s="1" t="s">
        <v>6</v>
      </c>
      <c r="D62826" s="18" t="s">
        <v>6</v>
      </c>
      <c r="E62826" s="1" t="s">
        <v>6</v>
      </c>
      <c r="F62826" s="1" t="s">
        <v>6</v>
      </c>
      <c r="H62826" s="1" t="s">
        <v>6</v>
      </c>
      <c r="I62826" s="1" t="s">
        <v>6</v>
      </c>
    </row>
    <row r="62827" spans="1:9" x14ac:dyDescent="0.25">
      <c r="A62827" s="1" t="s">
        <v>165169</v>
      </c>
      <c r="B62827" s="1" t="s">
        <v>165170</v>
      </c>
      <c r="C62827" s="1" t="s">
        <v>6</v>
      </c>
      <c r="D62827" s="18" t="s">
        <v>6</v>
      </c>
      <c r="E62827" s="1" t="s">
        <v>491</v>
      </c>
      <c r="F62827" s="1" t="s">
        <v>6</v>
      </c>
      <c r="H62827" s="1" t="s">
        <v>6</v>
      </c>
      <c r="I62827" s="1" t="s">
        <v>6</v>
      </c>
    </row>
    <row r="62828" spans="1:9" x14ac:dyDescent="0.25">
      <c r="A62828" s="1" t="s">
        <v>165171</v>
      </c>
      <c r="B62828" s="1" t="s">
        <v>165172</v>
      </c>
      <c r="C62828" s="1" t="s">
        <v>6</v>
      </c>
      <c r="D62828" s="18" t="s">
        <v>6</v>
      </c>
      <c r="E62828" s="1" t="s">
        <v>491</v>
      </c>
      <c r="F62828" s="1" t="s">
        <v>6</v>
      </c>
      <c r="H62828" s="1" t="s">
        <v>6</v>
      </c>
      <c r="I62828" s="1" t="s">
        <v>6</v>
      </c>
    </row>
    <row r="62829" spans="1:9" x14ac:dyDescent="0.25">
      <c r="A62829" s="1" t="s">
        <v>165175</v>
      </c>
      <c r="B62829" s="1" t="s">
        <v>165176</v>
      </c>
      <c r="C62829" s="1" t="s">
        <v>6</v>
      </c>
      <c r="D62829" s="18" t="s">
        <v>6</v>
      </c>
      <c r="E62829" s="1" t="s">
        <v>6</v>
      </c>
      <c r="F62829" s="1" t="s">
        <v>6</v>
      </c>
      <c r="H62829" s="1" t="s">
        <v>6</v>
      </c>
      <c r="I62829" s="1" t="s">
        <v>6</v>
      </c>
    </row>
    <row r="62830" spans="1:9" x14ac:dyDescent="0.25">
      <c r="A62830" s="1" t="s">
        <v>165177</v>
      </c>
      <c r="B62830" s="1" t="s">
        <v>165178</v>
      </c>
      <c r="C62830" s="1" t="s">
        <v>6</v>
      </c>
      <c r="D62830" s="18" t="s">
        <v>6</v>
      </c>
      <c r="E62830" s="1" t="s">
        <v>491</v>
      </c>
      <c r="F62830" s="1" t="s">
        <v>6</v>
      </c>
      <c r="H62830" s="1" t="s">
        <v>6</v>
      </c>
      <c r="I62830" s="1" t="s">
        <v>6</v>
      </c>
    </row>
    <row r="62831" spans="1:9" x14ac:dyDescent="0.25">
      <c r="A62831" s="1" t="s">
        <v>165179</v>
      </c>
      <c r="B62831" s="1" t="s">
        <v>165180</v>
      </c>
      <c r="C62831" s="1" t="s">
        <v>6</v>
      </c>
      <c r="D62831" s="18" t="s">
        <v>6</v>
      </c>
      <c r="E62831" s="1" t="s">
        <v>491</v>
      </c>
      <c r="F62831" s="1" t="s">
        <v>6</v>
      </c>
      <c r="H62831" s="1" t="s">
        <v>6</v>
      </c>
      <c r="I62831" s="1" t="s">
        <v>6</v>
      </c>
    </row>
    <row r="62832" spans="1:9" x14ac:dyDescent="0.25">
      <c r="A62832" s="1" t="s">
        <v>165183</v>
      </c>
      <c r="B62832" s="1" t="s">
        <v>165184</v>
      </c>
      <c r="C62832" s="1" t="s">
        <v>6</v>
      </c>
      <c r="D62832" s="18" t="s">
        <v>6</v>
      </c>
      <c r="E62832" s="1" t="s">
        <v>6</v>
      </c>
      <c r="F62832" s="1" t="s">
        <v>6</v>
      </c>
      <c r="H62832" s="1" t="s">
        <v>6</v>
      </c>
      <c r="I62832" s="1" t="s">
        <v>6</v>
      </c>
    </row>
    <row r="62833" spans="1:9" x14ac:dyDescent="0.25">
      <c r="A62833" s="1" t="s">
        <v>165185</v>
      </c>
      <c r="B62833" s="1" t="s">
        <v>165186</v>
      </c>
      <c r="C62833" s="1" t="s">
        <v>6</v>
      </c>
      <c r="D62833" s="18" t="s">
        <v>6</v>
      </c>
      <c r="E62833" s="1" t="s">
        <v>491</v>
      </c>
      <c r="F62833" s="1" t="s">
        <v>6</v>
      </c>
      <c r="H62833" s="1" t="s">
        <v>6</v>
      </c>
      <c r="I62833" s="1" t="s">
        <v>6</v>
      </c>
    </row>
    <row r="62834" spans="1:9" x14ac:dyDescent="0.25">
      <c r="A62834" s="1" t="s">
        <v>165187</v>
      </c>
      <c r="B62834" s="1" t="s">
        <v>165188</v>
      </c>
      <c r="C62834" s="1" t="s">
        <v>6</v>
      </c>
      <c r="D62834" s="18" t="s">
        <v>6</v>
      </c>
      <c r="E62834" s="1" t="s">
        <v>491</v>
      </c>
      <c r="F62834" s="1" t="s">
        <v>6</v>
      </c>
      <c r="H62834" s="1" t="s">
        <v>6</v>
      </c>
      <c r="I62834" s="1" t="s">
        <v>6</v>
      </c>
    </row>
    <row r="62835" spans="1:9" x14ac:dyDescent="0.25">
      <c r="A62835" s="1" t="s">
        <v>165193</v>
      </c>
      <c r="B62835" s="1" t="s">
        <v>165194</v>
      </c>
      <c r="C62835" s="1" t="s">
        <v>6</v>
      </c>
      <c r="D62835" s="18" t="s">
        <v>6</v>
      </c>
      <c r="E62835" s="1" t="s">
        <v>6</v>
      </c>
      <c r="F62835" s="1" t="s">
        <v>6</v>
      </c>
      <c r="H62835" s="1" t="s">
        <v>6</v>
      </c>
      <c r="I62835" s="1" t="s">
        <v>6</v>
      </c>
    </row>
    <row r="62836" spans="1:9" x14ac:dyDescent="0.25">
      <c r="A62836" s="1" t="s">
        <v>165195</v>
      </c>
      <c r="B62836" s="1" t="s">
        <v>165196</v>
      </c>
      <c r="C62836" s="1" t="s">
        <v>6</v>
      </c>
      <c r="D62836" s="18" t="s">
        <v>6</v>
      </c>
      <c r="E62836" s="1" t="s">
        <v>491</v>
      </c>
      <c r="F62836" s="1" t="s">
        <v>6</v>
      </c>
      <c r="H62836" s="1" t="s">
        <v>6</v>
      </c>
      <c r="I62836" s="1" t="s">
        <v>6</v>
      </c>
    </row>
    <row r="62837" spans="1:9" x14ac:dyDescent="0.25">
      <c r="A62837" s="1" t="s">
        <v>165197</v>
      </c>
      <c r="B62837" s="1" t="s">
        <v>165198</v>
      </c>
      <c r="C62837" s="1" t="s">
        <v>6</v>
      </c>
      <c r="D62837" s="18" t="s">
        <v>6</v>
      </c>
      <c r="E62837" s="1" t="s">
        <v>491</v>
      </c>
      <c r="F62837" s="1" t="s">
        <v>6</v>
      </c>
      <c r="H62837" s="1" t="s">
        <v>6</v>
      </c>
      <c r="I62837" s="1" t="s">
        <v>6</v>
      </c>
    </row>
    <row r="62838" spans="1:9" x14ac:dyDescent="0.25">
      <c r="A62838" s="1" t="s">
        <v>165201</v>
      </c>
      <c r="B62838" s="1" t="s">
        <v>165202</v>
      </c>
      <c r="C62838" s="1" t="s">
        <v>6</v>
      </c>
      <c r="D62838" s="18" t="s">
        <v>6</v>
      </c>
      <c r="E62838" s="1" t="s">
        <v>6</v>
      </c>
      <c r="F62838" s="1" t="s">
        <v>6</v>
      </c>
      <c r="H62838" s="1" t="s">
        <v>6</v>
      </c>
      <c r="I62838" s="1" t="s">
        <v>6</v>
      </c>
    </row>
    <row r="62839" spans="1:9" x14ac:dyDescent="0.25">
      <c r="A62839" s="1" t="s">
        <v>165203</v>
      </c>
      <c r="B62839" s="1" t="s">
        <v>165204</v>
      </c>
      <c r="C62839" s="1" t="s">
        <v>6</v>
      </c>
      <c r="D62839" s="18" t="s">
        <v>6</v>
      </c>
      <c r="E62839" s="1" t="s">
        <v>491</v>
      </c>
      <c r="F62839" s="1" t="s">
        <v>6</v>
      </c>
      <c r="H62839" s="1" t="s">
        <v>6</v>
      </c>
      <c r="I62839" s="1" t="s">
        <v>6</v>
      </c>
    </row>
    <row r="62840" spans="1:9" x14ac:dyDescent="0.25">
      <c r="A62840" s="1" t="s">
        <v>165205</v>
      </c>
      <c r="B62840" s="1" t="s">
        <v>165206</v>
      </c>
      <c r="C62840" s="1" t="s">
        <v>6</v>
      </c>
      <c r="D62840" s="18" t="s">
        <v>6</v>
      </c>
      <c r="E62840" s="1" t="s">
        <v>491</v>
      </c>
      <c r="F62840" s="1" t="s">
        <v>6</v>
      </c>
      <c r="H62840" s="1" t="s">
        <v>6</v>
      </c>
      <c r="I62840" s="1" t="s">
        <v>6</v>
      </c>
    </row>
    <row r="62841" spans="1:9" x14ac:dyDescent="0.25">
      <c r="A62841" s="1" t="s">
        <v>165209</v>
      </c>
      <c r="B62841" s="1" t="s">
        <v>165210</v>
      </c>
      <c r="C62841" s="1" t="s">
        <v>6</v>
      </c>
      <c r="D62841" s="18" t="s">
        <v>6</v>
      </c>
      <c r="E62841" s="1" t="s">
        <v>6</v>
      </c>
      <c r="F62841" s="1" t="s">
        <v>6</v>
      </c>
      <c r="H62841" s="1" t="s">
        <v>6</v>
      </c>
      <c r="I62841" s="1" t="s">
        <v>6</v>
      </c>
    </row>
    <row r="62842" spans="1:9" x14ac:dyDescent="0.25">
      <c r="A62842" s="1" t="s">
        <v>165211</v>
      </c>
      <c r="B62842" s="1" t="s">
        <v>165212</v>
      </c>
      <c r="C62842" s="1" t="s">
        <v>6</v>
      </c>
      <c r="D62842" s="18" t="s">
        <v>6</v>
      </c>
      <c r="E62842" s="1" t="s">
        <v>491</v>
      </c>
      <c r="F62842" s="1" t="s">
        <v>6</v>
      </c>
      <c r="H62842" s="1" t="s">
        <v>6</v>
      </c>
      <c r="I62842" s="1" t="s">
        <v>6</v>
      </c>
    </row>
    <row r="62843" spans="1:9" x14ac:dyDescent="0.25">
      <c r="A62843" s="1" t="s">
        <v>165213</v>
      </c>
      <c r="B62843" s="1" t="s">
        <v>165214</v>
      </c>
      <c r="C62843" s="1" t="s">
        <v>6</v>
      </c>
      <c r="D62843" s="18" t="s">
        <v>6</v>
      </c>
      <c r="E62843" s="1" t="s">
        <v>491</v>
      </c>
      <c r="F62843" s="1" t="s">
        <v>6</v>
      </c>
      <c r="H62843" s="1" t="s">
        <v>6</v>
      </c>
      <c r="I62843" s="1" t="s">
        <v>6</v>
      </c>
    </row>
    <row r="62844" spans="1:9" x14ac:dyDescent="0.25">
      <c r="A62844" s="1" t="s">
        <v>165217</v>
      </c>
      <c r="B62844" s="1" t="s">
        <v>165218</v>
      </c>
      <c r="C62844" s="1" t="s">
        <v>6</v>
      </c>
      <c r="D62844" s="18" t="s">
        <v>6</v>
      </c>
      <c r="E62844" s="1" t="s">
        <v>6</v>
      </c>
      <c r="F62844" s="1" t="s">
        <v>6</v>
      </c>
      <c r="H62844" s="1" t="s">
        <v>6</v>
      </c>
      <c r="I62844" s="1" t="s">
        <v>6</v>
      </c>
    </row>
    <row r="62845" spans="1:9" x14ac:dyDescent="0.25">
      <c r="A62845" s="1" t="s">
        <v>165219</v>
      </c>
      <c r="B62845" s="1" t="s">
        <v>165220</v>
      </c>
      <c r="C62845" s="1" t="s">
        <v>6</v>
      </c>
      <c r="D62845" s="18" t="s">
        <v>6</v>
      </c>
      <c r="E62845" s="1" t="s">
        <v>491</v>
      </c>
      <c r="F62845" s="1" t="s">
        <v>6</v>
      </c>
      <c r="H62845" s="1" t="s">
        <v>6</v>
      </c>
      <c r="I62845" s="1" t="s">
        <v>6</v>
      </c>
    </row>
    <row r="62846" spans="1:9" x14ac:dyDescent="0.25">
      <c r="A62846" s="1" t="s">
        <v>165221</v>
      </c>
      <c r="B62846" s="1" t="s">
        <v>165222</v>
      </c>
      <c r="C62846" s="1" t="s">
        <v>6</v>
      </c>
      <c r="D62846" s="18" t="s">
        <v>6</v>
      </c>
      <c r="E62846" s="1" t="s">
        <v>491</v>
      </c>
      <c r="F62846" s="1" t="s">
        <v>6</v>
      </c>
      <c r="H62846" s="1" t="s">
        <v>6</v>
      </c>
      <c r="I62846" s="1" t="s">
        <v>6</v>
      </c>
    </row>
    <row r="62847" spans="1:9" x14ac:dyDescent="0.25">
      <c r="A62847" s="1" t="s">
        <v>165229</v>
      </c>
      <c r="B62847" s="1" t="s">
        <v>165230</v>
      </c>
      <c r="C62847" s="1" t="s">
        <v>6</v>
      </c>
      <c r="D62847" s="18" t="s">
        <v>6</v>
      </c>
      <c r="E62847" s="1" t="s">
        <v>6</v>
      </c>
      <c r="F62847" s="1" t="s">
        <v>6</v>
      </c>
      <c r="H62847" s="1" t="s">
        <v>6</v>
      </c>
      <c r="I62847" s="1" t="s">
        <v>6</v>
      </c>
    </row>
    <row r="62848" spans="1:9" x14ac:dyDescent="0.25">
      <c r="A62848" s="1" t="s">
        <v>165231</v>
      </c>
      <c r="B62848" s="1" t="s">
        <v>165232</v>
      </c>
      <c r="C62848" s="1" t="s">
        <v>6</v>
      </c>
      <c r="D62848" s="18" t="s">
        <v>6</v>
      </c>
      <c r="E62848" s="1" t="s">
        <v>491</v>
      </c>
      <c r="F62848" s="1" t="s">
        <v>6</v>
      </c>
      <c r="H62848" s="1" t="s">
        <v>6</v>
      </c>
      <c r="I62848" s="1" t="s">
        <v>6</v>
      </c>
    </row>
    <row r="62849" spans="1:9" x14ac:dyDescent="0.25">
      <c r="A62849" s="1" t="s">
        <v>165233</v>
      </c>
      <c r="B62849" s="1" t="s">
        <v>165234</v>
      </c>
      <c r="C62849" s="1" t="s">
        <v>6</v>
      </c>
      <c r="D62849" s="18" t="s">
        <v>6</v>
      </c>
      <c r="E62849" s="1" t="s">
        <v>491</v>
      </c>
      <c r="F62849" s="1" t="s">
        <v>6</v>
      </c>
      <c r="H62849" s="1" t="s">
        <v>6</v>
      </c>
      <c r="I62849" s="1" t="s">
        <v>6</v>
      </c>
    </row>
    <row r="62850" spans="1:9" x14ac:dyDescent="0.25">
      <c r="A62850" s="1" t="s">
        <v>165237</v>
      </c>
      <c r="B62850" s="1" t="s">
        <v>165238</v>
      </c>
      <c r="C62850" s="1" t="s">
        <v>6</v>
      </c>
      <c r="D62850" s="18" t="s">
        <v>6</v>
      </c>
      <c r="E62850" s="1" t="s">
        <v>6</v>
      </c>
      <c r="F62850" s="1" t="s">
        <v>6</v>
      </c>
      <c r="H62850" s="1" t="s">
        <v>6</v>
      </c>
      <c r="I62850" s="1" t="s">
        <v>6</v>
      </c>
    </row>
    <row r="62851" spans="1:9" x14ac:dyDescent="0.25">
      <c r="A62851" s="1" t="s">
        <v>165239</v>
      </c>
      <c r="B62851" s="1" t="s">
        <v>165240</v>
      </c>
      <c r="C62851" s="1" t="s">
        <v>6</v>
      </c>
      <c r="D62851" s="18" t="s">
        <v>6</v>
      </c>
      <c r="E62851" s="1" t="s">
        <v>491</v>
      </c>
      <c r="F62851" s="1" t="s">
        <v>6</v>
      </c>
      <c r="H62851" s="1" t="s">
        <v>6</v>
      </c>
      <c r="I62851" s="1" t="s">
        <v>6</v>
      </c>
    </row>
    <row r="62852" spans="1:9" x14ac:dyDescent="0.25">
      <c r="A62852" s="1" t="s">
        <v>165241</v>
      </c>
      <c r="B62852" s="1" t="s">
        <v>165242</v>
      </c>
      <c r="C62852" s="1" t="s">
        <v>6</v>
      </c>
      <c r="D62852" s="18" t="s">
        <v>6</v>
      </c>
      <c r="E62852" s="1" t="s">
        <v>491</v>
      </c>
      <c r="F62852" s="1" t="s">
        <v>6</v>
      </c>
      <c r="H62852" s="1" t="s">
        <v>6</v>
      </c>
      <c r="I62852" s="1" t="s">
        <v>6</v>
      </c>
    </row>
    <row r="62853" spans="1:9" x14ac:dyDescent="0.25">
      <c r="A62853" s="1" t="s">
        <v>165245</v>
      </c>
      <c r="B62853" s="1" t="s">
        <v>165246</v>
      </c>
      <c r="C62853" s="1" t="s">
        <v>6</v>
      </c>
      <c r="D62853" s="18" t="s">
        <v>6</v>
      </c>
      <c r="E62853" s="1" t="s">
        <v>6</v>
      </c>
      <c r="F62853" s="1" t="s">
        <v>6</v>
      </c>
      <c r="H62853" s="1" t="s">
        <v>6</v>
      </c>
      <c r="I62853" s="1" t="s">
        <v>6</v>
      </c>
    </row>
    <row r="62854" spans="1:9" x14ac:dyDescent="0.25">
      <c r="A62854" s="1" t="s">
        <v>165247</v>
      </c>
      <c r="B62854" s="1" t="s">
        <v>165248</v>
      </c>
      <c r="C62854" s="1" t="s">
        <v>6</v>
      </c>
      <c r="D62854" s="18" t="s">
        <v>6</v>
      </c>
      <c r="E62854" s="1" t="s">
        <v>491</v>
      </c>
      <c r="F62854" s="1" t="s">
        <v>6</v>
      </c>
      <c r="H62854" s="1" t="s">
        <v>6</v>
      </c>
      <c r="I62854" s="1" t="s">
        <v>6</v>
      </c>
    </row>
    <row r="62855" spans="1:9" x14ac:dyDescent="0.25">
      <c r="A62855" s="1" t="s">
        <v>165249</v>
      </c>
      <c r="B62855" s="1" t="s">
        <v>165250</v>
      </c>
      <c r="C62855" s="1" t="s">
        <v>6</v>
      </c>
      <c r="D62855" s="18" t="s">
        <v>6</v>
      </c>
      <c r="E62855" s="1" t="s">
        <v>491</v>
      </c>
      <c r="F62855" s="1" t="s">
        <v>6</v>
      </c>
      <c r="H62855" s="1" t="s">
        <v>6</v>
      </c>
      <c r="I62855" s="1" t="s">
        <v>6</v>
      </c>
    </row>
    <row r="62856" spans="1:9" x14ac:dyDescent="0.25">
      <c r="A62856" s="1" t="s">
        <v>165253</v>
      </c>
      <c r="B62856" s="1" t="s">
        <v>165254</v>
      </c>
      <c r="C62856" s="1" t="s">
        <v>6</v>
      </c>
      <c r="D62856" s="18" t="s">
        <v>6</v>
      </c>
      <c r="E62856" s="1" t="s">
        <v>6</v>
      </c>
      <c r="F62856" s="1" t="s">
        <v>6</v>
      </c>
      <c r="H62856" s="1" t="s">
        <v>6</v>
      </c>
      <c r="I62856" s="1" t="s">
        <v>6</v>
      </c>
    </row>
    <row r="62857" spans="1:9" x14ac:dyDescent="0.25">
      <c r="A62857" s="1" t="s">
        <v>165255</v>
      </c>
      <c r="B62857" s="1" t="s">
        <v>165256</v>
      </c>
      <c r="C62857" s="1" t="s">
        <v>6</v>
      </c>
      <c r="D62857" s="18" t="s">
        <v>6</v>
      </c>
      <c r="E62857" s="1" t="s">
        <v>6</v>
      </c>
      <c r="F62857" s="1" t="s">
        <v>6</v>
      </c>
      <c r="H62857" s="1" t="s">
        <v>6</v>
      </c>
      <c r="I62857" s="1" t="s">
        <v>6</v>
      </c>
    </row>
    <row r="62858" spans="1:9" x14ac:dyDescent="0.25">
      <c r="A62858" s="1" t="s">
        <v>165257</v>
      </c>
      <c r="B62858" s="1" t="s">
        <v>165258</v>
      </c>
      <c r="C62858" s="1" t="s">
        <v>6</v>
      </c>
      <c r="D62858" s="18" t="s">
        <v>6</v>
      </c>
      <c r="E62858" s="1" t="s">
        <v>6</v>
      </c>
      <c r="F62858" s="1" t="s">
        <v>6</v>
      </c>
      <c r="H62858" s="1" t="s">
        <v>6</v>
      </c>
      <c r="I62858" s="1" t="s">
        <v>6</v>
      </c>
    </row>
    <row r="62859" spans="1:9" x14ac:dyDescent="0.25">
      <c r="A62859" s="1" t="s">
        <v>165260</v>
      </c>
      <c r="B62859" s="1" t="s">
        <v>165261</v>
      </c>
      <c r="C62859" s="1" t="s">
        <v>6</v>
      </c>
      <c r="D62859" s="18" t="s">
        <v>6</v>
      </c>
      <c r="E62859" s="1" t="s">
        <v>6</v>
      </c>
      <c r="F62859" s="1" t="s">
        <v>6</v>
      </c>
      <c r="H62859" s="1" t="s">
        <v>6</v>
      </c>
      <c r="I62859" s="1" t="s">
        <v>6</v>
      </c>
    </row>
    <row r="62860" spans="1:9" x14ac:dyDescent="0.25">
      <c r="A62860" s="1" t="s">
        <v>165262</v>
      </c>
      <c r="B62860" s="1" t="s">
        <v>165263</v>
      </c>
      <c r="C62860" s="1" t="s">
        <v>6</v>
      </c>
      <c r="D62860" s="18" t="s">
        <v>6</v>
      </c>
      <c r="E62860" s="1" t="s">
        <v>491</v>
      </c>
      <c r="F62860" s="1" t="s">
        <v>6</v>
      </c>
      <c r="H62860" s="1" t="s">
        <v>6</v>
      </c>
      <c r="I62860" s="1" t="s">
        <v>6</v>
      </c>
    </row>
    <row r="62861" spans="1:9" x14ac:dyDescent="0.25">
      <c r="A62861" s="1" t="s">
        <v>165264</v>
      </c>
      <c r="B62861" s="1" t="s">
        <v>165265</v>
      </c>
      <c r="C62861" s="1" t="s">
        <v>6</v>
      </c>
      <c r="D62861" s="18" t="s">
        <v>6</v>
      </c>
      <c r="E62861" s="1" t="s">
        <v>491</v>
      </c>
      <c r="F62861" s="1" t="s">
        <v>6</v>
      </c>
      <c r="H62861" s="1" t="s">
        <v>6</v>
      </c>
      <c r="I62861" s="1" t="s">
        <v>6</v>
      </c>
    </row>
    <row r="62862" spans="1:9" x14ac:dyDescent="0.25">
      <c r="A62862" s="1" t="s">
        <v>165270</v>
      </c>
      <c r="B62862" s="1" t="s">
        <v>165271</v>
      </c>
      <c r="C62862" s="1" t="s">
        <v>6</v>
      </c>
      <c r="D62862" s="18" t="s">
        <v>6</v>
      </c>
      <c r="E62862" s="1" t="s">
        <v>6</v>
      </c>
      <c r="F62862" s="1" t="s">
        <v>6</v>
      </c>
      <c r="H62862" s="1" t="s">
        <v>6</v>
      </c>
      <c r="I62862" s="1" t="s">
        <v>6</v>
      </c>
    </row>
    <row r="62863" spans="1:9" x14ac:dyDescent="0.25">
      <c r="A62863" s="1" t="s">
        <v>165272</v>
      </c>
      <c r="B62863" s="1" t="s">
        <v>165273</v>
      </c>
      <c r="C62863" s="1" t="s">
        <v>6</v>
      </c>
      <c r="D62863" s="18" t="s">
        <v>6</v>
      </c>
      <c r="E62863" s="1" t="s">
        <v>491</v>
      </c>
      <c r="F62863" s="1" t="s">
        <v>6</v>
      </c>
      <c r="H62863" s="1" t="s">
        <v>6</v>
      </c>
      <c r="I62863" s="1" t="s">
        <v>6</v>
      </c>
    </row>
    <row r="62864" spans="1:9" x14ac:dyDescent="0.25">
      <c r="A62864" s="1" t="s">
        <v>165274</v>
      </c>
      <c r="B62864" s="1" t="s">
        <v>165275</v>
      </c>
      <c r="C62864" s="1" t="s">
        <v>6</v>
      </c>
      <c r="D62864" s="18" t="s">
        <v>6</v>
      </c>
      <c r="E62864" s="1" t="s">
        <v>491</v>
      </c>
      <c r="F62864" s="1" t="s">
        <v>6</v>
      </c>
      <c r="H62864" s="1" t="s">
        <v>6</v>
      </c>
      <c r="I62864" s="1" t="s">
        <v>6</v>
      </c>
    </row>
    <row r="62865" spans="1:9" x14ac:dyDescent="0.25">
      <c r="A62865" s="1" t="s">
        <v>165278</v>
      </c>
      <c r="B62865" s="1" t="s">
        <v>165279</v>
      </c>
      <c r="C62865" s="1" t="s">
        <v>6</v>
      </c>
      <c r="D62865" s="18" t="s">
        <v>6</v>
      </c>
      <c r="E62865" s="1" t="s">
        <v>6</v>
      </c>
      <c r="F62865" s="1" t="s">
        <v>6</v>
      </c>
      <c r="H62865" s="1" t="s">
        <v>6</v>
      </c>
      <c r="I62865" s="1" t="s">
        <v>6</v>
      </c>
    </row>
    <row r="62866" spans="1:9" x14ac:dyDescent="0.25">
      <c r="A62866" s="1" t="s">
        <v>165280</v>
      </c>
      <c r="B62866" s="1" t="s">
        <v>165281</v>
      </c>
      <c r="C62866" s="1" t="s">
        <v>6</v>
      </c>
      <c r="D62866" s="18" t="s">
        <v>6</v>
      </c>
      <c r="E62866" s="1" t="s">
        <v>491</v>
      </c>
      <c r="F62866" s="1" t="s">
        <v>6</v>
      </c>
      <c r="H62866" s="1" t="s">
        <v>6</v>
      </c>
      <c r="I62866" s="1" t="s">
        <v>6</v>
      </c>
    </row>
    <row r="62867" spans="1:9" x14ac:dyDescent="0.25">
      <c r="A62867" s="1" t="s">
        <v>165282</v>
      </c>
      <c r="B62867" s="1" t="s">
        <v>165283</v>
      </c>
      <c r="C62867" s="1" t="s">
        <v>6</v>
      </c>
      <c r="D62867" s="18" t="s">
        <v>6</v>
      </c>
      <c r="E62867" s="1" t="s">
        <v>491</v>
      </c>
      <c r="F62867" s="1" t="s">
        <v>6</v>
      </c>
      <c r="H62867" s="1" t="s">
        <v>6</v>
      </c>
      <c r="I62867" s="1" t="s">
        <v>6</v>
      </c>
    </row>
    <row r="62868" spans="1:9" x14ac:dyDescent="0.25">
      <c r="A62868" s="1" t="s">
        <v>165286</v>
      </c>
      <c r="B62868" s="1" t="s">
        <v>165287</v>
      </c>
      <c r="C62868" s="1" t="s">
        <v>6</v>
      </c>
      <c r="D62868" s="18" t="s">
        <v>6</v>
      </c>
      <c r="E62868" s="1" t="s">
        <v>6</v>
      </c>
      <c r="F62868" s="1" t="s">
        <v>6</v>
      </c>
      <c r="H62868" s="1" t="s">
        <v>6</v>
      </c>
      <c r="I62868" s="1" t="s">
        <v>6</v>
      </c>
    </row>
    <row r="62869" spans="1:9" x14ac:dyDescent="0.25">
      <c r="A62869" s="1" t="s">
        <v>165288</v>
      </c>
      <c r="B62869" s="1" t="s">
        <v>165289</v>
      </c>
      <c r="C62869" s="1" t="s">
        <v>6</v>
      </c>
      <c r="D62869" s="18" t="s">
        <v>6</v>
      </c>
      <c r="E62869" s="1" t="s">
        <v>491</v>
      </c>
      <c r="F62869" s="1" t="s">
        <v>6</v>
      </c>
      <c r="H62869" s="1" t="s">
        <v>6</v>
      </c>
      <c r="I62869" s="1" t="s">
        <v>6</v>
      </c>
    </row>
    <row r="62870" spans="1:9" x14ac:dyDescent="0.25">
      <c r="A62870" s="1" t="s">
        <v>165290</v>
      </c>
      <c r="B62870" s="1" t="s">
        <v>165291</v>
      </c>
      <c r="C62870" s="1" t="s">
        <v>6</v>
      </c>
      <c r="D62870" s="18" t="s">
        <v>6</v>
      </c>
      <c r="E62870" s="1" t="s">
        <v>491</v>
      </c>
      <c r="F62870" s="1" t="s">
        <v>6</v>
      </c>
      <c r="H62870" s="1" t="s">
        <v>6</v>
      </c>
      <c r="I62870" s="1" t="s">
        <v>6</v>
      </c>
    </row>
    <row r="62871" spans="1:9" x14ac:dyDescent="0.25">
      <c r="A62871" s="1" t="s">
        <v>165294</v>
      </c>
      <c r="B62871" s="1" t="s">
        <v>165295</v>
      </c>
      <c r="C62871" s="1" t="s">
        <v>6</v>
      </c>
      <c r="D62871" s="18" t="s">
        <v>6</v>
      </c>
      <c r="E62871" s="1" t="s">
        <v>6</v>
      </c>
      <c r="F62871" s="1" t="s">
        <v>6</v>
      </c>
      <c r="H62871" s="1" t="s">
        <v>6</v>
      </c>
      <c r="I62871" s="1" t="s">
        <v>6</v>
      </c>
    </row>
    <row r="62872" spans="1:9" x14ac:dyDescent="0.25">
      <c r="A62872" s="1" t="s">
        <v>165296</v>
      </c>
      <c r="B62872" s="1" t="s">
        <v>165297</v>
      </c>
      <c r="C62872" s="1" t="s">
        <v>6</v>
      </c>
      <c r="D62872" s="18" t="s">
        <v>6</v>
      </c>
      <c r="E62872" s="1" t="s">
        <v>6</v>
      </c>
      <c r="F62872" s="1" t="s">
        <v>6</v>
      </c>
      <c r="H62872" s="1" t="s">
        <v>6</v>
      </c>
      <c r="I62872" s="1" t="s">
        <v>6</v>
      </c>
    </row>
    <row r="62873" spans="1:9" x14ac:dyDescent="0.25">
      <c r="A62873" s="1" t="s">
        <v>165298</v>
      </c>
      <c r="B62873" s="1" t="s">
        <v>165299</v>
      </c>
      <c r="C62873" s="1" t="s">
        <v>6</v>
      </c>
      <c r="D62873" s="18" t="s">
        <v>6</v>
      </c>
      <c r="E62873" s="1" t="s">
        <v>6</v>
      </c>
      <c r="F62873" s="1" t="s">
        <v>6</v>
      </c>
      <c r="H62873" s="1" t="s">
        <v>6</v>
      </c>
      <c r="I62873" s="1" t="s">
        <v>6</v>
      </c>
    </row>
    <row r="62874" spans="1:9" x14ac:dyDescent="0.25">
      <c r="A62874" s="1" t="s">
        <v>165301</v>
      </c>
      <c r="B62874" s="1" t="s">
        <v>165302</v>
      </c>
      <c r="C62874" s="1" t="s">
        <v>6</v>
      </c>
      <c r="D62874" s="18" t="s">
        <v>6</v>
      </c>
      <c r="E62874" s="1" t="s">
        <v>6</v>
      </c>
      <c r="F62874" s="1" t="s">
        <v>6</v>
      </c>
      <c r="H62874" s="1" t="s">
        <v>6</v>
      </c>
      <c r="I62874" s="1" t="s">
        <v>6</v>
      </c>
    </row>
    <row r="62875" spans="1:9" x14ac:dyDescent="0.25">
      <c r="A62875" s="1" t="s">
        <v>165303</v>
      </c>
      <c r="B62875" s="1" t="s">
        <v>165304</v>
      </c>
      <c r="C62875" s="1" t="s">
        <v>6</v>
      </c>
      <c r="D62875" s="18" t="s">
        <v>6</v>
      </c>
      <c r="E62875" s="1" t="s">
        <v>491</v>
      </c>
      <c r="F62875" s="1" t="s">
        <v>6</v>
      </c>
      <c r="H62875" s="1" t="s">
        <v>6</v>
      </c>
      <c r="I62875" s="1" t="s">
        <v>6</v>
      </c>
    </row>
    <row r="62876" spans="1:9" x14ac:dyDescent="0.25">
      <c r="A62876" s="1" t="s">
        <v>165305</v>
      </c>
      <c r="B62876" s="1" t="s">
        <v>165306</v>
      </c>
      <c r="C62876" s="1" t="s">
        <v>6</v>
      </c>
      <c r="D62876" s="18" t="s">
        <v>6</v>
      </c>
      <c r="E62876" s="1" t="s">
        <v>491</v>
      </c>
      <c r="F62876" s="1" t="s">
        <v>6</v>
      </c>
      <c r="H62876" s="1" t="s">
        <v>6</v>
      </c>
      <c r="I62876" s="1" t="s">
        <v>6</v>
      </c>
    </row>
    <row r="62877" spans="1:9" x14ac:dyDescent="0.25">
      <c r="A62877" s="1" t="s">
        <v>165311</v>
      </c>
      <c r="B62877" s="1" t="s">
        <v>165312</v>
      </c>
      <c r="C62877" s="1" t="s">
        <v>6</v>
      </c>
      <c r="D62877" s="18" t="s">
        <v>6</v>
      </c>
      <c r="E62877" s="1" t="s">
        <v>6</v>
      </c>
      <c r="F62877" s="1" t="s">
        <v>6</v>
      </c>
      <c r="H62877" s="1" t="s">
        <v>6</v>
      </c>
      <c r="I62877" s="1" t="s">
        <v>6</v>
      </c>
    </row>
    <row r="62878" spans="1:9" x14ac:dyDescent="0.25">
      <c r="A62878" s="1" t="s">
        <v>165313</v>
      </c>
      <c r="B62878" s="1" t="s">
        <v>165314</v>
      </c>
      <c r="C62878" s="1" t="s">
        <v>6</v>
      </c>
      <c r="D62878" s="18" t="s">
        <v>6</v>
      </c>
      <c r="E62878" s="1" t="s">
        <v>491</v>
      </c>
      <c r="F62878" s="1" t="s">
        <v>6</v>
      </c>
      <c r="H62878" s="1" t="s">
        <v>6</v>
      </c>
      <c r="I62878" s="1" t="s">
        <v>6</v>
      </c>
    </row>
    <row r="62879" spans="1:9" x14ac:dyDescent="0.25">
      <c r="A62879" s="1" t="s">
        <v>165315</v>
      </c>
      <c r="B62879" s="1" t="s">
        <v>165316</v>
      </c>
      <c r="C62879" s="1" t="s">
        <v>6</v>
      </c>
      <c r="D62879" s="18" t="s">
        <v>6</v>
      </c>
      <c r="E62879" s="1" t="s">
        <v>491</v>
      </c>
      <c r="F62879" s="1" t="s">
        <v>6</v>
      </c>
      <c r="H62879" s="1" t="s">
        <v>6</v>
      </c>
      <c r="I62879" s="1" t="s">
        <v>6</v>
      </c>
    </row>
    <row r="62880" spans="1:9" x14ac:dyDescent="0.25">
      <c r="A62880" s="1" t="s">
        <v>165319</v>
      </c>
      <c r="B62880" s="1" t="s">
        <v>165320</v>
      </c>
      <c r="C62880" s="1" t="s">
        <v>6</v>
      </c>
      <c r="D62880" s="18" t="s">
        <v>6</v>
      </c>
      <c r="E62880" s="1" t="s">
        <v>6</v>
      </c>
      <c r="F62880" s="1" t="s">
        <v>6</v>
      </c>
      <c r="H62880" s="1" t="s">
        <v>6</v>
      </c>
      <c r="I62880" s="1" t="s">
        <v>6</v>
      </c>
    </row>
    <row r="62881" spans="1:9" x14ac:dyDescent="0.25">
      <c r="A62881" s="1" t="s">
        <v>165321</v>
      </c>
      <c r="B62881" s="1" t="s">
        <v>165322</v>
      </c>
      <c r="C62881" s="1" t="s">
        <v>6</v>
      </c>
      <c r="D62881" s="18" t="s">
        <v>6</v>
      </c>
      <c r="E62881" s="1" t="s">
        <v>491</v>
      </c>
      <c r="F62881" s="1" t="s">
        <v>6</v>
      </c>
      <c r="H62881" s="1" t="s">
        <v>6</v>
      </c>
      <c r="I62881" s="1" t="s">
        <v>6</v>
      </c>
    </row>
    <row r="62882" spans="1:9" x14ac:dyDescent="0.25">
      <c r="A62882" s="1" t="s">
        <v>165323</v>
      </c>
      <c r="B62882" s="1" t="s">
        <v>165324</v>
      </c>
      <c r="C62882" s="1" t="s">
        <v>6</v>
      </c>
      <c r="D62882" s="18" t="s">
        <v>6</v>
      </c>
      <c r="E62882" s="1" t="s">
        <v>491</v>
      </c>
      <c r="F62882" s="1" t="s">
        <v>6</v>
      </c>
      <c r="H62882" s="1" t="s">
        <v>6</v>
      </c>
      <c r="I62882" s="1" t="s">
        <v>6</v>
      </c>
    </row>
    <row r="62883" spans="1:9" x14ac:dyDescent="0.25">
      <c r="A62883" s="1" t="s">
        <v>165327</v>
      </c>
      <c r="B62883" s="1" t="s">
        <v>165328</v>
      </c>
      <c r="C62883" s="1" t="s">
        <v>6</v>
      </c>
      <c r="D62883" s="18" t="s">
        <v>6</v>
      </c>
      <c r="E62883" s="1" t="s">
        <v>6</v>
      </c>
      <c r="F62883" s="1" t="s">
        <v>6</v>
      </c>
      <c r="H62883" s="1" t="s">
        <v>6</v>
      </c>
      <c r="I62883" s="1" t="s">
        <v>6</v>
      </c>
    </row>
    <row r="62884" spans="1:9" x14ac:dyDescent="0.25">
      <c r="A62884" s="1" t="s">
        <v>165329</v>
      </c>
      <c r="B62884" s="1" t="s">
        <v>165330</v>
      </c>
      <c r="C62884" s="1" t="s">
        <v>6</v>
      </c>
      <c r="D62884" s="18" t="s">
        <v>6</v>
      </c>
      <c r="E62884" s="1" t="s">
        <v>491</v>
      </c>
      <c r="F62884" s="1" t="s">
        <v>6</v>
      </c>
      <c r="H62884" s="1" t="s">
        <v>6</v>
      </c>
      <c r="I62884" s="1" t="s">
        <v>6</v>
      </c>
    </row>
    <row r="62885" spans="1:9" x14ac:dyDescent="0.25">
      <c r="A62885" s="1" t="s">
        <v>165331</v>
      </c>
      <c r="B62885" s="1" t="s">
        <v>165332</v>
      </c>
      <c r="C62885" s="1" t="s">
        <v>6</v>
      </c>
      <c r="D62885" s="18" t="s">
        <v>6</v>
      </c>
      <c r="E62885" s="1" t="s">
        <v>491</v>
      </c>
      <c r="F62885" s="1" t="s">
        <v>6</v>
      </c>
      <c r="H62885" s="1" t="s">
        <v>6</v>
      </c>
      <c r="I62885" s="1" t="s">
        <v>6</v>
      </c>
    </row>
    <row r="62886" spans="1:9" x14ac:dyDescent="0.25">
      <c r="A62886" s="1" t="s">
        <v>165335</v>
      </c>
      <c r="B62886" s="1" t="s">
        <v>165336</v>
      </c>
      <c r="C62886" s="1" t="s">
        <v>6</v>
      </c>
      <c r="D62886" s="18" t="s">
        <v>6</v>
      </c>
      <c r="E62886" s="1" t="s">
        <v>6</v>
      </c>
      <c r="F62886" s="1" t="s">
        <v>6</v>
      </c>
      <c r="H62886" s="1" t="s">
        <v>6</v>
      </c>
      <c r="I62886" s="1" t="s">
        <v>6</v>
      </c>
    </row>
    <row r="62887" spans="1:9" x14ac:dyDescent="0.25">
      <c r="A62887" s="1" t="s">
        <v>165337</v>
      </c>
      <c r="B62887" s="1" t="s">
        <v>165338</v>
      </c>
      <c r="C62887" s="1" t="s">
        <v>6</v>
      </c>
      <c r="D62887" s="18" t="s">
        <v>6</v>
      </c>
      <c r="E62887" s="1" t="s">
        <v>491</v>
      </c>
      <c r="F62887" s="1" t="s">
        <v>6</v>
      </c>
      <c r="H62887" s="1" t="s">
        <v>6</v>
      </c>
      <c r="I62887" s="1" t="s">
        <v>6</v>
      </c>
    </row>
    <row r="62888" spans="1:9" x14ac:dyDescent="0.25">
      <c r="A62888" s="1" t="s">
        <v>165339</v>
      </c>
      <c r="B62888" s="1" t="s">
        <v>165340</v>
      </c>
      <c r="C62888" s="1" t="s">
        <v>6</v>
      </c>
      <c r="D62888" s="18" t="s">
        <v>6</v>
      </c>
      <c r="E62888" s="1" t="s">
        <v>491</v>
      </c>
      <c r="F62888" s="1" t="s">
        <v>6</v>
      </c>
      <c r="H62888" s="1" t="s">
        <v>6</v>
      </c>
      <c r="I62888" s="1" t="s">
        <v>6</v>
      </c>
    </row>
    <row r="62889" spans="1:9" x14ac:dyDescent="0.25">
      <c r="A62889" s="1" t="s">
        <v>165342</v>
      </c>
      <c r="B62889" s="1" t="s">
        <v>165343</v>
      </c>
      <c r="C62889" s="1" t="s">
        <v>6</v>
      </c>
      <c r="D62889" s="18" t="s">
        <v>6</v>
      </c>
      <c r="E62889" s="1" t="s">
        <v>6</v>
      </c>
      <c r="F62889" s="1" t="s">
        <v>6</v>
      </c>
      <c r="H62889" s="1" t="s">
        <v>6</v>
      </c>
      <c r="I62889" s="1" t="s">
        <v>6</v>
      </c>
    </row>
    <row r="62890" spans="1:9" x14ac:dyDescent="0.25">
      <c r="A62890" s="1" t="s">
        <v>165344</v>
      </c>
      <c r="B62890" s="1" t="s">
        <v>165345</v>
      </c>
      <c r="C62890" s="1" t="s">
        <v>6</v>
      </c>
      <c r="D62890" s="18" t="s">
        <v>6</v>
      </c>
      <c r="E62890" s="1" t="s">
        <v>491</v>
      </c>
      <c r="F62890" s="1" t="s">
        <v>6</v>
      </c>
      <c r="H62890" s="1" t="s">
        <v>6</v>
      </c>
      <c r="I62890" s="1" t="s">
        <v>6</v>
      </c>
    </row>
    <row r="62891" spans="1:9" x14ac:dyDescent="0.25">
      <c r="A62891" s="1" t="s">
        <v>165346</v>
      </c>
      <c r="B62891" s="1" t="s">
        <v>165347</v>
      </c>
      <c r="C62891" s="1" t="s">
        <v>6</v>
      </c>
      <c r="D62891" s="18" t="s">
        <v>6</v>
      </c>
      <c r="E62891" s="1" t="s">
        <v>491</v>
      </c>
      <c r="F62891" s="1" t="s">
        <v>6</v>
      </c>
      <c r="H62891" s="1" t="s">
        <v>6</v>
      </c>
      <c r="I62891" s="1" t="s">
        <v>6</v>
      </c>
    </row>
    <row r="62892" spans="1:9" x14ac:dyDescent="0.25">
      <c r="A62892" s="1" t="s">
        <v>165353</v>
      </c>
      <c r="B62892" s="1" t="s">
        <v>165354</v>
      </c>
      <c r="C62892" s="1" t="s">
        <v>6</v>
      </c>
      <c r="D62892" s="18" t="s">
        <v>6</v>
      </c>
      <c r="E62892" s="1" t="s">
        <v>6</v>
      </c>
      <c r="F62892" s="1" t="s">
        <v>6</v>
      </c>
      <c r="H62892" s="1" t="s">
        <v>6</v>
      </c>
      <c r="I62892" s="1" t="s">
        <v>6</v>
      </c>
    </row>
    <row r="62893" spans="1:9" x14ac:dyDescent="0.25">
      <c r="A62893" s="1" t="s">
        <v>165355</v>
      </c>
      <c r="B62893" s="1" t="s">
        <v>165356</v>
      </c>
      <c r="C62893" s="1" t="s">
        <v>6</v>
      </c>
      <c r="D62893" s="18" t="s">
        <v>6</v>
      </c>
      <c r="E62893" s="1" t="s">
        <v>491</v>
      </c>
      <c r="F62893" s="1" t="s">
        <v>6</v>
      </c>
      <c r="H62893" s="1" t="s">
        <v>6</v>
      </c>
      <c r="I62893" s="1" t="s">
        <v>6</v>
      </c>
    </row>
    <row r="62894" spans="1:9" x14ac:dyDescent="0.25">
      <c r="A62894" s="1" t="s">
        <v>165357</v>
      </c>
      <c r="B62894" s="1" t="s">
        <v>165358</v>
      </c>
      <c r="C62894" s="1" t="s">
        <v>6</v>
      </c>
      <c r="D62894" s="18" t="s">
        <v>6</v>
      </c>
      <c r="E62894" s="1" t="s">
        <v>491</v>
      </c>
      <c r="F62894" s="1" t="s">
        <v>6</v>
      </c>
      <c r="H62894" s="1" t="s">
        <v>6</v>
      </c>
      <c r="I62894" s="1" t="s">
        <v>6</v>
      </c>
    </row>
    <row r="62895" spans="1:9" x14ac:dyDescent="0.25">
      <c r="A62895" s="1" t="s">
        <v>165362</v>
      </c>
      <c r="B62895" s="1" t="s">
        <v>165363</v>
      </c>
      <c r="C62895" s="1" t="s">
        <v>6</v>
      </c>
      <c r="D62895" s="18" t="s">
        <v>6</v>
      </c>
      <c r="E62895" s="1" t="s">
        <v>6</v>
      </c>
      <c r="F62895" s="1" t="s">
        <v>6</v>
      </c>
      <c r="H62895" s="1" t="s">
        <v>6</v>
      </c>
      <c r="I62895" s="1" t="s">
        <v>6</v>
      </c>
    </row>
    <row r="62896" spans="1:9" x14ac:dyDescent="0.25">
      <c r="A62896" s="1" t="s">
        <v>165364</v>
      </c>
      <c r="B62896" s="1" t="s">
        <v>165365</v>
      </c>
      <c r="C62896" s="1" t="s">
        <v>6</v>
      </c>
      <c r="D62896" s="18" t="s">
        <v>6</v>
      </c>
      <c r="E62896" s="1" t="s">
        <v>491</v>
      </c>
      <c r="F62896" s="1" t="s">
        <v>6</v>
      </c>
      <c r="H62896" s="1" t="s">
        <v>6</v>
      </c>
      <c r="I62896" s="1" t="s">
        <v>6</v>
      </c>
    </row>
    <row r="62897" spans="1:11" x14ac:dyDescent="0.25">
      <c r="A62897" s="1" t="s">
        <v>165366</v>
      </c>
      <c r="B62897" s="1" t="s">
        <v>165367</v>
      </c>
      <c r="C62897" s="1" t="s">
        <v>6</v>
      </c>
      <c r="D62897" s="18" t="s">
        <v>6</v>
      </c>
      <c r="E62897" s="1" t="s">
        <v>491</v>
      </c>
      <c r="F62897" s="1" t="s">
        <v>6</v>
      </c>
      <c r="H62897" s="1" t="s">
        <v>6</v>
      </c>
      <c r="I62897" s="1" t="s">
        <v>6</v>
      </c>
    </row>
    <row r="62898" spans="1:11" x14ac:dyDescent="0.25">
      <c r="A62898" s="1" t="s">
        <v>165371</v>
      </c>
      <c r="B62898" s="1" t="s">
        <v>165372</v>
      </c>
      <c r="C62898" s="1" t="s">
        <v>6</v>
      </c>
      <c r="D62898" s="18" t="s">
        <v>6</v>
      </c>
      <c r="E62898" s="1" t="s">
        <v>6</v>
      </c>
      <c r="F62898" s="1" t="s">
        <v>6</v>
      </c>
      <c r="H62898" s="1" t="s">
        <v>6</v>
      </c>
      <c r="I62898" s="1" t="s">
        <v>6</v>
      </c>
    </row>
    <row r="62899" spans="1:11" x14ac:dyDescent="0.25">
      <c r="A62899" s="1" t="s">
        <v>165373</v>
      </c>
      <c r="B62899" s="1" t="s">
        <v>165374</v>
      </c>
      <c r="C62899" s="1" t="s">
        <v>6</v>
      </c>
      <c r="D62899" s="18" t="s">
        <v>6</v>
      </c>
      <c r="E62899" s="1" t="s">
        <v>491</v>
      </c>
      <c r="F62899" s="1" t="s">
        <v>6</v>
      </c>
      <c r="H62899" s="1" t="s">
        <v>6</v>
      </c>
      <c r="I62899" s="1" t="s">
        <v>6</v>
      </c>
    </row>
    <row r="62900" spans="1:11" x14ac:dyDescent="0.25">
      <c r="A62900" s="1" t="s">
        <v>165375</v>
      </c>
      <c r="B62900" s="1" t="s">
        <v>165376</v>
      </c>
      <c r="C62900" s="1" t="s">
        <v>6</v>
      </c>
      <c r="D62900" s="18" t="s">
        <v>6</v>
      </c>
      <c r="E62900" s="1" t="s">
        <v>491</v>
      </c>
      <c r="F62900" s="1" t="s">
        <v>6</v>
      </c>
      <c r="H62900" s="1" t="s">
        <v>6</v>
      </c>
      <c r="I62900" s="1" t="s">
        <v>6</v>
      </c>
    </row>
    <row r="62901" spans="1:11" x14ac:dyDescent="0.25">
      <c r="A62901" s="1" t="s">
        <v>165380</v>
      </c>
      <c r="B62901" s="1" t="s">
        <v>165381</v>
      </c>
      <c r="C62901" s="1" t="s">
        <v>6</v>
      </c>
      <c r="D62901" s="18" t="s">
        <v>6</v>
      </c>
      <c r="E62901" s="1" t="s">
        <v>6</v>
      </c>
      <c r="F62901" s="1" t="s">
        <v>6</v>
      </c>
      <c r="H62901" s="1" t="s">
        <v>6</v>
      </c>
      <c r="I62901" s="1" t="s">
        <v>6</v>
      </c>
    </row>
    <row r="62902" spans="1:11" x14ac:dyDescent="0.25">
      <c r="A62902" s="1" t="s">
        <v>165382</v>
      </c>
      <c r="B62902" s="1" t="s">
        <v>165383</v>
      </c>
      <c r="C62902" s="1" t="s">
        <v>6</v>
      </c>
      <c r="D62902" s="18" t="s">
        <v>6</v>
      </c>
      <c r="E62902" s="1" t="s">
        <v>491</v>
      </c>
      <c r="F62902" s="1" t="s">
        <v>6</v>
      </c>
      <c r="H62902" s="1" t="s">
        <v>6</v>
      </c>
      <c r="I62902" s="1" t="s">
        <v>6</v>
      </c>
    </row>
    <row r="62903" spans="1:11" x14ac:dyDescent="0.25">
      <c r="A62903" s="1" t="s">
        <v>165384</v>
      </c>
      <c r="B62903" s="1" t="s">
        <v>165385</v>
      </c>
      <c r="C62903" s="1" t="s">
        <v>6</v>
      </c>
      <c r="D62903" s="18" t="s">
        <v>6</v>
      </c>
      <c r="E62903" s="1" t="s">
        <v>491</v>
      </c>
      <c r="F62903" s="1" t="s">
        <v>6</v>
      </c>
      <c r="H62903" s="1" t="s">
        <v>6</v>
      </c>
      <c r="I62903" s="1" t="s">
        <v>6</v>
      </c>
    </row>
    <row r="62904" spans="1:11" x14ac:dyDescent="0.25">
      <c r="A62904" s="1" t="s">
        <v>165389</v>
      </c>
      <c r="B62904" s="1" t="s">
        <v>165390</v>
      </c>
      <c r="C62904" s="1" t="s">
        <v>6</v>
      </c>
      <c r="D62904" s="18" t="s">
        <v>6</v>
      </c>
      <c r="E62904" s="1" t="s">
        <v>6</v>
      </c>
      <c r="F62904" s="1" t="s">
        <v>6</v>
      </c>
      <c r="H62904" s="1" t="s">
        <v>6</v>
      </c>
      <c r="I62904" s="1" t="s">
        <v>6</v>
      </c>
    </row>
    <row r="62905" spans="1:11" x14ac:dyDescent="0.25">
      <c r="A62905" s="1" t="s">
        <v>165391</v>
      </c>
      <c r="B62905" s="1" t="s">
        <v>165392</v>
      </c>
      <c r="C62905" s="1" t="s">
        <v>6</v>
      </c>
      <c r="D62905" s="18" t="s">
        <v>6</v>
      </c>
      <c r="E62905" s="1" t="s">
        <v>491</v>
      </c>
      <c r="F62905" s="1" t="s">
        <v>6</v>
      </c>
      <c r="H62905" s="1" t="s">
        <v>6</v>
      </c>
      <c r="I62905" s="1" t="s">
        <v>6</v>
      </c>
    </row>
    <row r="62906" spans="1:11" x14ac:dyDescent="0.25">
      <c r="A62906" s="1" t="s">
        <v>165393</v>
      </c>
      <c r="B62906" s="1" t="s">
        <v>165394</v>
      </c>
      <c r="C62906" s="1" t="s">
        <v>6</v>
      </c>
      <c r="D62906" s="18" t="s">
        <v>6</v>
      </c>
      <c r="E62906" s="1" t="s">
        <v>491</v>
      </c>
      <c r="F62906" s="1" t="s">
        <v>6</v>
      </c>
      <c r="H62906" s="1" t="s">
        <v>6</v>
      </c>
      <c r="I62906" s="1" t="s">
        <v>6</v>
      </c>
    </row>
    <row r="62907" spans="1:11" x14ac:dyDescent="0.25">
      <c r="A62907" s="1" t="s">
        <v>165398</v>
      </c>
      <c r="B62907" s="1" t="s">
        <v>165399</v>
      </c>
      <c r="C62907" s="1" t="s">
        <v>6</v>
      </c>
      <c r="D62907" s="18" t="s">
        <v>6</v>
      </c>
      <c r="E62907" s="1" t="s">
        <v>6</v>
      </c>
      <c r="F62907" s="1" t="s">
        <v>6</v>
      </c>
      <c r="H62907" s="1" t="s">
        <v>6</v>
      </c>
      <c r="I62907" s="1" t="s">
        <v>6</v>
      </c>
    </row>
    <row r="62908" spans="1:11" x14ac:dyDescent="0.25">
      <c r="A62908" s="1" t="s">
        <v>165400</v>
      </c>
      <c r="B62908" s="1" t="s">
        <v>165401</v>
      </c>
      <c r="C62908" s="1" t="s">
        <v>6</v>
      </c>
      <c r="D62908" s="18" t="s">
        <v>6</v>
      </c>
      <c r="E62908" s="1" t="s">
        <v>491</v>
      </c>
      <c r="F62908" s="1" t="s">
        <v>6</v>
      </c>
      <c r="H62908" s="1" t="s">
        <v>6</v>
      </c>
      <c r="I62908" s="1" t="s">
        <v>6</v>
      </c>
    </row>
    <row r="62909" spans="1:11" x14ac:dyDescent="0.25">
      <c r="A62909" s="1" t="s">
        <v>165402</v>
      </c>
      <c r="B62909" s="1" t="s">
        <v>165403</v>
      </c>
      <c r="C62909" s="1" t="s">
        <v>6</v>
      </c>
      <c r="D62909" s="18" t="s">
        <v>6</v>
      </c>
      <c r="E62909" s="1" t="s">
        <v>491</v>
      </c>
      <c r="F62909" s="1" t="s">
        <v>6</v>
      </c>
      <c r="H62909" s="1" t="s">
        <v>6</v>
      </c>
      <c r="I62909" s="1" t="s">
        <v>6</v>
      </c>
    </row>
    <row r="62910" spans="1:11" x14ac:dyDescent="0.25">
      <c r="A62910" s="1" t="s">
        <v>165409</v>
      </c>
      <c r="B62910" s="1" t="s">
        <v>165410</v>
      </c>
      <c r="C62910" s="1" t="s">
        <v>6</v>
      </c>
      <c r="D62910" s="18" t="s">
        <v>6</v>
      </c>
      <c r="E62910" s="1" t="s">
        <v>6</v>
      </c>
      <c r="F62910" s="1" t="s">
        <v>6</v>
      </c>
      <c r="H62910" s="1" t="s">
        <v>6</v>
      </c>
      <c r="I62910" s="1" t="s">
        <v>6</v>
      </c>
      <c r="K62910">
        <v>1</v>
      </c>
    </row>
    <row r="62911" spans="1:11" x14ac:dyDescent="0.25">
      <c r="A62911" s="1" t="s">
        <v>165411</v>
      </c>
      <c r="B62911" s="1" t="s">
        <v>165412</v>
      </c>
      <c r="C62911" s="1" t="s">
        <v>6</v>
      </c>
      <c r="D62911" s="18" t="s">
        <v>6</v>
      </c>
      <c r="E62911" s="1" t="s">
        <v>491</v>
      </c>
      <c r="F62911" s="1" t="s">
        <v>6</v>
      </c>
      <c r="H62911" s="1" t="s">
        <v>6</v>
      </c>
      <c r="I62911" s="1" t="s">
        <v>6</v>
      </c>
      <c r="K62911">
        <v>1</v>
      </c>
    </row>
    <row r="62912" spans="1:11" x14ac:dyDescent="0.25">
      <c r="A62912" s="1" t="s">
        <v>165413</v>
      </c>
      <c r="B62912" s="1" t="s">
        <v>165414</v>
      </c>
      <c r="C62912" s="1" t="s">
        <v>6</v>
      </c>
      <c r="D62912" s="18" t="s">
        <v>6</v>
      </c>
      <c r="E62912" s="1" t="s">
        <v>491</v>
      </c>
      <c r="F62912" s="1" t="s">
        <v>6</v>
      </c>
      <c r="H62912" s="1" t="s">
        <v>6</v>
      </c>
      <c r="I62912" s="1" t="s">
        <v>6</v>
      </c>
      <c r="K62912">
        <v>1</v>
      </c>
    </row>
    <row r="62913" spans="1:12" x14ac:dyDescent="0.25">
      <c r="A62913" s="1" t="s">
        <v>165418</v>
      </c>
      <c r="B62913" s="1" t="s">
        <v>165419</v>
      </c>
      <c r="C62913" s="1" t="s">
        <v>6</v>
      </c>
      <c r="D62913" s="18" t="s">
        <v>6</v>
      </c>
      <c r="E62913" s="1" t="s">
        <v>6</v>
      </c>
      <c r="F62913" s="1" t="s">
        <v>6</v>
      </c>
      <c r="H62913" s="1" t="s">
        <v>6</v>
      </c>
      <c r="I62913" s="1" t="s">
        <v>6</v>
      </c>
      <c r="K62913">
        <v>1</v>
      </c>
    </row>
    <row r="62914" spans="1:12" x14ac:dyDescent="0.25">
      <c r="A62914" s="1" t="s">
        <v>165420</v>
      </c>
      <c r="B62914" s="1" t="s">
        <v>165421</v>
      </c>
      <c r="C62914" s="1" t="s">
        <v>6</v>
      </c>
      <c r="D62914" s="18" t="s">
        <v>6</v>
      </c>
      <c r="E62914" s="1" t="s">
        <v>491</v>
      </c>
      <c r="F62914" s="1" t="s">
        <v>6</v>
      </c>
      <c r="H62914" s="1" t="s">
        <v>6</v>
      </c>
      <c r="I62914" s="1" t="s">
        <v>6</v>
      </c>
      <c r="K62914">
        <v>1</v>
      </c>
    </row>
    <row r="62915" spans="1:12" x14ac:dyDescent="0.25">
      <c r="A62915" s="1" t="s">
        <v>165422</v>
      </c>
      <c r="B62915" s="1" t="s">
        <v>165423</v>
      </c>
      <c r="C62915" s="1" t="s">
        <v>6</v>
      </c>
      <c r="D62915" s="18" t="s">
        <v>6</v>
      </c>
      <c r="E62915" s="1" t="s">
        <v>491</v>
      </c>
      <c r="F62915" s="1" t="s">
        <v>6</v>
      </c>
      <c r="H62915" s="1" t="s">
        <v>6</v>
      </c>
      <c r="I62915" s="1" t="s">
        <v>6</v>
      </c>
      <c r="K62915">
        <v>1</v>
      </c>
    </row>
    <row r="62916" spans="1:12" x14ac:dyDescent="0.25">
      <c r="A62916" s="1" t="s">
        <v>165427</v>
      </c>
      <c r="B62916" s="1" t="s">
        <v>165428</v>
      </c>
      <c r="C62916" s="1" t="s">
        <v>6</v>
      </c>
      <c r="D62916" s="18" t="s">
        <v>6</v>
      </c>
      <c r="E62916" s="1" t="s">
        <v>6</v>
      </c>
      <c r="F62916" s="1" t="s">
        <v>6</v>
      </c>
      <c r="H62916" s="1" t="s">
        <v>6</v>
      </c>
      <c r="I62916" s="1" t="s">
        <v>6</v>
      </c>
      <c r="K62916">
        <v>1</v>
      </c>
    </row>
    <row r="62917" spans="1:12" x14ac:dyDescent="0.25">
      <c r="A62917" s="1" t="s">
        <v>165429</v>
      </c>
      <c r="B62917" s="1" t="s">
        <v>165430</v>
      </c>
      <c r="C62917" s="1" t="s">
        <v>6</v>
      </c>
      <c r="D62917" s="18" t="s">
        <v>6</v>
      </c>
      <c r="E62917" s="1" t="s">
        <v>491</v>
      </c>
      <c r="F62917" s="1" t="s">
        <v>6</v>
      </c>
      <c r="H62917" s="1" t="s">
        <v>6</v>
      </c>
      <c r="I62917" s="1" t="s">
        <v>6</v>
      </c>
      <c r="K62917">
        <v>1</v>
      </c>
    </row>
    <row r="62918" spans="1:12" x14ac:dyDescent="0.25">
      <c r="A62918" s="1" t="s">
        <v>165431</v>
      </c>
      <c r="B62918" s="1" t="s">
        <v>165432</v>
      </c>
      <c r="C62918" s="1" t="s">
        <v>6</v>
      </c>
      <c r="D62918" s="18" t="s">
        <v>6</v>
      </c>
      <c r="E62918" s="1" t="s">
        <v>491</v>
      </c>
      <c r="F62918" s="1" t="s">
        <v>6</v>
      </c>
      <c r="H62918" s="1" t="s">
        <v>6</v>
      </c>
      <c r="I62918" s="1" t="s">
        <v>6</v>
      </c>
      <c r="K62918">
        <v>1</v>
      </c>
    </row>
    <row r="62919" spans="1:12" x14ac:dyDescent="0.25">
      <c r="A62919" s="1" t="s">
        <v>165439</v>
      </c>
      <c r="B62919" s="1" t="s">
        <v>165440</v>
      </c>
      <c r="C62919" s="1" t="s">
        <v>6</v>
      </c>
      <c r="D62919" s="18" t="s">
        <v>6</v>
      </c>
      <c r="E62919" s="1" t="s">
        <v>6</v>
      </c>
      <c r="F62919" s="1" t="s">
        <v>6</v>
      </c>
      <c r="H62919" s="1" t="s">
        <v>6</v>
      </c>
      <c r="I62919" s="1" t="s">
        <v>6</v>
      </c>
      <c r="L62919">
        <v>1</v>
      </c>
    </row>
    <row r="62920" spans="1:12" x14ac:dyDescent="0.25">
      <c r="A62920" s="1" t="s">
        <v>165441</v>
      </c>
      <c r="B62920" s="1" t="s">
        <v>165442</v>
      </c>
      <c r="C62920" s="1" t="s">
        <v>6</v>
      </c>
      <c r="D62920" s="18" t="s">
        <v>6</v>
      </c>
      <c r="E62920" s="1" t="s">
        <v>491</v>
      </c>
      <c r="F62920" s="1" t="s">
        <v>6</v>
      </c>
      <c r="H62920" s="1" t="s">
        <v>6</v>
      </c>
      <c r="I62920" s="1" t="s">
        <v>6</v>
      </c>
      <c r="L62920">
        <v>1</v>
      </c>
    </row>
    <row r="62921" spans="1:12" x14ac:dyDescent="0.25">
      <c r="A62921" s="1" t="s">
        <v>165443</v>
      </c>
      <c r="B62921" s="1" t="s">
        <v>165444</v>
      </c>
      <c r="C62921" s="1" t="s">
        <v>6</v>
      </c>
      <c r="D62921" s="18" t="s">
        <v>6</v>
      </c>
      <c r="E62921" s="1" t="s">
        <v>491</v>
      </c>
      <c r="F62921" s="1" t="s">
        <v>6</v>
      </c>
      <c r="H62921" s="1" t="s">
        <v>6</v>
      </c>
      <c r="I62921" s="1" t="s">
        <v>6</v>
      </c>
      <c r="L62921">
        <v>1</v>
      </c>
    </row>
    <row r="62922" spans="1:12" x14ac:dyDescent="0.25">
      <c r="A62922" s="1" t="s">
        <v>165447</v>
      </c>
      <c r="B62922" s="1" t="s">
        <v>165448</v>
      </c>
      <c r="C62922" s="1" t="s">
        <v>6</v>
      </c>
      <c r="D62922" s="18" t="s">
        <v>6</v>
      </c>
      <c r="E62922" s="1" t="s">
        <v>6</v>
      </c>
      <c r="F62922" s="1" t="s">
        <v>6</v>
      </c>
      <c r="H62922" s="1" t="s">
        <v>6</v>
      </c>
      <c r="I62922" s="1" t="s">
        <v>6</v>
      </c>
    </row>
    <row r="62923" spans="1:12" x14ac:dyDescent="0.25">
      <c r="A62923" s="1" t="s">
        <v>165449</v>
      </c>
      <c r="B62923" s="1" t="s">
        <v>165450</v>
      </c>
      <c r="C62923" s="1" t="s">
        <v>6</v>
      </c>
      <c r="D62923" s="18" t="s">
        <v>6</v>
      </c>
      <c r="E62923" s="1" t="s">
        <v>491</v>
      </c>
      <c r="F62923" s="1" t="s">
        <v>6</v>
      </c>
      <c r="H62923" s="1" t="s">
        <v>6</v>
      </c>
      <c r="I62923" s="1" t="s">
        <v>6</v>
      </c>
    </row>
    <row r="62924" spans="1:12" x14ac:dyDescent="0.25">
      <c r="A62924" s="1" t="s">
        <v>165451</v>
      </c>
      <c r="B62924" s="1" t="s">
        <v>165452</v>
      </c>
      <c r="C62924" s="1" t="s">
        <v>6</v>
      </c>
      <c r="D62924" s="18" t="s">
        <v>6</v>
      </c>
      <c r="E62924" s="1" t="s">
        <v>491</v>
      </c>
      <c r="F62924" s="1" t="s">
        <v>6</v>
      </c>
      <c r="H62924" s="1" t="s">
        <v>6</v>
      </c>
      <c r="I62924" s="1" t="s">
        <v>6</v>
      </c>
    </row>
    <row r="62925" spans="1:12" x14ac:dyDescent="0.25">
      <c r="A62925" s="1" t="s">
        <v>165454</v>
      </c>
      <c r="B62925" s="1" t="s">
        <v>165455</v>
      </c>
      <c r="C62925" s="1" t="s">
        <v>6</v>
      </c>
      <c r="D62925" s="18" t="s">
        <v>6</v>
      </c>
      <c r="E62925" s="1" t="s">
        <v>6</v>
      </c>
      <c r="F62925" s="1" t="s">
        <v>6</v>
      </c>
      <c r="H62925" s="1" t="s">
        <v>6</v>
      </c>
      <c r="I62925" s="1" t="s">
        <v>6</v>
      </c>
    </row>
    <row r="62926" spans="1:12" x14ac:dyDescent="0.25">
      <c r="A62926" s="1" t="s">
        <v>165456</v>
      </c>
      <c r="B62926" s="1" t="s">
        <v>165457</v>
      </c>
      <c r="C62926" s="1" t="s">
        <v>6</v>
      </c>
      <c r="D62926" s="18" t="s">
        <v>6</v>
      </c>
      <c r="E62926" s="1" t="s">
        <v>491</v>
      </c>
      <c r="F62926" s="1" t="s">
        <v>6</v>
      </c>
      <c r="H62926" s="1" t="s">
        <v>6</v>
      </c>
      <c r="I62926" s="1" t="s">
        <v>6</v>
      </c>
    </row>
    <row r="62927" spans="1:12" x14ac:dyDescent="0.25">
      <c r="A62927" s="1" t="s">
        <v>165458</v>
      </c>
      <c r="B62927" s="1" t="s">
        <v>165459</v>
      </c>
      <c r="C62927" s="1" t="s">
        <v>6</v>
      </c>
      <c r="D62927" s="18" t="s">
        <v>6</v>
      </c>
      <c r="E62927" s="1" t="s">
        <v>491</v>
      </c>
      <c r="F62927" s="1" t="s">
        <v>6</v>
      </c>
      <c r="H62927" s="1" t="s">
        <v>6</v>
      </c>
      <c r="I62927" s="1" t="s">
        <v>6</v>
      </c>
    </row>
    <row r="62928" spans="1:12" x14ac:dyDescent="0.25">
      <c r="A62928" s="1" t="s">
        <v>165464</v>
      </c>
      <c r="B62928" s="1" t="s">
        <v>165465</v>
      </c>
      <c r="C62928" s="1" t="s">
        <v>6</v>
      </c>
      <c r="D62928" s="18" t="s">
        <v>6</v>
      </c>
      <c r="E62928" s="1" t="s">
        <v>6</v>
      </c>
      <c r="F62928" s="1" t="s">
        <v>6</v>
      </c>
      <c r="H62928" s="1" t="s">
        <v>6</v>
      </c>
      <c r="I62928" s="1" t="s">
        <v>6</v>
      </c>
      <c r="L62928">
        <v>1</v>
      </c>
    </row>
    <row r="62929" spans="1:12" x14ac:dyDescent="0.25">
      <c r="A62929" s="1" t="s">
        <v>165466</v>
      </c>
      <c r="B62929" s="1" t="s">
        <v>165467</v>
      </c>
      <c r="C62929" s="1" t="s">
        <v>6</v>
      </c>
      <c r="D62929" s="18" t="s">
        <v>6</v>
      </c>
      <c r="E62929" s="1" t="s">
        <v>491</v>
      </c>
      <c r="F62929" s="1" t="s">
        <v>6</v>
      </c>
      <c r="H62929" s="1" t="s">
        <v>6</v>
      </c>
      <c r="I62929" s="1" t="s">
        <v>6</v>
      </c>
      <c r="L62929">
        <v>1</v>
      </c>
    </row>
    <row r="62930" spans="1:12" x14ac:dyDescent="0.25">
      <c r="A62930" s="1" t="s">
        <v>165468</v>
      </c>
      <c r="B62930" s="1" t="s">
        <v>165469</v>
      </c>
      <c r="C62930" s="1" t="s">
        <v>6</v>
      </c>
      <c r="D62930" s="18" t="s">
        <v>6</v>
      </c>
      <c r="E62930" s="1" t="s">
        <v>491</v>
      </c>
      <c r="F62930" s="1" t="s">
        <v>6</v>
      </c>
      <c r="H62930" s="1" t="s">
        <v>6</v>
      </c>
      <c r="I62930" s="1" t="s">
        <v>6</v>
      </c>
      <c r="L62930">
        <v>1</v>
      </c>
    </row>
    <row r="62931" spans="1:12" x14ac:dyDescent="0.25">
      <c r="A62931" s="1" t="s">
        <v>165472</v>
      </c>
      <c r="B62931" s="1" t="s">
        <v>165473</v>
      </c>
      <c r="C62931" s="1" t="s">
        <v>6</v>
      </c>
      <c r="D62931" s="18" t="s">
        <v>6</v>
      </c>
      <c r="E62931" s="1" t="s">
        <v>6</v>
      </c>
      <c r="F62931" s="1" t="s">
        <v>6</v>
      </c>
      <c r="H62931" s="1" t="s">
        <v>6</v>
      </c>
      <c r="I62931" s="1" t="s">
        <v>6</v>
      </c>
    </row>
    <row r="62932" spans="1:12" x14ac:dyDescent="0.25">
      <c r="A62932" s="1" t="s">
        <v>165474</v>
      </c>
      <c r="B62932" s="1" t="s">
        <v>165475</v>
      </c>
      <c r="C62932" s="1" t="s">
        <v>6</v>
      </c>
      <c r="D62932" s="18" t="s">
        <v>6</v>
      </c>
      <c r="E62932" s="1" t="s">
        <v>491</v>
      </c>
      <c r="F62932" s="1" t="s">
        <v>6</v>
      </c>
      <c r="H62932" s="1" t="s">
        <v>6</v>
      </c>
      <c r="I62932" s="1" t="s">
        <v>6</v>
      </c>
    </row>
    <row r="62933" spans="1:12" x14ac:dyDescent="0.25">
      <c r="A62933" s="1" t="s">
        <v>165476</v>
      </c>
      <c r="B62933" s="1" t="s">
        <v>165477</v>
      </c>
      <c r="C62933" s="1" t="s">
        <v>6</v>
      </c>
      <c r="D62933" s="18" t="s">
        <v>6</v>
      </c>
      <c r="E62933" s="1" t="s">
        <v>491</v>
      </c>
      <c r="F62933" s="1" t="s">
        <v>6</v>
      </c>
      <c r="H62933" s="1" t="s">
        <v>6</v>
      </c>
      <c r="I62933" s="1" t="s">
        <v>6</v>
      </c>
    </row>
    <row r="62934" spans="1:12" x14ac:dyDescent="0.25">
      <c r="A62934" s="1" t="s">
        <v>165479</v>
      </c>
      <c r="B62934" s="1" t="s">
        <v>165480</v>
      </c>
      <c r="C62934" s="1" t="s">
        <v>6</v>
      </c>
      <c r="D62934" s="18" t="s">
        <v>6</v>
      </c>
      <c r="E62934" s="1" t="s">
        <v>6</v>
      </c>
      <c r="F62934" s="1" t="s">
        <v>6</v>
      </c>
      <c r="H62934" s="1" t="s">
        <v>6</v>
      </c>
      <c r="I62934" s="1" t="s">
        <v>6</v>
      </c>
    </row>
    <row r="62935" spans="1:12" x14ac:dyDescent="0.25">
      <c r="A62935" s="1" t="s">
        <v>165481</v>
      </c>
      <c r="B62935" s="1" t="s">
        <v>165482</v>
      </c>
      <c r="C62935" s="1" t="s">
        <v>6</v>
      </c>
      <c r="D62935" s="18" t="s">
        <v>6</v>
      </c>
      <c r="E62935" s="1" t="s">
        <v>491</v>
      </c>
      <c r="F62935" s="1" t="s">
        <v>6</v>
      </c>
      <c r="H62935" s="1" t="s">
        <v>6</v>
      </c>
      <c r="I62935" s="1" t="s">
        <v>6</v>
      </c>
    </row>
    <row r="62936" spans="1:12" x14ac:dyDescent="0.25">
      <c r="A62936" s="1" t="s">
        <v>165483</v>
      </c>
      <c r="B62936" s="1" t="s">
        <v>165484</v>
      </c>
      <c r="C62936" s="1" t="s">
        <v>6</v>
      </c>
      <c r="D62936" s="18" t="s">
        <v>6</v>
      </c>
      <c r="E62936" s="1" t="s">
        <v>491</v>
      </c>
      <c r="F62936" s="1" t="s">
        <v>6</v>
      </c>
      <c r="H62936" s="1" t="s">
        <v>6</v>
      </c>
      <c r="I62936" s="1" t="s">
        <v>6</v>
      </c>
    </row>
    <row r="62937" spans="1:12" x14ac:dyDescent="0.25">
      <c r="A62937" s="1" t="s">
        <v>165489</v>
      </c>
      <c r="B62937" s="1" t="s">
        <v>165490</v>
      </c>
      <c r="C62937" s="1" t="s">
        <v>6</v>
      </c>
      <c r="D62937" s="18" t="s">
        <v>6</v>
      </c>
      <c r="E62937" s="1" t="s">
        <v>6</v>
      </c>
      <c r="F62937" s="1" t="s">
        <v>6</v>
      </c>
      <c r="H62937" s="1" t="s">
        <v>6</v>
      </c>
      <c r="I62937" s="1" t="s">
        <v>6</v>
      </c>
      <c r="L62937">
        <v>1</v>
      </c>
    </row>
    <row r="62938" spans="1:12" x14ac:dyDescent="0.25">
      <c r="A62938" s="1" t="s">
        <v>165491</v>
      </c>
      <c r="B62938" s="1" t="s">
        <v>165492</v>
      </c>
      <c r="C62938" s="1" t="s">
        <v>6</v>
      </c>
      <c r="D62938" s="18" t="s">
        <v>6</v>
      </c>
      <c r="E62938" s="1" t="s">
        <v>491</v>
      </c>
      <c r="F62938" s="1" t="s">
        <v>6</v>
      </c>
      <c r="H62938" s="1" t="s">
        <v>6</v>
      </c>
      <c r="I62938" s="1" t="s">
        <v>6</v>
      </c>
      <c r="L62938">
        <v>1</v>
      </c>
    </row>
    <row r="62939" spans="1:12" x14ac:dyDescent="0.25">
      <c r="A62939" s="1" t="s">
        <v>165493</v>
      </c>
      <c r="B62939" s="1" t="s">
        <v>165494</v>
      </c>
      <c r="C62939" s="1" t="s">
        <v>6</v>
      </c>
      <c r="D62939" s="18" t="s">
        <v>6</v>
      </c>
      <c r="E62939" s="1" t="s">
        <v>491</v>
      </c>
      <c r="F62939" s="1" t="s">
        <v>6</v>
      </c>
      <c r="H62939" s="1" t="s">
        <v>6</v>
      </c>
      <c r="I62939" s="1" t="s">
        <v>6</v>
      </c>
      <c r="L62939">
        <v>1</v>
      </c>
    </row>
    <row r="62940" spans="1:12" x14ac:dyDescent="0.25">
      <c r="A62940" s="1" t="s">
        <v>165497</v>
      </c>
      <c r="B62940" s="1" t="s">
        <v>165498</v>
      </c>
      <c r="C62940" s="1" t="s">
        <v>6</v>
      </c>
      <c r="D62940" s="18" t="s">
        <v>6</v>
      </c>
      <c r="E62940" s="1" t="s">
        <v>6</v>
      </c>
      <c r="F62940" s="1" t="s">
        <v>6</v>
      </c>
      <c r="H62940" s="1" t="s">
        <v>6</v>
      </c>
      <c r="I62940" s="1" t="s">
        <v>6</v>
      </c>
    </row>
    <row r="62941" spans="1:12" x14ac:dyDescent="0.25">
      <c r="A62941" s="1" t="s">
        <v>165499</v>
      </c>
      <c r="B62941" s="1" t="s">
        <v>165500</v>
      </c>
      <c r="C62941" s="1" t="s">
        <v>6</v>
      </c>
      <c r="D62941" s="18" t="s">
        <v>6</v>
      </c>
      <c r="E62941" s="1" t="s">
        <v>491</v>
      </c>
      <c r="F62941" s="1" t="s">
        <v>6</v>
      </c>
      <c r="H62941" s="1" t="s">
        <v>6</v>
      </c>
      <c r="I62941" s="1" t="s">
        <v>6</v>
      </c>
    </row>
    <row r="62942" spans="1:12" x14ac:dyDescent="0.25">
      <c r="A62942" s="1" t="s">
        <v>165501</v>
      </c>
      <c r="B62942" s="1" t="s">
        <v>165502</v>
      </c>
      <c r="C62942" s="1" t="s">
        <v>6</v>
      </c>
      <c r="D62942" s="18" t="s">
        <v>6</v>
      </c>
      <c r="E62942" s="1" t="s">
        <v>491</v>
      </c>
      <c r="F62942" s="1" t="s">
        <v>6</v>
      </c>
      <c r="H62942" s="1" t="s">
        <v>6</v>
      </c>
      <c r="I62942" s="1" t="s">
        <v>6</v>
      </c>
    </row>
    <row r="62943" spans="1:12" x14ac:dyDescent="0.25">
      <c r="A62943" s="1" t="s">
        <v>165504</v>
      </c>
      <c r="B62943" s="1" t="s">
        <v>165505</v>
      </c>
      <c r="C62943" s="1" t="s">
        <v>6</v>
      </c>
      <c r="D62943" s="18" t="s">
        <v>6</v>
      </c>
      <c r="E62943" s="1" t="s">
        <v>6</v>
      </c>
      <c r="F62943" s="1" t="s">
        <v>6</v>
      </c>
      <c r="H62943" s="1" t="s">
        <v>6</v>
      </c>
      <c r="I62943" s="1" t="s">
        <v>6</v>
      </c>
    </row>
    <row r="62944" spans="1:12" x14ac:dyDescent="0.25">
      <c r="A62944" s="1" t="s">
        <v>165506</v>
      </c>
      <c r="B62944" s="1" t="s">
        <v>165507</v>
      </c>
      <c r="C62944" s="1" t="s">
        <v>6</v>
      </c>
      <c r="D62944" s="18" t="s">
        <v>6</v>
      </c>
      <c r="E62944" s="1" t="s">
        <v>491</v>
      </c>
      <c r="F62944" s="1" t="s">
        <v>6</v>
      </c>
      <c r="H62944" s="1" t="s">
        <v>6</v>
      </c>
      <c r="I62944" s="1" t="s">
        <v>6</v>
      </c>
    </row>
    <row r="62945" spans="1:9" x14ac:dyDescent="0.25">
      <c r="A62945" s="1" t="s">
        <v>165508</v>
      </c>
      <c r="B62945" s="1" t="s">
        <v>165509</v>
      </c>
      <c r="C62945" s="1" t="s">
        <v>6</v>
      </c>
      <c r="D62945" s="18" t="s">
        <v>6</v>
      </c>
      <c r="E62945" s="1" t="s">
        <v>491</v>
      </c>
      <c r="F62945" s="1" t="s">
        <v>6</v>
      </c>
      <c r="H62945" s="1" t="s">
        <v>6</v>
      </c>
      <c r="I62945" s="1" t="s">
        <v>6</v>
      </c>
    </row>
    <row r="62946" spans="1:9" x14ac:dyDescent="0.25">
      <c r="A62946" s="1" t="s">
        <v>165516</v>
      </c>
      <c r="B62946" s="1" t="s">
        <v>165517</v>
      </c>
      <c r="C62946" s="1" t="s">
        <v>6</v>
      </c>
      <c r="D62946" s="18" t="s">
        <v>6</v>
      </c>
      <c r="E62946" s="1" t="s">
        <v>6</v>
      </c>
      <c r="F62946" s="1" t="s">
        <v>6</v>
      </c>
      <c r="H62946" s="1" t="s">
        <v>6</v>
      </c>
      <c r="I62946" s="1" t="s">
        <v>6</v>
      </c>
    </row>
    <row r="62947" spans="1:9" x14ac:dyDescent="0.25">
      <c r="A62947" s="1" t="s">
        <v>165518</v>
      </c>
      <c r="B62947" s="1" t="s">
        <v>165519</v>
      </c>
      <c r="C62947" s="1" t="s">
        <v>6</v>
      </c>
      <c r="D62947" s="18" t="s">
        <v>6</v>
      </c>
      <c r="E62947" s="1" t="s">
        <v>491</v>
      </c>
      <c r="F62947" s="1" t="s">
        <v>6</v>
      </c>
      <c r="H62947" s="1" t="s">
        <v>6</v>
      </c>
      <c r="I62947" s="1" t="s">
        <v>6</v>
      </c>
    </row>
    <row r="62948" spans="1:9" x14ac:dyDescent="0.25">
      <c r="A62948" s="1" t="s">
        <v>165520</v>
      </c>
      <c r="B62948" s="1" t="s">
        <v>165521</v>
      </c>
      <c r="C62948" s="1" t="s">
        <v>6</v>
      </c>
      <c r="D62948" s="18" t="s">
        <v>6</v>
      </c>
      <c r="E62948" s="1" t="s">
        <v>491</v>
      </c>
      <c r="F62948" s="1" t="s">
        <v>6</v>
      </c>
      <c r="H62948" s="1" t="s">
        <v>6</v>
      </c>
      <c r="I62948" s="1" t="s">
        <v>6</v>
      </c>
    </row>
    <row r="62949" spans="1:9" x14ac:dyDescent="0.25">
      <c r="A62949" s="1" t="s">
        <v>165524</v>
      </c>
      <c r="B62949" s="1" t="s">
        <v>165525</v>
      </c>
      <c r="C62949" s="1" t="s">
        <v>6</v>
      </c>
      <c r="D62949" s="18" t="s">
        <v>6</v>
      </c>
      <c r="E62949" s="1" t="s">
        <v>6</v>
      </c>
      <c r="F62949" s="1" t="s">
        <v>6</v>
      </c>
      <c r="H62949" s="1" t="s">
        <v>6</v>
      </c>
      <c r="I62949" s="1" t="s">
        <v>6</v>
      </c>
    </row>
    <row r="62950" spans="1:9" x14ac:dyDescent="0.25">
      <c r="A62950" s="1" t="s">
        <v>165526</v>
      </c>
      <c r="B62950" s="1" t="s">
        <v>165527</v>
      </c>
      <c r="C62950" s="1" t="s">
        <v>6</v>
      </c>
      <c r="D62950" s="18" t="s">
        <v>6</v>
      </c>
      <c r="E62950" s="1" t="s">
        <v>491</v>
      </c>
      <c r="F62950" s="1" t="s">
        <v>6</v>
      </c>
      <c r="H62950" s="1" t="s">
        <v>6</v>
      </c>
      <c r="I62950" s="1" t="s">
        <v>6</v>
      </c>
    </row>
    <row r="62951" spans="1:9" x14ac:dyDescent="0.25">
      <c r="A62951" s="1" t="s">
        <v>165528</v>
      </c>
      <c r="B62951" s="1" t="s">
        <v>165529</v>
      </c>
      <c r="C62951" s="1" t="s">
        <v>6</v>
      </c>
      <c r="D62951" s="18" t="s">
        <v>6</v>
      </c>
      <c r="E62951" s="1" t="s">
        <v>491</v>
      </c>
      <c r="F62951" s="1" t="s">
        <v>6</v>
      </c>
      <c r="H62951" s="1" t="s">
        <v>6</v>
      </c>
      <c r="I62951" s="1" t="s">
        <v>6</v>
      </c>
    </row>
    <row r="62952" spans="1:9" x14ac:dyDescent="0.25">
      <c r="A62952" s="1" t="s">
        <v>165532</v>
      </c>
      <c r="B62952" s="1" t="s">
        <v>165533</v>
      </c>
      <c r="C62952" s="1" t="s">
        <v>6</v>
      </c>
      <c r="D62952" s="18" t="s">
        <v>6</v>
      </c>
      <c r="E62952" s="1" t="s">
        <v>6</v>
      </c>
      <c r="F62952" s="1" t="s">
        <v>6</v>
      </c>
      <c r="H62952" s="1" t="s">
        <v>6</v>
      </c>
      <c r="I62952" s="1" t="s">
        <v>6</v>
      </c>
    </row>
    <row r="62953" spans="1:9" x14ac:dyDescent="0.25">
      <c r="A62953" s="1" t="s">
        <v>165534</v>
      </c>
      <c r="B62953" s="1" t="s">
        <v>165535</v>
      </c>
      <c r="C62953" s="1" t="s">
        <v>6</v>
      </c>
      <c r="D62953" s="18" t="s">
        <v>6</v>
      </c>
      <c r="E62953" s="1" t="s">
        <v>491</v>
      </c>
      <c r="F62953" s="1" t="s">
        <v>6</v>
      </c>
      <c r="H62953" s="1" t="s">
        <v>6</v>
      </c>
      <c r="I62953" s="1" t="s">
        <v>6</v>
      </c>
    </row>
    <row r="62954" spans="1:9" x14ac:dyDescent="0.25">
      <c r="A62954" s="1" t="s">
        <v>165536</v>
      </c>
      <c r="B62954" s="1" t="s">
        <v>165537</v>
      </c>
      <c r="C62954" s="1" t="s">
        <v>6</v>
      </c>
      <c r="D62954" s="18" t="s">
        <v>6</v>
      </c>
      <c r="E62954" s="1" t="s">
        <v>491</v>
      </c>
      <c r="F62954" s="1" t="s">
        <v>6</v>
      </c>
      <c r="H62954" s="1" t="s">
        <v>6</v>
      </c>
      <c r="I62954" s="1" t="s">
        <v>6</v>
      </c>
    </row>
    <row r="62955" spans="1:9" x14ac:dyDescent="0.25">
      <c r="A62955" s="1" t="s">
        <v>165540</v>
      </c>
      <c r="B62955" s="1" t="s">
        <v>165541</v>
      </c>
      <c r="C62955" s="1" t="s">
        <v>6</v>
      </c>
      <c r="D62955" s="18" t="s">
        <v>6</v>
      </c>
      <c r="E62955" s="1" t="s">
        <v>6</v>
      </c>
      <c r="F62955" s="1" t="s">
        <v>6</v>
      </c>
      <c r="H62955" s="1" t="s">
        <v>6</v>
      </c>
      <c r="I62955" s="1" t="s">
        <v>6</v>
      </c>
    </row>
    <row r="62956" spans="1:9" x14ac:dyDescent="0.25">
      <c r="A62956" s="1" t="s">
        <v>165542</v>
      </c>
      <c r="B62956" s="1" t="s">
        <v>165543</v>
      </c>
      <c r="C62956" s="1" t="s">
        <v>6</v>
      </c>
      <c r="D62956" s="18" t="s">
        <v>6</v>
      </c>
      <c r="E62956" s="1" t="s">
        <v>491</v>
      </c>
      <c r="F62956" s="1" t="s">
        <v>6</v>
      </c>
      <c r="H62956" s="1" t="s">
        <v>6</v>
      </c>
      <c r="I62956" s="1" t="s">
        <v>6</v>
      </c>
    </row>
    <row r="62957" spans="1:9" x14ac:dyDescent="0.25">
      <c r="A62957" s="1" t="s">
        <v>165544</v>
      </c>
      <c r="B62957" s="1" t="s">
        <v>165545</v>
      </c>
      <c r="C62957" s="1" t="s">
        <v>6</v>
      </c>
      <c r="D62957" s="18" t="s">
        <v>6</v>
      </c>
      <c r="E62957" s="1" t="s">
        <v>491</v>
      </c>
      <c r="F62957" s="1" t="s">
        <v>6</v>
      </c>
      <c r="H62957" s="1" t="s">
        <v>6</v>
      </c>
      <c r="I62957" s="1" t="s">
        <v>6</v>
      </c>
    </row>
    <row r="62958" spans="1:9" x14ac:dyDescent="0.25">
      <c r="A62958" s="1" t="s">
        <v>165549</v>
      </c>
      <c r="B62958" s="1" t="s">
        <v>165550</v>
      </c>
      <c r="C62958" s="1" t="s">
        <v>6</v>
      </c>
      <c r="D62958" s="18" t="s">
        <v>6</v>
      </c>
      <c r="E62958" s="1" t="s">
        <v>6</v>
      </c>
      <c r="F62958" s="1" t="s">
        <v>6</v>
      </c>
      <c r="H62958" s="1" t="s">
        <v>6</v>
      </c>
      <c r="I62958" s="1" t="s">
        <v>6</v>
      </c>
    </row>
    <row r="62959" spans="1:9" x14ac:dyDescent="0.25">
      <c r="A62959" s="1" t="s">
        <v>165551</v>
      </c>
      <c r="B62959" s="1" t="s">
        <v>165552</v>
      </c>
      <c r="C62959" s="1" t="s">
        <v>6</v>
      </c>
      <c r="D62959" s="18" t="s">
        <v>6</v>
      </c>
      <c r="E62959" s="1" t="s">
        <v>491</v>
      </c>
      <c r="F62959" s="1" t="s">
        <v>6</v>
      </c>
      <c r="H62959" s="1" t="s">
        <v>6</v>
      </c>
      <c r="I62959" s="1" t="s">
        <v>6</v>
      </c>
    </row>
    <row r="62960" spans="1:9" x14ac:dyDescent="0.25">
      <c r="A62960" s="1" t="s">
        <v>165553</v>
      </c>
      <c r="B62960" s="1" t="s">
        <v>165554</v>
      </c>
      <c r="C62960" s="1" t="s">
        <v>6</v>
      </c>
      <c r="D62960" s="18" t="s">
        <v>6</v>
      </c>
      <c r="E62960" s="1" t="s">
        <v>491</v>
      </c>
      <c r="F62960" s="1" t="s">
        <v>6</v>
      </c>
      <c r="H62960" s="1" t="s">
        <v>6</v>
      </c>
      <c r="I62960" s="1" t="s">
        <v>6</v>
      </c>
    </row>
    <row r="62961" spans="1:9" x14ac:dyDescent="0.25">
      <c r="A62961" s="1" t="s">
        <v>165557</v>
      </c>
      <c r="B62961" s="1" t="s">
        <v>165558</v>
      </c>
      <c r="C62961" s="1" t="s">
        <v>6</v>
      </c>
      <c r="D62961" s="18" t="s">
        <v>6</v>
      </c>
      <c r="E62961" s="1" t="s">
        <v>6</v>
      </c>
      <c r="F62961" s="1" t="s">
        <v>6</v>
      </c>
      <c r="H62961" s="1" t="s">
        <v>6</v>
      </c>
      <c r="I62961" s="1" t="s">
        <v>6</v>
      </c>
    </row>
    <row r="62962" spans="1:9" x14ac:dyDescent="0.25">
      <c r="A62962" s="1" t="s">
        <v>165559</v>
      </c>
      <c r="B62962" s="1" t="s">
        <v>165560</v>
      </c>
      <c r="C62962" s="1" t="s">
        <v>6</v>
      </c>
      <c r="D62962" s="18" t="s">
        <v>6</v>
      </c>
      <c r="E62962" s="1" t="s">
        <v>491</v>
      </c>
      <c r="F62962" s="1" t="s">
        <v>6</v>
      </c>
      <c r="H62962" s="1" t="s">
        <v>6</v>
      </c>
      <c r="I62962" s="1" t="s">
        <v>6</v>
      </c>
    </row>
    <row r="62963" spans="1:9" x14ac:dyDescent="0.25">
      <c r="A62963" s="1" t="s">
        <v>165561</v>
      </c>
      <c r="B62963" s="1" t="s">
        <v>165562</v>
      </c>
      <c r="C62963" s="1" t="s">
        <v>6</v>
      </c>
      <c r="D62963" s="18" t="s">
        <v>6</v>
      </c>
      <c r="E62963" s="1" t="s">
        <v>491</v>
      </c>
      <c r="F62963" s="1" t="s">
        <v>6</v>
      </c>
      <c r="H62963" s="1" t="s">
        <v>6</v>
      </c>
      <c r="I62963" s="1" t="s">
        <v>6</v>
      </c>
    </row>
    <row r="62964" spans="1:9" x14ac:dyDescent="0.25">
      <c r="A62964" s="1" t="s">
        <v>165565</v>
      </c>
      <c r="B62964" s="1" t="s">
        <v>165566</v>
      </c>
      <c r="C62964" s="1" t="s">
        <v>6</v>
      </c>
      <c r="D62964" s="18" t="s">
        <v>6</v>
      </c>
      <c r="E62964" s="1" t="s">
        <v>6</v>
      </c>
      <c r="F62964" s="1" t="s">
        <v>6</v>
      </c>
      <c r="H62964" s="1" t="s">
        <v>6</v>
      </c>
      <c r="I62964" s="1" t="s">
        <v>6</v>
      </c>
    </row>
    <row r="62965" spans="1:9" x14ac:dyDescent="0.25">
      <c r="A62965" s="1" t="s">
        <v>165567</v>
      </c>
      <c r="B62965" s="1" t="s">
        <v>165568</v>
      </c>
      <c r="C62965" s="1" t="s">
        <v>6</v>
      </c>
      <c r="D62965" s="18" t="s">
        <v>6</v>
      </c>
      <c r="E62965" s="1" t="s">
        <v>491</v>
      </c>
      <c r="F62965" s="1" t="s">
        <v>6</v>
      </c>
      <c r="H62965" s="1" t="s">
        <v>6</v>
      </c>
      <c r="I62965" s="1" t="s">
        <v>6</v>
      </c>
    </row>
    <row r="62966" spans="1:9" x14ac:dyDescent="0.25">
      <c r="A62966" s="1" t="s">
        <v>165569</v>
      </c>
      <c r="B62966" s="1" t="s">
        <v>165570</v>
      </c>
      <c r="C62966" s="1" t="s">
        <v>6</v>
      </c>
      <c r="D62966" s="18" t="s">
        <v>6</v>
      </c>
      <c r="E62966" s="1" t="s">
        <v>491</v>
      </c>
      <c r="F62966" s="1" t="s">
        <v>6</v>
      </c>
      <c r="H62966" s="1" t="s">
        <v>6</v>
      </c>
      <c r="I62966" s="1" t="s">
        <v>6</v>
      </c>
    </row>
    <row r="62967" spans="1:9" x14ac:dyDescent="0.25">
      <c r="A62967" s="1" t="s">
        <v>165573</v>
      </c>
      <c r="B62967" s="1" t="s">
        <v>165574</v>
      </c>
      <c r="C62967" s="1" t="s">
        <v>6</v>
      </c>
      <c r="D62967" s="18" t="s">
        <v>6</v>
      </c>
      <c r="E62967" s="1" t="s">
        <v>6</v>
      </c>
      <c r="F62967" s="1" t="s">
        <v>6</v>
      </c>
      <c r="H62967" s="1" t="s">
        <v>6</v>
      </c>
      <c r="I62967" s="1" t="s">
        <v>6</v>
      </c>
    </row>
    <row r="62968" spans="1:9" x14ac:dyDescent="0.25">
      <c r="A62968" s="1" t="s">
        <v>165575</v>
      </c>
      <c r="B62968" s="1" t="s">
        <v>165576</v>
      </c>
      <c r="C62968" s="1" t="s">
        <v>6</v>
      </c>
      <c r="D62968" s="18" t="s">
        <v>6</v>
      </c>
      <c r="E62968" s="1" t="s">
        <v>491</v>
      </c>
      <c r="F62968" s="1" t="s">
        <v>6</v>
      </c>
      <c r="H62968" s="1" t="s">
        <v>6</v>
      </c>
      <c r="I62968" s="1" t="s">
        <v>6</v>
      </c>
    </row>
    <row r="62969" spans="1:9" x14ac:dyDescent="0.25">
      <c r="A62969" s="1" t="s">
        <v>165577</v>
      </c>
      <c r="B62969" s="1" t="s">
        <v>165578</v>
      </c>
      <c r="C62969" s="1" t="s">
        <v>6</v>
      </c>
      <c r="D62969" s="18" t="s">
        <v>6</v>
      </c>
      <c r="E62969" s="1" t="s">
        <v>491</v>
      </c>
      <c r="F62969" s="1" t="s">
        <v>6</v>
      </c>
      <c r="H62969" s="1" t="s">
        <v>6</v>
      </c>
      <c r="I62969" s="1" t="s">
        <v>6</v>
      </c>
    </row>
    <row r="62970" spans="1:9" x14ac:dyDescent="0.25">
      <c r="A62970" s="1" t="s">
        <v>165581</v>
      </c>
      <c r="B62970" s="1" t="s">
        <v>165582</v>
      </c>
      <c r="C62970" s="1" t="s">
        <v>6</v>
      </c>
      <c r="D62970" s="18" t="s">
        <v>6</v>
      </c>
      <c r="E62970" s="1" t="s">
        <v>6</v>
      </c>
      <c r="F62970" s="1" t="s">
        <v>6</v>
      </c>
      <c r="H62970" s="1" t="s">
        <v>6</v>
      </c>
      <c r="I62970" s="1" t="s">
        <v>6</v>
      </c>
    </row>
    <row r="62971" spans="1:9" x14ac:dyDescent="0.25">
      <c r="A62971" s="1" t="s">
        <v>165583</v>
      </c>
      <c r="B62971" s="1" t="s">
        <v>165584</v>
      </c>
      <c r="C62971" s="1" t="s">
        <v>6</v>
      </c>
      <c r="D62971" s="18" t="s">
        <v>6</v>
      </c>
      <c r="E62971" s="1" t="s">
        <v>491</v>
      </c>
      <c r="F62971" s="1" t="s">
        <v>6</v>
      </c>
      <c r="H62971" s="1" t="s">
        <v>6</v>
      </c>
      <c r="I62971" s="1" t="s">
        <v>6</v>
      </c>
    </row>
    <row r="62972" spans="1:9" x14ac:dyDescent="0.25">
      <c r="A62972" s="1" t="s">
        <v>165585</v>
      </c>
      <c r="B62972" s="1" t="s">
        <v>165586</v>
      </c>
      <c r="C62972" s="1" t="s">
        <v>6</v>
      </c>
      <c r="D62972" s="18" t="s">
        <v>6</v>
      </c>
      <c r="E62972" s="1" t="s">
        <v>491</v>
      </c>
      <c r="F62972" s="1" t="s">
        <v>6</v>
      </c>
      <c r="H62972" s="1" t="s">
        <v>6</v>
      </c>
      <c r="I62972" s="1" t="s">
        <v>6</v>
      </c>
    </row>
    <row r="62973" spans="1:9" x14ac:dyDescent="0.25">
      <c r="A62973" s="1" t="s">
        <v>165592</v>
      </c>
      <c r="B62973" s="1" t="s">
        <v>165593</v>
      </c>
      <c r="C62973" s="1" t="s">
        <v>6</v>
      </c>
      <c r="D62973" s="18" t="s">
        <v>6</v>
      </c>
      <c r="E62973" s="1" t="s">
        <v>6</v>
      </c>
      <c r="F62973" s="1" t="s">
        <v>6</v>
      </c>
      <c r="H62973" s="1" t="s">
        <v>6</v>
      </c>
      <c r="I62973" s="1" t="s">
        <v>6</v>
      </c>
    </row>
    <row r="62974" spans="1:9" x14ac:dyDescent="0.25">
      <c r="A62974" s="1" t="s">
        <v>165594</v>
      </c>
      <c r="B62974" s="1" t="s">
        <v>165595</v>
      </c>
      <c r="C62974" s="1" t="s">
        <v>6</v>
      </c>
      <c r="D62974" s="18" t="s">
        <v>6</v>
      </c>
      <c r="E62974" s="1" t="s">
        <v>491</v>
      </c>
      <c r="F62974" s="1" t="s">
        <v>6</v>
      </c>
      <c r="H62974" s="1" t="s">
        <v>6</v>
      </c>
      <c r="I62974" s="1" t="s">
        <v>6</v>
      </c>
    </row>
    <row r="62975" spans="1:9" x14ac:dyDescent="0.25">
      <c r="A62975" s="1" t="s">
        <v>165596</v>
      </c>
      <c r="B62975" s="1" t="s">
        <v>165597</v>
      </c>
      <c r="C62975" s="1" t="s">
        <v>6</v>
      </c>
      <c r="D62975" s="18" t="s">
        <v>6</v>
      </c>
      <c r="E62975" s="1" t="s">
        <v>491</v>
      </c>
      <c r="F62975" s="1" t="s">
        <v>6</v>
      </c>
      <c r="H62975" s="1" t="s">
        <v>6</v>
      </c>
      <c r="I62975" s="1" t="s">
        <v>6</v>
      </c>
    </row>
    <row r="62976" spans="1:9" x14ac:dyDescent="0.25">
      <c r="A62976" s="1" t="s">
        <v>165601</v>
      </c>
      <c r="B62976" s="1" t="s">
        <v>165602</v>
      </c>
      <c r="C62976" s="1" t="s">
        <v>6</v>
      </c>
      <c r="D62976" s="18" t="s">
        <v>6</v>
      </c>
      <c r="E62976" s="1" t="s">
        <v>6</v>
      </c>
      <c r="F62976" s="1" t="s">
        <v>6</v>
      </c>
      <c r="H62976" s="1" t="s">
        <v>6</v>
      </c>
      <c r="I62976" s="1" t="s">
        <v>6</v>
      </c>
    </row>
    <row r="62977" spans="1:11" x14ac:dyDescent="0.25">
      <c r="A62977" s="1" t="s">
        <v>165603</v>
      </c>
      <c r="B62977" s="1" t="s">
        <v>165604</v>
      </c>
      <c r="C62977" s="1" t="s">
        <v>6</v>
      </c>
      <c r="D62977" s="18" t="s">
        <v>6</v>
      </c>
      <c r="E62977" s="1" t="s">
        <v>491</v>
      </c>
      <c r="F62977" s="1" t="s">
        <v>6</v>
      </c>
      <c r="H62977" s="1" t="s">
        <v>6</v>
      </c>
      <c r="I62977" s="1" t="s">
        <v>6</v>
      </c>
    </row>
    <row r="62978" spans="1:11" x14ac:dyDescent="0.25">
      <c r="A62978" s="1" t="s">
        <v>165605</v>
      </c>
      <c r="B62978" s="1" t="s">
        <v>165606</v>
      </c>
      <c r="C62978" s="1" t="s">
        <v>6</v>
      </c>
      <c r="D62978" s="18" t="s">
        <v>6</v>
      </c>
      <c r="E62978" s="1" t="s">
        <v>491</v>
      </c>
      <c r="F62978" s="1" t="s">
        <v>6</v>
      </c>
      <c r="H62978" s="1" t="s">
        <v>6</v>
      </c>
      <c r="I62978" s="1" t="s">
        <v>6</v>
      </c>
    </row>
    <row r="62979" spans="1:11" x14ac:dyDescent="0.25">
      <c r="A62979" s="1" t="s">
        <v>165610</v>
      </c>
      <c r="B62979" s="1" t="s">
        <v>165611</v>
      </c>
      <c r="C62979" s="1" t="s">
        <v>6</v>
      </c>
      <c r="D62979" s="18" t="s">
        <v>6</v>
      </c>
      <c r="E62979" s="1" t="s">
        <v>6</v>
      </c>
      <c r="F62979" s="1" t="s">
        <v>6</v>
      </c>
      <c r="H62979" s="1" t="s">
        <v>6</v>
      </c>
      <c r="I62979" s="1" t="s">
        <v>6</v>
      </c>
    </row>
    <row r="62980" spans="1:11" x14ac:dyDescent="0.25">
      <c r="A62980" s="1" t="s">
        <v>165612</v>
      </c>
      <c r="B62980" s="1" t="s">
        <v>165613</v>
      </c>
      <c r="C62980" s="1" t="s">
        <v>6</v>
      </c>
      <c r="D62980" s="18" t="s">
        <v>6</v>
      </c>
      <c r="E62980" s="1" t="s">
        <v>491</v>
      </c>
      <c r="F62980" s="1" t="s">
        <v>6</v>
      </c>
      <c r="H62980" s="1" t="s">
        <v>6</v>
      </c>
      <c r="I62980" s="1" t="s">
        <v>6</v>
      </c>
    </row>
    <row r="62981" spans="1:11" x14ac:dyDescent="0.25">
      <c r="A62981" s="1" t="s">
        <v>165614</v>
      </c>
      <c r="B62981" s="1" t="s">
        <v>165615</v>
      </c>
      <c r="C62981" s="1" t="s">
        <v>6</v>
      </c>
      <c r="D62981" s="18" t="s">
        <v>6</v>
      </c>
      <c r="E62981" s="1" t="s">
        <v>491</v>
      </c>
      <c r="F62981" s="1" t="s">
        <v>6</v>
      </c>
      <c r="H62981" s="1" t="s">
        <v>6</v>
      </c>
      <c r="I62981" s="1" t="s">
        <v>6</v>
      </c>
    </row>
    <row r="62982" spans="1:11" x14ac:dyDescent="0.25">
      <c r="A62982" s="1" t="s">
        <v>165622</v>
      </c>
      <c r="B62982" s="1" t="s">
        <v>165623</v>
      </c>
      <c r="C62982" s="1" t="s">
        <v>6</v>
      </c>
      <c r="D62982" s="18" t="s">
        <v>6</v>
      </c>
      <c r="E62982" s="1" t="s">
        <v>6</v>
      </c>
      <c r="F62982" s="1" t="s">
        <v>6</v>
      </c>
      <c r="H62982" s="1" t="s">
        <v>6</v>
      </c>
      <c r="I62982" s="1" t="s">
        <v>6</v>
      </c>
      <c r="K62982">
        <v>1</v>
      </c>
    </row>
    <row r="62983" spans="1:11" x14ac:dyDescent="0.25">
      <c r="A62983" s="1" t="s">
        <v>165624</v>
      </c>
      <c r="B62983" s="1" t="s">
        <v>165625</v>
      </c>
      <c r="C62983" s="1" t="s">
        <v>6</v>
      </c>
      <c r="D62983" s="18" t="s">
        <v>6</v>
      </c>
      <c r="E62983" s="1" t="s">
        <v>491</v>
      </c>
      <c r="F62983" s="1" t="s">
        <v>6</v>
      </c>
      <c r="H62983" s="1" t="s">
        <v>6</v>
      </c>
      <c r="I62983" s="1" t="s">
        <v>6</v>
      </c>
      <c r="K62983">
        <v>1</v>
      </c>
    </row>
    <row r="62984" spans="1:11" x14ac:dyDescent="0.25">
      <c r="A62984" s="1" t="s">
        <v>165626</v>
      </c>
      <c r="B62984" s="1" t="s">
        <v>165627</v>
      </c>
      <c r="C62984" s="1" t="s">
        <v>6</v>
      </c>
      <c r="D62984" s="18" t="s">
        <v>6</v>
      </c>
      <c r="E62984" s="1" t="s">
        <v>491</v>
      </c>
      <c r="F62984" s="1" t="s">
        <v>6</v>
      </c>
      <c r="H62984" s="1" t="s">
        <v>6</v>
      </c>
      <c r="I62984" s="1" t="s">
        <v>6</v>
      </c>
      <c r="K62984">
        <v>1</v>
      </c>
    </row>
    <row r="62985" spans="1:11" x14ac:dyDescent="0.25">
      <c r="A62985" s="1" t="s">
        <v>165630</v>
      </c>
      <c r="B62985" s="1" t="s">
        <v>165631</v>
      </c>
      <c r="C62985" s="1" t="s">
        <v>6</v>
      </c>
      <c r="D62985" s="18" t="s">
        <v>6</v>
      </c>
      <c r="E62985" s="1" t="s">
        <v>6</v>
      </c>
      <c r="F62985" s="1" t="s">
        <v>6</v>
      </c>
      <c r="H62985" s="1" t="s">
        <v>6</v>
      </c>
      <c r="I62985" s="1" t="s">
        <v>6</v>
      </c>
    </row>
    <row r="62986" spans="1:11" x14ac:dyDescent="0.25">
      <c r="A62986" s="1" t="s">
        <v>165632</v>
      </c>
      <c r="B62986" s="1" t="s">
        <v>165633</v>
      </c>
      <c r="C62986" s="1" t="s">
        <v>6</v>
      </c>
      <c r="D62986" s="18" t="s">
        <v>6</v>
      </c>
      <c r="E62986" s="1" t="s">
        <v>491</v>
      </c>
      <c r="F62986" s="1" t="s">
        <v>6</v>
      </c>
      <c r="H62986" s="1" t="s">
        <v>6</v>
      </c>
      <c r="I62986" s="1" t="s">
        <v>6</v>
      </c>
    </row>
    <row r="62987" spans="1:11" x14ac:dyDescent="0.25">
      <c r="A62987" s="1" t="s">
        <v>165634</v>
      </c>
      <c r="B62987" s="1" t="s">
        <v>165635</v>
      </c>
      <c r="C62987" s="1" t="s">
        <v>6</v>
      </c>
      <c r="D62987" s="18" t="s">
        <v>6</v>
      </c>
      <c r="E62987" s="1" t="s">
        <v>491</v>
      </c>
      <c r="F62987" s="1" t="s">
        <v>6</v>
      </c>
      <c r="H62987" s="1" t="s">
        <v>6</v>
      </c>
      <c r="I62987" s="1" t="s">
        <v>6</v>
      </c>
    </row>
    <row r="62988" spans="1:11" x14ac:dyDescent="0.25">
      <c r="A62988" s="1" t="s">
        <v>165638</v>
      </c>
      <c r="B62988" s="1" t="s">
        <v>165639</v>
      </c>
      <c r="C62988" s="1" t="s">
        <v>6</v>
      </c>
      <c r="D62988" s="18" t="s">
        <v>6</v>
      </c>
      <c r="E62988" s="1" t="s">
        <v>6</v>
      </c>
      <c r="F62988" s="1" t="s">
        <v>6</v>
      </c>
      <c r="H62988" s="1" t="s">
        <v>6</v>
      </c>
      <c r="I62988" s="1" t="s">
        <v>6</v>
      </c>
    </row>
    <row r="62989" spans="1:11" x14ac:dyDescent="0.25">
      <c r="A62989" s="1" t="s">
        <v>165640</v>
      </c>
      <c r="B62989" s="1" t="s">
        <v>165641</v>
      </c>
      <c r="C62989" s="1" t="s">
        <v>6</v>
      </c>
      <c r="D62989" s="18" t="s">
        <v>6</v>
      </c>
      <c r="E62989" s="1" t="s">
        <v>491</v>
      </c>
      <c r="F62989" s="1" t="s">
        <v>6</v>
      </c>
      <c r="H62989" s="1" t="s">
        <v>6</v>
      </c>
      <c r="I62989" s="1" t="s">
        <v>6</v>
      </c>
    </row>
    <row r="62990" spans="1:11" x14ac:dyDescent="0.25">
      <c r="A62990" s="1" t="s">
        <v>165642</v>
      </c>
      <c r="B62990" s="1" t="s">
        <v>165643</v>
      </c>
      <c r="C62990" s="1" t="s">
        <v>6</v>
      </c>
      <c r="D62990" s="18" t="s">
        <v>6</v>
      </c>
      <c r="E62990" s="1" t="s">
        <v>491</v>
      </c>
      <c r="F62990" s="1" t="s">
        <v>6</v>
      </c>
      <c r="H62990" s="1" t="s">
        <v>6</v>
      </c>
      <c r="I62990" s="1" t="s">
        <v>6</v>
      </c>
    </row>
    <row r="62991" spans="1:11" x14ac:dyDescent="0.25">
      <c r="A62991" s="1" t="s">
        <v>165646</v>
      </c>
      <c r="B62991" s="1" t="s">
        <v>165647</v>
      </c>
      <c r="C62991" s="1" t="s">
        <v>6</v>
      </c>
      <c r="D62991" s="18" t="s">
        <v>6</v>
      </c>
      <c r="E62991" s="1" t="s">
        <v>6</v>
      </c>
      <c r="F62991" s="1" t="s">
        <v>6</v>
      </c>
      <c r="H62991" s="1" t="s">
        <v>6</v>
      </c>
      <c r="I62991" s="1" t="s">
        <v>6</v>
      </c>
    </row>
    <row r="62992" spans="1:11" x14ac:dyDescent="0.25">
      <c r="A62992" s="1" t="s">
        <v>165648</v>
      </c>
      <c r="B62992" s="1" t="s">
        <v>165649</v>
      </c>
      <c r="C62992" s="1" t="s">
        <v>6</v>
      </c>
      <c r="D62992" s="18" t="s">
        <v>6</v>
      </c>
      <c r="E62992" s="1" t="s">
        <v>491</v>
      </c>
      <c r="F62992" s="1" t="s">
        <v>6</v>
      </c>
      <c r="H62992" s="1" t="s">
        <v>6</v>
      </c>
      <c r="I62992" s="1" t="s">
        <v>6</v>
      </c>
    </row>
    <row r="62993" spans="1:11" x14ac:dyDescent="0.25">
      <c r="A62993" s="1" t="s">
        <v>165650</v>
      </c>
      <c r="B62993" s="1" t="s">
        <v>165651</v>
      </c>
      <c r="C62993" s="1" t="s">
        <v>6</v>
      </c>
      <c r="D62993" s="18" t="s">
        <v>6</v>
      </c>
      <c r="E62993" s="1" t="s">
        <v>491</v>
      </c>
      <c r="F62993" s="1" t="s">
        <v>6</v>
      </c>
      <c r="H62993" s="1" t="s">
        <v>6</v>
      </c>
      <c r="I62993" s="1" t="s">
        <v>6</v>
      </c>
    </row>
    <row r="62994" spans="1:11" x14ac:dyDescent="0.25">
      <c r="A62994" s="1" t="s">
        <v>165654</v>
      </c>
      <c r="B62994" s="1" t="s">
        <v>165655</v>
      </c>
      <c r="C62994" s="1" t="s">
        <v>6</v>
      </c>
      <c r="D62994" s="18" t="s">
        <v>6</v>
      </c>
      <c r="E62994" s="1" t="s">
        <v>6</v>
      </c>
      <c r="F62994" s="1" t="s">
        <v>6</v>
      </c>
      <c r="H62994" s="1" t="s">
        <v>6</v>
      </c>
      <c r="I62994" s="1" t="s">
        <v>6</v>
      </c>
    </row>
    <row r="62995" spans="1:11" x14ac:dyDescent="0.25">
      <c r="A62995" s="1" t="s">
        <v>165656</v>
      </c>
      <c r="B62995" s="1" t="s">
        <v>165657</v>
      </c>
      <c r="C62995" s="1" t="s">
        <v>6</v>
      </c>
      <c r="D62995" s="18" t="s">
        <v>6</v>
      </c>
      <c r="E62995" s="1" t="s">
        <v>491</v>
      </c>
      <c r="F62995" s="1" t="s">
        <v>6</v>
      </c>
      <c r="H62995" s="1" t="s">
        <v>6</v>
      </c>
      <c r="I62995" s="1" t="s">
        <v>6</v>
      </c>
    </row>
    <row r="62996" spans="1:11" x14ac:dyDescent="0.25">
      <c r="A62996" s="1" t="s">
        <v>165658</v>
      </c>
      <c r="B62996" s="1" t="s">
        <v>165659</v>
      </c>
      <c r="C62996" s="1" t="s">
        <v>6</v>
      </c>
      <c r="D62996" s="18" t="s">
        <v>6</v>
      </c>
      <c r="E62996" s="1" t="s">
        <v>491</v>
      </c>
      <c r="F62996" s="1" t="s">
        <v>6</v>
      </c>
      <c r="H62996" s="1" t="s">
        <v>6</v>
      </c>
      <c r="I62996" s="1" t="s">
        <v>6</v>
      </c>
    </row>
    <row r="62997" spans="1:11" x14ac:dyDescent="0.25">
      <c r="A62997" s="1" t="s">
        <v>165662</v>
      </c>
      <c r="B62997" s="1" t="s">
        <v>165663</v>
      </c>
      <c r="C62997" s="1" t="s">
        <v>6</v>
      </c>
      <c r="D62997" s="18" t="s">
        <v>6</v>
      </c>
      <c r="E62997" s="1" t="s">
        <v>6</v>
      </c>
      <c r="F62997" s="1" t="s">
        <v>6</v>
      </c>
      <c r="H62997" s="1" t="s">
        <v>6</v>
      </c>
      <c r="I62997" s="1" t="s">
        <v>6</v>
      </c>
    </row>
    <row r="62998" spans="1:11" x14ac:dyDescent="0.25">
      <c r="A62998" s="1" t="s">
        <v>165664</v>
      </c>
      <c r="B62998" s="1" t="s">
        <v>165665</v>
      </c>
      <c r="C62998" s="1" t="s">
        <v>6</v>
      </c>
      <c r="D62998" s="18" t="s">
        <v>6</v>
      </c>
      <c r="E62998" s="1" t="s">
        <v>491</v>
      </c>
      <c r="F62998" s="1" t="s">
        <v>6</v>
      </c>
      <c r="H62998" s="1" t="s">
        <v>6</v>
      </c>
      <c r="I62998" s="1" t="s">
        <v>6</v>
      </c>
    </row>
    <row r="62999" spans="1:11" x14ac:dyDescent="0.25">
      <c r="A62999" s="1" t="s">
        <v>165666</v>
      </c>
      <c r="B62999" s="1" t="s">
        <v>165667</v>
      </c>
      <c r="C62999" s="1" t="s">
        <v>6</v>
      </c>
      <c r="D62999" s="18" t="s">
        <v>6</v>
      </c>
      <c r="E62999" s="1" t="s">
        <v>491</v>
      </c>
      <c r="F62999" s="1" t="s">
        <v>6</v>
      </c>
      <c r="H62999" s="1" t="s">
        <v>6</v>
      </c>
      <c r="I62999" s="1" t="s">
        <v>6</v>
      </c>
    </row>
    <row r="63000" spans="1:11" x14ac:dyDescent="0.25">
      <c r="A63000" s="1" t="s">
        <v>165672</v>
      </c>
      <c r="B63000" s="1" t="s">
        <v>165673</v>
      </c>
      <c r="C63000" s="1" t="s">
        <v>6</v>
      </c>
      <c r="D63000" s="18" t="s">
        <v>6</v>
      </c>
      <c r="E63000" s="1" t="s">
        <v>6</v>
      </c>
      <c r="F63000" s="1" t="s">
        <v>6</v>
      </c>
      <c r="H63000" s="1" t="s">
        <v>6</v>
      </c>
      <c r="I63000" s="1" t="s">
        <v>6</v>
      </c>
      <c r="K63000">
        <v>1</v>
      </c>
    </row>
    <row r="63001" spans="1:11" x14ac:dyDescent="0.25">
      <c r="A63001" s="1" t="s">
        <v>165674</v>
      </c>
      <c r="B63001" s="1" t="s">
        <v>165675</v>
      </c>
      <c r="C63001" s="1" t="s">
        <v>6</v>
      </c>
      <c r="D63001" s="18" t="s">
        <v>6</v>
      </c>
      <c r="E63001" s="1" t="s">
        <v>491</v>
      </c>
      <c r="F63001" s="1" t="s">
        <v>6</v>
      </c>
      <c r="H63001" s="1" t="s">
        <v>6</v>
      </c>
      <c r="I63001" s="1" t="s">
        <v>6</v>
      </c>
      <c r="K63001">
        <v>1</v>
      </c>
    </row>
    <row r="63002" spans="1:11" x14ac:dyDescent="0.25">
      <c r="A63002" s="1" t="s">
        <v>165676</v>
      </c>
      <c r="B63002" s="1" t="s">
        <v>165677</v>
      </c>
      <c r="C63002" s="1" t="s">
        <v>6</v>
      </c>
      <c r="D63002" s="18" t="s">
        <v>6</v>
      </c>
      <c r="E63002" s="1" t="s">
        <v>491</v>
      </c>
      <c r="F63002" s="1" t="s">
        <v>6</v>
      </c>
      <c r="H63002" s="1" t="s">
        <v>6</v>
      </c>
      <c r="I63002" s="1" t="s">
        <v>6</v>
      </c>
      <c r="K63002">
        <v>1</v>
      </c>
    </row>
    <row r="63003" spans="1:11" x14ac:dyDescent="0.25">
      <c r="A63003" s="1" t="s">
        <v>165680</v>
      </c>
      <c r="B63003" s="1" t="s">
        <v>165681</v>
      </c>
      <c r="C63003" s="1" t="s">
        <v>6</v>
      </c>
      <c r="D63003" s="18" t="s">
        <v>6</v>
      </c>
      <c r="E63003" s="1" t="s">
        <v>6</v>
      </c>
      <c r="F63003" s="1" t="s">
        <v>6</v>
      </c>
      <c r="H63003" s="1" t="s">
        <v>6</v>
      </c>
      <c r="I63003" s="1" t="s">
        <v>6</v>
      </c>
    </row>
    <row r="63004" spans="1:11" x14ac:dyDescent="0.25">
      <c r="A63004" s="1" t="s">
        <v>165682</v>
      </c>
      <c r="B63004" s="1" t="s">
        <v>165683</v>
      </c>
      <c r="C63004" s="1" t="s">
        <v>6</v>
      </c>
      <c r="D63004" s="18" t="s">
        <v>6</v>
      </c>
      <c r="E63004" s="1" t="s">
        <v>491</v>
      </c>
      <c r="F63004" s="1" t="s">
        <v>6</v>
      </c>
      <c r="H63004" s="1" t="s">
        <v>6</v>
      </c>
      <c r="I63004" s="1" t="s">
        <v>6</v>
      </c>
    </row>
    <row r="63005" spans="1:11" x14ac:dyDescent="0.25">
      <c r="A63005" s="1" t="s">
        <v>165684</v>
      </c>
      <c r="B63005" s="1" t="s">
        <v>165685</v>
      </c>
      <c r="C63005" s="1" t="s">
        <v>6</v>
      </c>
      <c r="D63005" s="18" t="s">
        <v>6</v>
      </c>
      <c r="E63005" s="1" t="s">
        <v>491</v>
      </c>
      <c r="F63005" s="1" t="s">
        <v>6</v>
      </c>
      <c r="H63005" s="1" t="s">
        <v>6</v>
      </c>
      <c r="I63005" s="1" t="s">
        <v>6</v>
      </c>
    </row>
    <row r="63006" spans="1:11" x14ac:dyDescent="0.25">
      <c r="A63006" s="1" t="s">
        <v>165688</v>
      </c>
      <c r="B63006" s="1" t="s">
        <v>165689</v>
      </c>
      <c r="C63006" s="1" t="s">
        <v>6</v>
      </c>
      <c r="D63006" s="18" t="s">
        <v>6</v>
      </c>
      <c r="E63006" s="1" t="s">
        <v>6</v>
      </c>
      <c r="F63006" s="1" t="s">
        <v>6</v>
      </c>
      <c r="H63006" s="1" t="s">
        <v>6</v>
      </c>
      <c r="I63006" s="1" t="s">
        <v>6</v>
      </c>
    </row>
    <row r="63007" spans="1:11" x14ac:dyDescent="0.25">
      <c r="A63007" s="1" t="s">
        <v>165690</v>
      </c>
      <c r="B63007" s="1" t="s">
        <v>165691</v>
      </c>
      <c r="C63007" s="1" t="s">
        <v>6</v>
      </c>
      <c r="D63007" s="18" t="s">
        <v>6</v>
      </c>
      <c r="E63007" s="1" t="s">
        <v>491</v>
      </c>
      <c r="F63007" s="1" t="s">
        <v>6</v>
      </c>
      <c r="H63007" s="1" t="s">
        <v>6</v>
      </c>
      <c r="I63007" s="1" t="s">
        <v>6</v>
      </c>
    </row>
    <row r="63008" spans="1:11" x14ac:dyDescent="0.25">
      <c r="A63008" s="1" t="s">
        <v>165692</v>
      </c>
      <c r="B63008" s="1" t="s">
        <v>165693</v>
      </c>
      <c r="C63008" s="1" t="s">
        <v>6</v>
      </c>
      <c r="D63008" s="18" t="s">
        <v>6</v>
      </c>
      <c r="E63008" s="1" t="s">
        <v>491</v>
      </c>
      <c r="F63008" s="1" t="s">
        <v>6</v>
      </c>
      <c r="H63008" s="1" t="s">
        <v>6</v>
      </c>
      <c r="I63008" s="1" t="s">
        <v>6</v>
      </c>
    </row>
    <row r="63009" spans="1:9" x14ac:dyDescent="0.25">
      <c r="A63009" s="1" t="s">
        <v>165696</v>
      </c>
      <c r="B63009" s="1" t="s">
        <v>165697</v>
      </c>
      <c r="C63009" s="1" t="s">
        <v>6</v>
      </c>
      <c r="D63009" s="18" t="s">
        <v>6</v>
      </c>
      <c r="E63009" s="1" t="s">
        <v>6</v>
      </c>
      <c r="F63009" s="1" t="s">
        <v>6</v>
      </c>
      <c r="H63009" s="1" t="s">
        <v>6</v>
      </c>
      <c r="I63009" s="1" t="s">
        <v>6</v>
      </c>
    </row>
    <row r="63010" spans="1:9" x14ac:dyDescent="0.25">
      <c r="A63010" s="1" t="s">
        <v>165698</v>
      </c>
      <c r="B63010" s="1" t="s">
        <v>165699</v>
      </c>
      <c r="C63010" s="1" t="s">
        <v>6</v>
      </c>
      <c r="D63010" s="18" t="s">
        <v>6</v>
      </c>
      <c r="E63010" s="1" t="s">
        <v>491</v>
      </c>
      <c r="F63010" s="1" t="s">
        <v>6</v>
      </c>
      <c r="H63010" s="1" t="s">
        <v>6</v>
      </c>
      <c r="I63010" s="1" t="s">
        <v>6</v>
      </c>
    </row>
    <row r="63011" spans="1:9" x14ac:dyDescent="0.25">
      <c r="A63011" s="1" t="s">
        <v>165700</v>
      </c>
      <c r="B63011" s="1" t="s">
        <v>165701</v>
      </c>
      <c r="C63011" s="1" t="s">
        <v>6</v>
      </c>
      <c r="D63011" s="18" t="s">
        <v>6</v>
      </c>
      <c r="E63011" s="1" t="s">
        <v>491</v>
      </c>
      <c r="F63011" s="1" t="s">
        <v>6</v>
      </c>
      <c r="H63011" s="1" t="s">
        <v>6</v>
      </c>
      <c r="I63011" s="1" t="s">
        <v>6</v>
      </c>
    </row>
    <row r="63012" spans="1:9" x14ac:dyDescent="0.25">
      <c r="A63012" s="1" t="s">
        <v>165704</v>
      </c>
      <c r="B63012" s="1" t="s">
        <v>165705</v>
      </c>
      <c r="C63012" s="1" t="s">
        <v>6</v>
      </c>
      <c r="D63012" s="18" t="s">
        <v>6</v>
      </c>
      <c r="E63012" s="1" t="s">
        <v>6</v>
      </c>
      <c r="F63012" s="1" t="s">
        <v>6</v>
      </c>
      <c r="H63012" s="1" t="s">
        <v>6</v>
      </c>
      <c r="I63012" s="1" t="s">
        <v>6</v>
      </c>
    </row>
    <row r="63013" spans="1:9" x14ac:dyDescent="0.25">
      <c r="A63013" s="1" t="s">
        <v>165706</v>
      </c>
      <c r="B63013" s="1" t="s">
        <v>165707</v>
      </c>
      <c r="C63013" s="1" t="s">
        <v>6</v>
      </c>
      <c r="D63013" s="18" t="s">
        <v>6</v>
      </c>
      <c r="E63013" s="1" t="s">
        <v>491</v>
      </c>
      <c r="F63013" s="1" t="s">
        <v>6</v>
      </c>
      <c r="H63013" s="1" t="s">
        <v>6</v>
      </c>
      <c r="I63013" s="1" t="s">
        <v>6</v>
      </c>
    </row>
    <row r="63014" spans="1:9" x14ac:dyDescent="0.25">
      <c r="A63014" s="1" t="s">
        <v>165708</v>
      </c>
      <c r="B63014" s="1" t="s">
        <v>165709</v>
      </c>
      <c r="C63014" s="1" t="s">
        <v>6</v>
      </c>
      <c r="D63014" s="18" t="s">
        <v>6</v>
      </c>
      <c r="E63014" s="1" t="s">
        <v>491</v>
      </c>
      <c r="F63014" s="1" t="s">
        <v>6</v>
      </c>
      <c r="H63014" s="1" t="s">
        <v>6</v>
      </c>
      <c r="I63014" s="1" t="s">
        <v>6</v>
      </c>
    </row>
    <row r="63015" spans="1:9" x14ac:dyDescent="0.25">
      <c r="A63015" s="1" t="s">
        <v>165712</v>
      </c>
      <c r="B63015" s="1" t="s">
        <v>165713</v>
      </c>
      <c r="C63015" s="1" t="s">
        <v>6</v>
      </c>
      <c r="D63015" s="18" t="s">
        <v>6</v>
      </c>
      <c r="E63015" s="1" t="s">
        <v>6</v>
      </c>
      <c r="F63015" s="1" t="s">
        <v>6</v>
      </c>
      <c r="H63015" s="1" t="s">
        <v>6</v>
      </c>
      <c r="I63015" s="1" t="s">
        <v>6</v>
      </c>
    </row>
    <row r="63016" spans="1:9" x14ac:dyDescent="0.25">
      <c r="A63016" s="1" t="s">
        <v>165714</v>
      </c>
      <c r="B63016" s="1" t="s">
        <v>165715</v>
      </c>
      <c r="C63016" s="1" t="s">
        <v>6</v>
      </c>
      <c r="D63016" s="18" t="s">
        <v>6</v>
      </c>
      <c r="E63016" s="1" t="s">
        <v>491</v>
      </c>
      <c r="F63016" s="1" t="s">
        <v>6</v>
      </c>
      <c r="H63016" s="1" t="s">
        <v>6</v>
      </c>
      <c r="I63016" s="1" t="s">
        <v>6</v>
      </c>
    </row>
    <row r="63017" spans="1:9" x14ac:dyDescent="0.25">
      <c r="A63017" s="1" t="s">
        <v>165716</v>
      </c>
      <c r="B63017" s="1" t="s">
        <v>165717</v>
      </c>
      <c r="C63017" s="1" t="s">
        <v>6</v>
      </c>
      <c r="D63017" s="18" t="s">
        <v>6</v>
      </c>
      <c r="E63017" s="1" t="s">
        <v>491</v>
      </c>
      <c r="F63017" s="1" t="s">
        <v>6</v>
      </c>
      <c r="H63017" s="1" t="s">
        <v>6</v>
      </c>
      <c r="I63017" s="1" t="s">
        <v>6</v>
      </c>
    </row>
    <row r="63018" spans="1:9" x14ac:dyDescent="0.25">
      <c r="A63018" s="1" t="s">
        <v>165721</v>
      </c>
      <c r="B63018" s="1" t="s">
        <v>165722</v>
      </c>
      <c r="C63018" s="1" t="s">
        <v>6</v>
      </c>
      <c r="D63018" s="18" t="s">
        <v>6</v>
      </c>
      <c r="E63018" s="1" t="s">
        <v>6</v>
      </c>
      <c r="F63018" s="1" t="s">
        <v>6</v>
      </c>
      <c r="H63018" s="1" t="s">
        <v>6</v>
      </c>
      <c r="I63018" s="1" t="s">
        <v>6</v>
      </c>
    </row>
    <row r="63019" spans="1:9" x14ac:dyDescent="0.25">
      <c r="A63019" s="1" t="s">
        <v>165723</v>
      </c>
      <c r="B63019" s="1" t="s">
        <v>165724</v>
      </c>
      <c r="C63019" s="1" t="s">
        <v>6</v>
      </c>
      <c r="D63019" s="18" t="s">
        <v>6</v>
      </c>
      <c r="E63019" s="1" t="s">
        <v>491</v>
      </c>
      <c r="F63019" s="1" t="s">
        <v>6</v>
      </c>
      <c r="H63019" s="1" t="s">
        <v>6</v>
      </c>
      <c r="I63019" s="1" t="s">
        <v>6</v>
      </c>
    </row>
    <row r="63020" spans="1:9" x14ac:dyDescent="0.25">
      <c r="A63020" s="1" t="s">
        <v>165725</v>
      </c>
      <c r="B63020" s="1" t="s">
        <v>165726</v>
      </c>
      <c r="C63020" s="1" t="s">
        <v>6</v>
      </c>
      <c r="D63020" s="18" t="s">
        <v>6</v>
      </c>
      <c r="E63020" s="1" t="s">
        <v>491</v>
      </c>
      <c r="F63020" s="1" t="s">
        <v>6</v>
      </c>
      <c r="H63020" s="1" t="s">
        <v>6</v>
      </c>
      <c r="I63020" s="1" t="s">
        <v>6</v>
      </c>
    </row>
    <row r="63021" spans="1:9" x14ac:dyDescent="0.25">
      <c r="A63021" s="1" t="s">
        <v>165732</v>
      </c>
      <c r="B63021" s="1" t="s">
        <v>165733</v>
      </c>
      <c r="C63021" s="1" t="s">
        <v>6</v>
      </c>
      <c r="D63021" s="18" t="s">
        <v>6</v>
      </c>
      <c r="E63021" s="1" t="s">
        <v>6</v>
      </c>
      <c r="F63021" s="1" t="s">
        <v>6</v>
      </c>
      <c r="H63021" s="1" t="s">
        <v>6</v>
      </c>
      <c r="I63021" s="1" t="s">
        <v>6</v>
      </c>
    </row>
    <row r="63022" spans="1:9" x14ac:dyDescent="0.25">
      <c r="A63022" s="1" t="s">
        <v>165734</v>
      </c>
      <c r="B63022" s="1" t="s">
        <v>165735</v>
      </c>
      <c r="C63022" s="1" t="s">
        <v>6</v>
      </c>
      <c r="D63022" s="18" t="s">
        <v>6</v>
      </c>
      <c r="E63022" s="1" t="s">
        <v>491</v>
      </c>
      <c r="F63022" s="1" t="s">
        <v>6</v>
      </c>
      <c r="H63022" s="1" t="s">
        <v>6</v>
      </c>
      <c r="I63022" s="1" t="s">
        <v>6</v>
      </c>
    </row>
    <row r="63023" spans="1:9" x14ac:dyDescent="0.25">
      <c r="A63023" s="1" t="s">
        <v>165736</v>
      </c>
      <c r="B63023" s="1" t="s">
        <v>165737</v>
      </c>
      <c r="C63023" s="1" t="s">
        <v>6</v>
      </c>
      <c r="D63023" s="18" t="s">
        <v>6</v>
      </c>
      <c r="E63023" s="1" t="s">
        <v>491</v>
      </c>
      <c r="F63023" s="1" t="s">
        <v>6</v>
      </c>
      <c r="H63023" s="1" t="s">
        <v>6</v>
      </c>
      <c r="I63023" s="1" t="s">
        <v>6</v>
      </c>
    </row>
    <row r="63024" spans="1:9" x14ac:dyDescent="0.25">
      <c r="A63024" s="1" t="s">
        <v>165741</v>
      </c>
      <c r="B63024" s="1" t="s">
        <v>165742</v>
      </c>
      <c r="C63024" s="1" t="s">
        <v>6</v>
      </c>
      <c r="D63024" s="18" t="s">
        <v>6</v>
      </c>
      <c r="E63024" s="1" t="s">
        <v>6</v>
      </c>
      <c r="F63024" s="1" t="s">
        <v>6</v>
      </c>
      <c r="H63024" s="1" t="s">
        <v>6</v>
      </c>
      <c r="I63024" s="1" t="s">
        <v>6</v>
      </c>
    </row>
    <row r="63025" spans="1:9" x14ac:dyDescent="0.25">
      <c r="A63025" s="1" t="s">
        <v>165743</v>
      </c>
      <c r="B63025" s="1" t="s">
        <v>165744</v>
      </c>
      <c r="C63025" s="1" t="s">
        <v>6</v>
      </c>
      <c r="D63025" s="18" t="s">
        <v>6</v>
      </c>
      <c r="E63025" s="1" t="s">
        <v>491</v>
      </c>
      <c r="F63025" s="1" t="s">
        <v>6</v>
      </c>
      <c r="H63025" s="1" t="s">
        <v>6</v>
      </c>
      <c r="I63025" s="1" t="s">
        <v>6</v>
      </c>
    </row>
    <row r="63026" spans="1:9" x14ac:dyDescent="0.25">
      <c r="A63026" s="1" t="s">
        <v>165745</v>
      </c>
      <c r="B63026" s="1" t="s">
        <v>165746</v>
      </c>
      <c r="C63026" s="1" t="s">
        <v>6</v>
      </c>
      <c r="D63026" s="18" t="s">
        <v>6</v>
      </c>
      <c r="E63026" s="1" t="s">
        <v>491</v>
      </c>
      <c r="F63026" s="1" t="s">
        <v>6</v>
      </c>
      <c r="H63026" s="1" t="s">
        <v>6</v>
      </c>
      <c r="I63026" s="1" t="s">
        <v>6</v>
      </c>
    </row>
    <row r="63027" spans="1:9" x14ac:dyDescent="0.25">
      <c r="A63027" s="1" t="s">
        <v>165750</v>
      </c>
      <c r="B63027" s="1" t="s">
        <v>165751</v>
      </c>
      <c r="C63027" s="1" t="s">
        <v>6</v>
      </c>
      <c r="D63027" s="18" t="s">
        <v>6</v>
      </c>
      <c r="E63027" s="1" t="s">
        <v>6</v>
      </c>
      <c r="F63027" s="1" t="s">
        <v>6</v>
      </c>
      <c r="H63027" s="1" t="s">
        <v>6</v>
      </c>
      <c r="I63027" s="1" t="s">
        <v>6</v>
      </c>
    </row>
    <row r="63028" spans="1:9" x14ac:dyDescent="0.25">
      <c r="A63028" s="1" t="s">
        <v>165752</v>
      </c>
      <c r="B63028" s="1" t="s">
        <v>165753</v>
      </c>
      <c r="C63028" s="1" t="s">
        <v>6</v>
      </c>
      <c r="D63028" s="18" t="s">
        <v>6</v>
      </c>
      <c r="E63028" s="1" t="s">
        <v>491</v>
      </c>
      <c r="F63028" s="1" t="s">
        <v>6</v>
      </c>
      <c r="H63028" s="1" t="s">
        <v>6</v>
      </c>
      <c r="I63028" s="1" t="s">
        <v>6</v>
      </c>
    </row>
    <row r="63029" spans="1:9" x14ac:dyDescent="0.25">
      <c r="A63029" s="1" t="s">
        <v>165754</v>
      </c>
      <c r="B63029" s="1" t="s">
        <v>165755</v>
      </c>
      <c r="C63029" s="1" t="s">
        <v>6</v>
      </c>
      <c r="D63029" s="18" t="s">
        <v>6</v>
      </c>
      <c r="E63029" s="1" t="s">
        <v>491</v>
      </c>
      <c r="F63029" s="1" t="s">
        <v>6</v>
      </c>
      <c r="H63029" s="1" t="s">
        <v>6</v>
      </c>
      <c r="I63029" s="1" t="s">
        <v>6</v>
      </c>
    </row>
    <row r="63030" spans="1:9" x14ac:dyDescent="0.25">
      <c r="A63030" s="1" t="s">
        <v>165759</v>
      </c>
      <c r="B63030" s="1" t="s">
        <v>165760</v>
      </c>
      <c r="C63030" s="1" t="s">
        <v>6</v>
      </c>
      <c r="D63030" s="18" t="s">
        <v>6</v>
      </c>
      <c r="E63030" s="1" t="s">
        <v>6</v>
      </c>
      <c r="F63030" s="1" t="s">
        <v>6</v>
      </c>
      <c r="H63030" s="1" t="s">
        <v>6</v>
      </c>
      <c r="I63030" s="1" t="s">
        <v>6</v>
      </c>
    </row>
    <row r="63031" spans="1:9" x14ac:dyDescent="0.25">
      <c r="A63031" s="1" t="s">
        <v>165761</v>
      </c>
      <c r="B63031" s="1" t="s">
        <v>165762</v>
      </c>
      <c r="C63031" s="1" t="s">
        <v>6</v>
      </c>
      <c r="D63031" s="18" t="s">
        <v>6</v>
      </c>
      <c r="E63031" s="1" t="s">
        <v>491</v>
      </c>
      <c r="F63031" s="1" t="s">
        <v>6</v>
      </c>
      <c r="H63031" s="1" t="s">
        <v>6</v>
      </c>
      <c r="I63031" s="1" t="s">
        <v>6</v>
      </c>
    </row>
    <row r="63032" spans="1:9" x14ac:dyDescent="0.25">
      <c r="A63032" s="1" t="s">
        <v>165763</v>
      </c>
      <c r="B63032" s="1" t="s">
        <v>165764</v>
      </c>
      <c r="C63032" s="1" t="s">
        <v>6</v>
      </c>
      <c r="D63032" s="18" t="s">
        <v>6</v>
      </c>
      <c r="E63032" s="1" t="s">
        <v>491</v>
      </c>
      <c r="F63032" s="1" t="s">
        <v>6</v>
      </c>
      <c r="H63032" s="1" t="s">
        <v>6</v>
      </c>
      <c r="I63032" s="1" t="s">
        <v>6</v>
      </c>
    </row>
    <row r="63033" spans="1:9" x14ac:dyDescent="0.25">
      <c r="A63033" s="1" t="s">
        <v>165768</v>
      </c>
      <c r="B63033" s="1" t="s">
        <v>165769</v>
      </c>
      <c r="C63033" s="1" t="s">
        <v>6</v>
      </c>
      <c r="D63033" s="18" t="s">
        <v>6</v>
      </c>
      <c r="E63033" s="1" t="s">
        <v>6</v>
      </c>
      <c r="F63033" s="1" t="s">
        <v>6</v>
      </c>
      <c r="H63033" s="1" t="s">
        <v>6</v>
      </c>
      <c r="I63033" s="1" t="s">
        <v>6</v>
      </c>
    </row>
    <row r="63034" spans="1:9" x14ac:dyDescent="0.25">
      <c r="A63034" s="1" t="s">
        <v>165770</v>
      </c>
      <c r="B63034" s="1" t="s">
        <v>165771</v>
      </c>
      <c r="C63034" s="1" t="s">
        <v>6</v>
      </c>
      <c r="D63034" s="18" t="s">
        <v>6</v>
      </c>
      <c r="E63034" s="1" t="s">
        <v>491</v>
      </c>
      <c r="F63034" s="1" t="s">
        <v>6</v>
      </c>
      <c r="H63034" s="1" t="s">
        <v>6</v>
      </c>
      <c r="I63034" s="1" t="s">
        <v>6</v>
      </c>
    </row>
    <row r="63035" spans="1:9" x14ac:dyDescent="0.25">
      <c r="A63035" s="1" t="s">
        <v>165772</v>
      </c>
      <c r="B63035" s="1" t="s">
        <v>165773</v>
      </c>
      <c r="C63035" s="1" t="s">
        <v>6</v>
      </c>
      <c r="D63035" s="18" t="s">
        <v>6</v>
      </c>
      <c r="E63035" s="1" t="s">
        <v>491</v>
      </c>
      <c r="F63035" s="1" t="s">
        <v>6</v>
      </c>
      <c r="H63035" s="1" t="s">
        <v>6</v>
      </c>
      <c r="I63035" s="1" t="s">
        <v>6</v>
      </c>
    </row>
    <row r="63036" spans="1:9" x14ac:dyDescent="0.25">
      <c r="A63036" s="1" t="s">
        <v>165777</v>
      </c>
      <c r="B63036" s="1" t="s">
        <v>165778</v>
      </c>
      <c r="C63036" s="1" t="s">
        <v>6</v>
      </c>
      <c r="D63036" s="18" t="s">
        <v>6</v>
      </c>
      <c r="E63036" s="1" t="s">
        <v>6</v>
      </c>
      <c r="F63036" s="1" t="s">
        <v>6</v>
      </c>
      <c r="H63036" s="1" t="s">
        <v>6</v>
      </c>
      <c r="I63036" s="1" t="s">
        <v>6</v>
      </c>
    </row>
    <row r="63037" spans="1:9" x14ac:dyDescent="0.25">
      <c r="A63037" s="1" t="s">
        <v>165779</v>
      </c>
      <c r="B63037" s="1" t="s">
        <v>165780</v>
      </c>
      <c r="C63037" s="1" t="s">
        <v>6</v>
      </c>
      <c r="D63037" s="18" t="s">
        <v>6</v>
      </c>
      <c r="E63037" s="1" t="s">
        <v>491</v>
      </c>
      <c r="F63037" s="1" t="s">
        <v>6</v>
      </c>
      <c r="H63037" s="1" t="s">
        <v>6</v>
      </c>
      <c r="I63037" s="1" t="s">
        <v>6</v>
      </c>
    </row>
    <row r="63038" spans="1:9" x14ac:dyDescent="0.25">
      <c r="A63038" s="1" t="s">
        <v>165781</v>
      </c>
      <c r="B63038" s="1" t="s">
        <v>165782</v>
      </c>
      <c r="C63038" s="1" t="s">
        <v>6</v>
      </c>
      <c r="D63038" s="18" t="s">
        <v>6</v>
      </c>
      <c r="E63038" s="1" t="s">
        <v>491</v>
      </c>
      <c r="F63038" s="1" t="s">
        <v>6</v>
      </c>
      <c r="H63038" s="1" t="s">
        <v>6</v>
      </c>
      <c r="I63038" s="1" t="s">
        <v>6</v>
      </c>
    </row>
    <row r="63039" spans="1:9" x14ac:dyDescent="0.25">
      <c r="A63039" s="1" t="s">
        <v>165786</v>
      </c>
      <c r="B63039" s="1" t="s">
        <v>165787</v>
      </c>
      <c r="C63039" s="1" t="s">
        <v>6</v>
      </c>
      <c r="D63039" s="18" t="s">
        <v>6</v>
      </c>
      <c r="E63039" s="1" t="s">
        <v>6</v>
      </c>
      <c r="F63039" s="1" t="s">
        <v>6</v>
      </c>
      <c r="H63039" s="1" t="s">
        <v>6</v>
      </c>
      <c r="I63039" s="1" t="s">
        <v>6</v>
      </c>
    </row>
    <row r="63040" spans="1:9" x14ac:dyDescent="0.25">
      <c r="A63040" s="1" t="s">
        <v>165788</v>
      </c>
      <c r="B63040" s="1" t="s">
        <v>165789</v>
      </c>
      <c r="C63040" s="1" t="s">
        <v>6</v>
      </c>
      <c r="D63040" s="18" t="s">
        <v>6</v>
      </c>
      <c r="E63040" s="1" t="s">
        <v>491</v>
      </c>
      <c r="F63040" s="1" t="s">
        <v>6</v>
      </c>
      <c r="H63040" s="1" t="s">
        <v>6</v>
      </c>
      <c r="I63040" s="1" t="s">
        <v>6</v>
      </c>
    </row>
    <row r="63041" spans="1:9" x14ac:dyDescent="0.25">
      <c r="A63041" s="1" t="s">
        <v>165790</v>
      </c>
      <c r="B63041" s="1" t="s">
        <v>165791</v>
      </c>
      <c r="C63041" s="1" t="s">
        <v>6</v>
      </c>
      <c r="D63041" s="18" t="s">
        <v>6</v>
      </c>
      <c r="E63041" s="1" t="s">
        <v>491</v>
      </c>
      <c r="F63041" s="1" t="s">
        <v>6</v>
      </c>
      <c r="H63041" s="1" t="s">
        <v>6</v>
      </c>
      <c r="I63041" s="1" t="s">
        <v>6</v>
      </c>
    </row>
    <row r="63042" spans="1:9" x14ac:dyDescent="0.25">
      <c r="A63042" s="1" t="s">
        <v>165796</v>
      </c>
      <c r="B63042" s="1" t="s">
        <v>165797</v>
      </c>
      <c r="C63042" s="1" t="s">
        <v>6</v>
      </c>
      <c r="D63042" s="18" t="s">
        <v>6</v>
      </c>
      <c r="E63042" s="1" t="s">
        <v>6</v>
      </c>
      <c r="F63042" s="1" t="s">
        <v>6</v>
      </c>
      <c r="H63042" s="1" t="s">
        <v>6</v>
      </c>
      <c r="I63042" s="1" t="s">
        <v>6</v>
      </c>
    </row>
    <row r="63043" spans="1:9" x14ac:dyDescent="0.25">
      <c r="A63043" s="1" t="s">
        <v>165798</v>
      </c>
      <c r="B63043" s="1" t="s">
        <v>165799</v>
      </c>
      <c r="C63043" s="1" t="s">
        <v>6</v>
      </c>
      <c r="D63043" s="18" t="s">
        <v>6</v>
      </c>
      <c r="E63043" s="1" t="s">
        <v>491</v>
      </c>
      <c r="F63043" s="1" t="s">
        <v>6</v>
      </c>
      <c r="H63043" s="1" t="s">
        <v>6</v>
      </c>
      <c r="I63043" s="1" t="s">
        <v>6</v>
      </c>
    </row>
    <row r="63044" spans="1:9" x14ac:dyDescent="0.25">
      <c r="A63044" s="1" t="s">
        <v>165800</v>
      </c>
      <c r="B63044" s="1" t="s">
        <v>165801</v>
      </c>
      <c r="C63044" s="1" t="s">
        <v>6</v>
      </c>
      <c r="D63044" s="18" t="s">
        <v>6</v>
      </c>
      <c r="E63044" s="1" t="s">
        <v>491</v>
      </c>
      <c r="F63044" s="1" t="s">
        <v>6</v>
      </c>
      <c r="H63044" s="1" t="s">
        <v>6</v>
      </c>
      <c r="I63044" s="1" t="s">
        <v>6</v>
      </c>
    </row>
    <row r="63045" spans="1:9" x14ac:dyDescent="0.25">
      <c r="A63045" s="1" t="s">
        <v>165810</v>
      </c>
      <c r="B63045" s="1" t="s">
        <v>165811</v>
      </c>
      <c r="C63045" s="1" t="s">
        <v>6</v>
      </c>
      <c r="D63045" s="18" t="s">
        <v>6</v>
      </c>
      <c r="E63045" s="1" t="s">
        <v>6</v>
      </c>
      <c r="F63045" s="1" t="s">
        <v>6</v>
      </c>
      <c r="H63045" s="1" t="s">
        <v>6</v>
      </c>
      <c r="I63045" s="1" t="s">
        <v>6</v>
      </c>
    </row>
    <row r="63046" spans="1:9" x14ac:dyDescent="0.25">
      <c r="A63046" s="1" t="s">
        <v>165812</v>
      </c>
      <c r="B63046" s="1" t="s">
        <v>165813</v>
      </c>
      <c r="C63046" s="1" t="s">
        <v>6</v>
      </c>
      <c r="D63046" s="18" t="s">
        <v>6</v>
      </c>
      <c r="E63046" s="1" t="s">
        <v>491</v>
      </c>
      <c r="F63046" s="1" t="s">
        <v>6</v>
      </c>
      <c r="H63046" s="1" t="s">
        <v>6</v>
      </c>
      <c r="I63046" s="1" t="s">
        <v>6</v>
      </c>
    </row>
    <row r="63047" spans="1:9" x14ac:dyDescent="0.25">
      <c r="A63047" s="1" t="s">
        <v>165814</v>
      </c>
      <c r="B63047" s="1" t="s">
        <v>165815</v>
      </c>
      <c r="C63047" s="1" t="s">
        <v>6</v>
      </c>
      <c r="D63047" s="18" t="s">
        <v>6</v>
      </c>
      <c r="E63047" s="1" t="s">
        <v>491</v>
      </c>
      <c r="F63047" s="1" t="s">
        <v>6</v>
      </c>
      <c r="H63047" s="1" t="s">
        <v>6</v>
      </c>
      <c r="I63047" s="1" t="s">
        <v>6</v>
      </c>
    </row>
    <row r="63048" spans="1:9" x14ac:dyDescent="0.25">
      <c r="A63048" s="1" t="s">
        <v>165818</v>
      </c>
      <c r="B63048" s="1" t="s">
        <v>165819</v>
      </c>
      <c r="C63048" s="1" t="s">
        <v>6</v>
      </c>
      <c r="D63048" s="18" t="s">
        <v>6</v>
      </c>
      <c r="E63048" s="1" t="s">
        <v>6</v>
      </c>
      <c r="F63048" s="1" t="s">
        <v>6</v>
      </c>
      <c r="H63048" s="1" t="s">
        <v>6</v>
      </c>
      <c r="I63048" s="1" t="s">
        <v>6</v>
      </c>
    </row>
    <row r="63049" spans="1:9" x14ac:dyDescent="0.25">
      <c r="A63049" s="1" t="s">
        <v>165820</v>
      </c>
      <c r="B63049" s="1" t="s">
        <v>165821</v>
      </c>
      <c r="C63049" s="1" t="s">
        <v>6</v>
      </c>
      <c r="D63049" s="18" t="s">
        <v>6</v>
      </c>
      <c r="E63049" s="1" t="s">
        <v>491</v>
      </c>
      <c r="F63049" s="1" t="s">
        <v>6</v>
      </c>
      <c r="H63049" s="1" t="s">
        <v>6</v>
      </c>
      <c r="I63049" s="1" t="s">
        <v>6</v>
      </c>
    </row>
    <row r="63050" spans="1:9" x14ac:dyDescent="0.25">
      <c r="A63050" s="1" t="s">
        <v>165822</v>
      </c>
      <c r="B63050" s="1" t="s">
        <v>165823</v>
      </c>
      <c r="C63050" s="1" t="s">
        <v>6</v>
      </c>
      <c r="D63050" s="18" t="s">
        <v>6</v>
      </c>
      <c r="E63050" s="1" t="s">
        <v>491</v>
      </c>
      <c r="F63050" s="1" t="s">
        <v>6</v>
      </c>
      <c r="H63050" s="1" t="s">
        <v>6</v>
      </c>
      <c r="I63050" s="1" t="s">
        <v>6</v>
      </c>
    </row>
    <row r="63051" spans="1:9" x14ac:dyDescent="0.25">
      <c r="A63051" s="1" t="s">
        <v>165826</v>
      </c>
      <c r="B63051" s="1" t="s">
        <v>165827</v>
      </c>
      <c r="C63051" s="1" t="s">
        <v>6</v>
      </c>
      <c r="D63051" s="18" t="s">
        <v>6</v>
      </c>
      <c r="E63051" s="1" t="s">
        <v>6</v>
      </c>
      <c r="F63051" s="1" t="s">
        <v>6</v>
      </c>
      <c r="H63051" s="1" t="s">
        <v>6</v>
      </c>
      <c r="I63051" s="1" t="s">
        <v>6</v>
      </c>
    </row>
    <row r="63052" spans="1:9" x14ac:dyDescent="0.25">
      <c r="A63052" s="1" t="s">
        <v>165828</v>
      </c>
      <c r="B63052" s="1" t="s">
        <v>165829</v>
      </c>
      <c r="C63052" s="1" t="s">
        <v>6</v>
      </c>
      <c r="D63052" s="18" t="s">
        <v>6</v>
      </c>
      <c r="E63052" s="1" t="s">
        <v>491</v>
      </c>
      <c r="F63052" s="1" t="s">
        <v>6</v>
      </c>
      <c r="H63052" s="1" t="s">
        <v>6</v>
      </c>
      <c r="I63052" s="1" t="s">
        <v>6</v>
      </c>
    </row>
    <row r="63053" spans="1:9" x14ac:dyDescent="0.25">
      <c r="A63053" s="1" t="s">
        <v>165830</v>
      </c>
      <c r="B63053" s="1" t="s">
        <v>165831</v>
      </c>
      <c r="C63053" s="1" t="s">
        <v>6</v>
      </c>
      <c r="D63053" s="18" t="s">
        <v>6</v>
      </c>
      <c r="E63053" s="1" t="s">
        <v>491</v>
      </c>
      <c r="F63053" s="1" t="s">
        <v>6</v>
      </c>
      <c r="H63053" s="1" t="s">
        <v>6</v>
      </c>
      <c r="I63053" s="1" t="s">
        <v>6</v>
      </c>
    </row>
    <row r="63054" spans="1:9" x14ac:dyDescent="0.25">
      <c r="A63054" s="1" t="s">
        <v>165834</v>
      </c>
      <c r="B63054" s="1" t="s">
        <v>165835</v>
      </c>
      <c r="C63054" s="1" t="s">
        <v>6</v>
      </c>
      <c r="D63054" s="18" t="s">
        <v>6</v>
      </c>
      <c r="E63054" s="1" t="s">
        <v>6</v>
      </c>
      <c r="F63054" s="1" t="s">
        <v>6</v>
      </c>
      <c r="H63054" s="1" t="s">
        <v>6</v>
      </c>
      <c r="I63054" s="1" t="s">
        <v>6</v>
      </c>
    </row>
    <row r="63055" spans="1:9" x14ac:dyDescent="0.25">
      <c r="A63055" s="1" t="s">
        <v>165836</v>
      </c>
      <c r="B63055" s="1" t="s">
        <v>165837</v>
      </c>
      <c r="C63055" s="1" t="s">
        <v>6</v>
      </c>
      <c r="D63055" s="18" t="s">
        <v>6</v>
      </c>
      <c r="E63055" s="1" t="s">
        <v>491</v>
      </c>
      <c r="F63055" s="1" t="s">
        <v>6</v>
      </c>
      <c r="H63055" s="1" t="s">
        <v>6</v>
      </c>
      <c r="I63055" s="1" t="s">
        <v>6</v>
      </c>
    </row>
    <row r="63056" spans="1:9" x14ac:dyDescent="0.25">
      <c r="A63056" s="1" t="s">
        <v>165838</v>
      </c>
      <c r="B63056" s="1" t="s">
        <v>165839</v>
      </c>
      <c r="C63056" s="1" t="s">
        <v>6</v>
      </c>
      <c r="D63056" s="18" t="s">
        <v>6</v>
      </c>
      <c r="E63056" s="1" t="s">
        <v>491</v>
      </c>
      <c r="F63056" s="1" t="s">
        <v>6</v>
      </c>
      <c r="H63056" s="1" t="s">
        <v>6</v>
      </c>
      <c r="I63056" s="1" t="s">
        <v>6</v>
      </c>
    </row>
    <row r="63057" spans="1:9" x14ac:dyDescent="0.25">
      <c r="A63057" s="1" t="s">
        <v>165842</v>
      </c>
      <c r="B63057" s="1" t="s">
        <v>165843</v>
      </c>
      <c r="C63057" s="1" t="s">
        <v>6</v>
      </c>
      <c r="D63057" s="18" t="s">
        <v>6</v>
      </c>
      <c r="E63057" s="1" t="s">
        <v>6</v>
      </c>
      <c r="F63057" s="1" t="s">
        <v>6</v>
      </c>
      <c r="H63057" s="1" t="s">
        <v>6</v>
      </c>
      <c r="I63057" s="1" t="s">
        <v>6</v>
      </c>
    </row>
    <row r="63058" spans="1:9" x14ac:dyDescent="0.25">
      <c r="A63058" s="1" t="s">
        <v>165844</v>
      </c>
      <c r="B63058" s="1" t="s">
        <v>165845</v>
      </c>
      <c r="C63058" s="1" t="s">
        <v>6</v>
      </c>
      <c r="D63058" s="18" t="s">
        <v>6</v>
      </c>
      <c r="E63058" s="1" t="s">
        <v>491</v>
      </c>
      <c r="F63058" s="1" t="s">
        <v>6</v>
      </c>
      <c r="H63058" s="1" t="s">
        <v>6</v>
      </c>
      <c r="I63058" s="1" t="s">
        <v>6</v>
      </c>
    </row>
    <row r="63059" spans="1:9" x14ac:dyDescent="0.25">
      <c r="A63059" s="1" t="s">
        <v>165846</v>
      </c>
      <c r="B63059" s="1" t="s">
        <v>165847</v>
      </c>
      <c r="C63059" s="1" t="s">
        <v>6</v>
      </c>
      <c r="D63059" s="18" t="s">
        <v>6</v>
      </c>
      <c r="E63059" s="1" t="s">
        <v>491</v>
      </c>
      <c r="F63059" s="1" t="s">
        <v>6</v>
      </c>
      <c r="H63059" s="1" t="s">
        <v>6</v>
      </c>
      <c r="I63059" s="1" t="s">
        <v>6</v>
      </c>
    </row>
    <row r="63060" spans="1:9" x14ac:dyDescent="0.25">
      <c r="A63060" s="1" t="s">
        <v>165850</v>
      </c>
      <c r="B63060" s="1" t="s">
        <v>165851</v>
      </c>
      <c r="C63060" s="1" t="s">
        <v>6</v>
      </c>
      <c r="D63060" s="18" t="s">
        <v>6</v>
      </c>
      <c r="E63060" s="1" t="s">
        <v>6</v>
      </c>
      <c r="F63060" s="1" t="s">
        <v>6</v>
      </c>
      <c r="H63060" s="1" t="s">
        <v>6</v>
      </c>
      <c r="I63060" s="1" t="s">
        <v>6</v>
      </c>
    </row>
    <row r="63061" spans="1:9" x14ac:dyDescent="0.25">
      <c r="A63061" s="1" t="s">
        <v>165852</v>
      </c>
      <c r="B63061" s="1" t="s">
        <v>165853</v>
      </c>
      <c r="C63061" s="1" t="s">
        <v>6</v>
      </c>
      <c r="D63061" s="18" t="s">
        <v>6</v>
      </c>
      <c r="E63061" s="1" t="s">
        <v>491</v>
      </c>
      <c r="F63061" s="1" t="s">
        <v>6</v>
      </c>
      <c r="H63061" s="1" t="s">
        <v>6</v>
      </c>
      <c r="I63061" s="1" t="s">
        <v>6</v>
      </c>
    </row>
    <row r="63062" spans="1:9" x14ac:dyDescent="0.25">
      <c r="A63062" s="1" t="s">
        <v>165854</v>
      </c>
      <c r="B63062" s="1" t="s">
        <v>165855</v>
      </c>
      <c r="C63062" s="1" t="s">
        <v>6</v>
      </c>
      <c r="D63062" s="18" t="s">
        <v>6</v>
      </c>
      <c r="E63062" s="1" t="s">
        <v>491</v>
      </c>
      <c r="F63062" s="1" t="s">
        <v>6</v>
      </c>
      <c r="H63062" s="1" t="s">
        <v>6</v>
      </c>
      <c r="I63062" s="1" t="s">
        <v>6</v>
      </c>
    </row>
    <row r="63063" spans="1:9" x14ac:dyDescent="0.25">
      <c r="A63063" s="1" t="s">
        <v>165860</v>
      </c>
      <c r="B63063" s="1" t="s">
        <v>165861</v>
      </c>
      <c r="C63063" s="1" t="s">
        <v>6</v>
      </c>
      <c r="D63063" s="18" t="s">
        <v>6</v>
      </c>
      <c r="E63063" s="1" t="s">
        <v>6</v>
      </c>
      <c r="F63063" s="1" t="s">
        <v>6</v>
      </c>
      <c r="H63063" s="1" t="s">
        <v>6</v>
      </c>
      <c r="I63063" s="1" t="s">
        <v>6</v>
      </c>
    </row>
    <row r="63064" spans="1:9" x14ac:dyDescent="0.25">
      <c r="A63064" s="1" t="s">
        <v>165862</v>
      </c>
      <c r="B63064" s="1" t="s">
        <v>165863</v>
      </c>
      <c r="C63064" s="1" t="s">
        <v>6</v>
      </c>
      <c r="D63064" s="18" t="s">
        <v>6</v>
      </c>
      <c r="E63064" s="1" t="s">
        <v>491</v>
      </c>
      <c r="F63064" s="1" t="s">
        <v>6</v>
      </c>
      <c r="H63064" s="1" t="s">
        <v>6</v>
      </c>
      <c r="I63064" s="1" t="s">
        <v>6</v>
      </c>
    </row>
    <row r="63065" spans="1:9" x14ac:dyDescent="0.25">
      <c r="A63065" s="1" t="s">
        <v>165864</v>
      </c>
      <c r="B63065" s="1" t="s">
        <v>165865</v>
      </c>
      <c r="C63065" s="1" t="s">
        <v>6</v>
      </c>
      <c r="D63065" s="18" t="s">
        <v>6</v>
      </c>
      <c r="E63065" s="1" t="s">
        <v>491</v>
      </c>
      <c r="F63065" s="1" t="s">
        <v>6</v>
      </c>
      <c r="H63065" s="1" t="s">
        <v>6</v>
      </c>
      <c r="I63065" s="1" t="s">
        <v>6</v>
      </c>
    </row>
    <row r="63066" spans="1:9" x14ac:dyDescent="0.25">
      <c r="A63066" s="1" t="s">
        <v>165868</v>
      </c>
      <c r="B63066" s="1" t="s">
        <v>165869</v>
      </c>
      <c r="C63066" s="1" t="s">
        <v>6</v>
      </c>
      <c r="D63066" s="18" t="s">
        <v>6</v>
      </c>
      <c r="E63066" s="1" t="s">
        <v>6</v>
      </c>
      <c r="F63066" s="1" t="s">
        <v>6</v>
      </c>
      <c r="H63066" s="1" t="s">
        <v>6</v>
      </c>
      <c r="I63066" s="1" t="s">
        <v>6</v>
      </c>
    </row>
    <row r="63067" spans="1:9" x14ac:dyDescent="0.25">
      <c r="A63067" s="1" t="s">
        <v>165870</v>
      </c>
      <c r="B63067" s="1" t="s">
        <v>165871</v>
      </c>
      <c r="C63067" s="1" t="s">
        <v>6</v>
      </c>
      <c r="D63067" s="18" t="s">
        <v>6</v>
      </c>
      <c r="E63067" s="1" t="s">
        <v>491</v>
      </c>
      <c r="F63067" s="1" t="s">
        <v>6</v>
      </c>
      <c r="H63067" s="1" t="s">
        <v>6</v>
      </c>
      <c r="I63067" s="1" t="s">
        <v>6</v>
      </c>
    </row>
    <row r="63068" spans="1:9" x14ac:dyDescent="0.25">
      <c r="A63068" s="1" t="s">
        <v>165872</v>
      </c>
      <c r="B63068" s="1" t="s">
        <v>165873</v>
      </c>
      <c r="C63068" s="1" t="s">
        <v>6</v>
      </c>
      <c r="D63068" s="18" t="s">
        <v>6</v>
      </c>
      <c r="E63068" s="1" t="s">
        <v>491</v>
      </c>
      <c r="F63068" s="1" t="s">
        <v>6</v>
      </c>
      <c r="H63068" s="1" t="s">
        <v>6</v>
      </c>
      <c r="I63068" s="1" t="s">
        <v>6</v>
      </c>
    </row>
    <row r="63069" spans="1:9" x14ac:dyDescent="0.25">
      <c r="A63069" s="1" t="s">
        <v>165876</v>
      </c>
      <c r="B63069" s="1" t="s">
        <v>165877</v>
      </c>
      <c r="C63069" s="1" t="s">
        <v>6</v>
      </c>
      <c r="D63069" s="18" t="s">
        <v>6</v>
      </c>
      <c r="E63069" s="1" t="s">
        <v>6</v>
      </c>
      <c r="F63069" s="1" t="s">
        <v>6</v>
      </c>
      <c r="H63069" s="1" t="s">
        <v>6</v>
      </c>
      <c r="I63069" s="1" t="s">
        <v>6</v>
      </c>
    </row>
    <row r="63070" spans="1:9" x14ac:dyDescent="0.25">
      <c r="A63070" s="1" t="s">
        <v>165878</v>
      </c>
      <c r="B63070" s="1" t="s">
        <v>165879</v>
      </c>
      <c r="C63070" s="1" t="s">
        <v>6</v>
      </c>
      <c r="D63070" s="18" t="s">
        <v>6</v>
      </c>
      <c r="E63070" s="1" t="s">
        <v>491</v>
      </c>
      <c r="F63070" s="1" t="s">
        <v>6</v>
      </c>
      <c r="H63070" s="1" t="s">
        <v>6</v>
      </c>
      <c r="I63070" s="1" t="s">
        <v>6</v>
      </c>
    </row>
    <row r="63071" spans="1:9" x14ac:dyDescent="0.25">
      <c r="A63071" s="1" t="s">
        <v>165880</v>
      </c>
      <c r="B63071" s="1" t="s">
        <v>165881</v>
      </c>
      <c r="C63071" s="1" t="s">
        <v>6</v>
      </c>
      <c r="D63071" s="18" t="s">
        <v>6</v>
      </c>
      <c r="E63071" s="1" t="s">
        <v>491</v>
      </c>
      <c r="F63071" s="1" t="s">
        <v>6</v>
      </c>
      <c r="H63071" s="1" t="s">
        <v>6</v>
      </c>
      <c r="I63071" s="1" t="s">
        <v>6</v>
      </c>
    </row>
    <row r="63072" spans="1:9" x14ac:dyDescent="0.25">
      <c r="A63072" s="1" t="s">
        <v>165884</v>
      </c>
      <c r="B63072" s="1" t="s">
        <v>165885</v>
      </c>
      <c r="C63072" s="1" t="s">
        <v>6</v>
      </c>
      <c r="D63072" s="18" t="s">
        <v>6</v>
      </c>
      <c r="E63072" s="1" t="s">
        <v>6</v>
      </c>
      <c r="F63072" s="1" t="s">
        <v>6</v>
      </c>
      <c r="H63072" s="1" t="s">
        <v>6</v>
      </c>
      <c r="I63072" s="1" t="s">
        <v>6</v>
      </c>
    </row>
    <row r="63073" spans="1:9" x14ac:dyDescent="0.25">
      <c r="A63073" s="1" t="s">
        <v>165886</v>
      </c>
      <c r="B63073" s="1" t="s">
        <v>165887</v>
      </c>
      <c r="C63073" s="1" t="s">
        <v>6</v>
      </c>
      <c r="D63073" s="18" t="s">
        <v>6</v>
      </c>
      <c r="E63073" s="1" t="s">
        <v>491</v>
      </c>
      <c r="F63073" s="1" t="s">
        <v>6</v>
      </c>
      <c r="H63073" s="1" t="s">
        <v>6</v>
      </c>
      <c r="I63073" s="1" t="s">
        <v>6</v>
      </c>
    </row>
    <row r="63074" spans="1:9" x14ac:dyDescent="0.25">
      <c r="A63074" s="1" t="s">
        <v>165888</v>
      </c>
      <c r="B63074" s="1" t="s">
        <v>165889</v>
      </c>
      <c r="C63074" s="1" t="s">
        <v>6</v>
      </c>
      <c r="D63074" s="18" t="s">
        <v>6</v>
      </c>
      <c r="E63074" s="1" t="s">
        <v>491</v>
      </c>
      <c r="F63074" s="1" t="s">
        <v>6</v>
      </c>
      <c r="H63074" s="1" t="s">
        <v>6</v>
      </c>
      <c r="I63074" s="1" t="s">
        <v>6</v>
      </c>
    </row>
    <row r="63075" spans="1:9" x14ac:dyDescent="0.25">
      <c r="A63075" s="1" t="s">
        <v>165892</v>
      </c>
      <c r="B63075" s="1" t="s">
        <v>165893</v>
      </c>
      <c r="C63075" s="1" t="s">
        <v>6</v>
      </c>
      <c r="D63075" s="18" t="s">
        <v>6</v>
      </c>
      <c r="E63075" s="1" t="s">
        <v>6</v>
      </c>
      <c r="F63075" s="1" t="s">
        <v>6</v>
      </c>
      <c r="H63075" s="1" t="s">
        <v>6</v>
      </c>
      <c r="I63075" s="1" t="s">
        <v>6</v>
      </c>
    </row>
    <row r="63076" spans="1:9" x14ac:dyDescent="0.25">
      <c r="A63076" s="1" t="s">
        <v>165894</v>
      </c>
      <c r="B63076" s="1" t="s">
        <v>165895</v>
      </c>
      <c r="C63076" s="1" t="s">
        <v>6</v>
      </c>
      <c r="D63076" s="18" t="s">
        <v>6</v>
      </c>
      <c r="E63076" s="1" t="s">
        <v>491</v>
      </c>
      <c r="F63076" s="1" t="s">
        <v>6</v>
      </c>
      <c r="H63076" s="1" t="s">
        <v>6</v>
      </c>
      <c r="I63076" s="1" t="s">
        <v>6</v>
      </c>
    </row>
    <row r="63077" spans="1:9" x14ac:dyDescent="0.25">
      <c r="A63077" s="1" t="s">
        <v>165896</v>
      </c>
      <c r="B63077" s="1" t="s">
        <v>165897</v>
      </c>
      <c r="C63077" s="1" t="s">
        <v>6</v>
      </c>
      <c r="D63077" s="18" t="s">
        <v>6</v>
      </c>
      <c r="E63077" s="1" t="s">
        <v>491</v>
      </c>
      <c r="F63077" s="1" t="s">
        <v>6</v>
      </c>
      <c r="H63077" s="1" t="s">
        <v>6</v>
      </c>
      <c r="I63077" s="1" t="s">
        <v>6</v>
      </c>
    </row>
    <row r="63078" spans="1:9" x14ac:dyDescent="0.25">
      <c r="A63078" s="1" t="s">
        <v>165900</v>
      </c>
      <c r="B63078" s="1" t="s">
        <v>165901</v>
      </c>
      <c r="C63078" s="1" t="s">
        <v>6</v>
      </c>
      <c r="D63078" s="18" t="s">
        <v>6</v>
      </c>
      <c r="E63078" s="1" t="s">
        <v>6</v>
      </c>
      <c r="F63078" s="1" t="s">
        <v>6</v>
      </c>
      <c r="H63078" s="1" t="s">
        <v>6</v>
      </c>
      <c r="I63078" s="1" t="s">
        <v>6</v>
      </c>
    </row>
    <row r="63079" spans="1:9" x14ac:dyDescent="0.25">
      <c r="A63079" s="1" t="s">
        <v>165902</v>
      </c>
      <c r="B63079" s="1" t="s">
        <v>165903</v>
      </c>
      <c r="C63079" s="1" t="s">
        <v>6</v>
      </c>
      <c r="D63079" s="18" t="s">
        <v>6</v>
      </c>
      <c r="E63079" s="1" t="s">
        <v>491</v>
      </c>
      <c r="F63079" s="1" t="s">
        <v>6</v>
      </c>
      <c r="H63079" s="1" t="s">
        <v>6</v>
      </c>
      <c r="I63079" s="1" t="s">
        <v>6</v>
      </c>
    </row>
    <row r="63080" spans="1:9" x14ac:dyDescent="0.25">
      <c r="A63080" s="1" t="s">
        <v>165904</v>
      </c>
      <c r="B63080" s="1" t="s">
        <v>165905</v>
      </c>
      <c r="C63080" s="1" t="s">
        <v>6</v>
      </c>
      <c r="D63080" s="18" t="s">
        <v>6</v>
      </c>
      <c r="E63080" s="1" t="s">
        <v>491</v>
      </c>
      <c r="F63080" s="1" t="s">
        <v>6</v>
      </c>
      <c r="H63080" s="1" t="s">
        <v>6</v>
      </c>
      <c r="I63080" s="1" t="s">
        <v>6</v>
      </c>
    </row>
    <row r="63081" spans="1:9" x14ac:dyDescent="0.25">
      <c r="A63081" s="1" t="s">
        <v>165910</v>
      </c>
      <c r="B63081" s="1" t="s">
        <v>165911</v>
      </c>
      <c r="C63081" s="1" t="s">
        <v>6</v>
      </c>
      <c r="D63081" s="18" t="s">
        <v>6</v>
      </c>
      <c r="E63081" s="1" t="s">
        <v>6</v>
      </c>
      <c r="F63081" s="1" t="s">
        <v>6</v>
      </c>
      <c r="H63081" s="1" t="s">
        <v>6</v>
      </c>
      <c r="I63081" s="1" t="s">
        <v>6</v>
      </c>
    </row>
    <row r="63082" spans="1:9" x14ac:dyDescent="0.25">
      <c r="A63082" s="1" t="s">
        <v>165912</v>
      </c>
      <c r="B63082" s="1" t="s">
        <v>165913</v>
      </c>
      <c r="C63082" s="1" t="s">
        <v>6</v>
      </c>
      <c r="D63082" s="18" t="s">
        <v>6</v>
      </c>
      <c r="E63082" s="1" t="s">
        <v>491</v>
      </c>
      <c r="F63082" s="1" t="s">
        <v>6</v>
      </c>
      <c r="H63082" s="1" t="s">
        <v>6</v>
      </c>
      <c r="I63082" s="1" t="s">
        <v>6</v>
      </c>
    </row>
    <row r="63083" spans="1:9" x14ac:dyDescent="0.25">
      <c r="A63083" s="1" t="s">
        <v>165914</v>
      </c>
      <c r="B63083" s="1" t="s">
        <v>165915</v>
      </c>
      <c r="C63083" s="1" t="s">
        <v>6</v>
      </c>
      <c r="D63083" s="18" t="s">
        <v>6</v>
      </c>
      <c r="E63083" s="1" t="s">
        <v>491</v>
      </c>
      <c r="F63083" s="1" t="s">
        <v>6</v>
      </c>
      <c r="H63083" s="1" t="s">
        <v>6</v>
      </c>
      <c r="I63083" s="1" t="s">
        <v>6</v>
      </c>
    </row>
    <row r="63084" spans="1:9" x14ac:dyDescent="0.25">
      <c r="A63084" s="1" t="s">
        <v>165918</v>
      </c>
      <c r="B63084" s="1" t="s">
        <v>165919</v>
      </c>
      <c r="C63084" s="1" t="s">
        <v>6</v>
      </c>
      <c r="D63084" s="18" t="s">
        <v>6</v>
      </c>
      <c r="E63084" s="1" t="s">
        <v>6</v>
      </c>
      <c r="F63084" s="1" t="s">
        <v>6</v>
      </c>
      <c r="H63084" s="1" t="s">
        <v>6</v>
      </c>
      <c r="I63084" s="1" t="s">
        <v>6</v>
      </c>
    </row>
    <row r="63085" spans="1:9" x14ac:dyDescent="0.25">
      <c r="A63085" s="1" t="s">
        <v>165920</v>
      </c>
      <c r="B63085" s="1" t="s">
        <v>165921</v>
      </c>
      <c r="C63085" s="1" t="s">
        <v>6</v>
      </c>
      <c r="D63085" s="18" t="s">
        <v>6</v>
      </c>
      <c r="E63085" s="1" t="s">
        <v>491</v>
      </c>
      <c r="F63085" s="1" t="s">
        <v>6</v>
      </c>
      <c r="H63085" s="1" t="s">
        <v>6</v>
      </c>
      <c r="I63085" s="1" t="s">
        <v>6</v>
      </c>
    </row>
    <row r="63086" spans="1:9" x14ac:dyDescent="0.25">
      <c r="A63086" s="1" t="s">
        <v>165922</v>
      </c>
      <c r="B63086" s="1" t="s">
        <v>165923</v>
      </c>
      <c r="C63086" s="1" t="s">
        <v>6</v>
      </c>
      <c r="D63086" s="18" t="s">
        <v>6</v>
      </c>
      <c r="E63086" s="1" t="s">
        <v>491</v>
      </c>
      <c r="F63086" s="1" t="s">
        <v>6</v>
      </c>
      <c r="H63086" s="1" t="s">
        <v>6</v>
      </c>
      <c r="I63086" s="1" t="s">
        <v>6</v>
      </c>
    </row>
    <row r="63087" spans="1:9" x14ac:dyDescent="0.25">
      <c r="A63087" s="1" t="s">
        <v>165926</v>
      </c>
      <c r="B63087" s="1" t="s">
        <v>165927</v>
      </c>
      <c r="C63087" s="1" t="s">
        <v>6</v>
      </c>
      <c r="D63087" s="18" t="s">
        <v>6</v>
      </c>
      <c r="E63087" s="1" t="s">
        <v>6</v>
      </c>
      <c r="F63087" s="1" t="s">
        <v>6</v>
      </c>
      <c r="H63087" s="1" t="s">
        <v>6</v>
      </c>
      <c r="I63087" s="1" t="s">
        <v>6</v>
      </c>
    </row>
    <row r="63088" spans="1:9" x14ac:dyDescent="0.25">
      <c r="A63088" s="1" t="s">
        <v>165928</v>
      </c>
      <c r="B63088" s="1" t="s">
        <v>165929</v>
      </c>
      <c r="C63088" s="1" t="s">
        <v>6</v>
      </c>
      <c r="D63088" s="18" t="s">
        <v>6</v>
      </c>
      <c r="E63088" s="1" t="s">
        <v>491</v>
      </c>
      <c r="F63088" s="1" t="s">
        <v>6</v>
      </c>
      <c r="H63088" s="1" t="s">
        <v>6</v>
      </c>
      <c r="I63088" s="1" t="s">
        <v>6</v>
      </c>
    </row>
    <row r="63089" spans="1:9" x14ac:dyDescent="0.25">
      <c r="A63089" s="1" t="s">
        <v>165930</v>
      </c>
      <c r="B63089" s="1" t="s">
        <v>165931</v>
      </c>
      <c r="C63089" s="1" t="s">
        <v>6</v>
      </c>
      <c r="D63089" s="18" t="s">
        <v>6</v>
      </c>
      <c r="E63089" s="1" t="s">
        <v>491</v>
      </c>
      <c r="F63089" s="1" t="s">
        <v>6</v>
      </c>
      <c r="H63089" s="1" t="s">
        <v>6</v>
      </c>
      <c r="I63089" s="1" t="s">
        <v>6</v>
      </c>
    </row>
    <row r="63090" spans="1:9" x14ac:dyDescent="0.25">
      <c r="A63090" s="1" t="s">
        <v>165934</v>
      </c>
      <c r="B63090" s="1" t="s">
        <v>165935</v>
      </c>
      <c r="C63090" s="1" t="s">
        <v>6</v>
      </c>
      <c r="D63090" s="18" t="s">
        <v>6</v>
      </c>
      <c r="E63090" s="1" t="s">
        <v>6</v>
      </c>
      <c r="F63090" s="1" t="s">
        <v>6</v>
      </c>
      <c r="H63090" s="1" t="s">
        <v>6</v>
      </c>
      <c r="I63090" s="1" t="s">
        <v>6</v>
      </c>
    </row>
    <row r="63091" spans="1:9" x14ac:dyDescent="0.25">
      <c r="A63091" s="1" t="s">
        <v>165936</v>
      </c>
      <c r="B63091" s="1" t="s">
        <v>165937</v>
      </c>
      <c r="C63091" s="1" t="s">
        <v>6</v>
      </c>
      <c r="D63091" s="18" t="s">
        <v>6</v>
      </c>
      <c r="E63091" s="1" t="s">
        <v>491</v>
      </c>
      <c r="F63091" s="1" t="s">
        <v>6</v>
      </c>
      <c r="H63091" s="1" t="s">
        <v>6</v>
      </c>
      <c r="I63091" s="1" t="s">
        <v>6</v>
      </c>
    </row>
    <row r="63092" spans="1:9" x14ac:dyDescent="0.25">
      <c r="A63092" s="1" t="s">
        <v>165938</v>
      </c>
      <c r="B63092" s="1" t="s">
        <v>165939</v>
      </c>
      <c r="C63092" s="1" t="s">
        <v>6</v>
      </c>
      <c r="D63092" s="18" t="s">
        <v>6</v>
      </c>
      <c r="E63092" s="1" t="s">
        <v>491</v>
      </c>
      <c r="F63092" s="1" t="s">
        <v>6</v>
      </c>
      <c r="H63092" s="1" t="s">
        <v>6</v>
      </c>
      <c r="I63092" s="1" t="s">
        <v>6</v>
      </c>
    </row>
    <row r="63093" spans="1:9" x14ac:dyDescent="0.25">
      <c r="A63093" s="1" t="s">
        <v>165942</v>
      </c>
      <c r="B63093" s="1" t="s">
        <v>165943</v>
      </c>
      <c r="C63093" s="1" t="s">
        <v>6</v>
      </c>
      <c r="D63093" s="18" t="s">
        <v>6</v>
      </c>
      <c r="E63093" s="1" t="s">
        <v>6</v>
      </c>
      <c r="F63093" s="1" t="s">
        <v>6</v>
      </c>
      <c r="H63093" s="1" t="s">
        <v>6</v>
      </c>
      <c r="I63093" s="1" t="s">
        <v>6</v>
      </c>
    </row>
    <row r="63094" spans="1:9" x14ac:dyDescent="0.25">
      <c r="A63094" s="1" t="s">
        <v>165944</v>
      </c>
      <c r="B63094" s="1" t="s">
        <v>165945</v>
      </c>
      <c r="C63094" s="1" t="s">
        <v>6</v>
      </c>
      <c r="D63094" s="18" t="s">
        <v>6</v>
      </c>
      <c r="E63094" s="1" t="s">
        <v>491</v>
      </c>
      <c r="F63094" s="1" t="s">
        <v>6</v>
      </c>
      <c r="H63094" s="1" t="s">
        <v>6</v>
      </c>
      <c r="I63094" s="1" t="s">
        <v>6</v>
      </c>
    </row>
    <row r="63095" spans="1:9" x14ac:dyDescent="0.25">
      <c r="A63095" s="1" t="s">
        <v>165946</v>
      </c>
      <c r="B63095" s="1" t="s">
        <v>165947</v>
      </c>
      <c r="C63095" s="1" t="s">
        <v>6</v>
      </c>
      <c r="D63095" s="18" t="s">
        <v>6</v>
      </c>
      <c r="E63095" s="1" t="s">
        <v>491</v>
      </c>
      <c r="F63095" s="1" t="s">
        <v>6</v>
      </c>
      <c r="H63095" s="1" t="s">
        <v>6</v>
      </c>
      <c r="I63095" s="1" t="s">
        <v>6</v>
      </c>
    </row>
    <row r="63096" spans="1:9" x14ac:dyDescent="0.25">
      <c r="A63096" s="1" t="s">
        <v>165950</v>
      </c>
      <c r="B63096" s="1" t="s">
        <v>165951</v>
      </c>
      <c r="C63096" s="1" t="s">
        <v>6</v>
      </c>
      <c r="D63096" s="18" t="s">
        <v>6</v>
      </c>
      <c r="E63096" s="1" t="s">
        <v>6</v>
      </c>
      <c r="F63096" s="1" t="s">
        <v>6</v>
      </c>
      <c r="H63096" s="1" t="s">
        <v>6</v>
      </c>
      <c r="I63096" s="1" t="s">
        <v>6</v>
      </c>
    </row>
    <row r="63097" spans="1:9" x14ac:dyDescent="0.25">
      <c r="A63097" s="1" t="s">
        <v>165952</v>
      </c>
      <c r="B63097" s="1" t="s">
        <v>165953</v>
      </c>
      <c r="C63097" s="1" t="s">
        <v>6</v>
      </c>
      <c r="D63097" s="18" t="s">
        <v>6</v>
      </c>
      <c r="E63097" s="1" t="s">
        <v>491</v>
      </c>
      <c r="F63097" s="1" t="s">
        <v>6</v>
      </c>
      <c r="H63097" s="1" t="s">
        <v>6</v>
      </c>
      <c r="I63097" s="1" t="s">
        <v>6</v>
      </c>
    </row>
    <row r="63098" spans="1:9" x14ac:dyDescent="0.25">
      <c r="A63098" s="1" t="s">
        <v>165954</v>
      </c>
      <c r="B63098" s="1" t="s">
        <v>165955</v>
      </c>
      <c r="C63098" s="1" t="s">
        <v>6</v>
      </c>
      <c r="D63098" s="18" t="s">
        <v>6</v>
      </c>
      <c r="E63098" s="1" t="s">
        <v>491</v>
      </c>
      <c r="F63098" s="1" t="s">
        <v>6</v>
      </c>
      <c r="H63098" s="1" t="s">
        <v>6</v>
      </c>
      <c r="I63098" s="1" t="s">
        <v>6</v>
      </c>
    </row>
    <row r="63099" spans="1:9" x14ac:dyDescent="0.25">
      <c r="A63099" s="1" t="s">
        <v>165960</v>
      </c>
      <c r="B63099" s="1" t="s">
        <v>165961</v>
      </c>
      <c r="C63099" s="1" t="s">
        <v>6</v>
      </c>
      <c r="D63099" s="18" t="s">
        <v>6</v>
      </c>
      <c r="E63099" s="1" t="s">
        <v>6</v>
      </c>
      <c r="F63099" s="1" t="s">
        <v>6</v>
      </c>
      <c r="H63099" s="1" t="s">
        <v>6</v>
      </c>
      <c r="I63099" s="1" t="s">
        <v>6</v>
      </c>
    </row>
    <row r="63100" spans="1:9" x14ac:dyDescent="0.25">
      <c r="A63100" s="1" t="s">
        <v>165962</v>
      </c>
      <c r="B63100" s="1" t="s">
        <v>165963</v>
      </c>
      <c r="C63100" s="1" t="s">
        <v>6</v>
      </c>
      <c r="D63100" s="18" t="s">
        <v>6</v>
      </c>
      <c r="E63100" s="1" t="s">
        <v>491</v>
      </c>
      <c r="F63100" s="1" t="s">
        <v>6</v>
      </c>
      <c r="H63100" s="1" t="s">
        <v>6</v>
      </c>
      <c r="I63100" s="1" t="s">
        <v>6</v>
      </c>
    </row>
    <row r="63101" spans="1:9" x14ac:dyDescent="0.25">
      <c r="A63101" s="1" t="s">
        <v>165964</v>
      </c>
      <c r="B63101" s="1" t="s">
        <v>165965</v>
      </c>
      <c r="C63101" s="1" t="s">
        <v>6</v>
      </c>
      <c r="D63101" s="18" t="s">
        <v>6</v>
      </c>
      <c r="E63101" s="1" t="s">
        <v>491</v>
      </c>
      <c r="F63101" s="1" t="s">
        <v>6</v>
      </c>
      <c r="H63101" s="1" t="s">
        <v>6</v>
      </c>
      <c r="I63101" s="1" t="s">
        <v>6</v>
      </c>
    </row>
    <row r="63102" spans="1:9" x14ac:dyDescent="0.25">
      <c r="A63102" s="1" t="s">
        <v>165968</v>
      </c>
      <c r="B63102" s="1" t="s">
        <v>165969</v>
      </c>
      <c r="C63102" s="1" t="s">
        <v>6</v>
      </c>
      <c r="D63102" s="18" t="s">
        <v>6</v>
      </c>
      <c r="E63102" s="1" t="s">
        <v>6</v>
      </c>
      <c r="F63102" s="1" t="s">
        <v>6</v>
      </c>
      <c r="H63102" s="1" t="s">
        <v>6</v>
      </c>
      <c r="I63102" s="1" t="s">
        <v>6</v>
      </c>
    </row>
    <row r="63103" spans="1:9" x14ac:dyDescent="0.25">
      <c r="A63103" s="1" t="s">
        <v>165970</v>
      </c>
      <c r="B63103" s="1" t="s">
        <v>165971</v>
      </c>
      <c r="C63103" s="1" t="s">
        <v>6</v>
      </c>
      <c r="D63103" s="18" t="s">
        <v>6</v>
      </c>
      <c r="E63103" s="1" t="s">
        <v>491</v>
      </c>
      <c r="F63103" s="1" t="s">
        <v>6</v>
      </c>
      <c r="H63103" s="1" t="s">
        <v>6</v>
      </c>
      <c r="I63103" s="1" t="s">
        <v>6</v>
      </c>
    </row>
    <row r="63104" spans="1:9" x14ac:dyDescent="0.25">
      <c r="A63104" s="1" t="s">
        <v>165972</v>
      </c>
      <c r="B63104" s="1" t="s">
        <v>165973</v>
      </c>
      <c r="C63104" s="1" t="s">
        <v>6</v>
      </c>
      <c r="D63104" s="18" t="s">
        <v>6</v>
      </c>
      <c r="E63104" s="1" t="s">
        <v>491</v>
      </c>
      <c r="F63104" s="1" t="s">
        <v>6</v>
      </c>
      <c r="H63104" s="1" t="s">
        <v>6</v>
      </c>
      <c r="I63104" s="1" t="s">
        <v>6</v>
      </c>
    </row>
    <row r="63105" spans="1:9" x14ac:dyDescent="0.25">
      <c r="A63105" s="1" t="s">
        <v>165976</v>
      </c>
      <c r="B63105" s="1" t="s">
        <v>165977</v>
      </c>
      <c r="C63105" s="1" t="s">
        <v>6</v>
      </c>
      <c r="D63105" s="18" t="s">
        <v>6</v>
      </c>
      <c r="E63105" s="1" t="s">
        <v>6</v>
      </c>
      <c r="F63105" s="1" t="s">
        <v>6</v>
      </c>
      <c r="H63105" s="1" t="s">
        <v>6</v>
      </c>
      <c r="I63105" s="1" t="s">
        <v>6</v>
      </c>
    </row>
    <row r="63106" spans="1:9" x14ac:dyDescent="0.25">
      <c r="A63106" s="1" t="s">
        <v>165978</v>
      </c>
      <c r="B63106" s="1" t="s">
        <v>165979</v>
      </c>
      <c r="C63106" s="1" t="s">
        <v>6</v>
      </c>
      <c r="D63106" s="18" t="s">
        <v>6</v>
      </c>
      <c r="E63106" s="1" t="s">
        <v>491</v>
      </c>
      <c r="F63106" s="1" t="s">
        <v>6</v>
      </c>
      <c r="H63106" s="1" t="s">
        <v>6</v>
      </c>
      <c r="I63106" s="1" t="s">
        <v>6</v>
      </c>
    </row>
    <row r="63107" spans="1:9" x14ac:dyDescent="0.25">
      <c r="A63107" s="1" t="s">
        <v>165980</v>
      </c>
      <c r="B63107" s="1" t="s">
        <v>165981</v>
      </c>
      <c r="C63107" s="1" t="s">
        <v>6</v>
      </c>
      <c r="D63107" s="18" t="s">
        <v>6</v>
      </c>
      <c r="E63107" s="1" t="s">
        <v>491</v>
      </c>
      <c r="F63107" s="1" t="s">
        <v>6</v>
      </c>
      <c r="H63107" s="1" t="s">
        <v>6</v>
      </c>
      <c r="I63107" s="1" t="s">
        <v>6</v>
      </c>
    </row>
    <row r="63108" spans="1:9" x14ac:dyDescent="0.25">
      <c r="A63108" s="1" t="s">
        <v>165984</v>
      </c>
      <c r="B63108" s="1" t="s">
        <v>165985</v>
      </c>
      <c r="C63108" s="1" t="s">
        <v>6</v>
      </c>
      <c r="D63108" s="18" t="s">
        <v>6</v>
      </c>
      <c r="E63108" s="1" t="s">
        <v>6</v>
      </c>
      <c r="F63108" s="1" t="s">
        <v>6</v>
      </c>
      <c r="H63108" s="1" t="s">
        <v>6</v>
      </c>
      <c r="I63108" s="1" t="s">
        <v>6</v>
      </c>
    </row>
    <row r="63109" spans="1:9" x14ac:dyDescent="0.25">
      <c r="A63109" s="1" t="s">
        <v>165986</v>
      </c>
      <c r="B63109" s="1" t="s">
        <v>165987</v>
      </c>
      <c r="C63109" s="1" t="s">
        <v>6</v>
      </c>
      <c r="D63109" s="18" t="s">
        <v>6</v>
      </c>
      <c r="E63109" s="1" t="s">
        <v>491</v>
      </c>
      <c r="F63109" s="1" t="s">
        <v>6</v>
      </c>
      <c r="H63109" s="1" t="s">
        <v>6</v>
      </c>
      <c r="I63109" s="1" t="s">
        <v>6</v>
      </c>
    </row>
    <row r="63110" spans="1:9" x14ac:dyDescent="0.25">
      <c r="A63110" s="1" t="s">
        <v>165988</v>
      </c>
      <c r="B63110" s="1" t="s">
        <v>165989</v>
      </c>
      <c r="C63110" s="1" t="s">
        <v>6</v>
      </c>
      <c r="D63110" s="18" t="s">
        <v>6</v>
      </c>
      <c r="E63110" s="1" t="s">
        <v>491</v>
      </c>
      <c r="F63110" s="1" t="s">
        <v>6</v>
      </c>
      <c r="H63110" s="1" t="s">
        <v>6</v>
      </c>
      <c r="I63110" s="1" t="s">
        <v>6</v>
      </c>
    </row>
    <row r="63111" spans="1:9" x14ac:dyDescent="0.25">
      <c r="A63111" s="1" t="s">
        <v>165992</v>
      </c>
      <c r="B63111" s="1" t="s">
        <v>165993</v>
      </c>
      <c r="C63111" s="1" t="s">
        <v>6</v>
      </c>
      <c r="D63111" s="18" t="s">
        <v>6</v>
      </c>
      <c r="E63111" s="1" t="s">
        <v>6</v>
      </c>
      <c r="F63111" s="1" t="s">
        <v>6</v>
      </c>
      <c r="H63111" s="1" t="s">
        <v>6</v>
      </c>
      <c r="I63111" s="1" t="s">
        <v>6</v>
      </c>
    </row>
    <row r="63112" spans="1:9" x14ac:dyDescent="0.25">
      <c r="A63112" s="1" t="s">
        <v>165994</v>
      </c>
      <c r="B63112" s="1" t="s">
        <v>165995</v>
      </c>
      <c r="C63112" s="1" t="s">
        <v>6</v>
      </c>
      <c r="D63112" s="18" t="s">
        <v>6</v>
      </c>
      <c r="E63112" s="1" t="s">
        <v>491</v>
      </c>
      <c r="F63112" s="1" t="s">
        <v>6</v>
      </c>
      <c r="H63112" s="1" t="s">
        <v>6</v>
      </c>
      <c r="I63112" s="1" t="s">
        <v>6</v>
      </c>
    </row>
    <row r="63113" spans="1:9" x14ac:dyDescent="0.25">
      <c r="A63113" s="1" t="s">
        <v>165996</v>
      </c>
      <c r="B63113" s="1" t="s">
        <v>165997</v>
      </c>
      <c r="C63113" s="1" t="s">
        <v>6</v>
      </c>
      <c r="D63113" s="18" t="s">
        <v>6</v>
      </c>
      <c r="E63113" s="1" t="s">
        <v>491</v>
      </c>
      <c r="F63113" s="1" t="s">
        <v>6</v>
      </c>
      <c r="H63113" s="1" t="s">
        <v>6</v>
      </c>
      <c r="I63113" s="1" t="s">
        <v>6</v>
      </c>
    </row>
    <row r="63114" spans="1:9" x14ac:dyDescent="0.25">
      <c r="A63114" s="1" t="s">
        <v>166000</v>
      </c>
      <c r="B63114" s="1" t="s">
        <v>166001</v>
      </c>
      <c r="C63114" s="1" t="s">
        <v>6</v>
      </c>
      <c r="D63114" s="18" t="s">
        <v>6</v>
      </c>
      <c r="E63114" s="1" t="s">
        <v>6</v>
      </c>
      <c r="F63114" s="1" t="s">
        <v>6</v>
      </c>
      <c r="H63114" s="1" t="s">
        <v>6</v>
      </c>
      <c r="I63114" s="1" t="s">
        <v>6</v>
      </c>
    </row>
    <row r="63115" spans="1:9" x14ac:dyDescent="0.25">
      <c r="A63115" s="1" t="s">
        <v>166002</v>
      </c>
      <c r="B63115" s="1" t="s">
        <v>166003</v>
      </c>
      <c r="C63115" s="1" t="s">
        <v>6</v>
      </c>
      <c r="D63115" s="18" t="s">
        <v>6</v>
      </c>
      <c r="E63115" s="1" t="s">
        <v>491</v>
      </c>
      <c r="F63115" s="1" t="s">
        <v>6</v>
      </c>
      <c r="H63115" s="1" t="s">
        <v>6</v>
      </c>
      <c r="I63115" s="1" t="s">
        <v>6</v>
      </c>
    </row>
    <row r="63116" spans="1:9" x14ac:dyDescent="0.25">
      <c r="A63116" s="1" t="s">
        <v>166004</v>
      </c>
      <c r="B63116" s="1" t="s">
        <v>166005</v>
      </c>
      <c r="C63116" s="1" t="s">
        <v>6</v>
      </c>
      <c r="D63116" s="18" t="s">
        <v>6</v>
      </c>
      <c r="E63116" s="1" t="s">
        <v>491</v>
      </c>
      <c r="F63116" s="1" t="s">
        <v>6</v>
      </c>
      <c r="H63116" s="1" t="s">
        <v>6</v>
      </c>
      <c r="I63116" s="1" t="s">
        <v>6</v>
      </c>
    </row>
    <row r="63117" spans="1:9" x14ac:dyDescent="0.25">
      <c r="A63117" s="1" t="s">
        <v>166010</v>
      </c>
      <c r="B63117" s="1" t="s">
        <v>166011</v>
      </c>
      <c r="C63117" s="1" t="s">
        <v>6</v>
      </c>
      <c r="D63117" s="18" t="s">
        <v>6</v>
      </c>
      <c r="E63117" s="1" t="s">
        <v>6</v>
      </c>
      <c r="F63117" s="1" t="s">
        <v>6</v>
      </c>
      <c r="H63117" s="1" t="s">
        <v>6</v>
      </c>
      <c r="I63117" s="1" t="s">
        <v>6</v>
      </c>
    </row>
    <row r="63118" spans="1:9" x14ac:dyDescent="0.25">
      <c r="A63118" s="1" t="s">
        <v>166012</v>
      </c>
      <c r="B63118" s="1" t="s">
        <v>166013</v>
      </c>
      <c r="C63118" s="1" t="s">
        <v>6</v>
      </c>
      <c r="D63118" s="18" t="s">
        <v>6</v>
      </c>
      <c r="E63118" s="1" t="s">
        <v>491</v>
      </c>
      <c r="F63118" s="1" t="s">
        <v>6</v>
      </c>
      <c r="H63118" s="1" t="s">
        <v>6</v>
      </c>
      <c r="I63118" s="1" t="s">
        <v>6</v>
      </c>
    </row>
    <row r="63119" spans="1:9" x14ac:dyDescent="0.25">
      <c r="A63119" s="1" t="s">
        <v>166014</v>
      </c>
      <c r="B63119" s="1" t="s">
        <v>166015</v>
      </c>
      <c r="C63119" s="1" t="s">
        <v>6</v>
      </c>
      <c r="D63119" s="18" t="s">
        <v>6</v>
      </c>
      <c r="E63119" s="1" t="s">
        <v>491</v>
      </c>
      <c r="F63119" s="1" t="s">
        <v>6</v>
      </c>
      <c r="H63119" s="1" t="s">
        <v>6</v>
      </c>
      <c r="I63119" s="1" t="s">
        <v>6</v>
      </c>
    </row>
    <row r="63120" spans="1:9" x14ac:dyDescent="0.25">
      <c r="A63120" s="1" t="s">
        <v>166018</v>
      </c>
      <c r="B63120" s="1" t="s">
        <v>166019</v>
      </c>
      <c r="C63120" s="1" t="s">
        <v>6</v>
      </c>
      <c r="D63120" s="18" t="s">
        <v>6</v>
      </c>
      <c r="E63120" s="1" t="s">
        <v>6</v>
      </c>
      <c r="F63120" s="1" t="s">
        <v>6</v>
      </c>
      <c r="H63120" s="1" t="s">
        <v>6</v>
      </c>
      <c r="I63120" s="1" t="s">
        <v>6</v>
      </c>
    </row>
    <row r="63121" spans="1:9" x14ac:dyDescent="0.25">
      <c r="A63121" s="1" t="s">
        <v>166020</v>
      </c>
      <c r="B63121" s="1" t="s">
        <v>166021</v>
      </c>
      <c r="C63121" s="1" t="s">
        <v>6</v>
      </c>
      <c r="D63121" s="18" t="s">
        <v>6</v>
      </c>
      <c r="E63121" s="1" t="s">
        <v>491</v>
      </c>
      <c r="F63121" s="1" t="s">
        <v>6</v>
      </c>
      <c r="H63121" s="1" t="s">
        <v>6</v>
      </c>
      <c r="I63121" s="1" t="s">
        <v>6</v>
      </c>
    </row>
    <row r="63122" spans="1:9" x14ac:dyDescent="0.25">
      <c r="A63122" s="1" t="s">
        <v>166022</v>
      </c>
      <c r="B63122" s="1" t="s">
        <v>166023</v>
      </c>
      <c r="C63122" s="1" t="s">
        <v>6</v>
      </c>
      <c r="D63122" s="18" t="s">
        <v>6</v>
      </c>
      <c r="E63122" s="1" t="s">
        <v>491</v>
      </c>
      <c r="F63122" s="1" t="s">
        <v>6</v>
      </c>
      <c r="H63122" s="1" t="s">
        <v>6</v>
      </c>
      <c r="I63122" s="1" t="s">
        <v>6</v>
      </c>
    </row>
    <row r="63123" spans="1:9" x14ac:dyDescent="0.25">
      <c r="A63123" s="1" t="s">
        <v>166026</v>
      </c>
      <c r="B63123" s="1" t="s">
        <v>166027</v>
      </c>
      <c r="C63123" s="1" t="s">
        <v>6</v>
      </c>
      <c r="D63123" s="18" t="s">
        <v>6</v>
      </c>
      <c r="E63123" s="1" t="s">
        <v>6</v>
      </c>
      <c r="F63123" s="1" t="s">
        <v>6</v>
      </c>
      <c r="H63123" s="1" t="s">
        <v>6</v>
      </c>
      <c r="I63123" s="1" t="s">
        <v>6</v>
      </c>
    </row>
    <row r="63124" spans="1:9" x14ac:dyDescent="0.25">
      <c r="A63124" s="1" t="s">
        <v>166028</v>
      </c>
      <c r="B63124" s="1" t="s">
        <v>166029</v>
      </c>
      <c r="C63124" s="1" t="s">
        <v>6</v>
      </c>
      <c r="D63124" s="18" t="s">
        <v>6</v>
      </c>
      <c r="E63124" s="1" t="s">
        <v>491</v>
      </c>
      <c r="F63124" s="1" t="s">
        <v>6</v>
      </c>
      <c r="H63124" s="1" t="s">
        <v>6</v>
      </c>
      <c r="I63124" s="1" t="s">
        <v>6</v>
      </c>
    </row>
    <row r="63125" spans="1:9" x14ac:dyDescent="0.25">
      <c r="A63125" s="1" t="s">
        <v>166030</v>
      </c>
      <c r="B63125" s="1" t="s">
        <v>166031</v>
      </c>
      <c r="C63125" s="1" t="s">
        <v>6</v>
      </c>
      <c r="D63125" s="18" t="s">
        <v>6</v>
      </c>
      <c r="E63125" s="1" t="s">
        <v>491</v>
      </c>
      <c r="F63125" s="1" t="s">
        <v>6</v>
      </c>
      <c r="H63125" s="1" t="s">
        <v>6</v>
      </c>
      <c r="I63125" s="1" t="s">
        <v>6</v>
      </c>
    </row>
    <row r="63126" spans="1:9" x14ac:dyDescent="0.25">
      <c r="A63126" s="1" t="s">
        <v>166034</v>
      </c>
      <c r="B63126" s="1" t="s">
        <v>166035</v>
      </c>
      <c r="C63126" s="1" t="s">
        <v>6</v>
      </c>
      <c r="D63126" s="18" t="s">
        <v>6</v>
      </c>
      <c r="E63126" s="1" t="s">
        <v>6</v>
      </c>
      <c r="F63126" s="1" t="s">
        <v>6</v>
      </c>
      <c r="H63126" s="1" t="s">
        <v>6</v>
      </c>
      <c r="I63126" s="1" t="s">
        <v>6</v>
      </c>
    </row>
    <row r="63127" spans="1:9" x14ac:dyDescent="0.25">
      <c r="A63127" s="1" t="s">
        <v>166036</v>
      </c>
      <c r="B63127" s="1" t="s">
        <v>166037</v>
      </c>
      <c r="C63127" s="1" t="s">
        <v>6</v>
      </c>
      <c r="D63127" s="18" t="s">
        <v>6</v>
      </c>
      <c r="E63127" s="1" t="s">
        <v>491</v>
      </c>
      <c r="F63127" s="1" t="s">
        <v>6</v>
      </c>
      <c r="H63127" s="1" t="s">
        <v>6</v>
      </c>
      <c r="I63127" s="1" t="s">
        <v>6</v>
      </c>
    </row>
    <row r="63128" spans="1:9" x14ac:dyDescent="0.25">
      <c r="A63128" s="1" t="s">
        <v>166038</v>
      </c>
      <c r="B63128" s="1" t="s">
        <v>166039</v>
      </c>
      <c r="C63128" s="1" t="s">
        <v>6</v>
      </c>
      <c r="D63128" s="18" t="s">
        <v>6</v>
      </c>
      <c r="E63128" s="1" t="s">
        <v>491</v>
      </c>
      <c r="F63128" s="1" t="s">
        <v>6</v>
      </c>
      <c r="H63128" s="1" t="s">
        <v>6</v>
      </c>
      <c r="I63128" s="1" t="s">
        <v>6</v>
      </c>
    </row>
    <row r="63129" spans="1:9" x14ac:dyDescent="0.25">
      <c r="A63129" s="1" t="s">
        <v>166042</v>
      </c>
      <c r="B63129" s="1" t="s">
        <v>166043</v>
      </c>
      <c r="C63129" s="1" t="s">
        <v>6</v>
      </c>
      <c r="D63129" s="18" t="s">
        <v>6</v>
      </c>
      <c r="E63129" s="1" t="s">
        <v>6</v>
      </c>
      <c r="F63129" s="1" t="s">
        <v>6</v>
      </c>
      <c r="H63129" s="1" t="s">
        <v>6</v>
      </c>
      <c r="I63129" s="1" t="s">
        <v>6</v>
      </c>
    </row>
    <row r="63130" spans="1:9" x14ac:dyDescent="0.25">
      <c r="A63130" s="1" t="s">
        <v>166044</v>
      </c>
      <c r="B63130" s="1" t="s">
        <v>166045</v>
      </c>
      <c r="C63130" s="1" t="s">
        <v>6</v>
      </c>
      <c r="D63130" s="18" t="s">
        <v>6</v>
      </c>
      <c r="E63130" s="1" t="s">
        <v>491</v>
      </c>
      <c r="F63130" s="1" t="s">
        <v>6</v>
      </c>
      <c r="H63130" s="1" t="s">
        <v>6</v>
      </c>
      <c r="I63130" s="1" t="s">
        <v>6</v>
      </c>
    </row>
    <row r="63131" spans="1:9" x14ac:dyDescent="0.25">
      <c r="A63131" s="1" t="s">
        <v>166046</v>
      </c>
      <c r="B63131" s="1" t="s">
        <v>166047</v>
      </c>
      <c r="C63131" s="1" t="s">
        <v>6</v>
      </c>
      <c r="D63131" s="18" t="s">
        <v>6</v>
      </c>
      <c r="E63131" s="1" t="s">
        <v>491</v>
      </c>
      <c r="F63131" s="1" t="s">
        <v>6</v>
      </c>
      <c r="H63131" s="1" t="s">
        <v>6</v>
      </c>
      <c r="I63131" s="1" t="s">
        <v>6</v>
      </c>
    </row>
    <row r="63132" spans="1:9" x14ac:dyDescent="0.25">
      <c r="A63132" s="1" t="s">
        <v>166050</v>
      </c>
      <c r="B63132" s="1" t="s">
        <v>166051</v>
      </c>
      <c r="C63132" s="1" t="s">
        <v>6</v>
      </c>
      <c r="D63132" s="18" t="s">
        <v>6</v>
      </c>
      <c r="E63132" s="1" t="s">
        <v>6</v>
      </c>
      <c r="F63132" s="1" t="s">
        <v>6</v>
      </c>
      <c r="H63132" s="1" t="s">
        <v>6</v>
      </c>
      <c r="I63132" s="1" t="s">
        <v>6</v>
      </c>
    </row>
    <row r="63133" spans="1:9" x14ac:dyDescent="0.25">
      <c r="A63133" s="1" t="s">
        <v>166052</v>
      </c>
      <c r="B63133" s="1" t="s">
        <v>166053</v>
      </c>
      <c r="C63133" s="1" t="s">
        <v>6</v>
      </c>
      <c r="D63133" s="18" t="s">
        <v>6</v>
      </c>
      <c r="E63133" s="1" t="s">
        <v>491</v>
      </c>
      <c r="F63133" s="1" t="s">
        <v>6</v>
      </c>
      <c r="H63133" s="1" t="s">
        <v>6</v>
      </c>
      <c r="I63133" s="1" t="s">
        <v>6</v>
      </c>
    </row>
    <row r="63134" spans="1:9" x14ac:dyDescent="0.25">
      <c r="A63134" s="1" t="s">
        <v>166054</v>
      </c>
      <c r="B63134" s="1" t="s">
        <v>166055</v>
      </c>
      <c r="C63134" s="1" t="s">
        <v>6</v>
      </c>
      <c r="D63134" s="18" t="s">
        <v>6</v>
      </c>
      <c r="E63134" s="1" t="s">
        <v>491</v>
      </c>
      <c r="F63134" s="1" t="s">
        <v>6</v>
      </c>
      <c r="H63134" s="1" t="s">
        <v>6</v>
      </c>
      <c r="I63134" s="1" t="s">
        <v>6</v>
      </c>
    </row>
    <row r="63135" spans="1:9" x14ac:dyDescent="0.25">
      <c r="A63135" s="1" t="s">
        <v>166060</v>
      </c>
      <c r="B63135" s="1" t="s">
        <v>166061</v>
      </c>
      <c r="C63135" s="1" t="s">
        <v>6</v>
      </c>
      <c r="D63135" s="18" t="s">
        <v>6</v>
      </c>
      <c r="E63135" s="1" t="s">
        <v>6</v>
      </c>
      <c r="F63135" s="1" t="s">
        <v>6</v>
      </c>
      <c r="H63135" s="1" t="s">
        <v>6</v>
      </c>
      <c r="I63135" s="1" t="s">
        <v>6</v>
      </c>
    </row>
    <row r="63136" spans="1:9" x14ac:dyDescent="0.25">
      <c r="A63136" s="1" t="s">
        <v>166062</v>
      </c>
      <c r="B63136" s="1" t="s">
        <v>166063</v>
      </c>
      <c r="C63136" s="1" t="s">
        <v>6</v>
      </c>
      <c r="D63136" s="18" t="s">
        <v>6</v>
      </c>
      <c r="E63136" s="1" t="s">
        <v>491</v>
      </c>
      <c r="F63136" s="1" t="s">
        <v>6</v>
      </c>
      <c r="H63136" s="1" t="s">
        <v>6</v>
      </c>
      <c r="I63136" s="1" t="s">
        <v>6</v>
      </c>
    </row>
    <row r="63137" spans="1:9" x14ac:dyDescent="0.25">
      <c r="A63137" s="1" t="s">
        <v>166064</v>
      </c>
      <c r="B63137" s="1" t="s">
        <v>166065</v>
      </c>
      <c r="C63137" s="1" t="s">
        <v>6</v>
      </c>
      <c r="D63137" s="18" t="s">
        <v>6</v>
      </c>
      <c r="E63137" s="1" t="s">
        <v>491</v>
      </c>
      <c r="F63137" s="1" t="s">
        <v>6</v>
      </c>
      <c r="H63137" s="1" t="s">
        <v>6</v>
      </c>
      <c r="I63137" s="1" t="s">
        <v>6</v>
      </c>
    </row>
    <row r="63138" spans="1:9" x14ac:dyDescent="0.25">
      <c r="A63138" s="1" t="s">
        <v>166068</v>
      </c>
      <c r="B63138" s="1" t="s">
        <v>166069</v>
      </c>
      <c r="C63138" s="1" t="s">
        <v>6</v>
      </c>
      <c r="D63138" s="18" t="s">
        <v>6</v>
      </c>
      <c r="E63138" s="1" t="s">
        <v>6</v>
      </c>
      <c r="F63138" s="1" t="s">
        <v>6</v>
      </c>
      <c r="H63138" s="1" t="s">
        <v>6</v>
      </c>
      <c r="I63138" s="1" t="s">
        <v>6</v>
      </c>
    </row>
    <row r="63139" spans="1:9" x14ac:dyDescent="0.25">
      <c r="A63139" s="1" t="s">
        <v>166070</v>
      </c>
      <c r="B63139" s="1" t="s">
        <v>166071</v>
      </c>
      <c r="C63139" s="1" t="s">
        <v>6</v>
      </c>
      <c r="D63139" s="18" t="s">
        <v>6</v>
      </c>
      <c r="E63139" s="1" t="s">
        <v>491</v>
      </c>
      <c r="F63139" s="1" t="s">
        <v>6</v>
      </c>
      <c r="H63139" s="1" t="s">
        <v>6</v>
      </c>
      <c r="I63139" s="1" t="s">
        <v>6</v>
      </c>
    </row>
    <row r="63140" spans="1:9" x14ac:dyDescent="0.25">
      <c r="A63140" s="1" t="s">
        <v>166072</v>
      </c>
      <c r="B63140" s="1" t="s">
        <v>166073</v>
      </c>
      <c r="C63140" s="1" t="s">
        <v>6</v>
      </c>
      <c r="D63140" s="18" t="s">
        <v>6</v>
      </c>
      <c r="E63140" s="1" t="s">
        <v>491</v>
      </c>
      <c r="F63140" s="1" t="s">
        <v>6</v>
      </c>
      <c r="H63140" s="1" t="s">
        <v>6</v>
      </c>
      <c r="I63140" s="1" t="s">
        <v>6</v>
      </c>
    </row>
    <row r="63141" spans="1:9" x14ac:dyDescent="0.25">
      <c r="A63141" s="1" t="s">
        <v>166076</v>
      </c>
      <c r="B63141" s="1" t="s">
        <v>166077</v>
      </c>
      <c r="C63141" s="1" t="s">
        <v>6</v>
      </c>
      <c r="D63141" s="18" t="s">
        <v>6</v>
      </c>
      <c r="E63141" s="1" t="s">
        <v>6</v>
      </c>
      <c r="F63141" s="1" t="s">
        <v>6</v>
      </c>
      <c r="H63141" s="1" t="s">
        <v>6</v>
      </c>
      <c r="I63141" s="1" t="s">
        <v>6</v>
      </c>
    </row>
    <row r="63142" spans="1:9" x14ac:dyDescent="0.25">
      <c r="A63142" s="1" t="s">
        <v>166078</v>
      </c>
      <c r="B63142" s="1" t="s">
        <v>166079</v>
      </c>
      <c r="C63142" s="1" t="s">
        <v>6</v>
      </c>
      <c r="D63142" s="18" t="s">
        <v>6</v>
      </c>
      <c r="E63142" s="1" t="s">
        <v>491</v>
      </c>
      <c r="F63142" s="1" t="s">
        <v>6</v>
      </c>
      <c r="H63142" s="1" t="s">
        <v>6</v>
      </c>
      <c r="I63142" s="1" t="s">
        <v>6</v>
      </c>
    </row>
    <row r="63143" spans="1:9" x14ac:dyDescent="0.25">
      <c r="A63143" s="1" t="s">
        <v>166080</v>
      </c>
      <c r="B63143" s="1" t="s">
        <v>166081</v>
      </c>
      <c r="C63143" s="1" t="s">
        <v>6</v>
      </c>
      <c r="D63143" s="18" t="s">
        <v>6</v>
      </c>
      <c r="E63143" s="1" t="s">
        <v>491</v>
      </c>
      <c r="F63143" s="1" t="s">
        <v>6</v>
      </c>
      <c r="H63143" s="1" t="s">
        <v>6</v>
      </c>
      <c r="I63143" s="1" t="s">
        <v>6</v>
      </c>
    </row>
    <row r="63144" spans="1:9" x14ac:dyDescent="0.25">
      <c r="A63144" s="1" t="s">
        <v>166084</v>
      </c>
      <c r="B63144" s="1" t="s">
        <v>166085</v>
      </c>
      <c r="C63144" s="1" t="s">
        <v>6</v>
      </c>
      <c r="D63144" s="18" t="s">
        <v>6</v>
      </c>
      <c r="E63144" s="1" t="s">
        <v>6</v>
      </c>
      <c r="F63144" s="1" t="s">
        <v>6</v>
      </c>
      <c r="H63144" s="1" t="s">
        <v>6</v>
      </c>
      <c r="I63144" s="1" t="s">
        <v>6</v>
      </c>
    </row>
    <row r="63145" spans="1:9" x14ac:dyDescent="0.25">
      <c r="A63145" s="1" t="s">
        <v>166086</v>
      </c>
      <c r="B63145" s="1" t="s">
        <v>166087</v>
      </c>
      <c r="C63145" s="1" t="s">
        <v>6</v>
      </c>
      <c r="D63145" s="18" t="s">
        <v>6</v>
      </c>
      <c r="E63145" s="1" t="s">
        <v>491</v>
      </c>
      <c r="F63145" s="1" t="s">
        <v>6</v>
      </c>
      <c r="H63145" s="1" t="s">
        <v>6</v>
      </c>
      <c r="I63145" s="1" t="s">
        <v>6</v>
      </c>
    </row>
    <row r="63146" spans="1:9" x14ac:dyDescent="0.25">
      <c r="A63146" s="1" t="s">
        <v>166088</v>
      </c>
      <c r="B63146" s="1" t="s">
        <v>166089</v>
      </c>
      <c r="C63146" s="1" t="s">
        <v>6</v>
      </c>
      <c r="D63146" s="18" t="s">
        <v>6</v>
      </c>
      <c r="E63146" s="1" t="s">
        <v>491</v>
      </c>
      <c r="F63146" s="1" t="s">
        <v>6</v>
      </c>
      <c r="H63146" s="1" t="s">
        <v>6</v>
      </c>
      <c r="I63146" s="1" t="s">
        <v>6</v>
      </c>
    </row>
    <row r="63147" spans="1:9" x14ac:dyDescent="0.25">
      <c r="A63147" s="1" t="s">
        <v>166092</v>
      </c>
      <c r="B63147" s="1" t="s">
        <v>166093</v>
      </c>
      <c r="C63147" s="1" t="s">
        <v>6</v>
      </c>
      <c r="D63147" s="18" t="s">
        <v>6</v>
      </c>
      <c r="E63147" s="1" t="s">
        <v>6</v>
      </c>
      <c r="F63147" s="1" t="s">
        <v>6</v>
      </c>
      <c r="H63147" s="1" t="s">
        <v>6</v>
      </c>
      <c r="I63147" s="1" t="s">
        <v>6</v>
      </c>
    </row>
    <row r="63148" spans="1:9" x14ac:dyDescent="0.25">
      <c r="A63148" s="1" t="s">
        <v>166094</v>
      </c>
      <c r="B63148" s="1" t="s">
        <v>166095</v>
      </c>
      <c r="C63148" s="1" t="s">
        <v>6</v>
      </c>
      <c r="D63148" s="18" t="s">
        <v>6</v>
      </c>
      <c r="E63148" s="1" t="s">
        <v>491</v>
      </c>
      <c r="F63148" s="1" t="s">
        <v>6</v>
      </c>
      <c r="H63148" s="1" t="s">
        <v>6</v>
      </c>
      <c r="I63148" s="1" t="s">
        <v>6</v>
      </c>
    </row>
    <row r="63149" spans="1:9" x14ac:dyDescent="0.25">
      <c r="A63149" s="1" t="s">
        <v>166096</v>
      </c>
      <c r="B63149" s="1" t="s">
        <v>166097</v>
      </c>
      <c r="C63149" s="1" t="s">
        <v>6</v>
      </c>
      <c r="D63149" s="18" t="s">
        <v>6</v>
      </c>
      <c r="E63149" s="1" t="s">
        <v>491</v>
      </c>
      <c r="F63149" s="1" t="s">
        <v>6</v>
      </c>
      <c r="H63149" s="1" t="s">
        <v>6</v>
      </c>
      <c r="I63149" s="1" t="s">
        <v>6</v>
      </c>
    </row>
    <row r="63150" spans="1:9" x14ac:dyDescent="0.25">
      <c r="A63150" s="1" t="s">
        <v>166100</v>
      </c>
      <c r="B63150" s="1" t="s">
        <v>166101</v>
      </c>
      <c r="C63150" s="1" t="s">
        <v>6</v>
      </c>
      <c r="D63150" s="18" t="s">
        <v>6</v>
      </c>
      <c r="E63150" s="1" t="s">
        <v>6</v>
      </c>
      <c r="F63150" s="1" t="s">
        <v>6</v>
      </c>
      <c r="H63150" s="1" t="s">
        <v>6</v>
      </c>
      <c r="I63150" s="1" t="s">
        <v>6</v>
      </c>
    </row>
    <row r="63151" spans="1:9" x14ac:dyDescent="0.25">
      <c r="A63151" s="1" t="s">
        <v>166102</v>
      </c>
      <c r="B63151" s="1" t="s">
        <v>166103</v>
      </c>
      <c r="C63151" s="1" t="s">
        <v>6</v>
      </c>
      <c r="D63151" s="18" t="s">
        <v>6</v>
      </c>
      <c r="E63151" s="1" t="s">
        <v>491</v>
      </c>
      <c r="F63151" s="1" t="s">
        <v>6</v>
      </c>
      <c r="H63151" s="1" t="s">
        <v>6</v>
      </c>
      <c r="I63151" s="1" t="s">
        <v>6</v>
      </c>
    </row>
    <row r="63152" spans="1:9" x14ac:dyDescent="0.25">
      <c r="A63152" s="1" t="s">
        <v>166104</v>
      </c>
      <c r="B63152" s="1" t="s">
        <v>166105</v>
      </c>
      <c r="C63152" s="1" t="s">
        <v>6</v>
      </c>
      <c r="D63152" s="18" t="s">
        <v>6</v>
      </c>
      <c r="E63152" s="1" t="s">
        <v>491</v>
      </c>
      <c r="F63152" s="1" t="s">
        <v>6</v>
      </c>
      <c r="H63152" s="1" t="s">
        <v>6</v>
      </c>
      <c r="I63152" s="1" t="s">
        <v>6</v>
      </c>
    </row>
    <row r="63153" spans="1:9" x14ac:dyDescent="0.25">
      <c r="A63153" s="1" t="s">
        <v>166112</v>
      </c>
      <c r="B63153" s="1" t="s">
        <v>166113</v>
      </c>
      <c r="C63153" s="1" t="s">
        <v>6</v>
      </c>
      <c r="D63153" s="18" t="s">
        <v>6</v>
      </c>
      <c r="E63153" s="1" t="s">
        <v>6</v>
      </c>
      <c r="F63153" s="1" t="s">
        <v>6</v>
      </c>
      <c r="H63153" s="1" t="s">
        <v>6</v>
      </c>
      <c r="I63153" s="1" t="s">
        <v>6</v>
      </c>
    </row>
    <row r="63154" spans="1:9" x14ac:dyDescent="0.25">
      <c r="A63154" s="1" t="s">
        <v>166114</v>
      </c>
      <c r="B63154" s="1" t="s">
        <v>166115</v>
      </c>
      <c r="C63154" s="1" t="s">
        <v>6</v>
      </c>
      <c r="D63154" s="18" t="s">
        <v>6</v>
      </c>
      <c r="E63154" s="1" t="s">
        <v>491</v>
      </c>
      <c r="F63154" s="1" t="s">
        <v>6</v>
      </c>
      <c r="H63154" s="1" t="s">
        <v>6</v>
      </c>
      <c r="I63154" s="1" t="s">
        <v>6</v>
      </c>
    </row>
    <row r="63155" spans="1:9" x14ac:dyDescent="0.25">
      <c r="A63155" s="1" t="s">
        <v>166116</v>
      </c>
      <c r="B63155" s="1" t="s">
        <v>166117</v>
      </c>
      <c r="C63155" s="1" t="s">
        <v>6</v>
      </c>
      <c r="D63155" s="18" t="s">
        <v>6</v>
      </c>
      <c r="E63155" s="1" t="s">
        <v>491</v>
      </c>
      <c r="F63155" s="1" t="s">
        <v>6</v>
      </c>
      <c r="H63155" s="1" t="s">
        <v>6</v>
      </c>
      <c r="I63155" s="1" t="s">
        <v>6</v>
      </c>
    </row>
    <row r="63156" spans="1:9" x14ac:dyDescent="0.25">
      <c r="A63156" s="1" t="s">
        <v>166120</v>
      </c>
      <c r="B63156" s="1" t="s">
        <v>166121</v>
      </c>
      <c r="C63156" s="1" t="s">
        <v>6</v>
      </c>
      <c r="D63156" s="18" t="s">
        <v>6</v>
      </c>
      <c r="E63156" s="1" t="s">
        <v>6</v>
      </c>
      <c r="F63156" s="1" t="s">
        <v>6</v>
      </c>
      <c r="H63156" s="1" t="s">
        <v>6</v>
      </c>
      <c r="I63156" s="1" t="s">
        <v>6</v>
      </c>
    </row>
    <row r="63157" spans="1:9" x14ac:dyDescent="0.25">
      <c r="A63157" s="1" t="s">
        <v>166122</v>
      </c>
      <c r="B63157" s="1" t="s">
        <v>166123</v>
      </c>
      <c r="C63157" s="1" t="s">
        <v>6</v>
      </c>
      <c r="D63157" s="18" t="s">
        <v>6</v>
      </c>
      <c r="E63157" s="1" t="s">
        <v>491</v>
      </c>
      <c r="F63157" s="1" t="s">
        <v>6</v>
      </c>
      <c r="H63157" s="1" t="s">
        <v>6</v>
      </c>
      <c r="I63157" s="1" t="s">
        <v>6</v>
      </c>
    </row>
    <row r="63158" spans="1:9" x14ac:dyDescent="0.25">
      <c r="A63158" s="1" t="s">
        <v>166124</v>
      </c>
      <c r="B63158" s="1" t="s">
        <v>166125</v>
      </c>
      <c r="C63158" s="1" t="s">
        <v>6</v>
      </c>
      <c r="D63158" s="18" t="s">
        <v>6</v>
      </c>
      <c r="E63158" s="1" t="s">
        <v>491</v>
      </c>
      <c r="F63158" s="1" t="s">
        <v>6</v>
      </c>
      <c r="H63158" s="1" t="s">
        <v>6</v>
      </c>
      <c r="I63158" s="1" t="s">
        <v>6</v>
      </c>
    </row>
    <row r="63159" spans="1:9" x14ac:dyDescent="0.25">
      <c r="A63159" s="1" t="s">
        <v>166128</v>
      </c>
      <c r="B63159" s="1" t="s">
        <v>166129</v>
      </c>
      <c r="C63159" s="1" t="s">
        <v>6</v>
      </c>
      <c r="D63159" s="18" t="s">
        <v>6</v>
      </c>
      <c r="E63159" s="1" t="s">
        <v>6</v>
      </c>
      <c r="F63159" s="1" t="s">
        <v>6</v>
      </c>
      <c r="H63159" s="1" t="s">
        <v>6</v>
      </c>
      <c r="I63159" s="1" t="s">
        <v>6</v>
      </c>
    </row>
    <row r="63160" spans="1:9" x14ac:dyDescent="0.25">
      <c r="A63160" s="1" t="s">
        <v>166130</v>
      </c>
      <c r="B63160" s="1" t="s">
        <v>166131</v>
      </c>
      <c r="C63160" s="1" t="s">
        <v>6</v>
      </c>
      <c r="D63160" s="18" t="s">
        <v>6</v>
      </c>
      <c r="E63160" s="1" t="s">
        <v>491</v>
      </c>
      <c r="F63160" s="1" t="s">
        <v>6</v>
      </c>
      <c r="H63160" s="1" t="s">
        <v>6</v>
      </c>
      <c r="I63160" s="1" t="s">
        <v>6</v>
      </c>
    </row>
    <row r="63161" spans="1:9" x14ac:dyDescent="0.25">
      <c r="A63161" s="1" t="s">
        <v>166132</v>
      </c>
      <c r="B63161" s="1" t="s">
        <v>166133</v>
      </c>
      <c r="C63161" s="1" t="s">
        <v>6</v>
      </c>
      <c r="D63161" s="18" t="s">
        <v>6</v>
      </c>
      <c r="E63161" s="1" t="s">
        <v>491</v>
      </c>
      <c r="F63161" s="1" t="s">
        <v>6</v>
      </c>
      <c r="H63161" s="1" t="s">
        <v>6</v>
      </c>
      <c r="I63161" s="1" t="s">
        <v>6</v>
      </c>
    </row>
    <row r="63162" spans="1:9" x14ac:dyDescent="0.25">
      <c r="A63162" s="1" t="s">
        <v>166136</v>
      </c>
      <c r="B63162" s="1" t="s">
        <v>166137</v>
      </c>
      <c r="C63162" s="1" t="s">
        <v>6</v>
      </c>
      <c r="D63162" s="18" t="s">
        <v>6</v>
      </c>
      <c r="E63162" s="1" t="s">
        <v>6</v>
      </c>
      <c r="F63162" s="1" t="s">
        <v>6</v>
      </c>
      <c r="H63162" s="1" t="s">
        <v>6</v>
      </c>
      <c r="I63162" s="1" t="s">
        <v>6</v>
      </c>
    </row>
    <row r="63163" spans="1:9" x14ac:dyDescent="0.25">
      <c r="A63163" s="1" t="s">
        <v>166138</v>
      </c>
      <c r="B63163" s="1" t="s">
        <v>166139</v>
      </c>
      <c r="C63163" s="1" t="s">
        <v>6</v>
      </c>
      <c r="D63163" s="18" t="s">
        <v>6</v>
      </c>
      <c r="E63163" s="1" t="s">
        <v>491</v>
      </c>
      <c r="F63163" s="1" t="s">
        <v>6</v>
      </c>
      <c r="H63163" s="1" t="s">
        <v>6</v>
      </c>
      <c r="I63163" s="1" t="s">
        <v>6</v>
      </c>
    </row>
    <row r="63164" spans="1:9" x14ac:dyDescent="0.25">
      <c r="A63164" s="1" t="s">
        <v>166140</v>
      </c>
      <c r="B63164" s="1" t="s">
        <v>166141</v>
      </c>
      <c r="C63164" s="1" t="s">
        <v>6</v>
      </c>
      <c r="D63164" s="18" t="s">
        <v>6</v>
      </c>
      <c r="E63164" s="1" t="s">
        <v>491</v>
      </c>
      <c r="F63164" s="1" t="s">
        <v>6</v>
      </c>
      <c r="H63164" s="1" t="s">
        <v>6</v>
      </c>
      <c r="I63164" s="1" t="s">
        <v>6</v>
      </c>
    </row>
    <row r="63165" spans="1:9" x14ac:dyDescent="0.25">
      <c r="A63165" s="1" t="s">
        <v>166144</v>
      </c>
      <c r="B63165" s="1" t="s">
        <v>166145</v>
      </c>
      <c r="C63165" s="1" t="s">
        <v>6</v>
      </c>
      <c r="D63165" s="18" t="s">
        <v>6</v>
      </c>
      <c r="E63165" s="1" t="s">
        <v>6</v>
      </c>
      <c r="F63165" s="1" t="s">
        <v>6</v>
      </c>
      <c r="H63165" s="1" t="s">
        <v>6</v>
      </c>
      <c r="I63165" s="1" t="s">
        <v>6</v>
      </c>
    </row>
    <row r="63166" spans="1:9" x14ac:dyDescent="0.25">
      <c r="A63166" s="1" t="s">
        <v>166146</v>
      </c>
      <c r="B63166" s="1" t="s">
        <v>166147</v>
      </c>
      <c r="C63166" s="1" t="s">
        <v>6</v>
      </c>
      <c r="D63166" s="18" t="s">
        <v>6</v>
      </c>
      <c r="E63166" s="1" t="s">
        <v>491</v>
      </c>
      <c r="F63166" s="1" t="s">
        <v>6</v>
      </c>
      <c r="H63166" s="1" t="s">
        <v>6</v>
      </c>
      <c r="I63166" s="1" t="s">
        <v>6</v>
      </c>
    </row>
    <row r="63167" spans="1:9" x14ac:dyDescent="0.25">
      <c r="A63167" s="1" t="s">
        <v>166148</v>
      </c>
      <c r="B63167" s="1" t="s">
        <v>166149</v>
      </c>
      <c r="C63167" s="1" t="s">
        <v>6</v>
      </c>
      <c r="D63167" s="18" t="s">
        <v>6</v>
      </c>
      <c r="E63167" s="1" t="s">
        <v>491</v>
      </c>
      <c r="F63167" s="1" t="s">
        <v>6</v>
      </c>
      <c r="H63167" s="1" t="s">
        <v>6</v>
      </c>
      <c r="I63167" s="1" t="s">
        <v>6</v>
      </c>
    </row>
    <row r="63168" spans="1:9" x14ac:dyDescent="0.25">
      <c r="A63168" s="1" t="s">
        <v>166152</v>
      </c>
      <c r="B63168" s="1" t="s">
        <v>166153</v>
      </c>
      <c r="C63168" s="1" t="s">
        <v>6</v>
      </c>
      <c r="D63168" s="18" t="s">
        <v>6</v>
      </c>
      <c r="E63168" s="1" t="s">
        <v>6</v>
      </c>
      <c r="F63168" s="1" t="s">
        <v>6</v>
      </c>
      <c r="H63168" s="1" t="s">
        <v>6</v>
      </c>
      <c r="I63168" s="1" t="s">
        <v>6</v>
      </c>
    </row>
    <row r="63169" spans="1:9" x14ac:dyDescent="0.25">
      <c r="A63169" s="1" t="s">
        <v>166154</v>
      </c>
      <c r="B63169" s="1" t="s">
        <v>166155</v>
      </c>
      <c r="C63169" s="1" t="s">
        <v>6</v>
      </c>
      <c r="D63169" s="18" t="s">
        <v>6</v>
      </c>
      <c r="E63169" s="1" t="s">
        <v>491</v>
      </c>
      <c r="F63169" s="1" t="s">
        <v>6</v>
      </c>
      <c r="H63169" s="1" t="s">
        <v>6</v>
      </c>
      <c r="I63169" s="1" t="s">
        <v>6</v>
      </c>
    </row>
    <row r="63170" spans="1:9" x14ac:dyDescent="0.25">
      <c r="A63170" s="1" t="s">
        <v>166156</v>
      </c>
      <c r="B63170" s="1" t="s">
        <v>166157</v>
      </c>
      <c r="C63170" s="1" t="s">
        <v>6</v>
      </c>
      <c r="D63170" s="18" t="s">
        <v>6</v>
      </c>
      <c r="E63170" s="1" t="s">
        <v>491</v>
      </c>
      <c r="F63170" s="1" t="s">
        <v>6</v>
      </c>
      <c r="H63170" s="1" t="s">
        <v>6</v>
      </c>
      <c r="I63170" s="1" t="s">
        <v>6</v>
      </c>
    </row>
    <row r="63171" spans="1:9" x14ac:dyDescent="0.25">
      <c r="A63171" s="1" t="s">
        <v>166160</v>
      </c>
      <c r="B63171" s="1" t="s">
        <v>166161</v>
      </c>
      <c r="C63171" s="1" t="s">
        <v>6</v>
      </c>
      <c r="D63171" s="18" t="s">
        <v>6</v>
      </c>
      <c r="E63171" s="1" t="s">
        <v>6</v>
      </c>
      <c r="F63171" s="1" t="s">
        <v>6</v>
      </c>
      <c r="H63171" s="1" t="s">
        <v>6</v>
      </c>
      <c r="I63171" s="1" t="s">
        <v>6</v>
      </c>
    </row>
    <row r="63172" spans="1:9" x14ac:dyDescent="0.25">
      <c r="A63172" s="1" t="s">
        <v>166162</v>
      </c>
      <c r="B63172" s="1" t="s">
        <v>166163</v>
      </c>
      <c r="C63172" s="1" t="s">
        <v>6</v>
      </c>
      <c r="D63172" s="18" t="s">
        <v>6</v>
      </c>
      <c r="E63172" s="1" t="s">
        <v>491</v>
      </c>
      <c r="F63172" s="1" t="s">
        <v>6</v>
      </c>
      <c r="H63172" s="1" t="s">
        <v>6</v>
      </c>
      <c r="I63172" s="1" t="s">
        <v>6</v>
      </c>
    </row>
    <row r="63173" spans="1:9" x14ac:dyDescent="0.25">
      <c r="A63173" s="1" t="s">
        <v>166164</v>
      </c>
      <c r="B63173" s="1" t="s">
        <v>166165</v>
      </c>
      <c r="C63173" s="1" t="s">
        <v>6</v>
      </c>
      <c r="D63173" s="18" t="s">
        <v>6</v>
      </c>
      <c r="E63173" s="1" t="s">
        <v>491</v>
      </c>
      <c r="F63173" s="1" t="s">
        <v>6</v>
      </c>
      <c r="H63173" s="1" t="s">
        <v>6</v>
      </c>
      <c r="I63173" s="1" t="s">
        <v>6</v>
      </c>
    </row>
    <row r="63174" spans="1:9" x14ac:dyDescent="0.25">
      <c r="A63174" s="1" t="s">
        <v>166168</v>
      </c>
      <c r="B63174" s="1" t="s">
        <v>166169</v>
      </c>
      <c r="C63174" s="1" t="s">
        <v>6</v>
      </c>
      <c r="D63174" s="18" t="s">
        <v>6</v>
      </c>
      <c r="E63174" s="1" t="s">
        <v>6</v>
      </c>
      <c r="F63174" s="1" t="s">
        <v>6</v>
      </c>
      <c r="H63174" s="1" t="s">
        <v>6</v>
      </c>
      <c r="I63174" s="1" t="s">
        <v>6</v>
      </c>
    </row>
    <row r="63175" spans="1:9" x14ac:dyDescent="0.25">
      <c r="A63175" s="1" t="s">
        <v>166170</v>
      </c>
      <c r="B63175" s="1" t="s">
        <v>166171</v>
      </c>
      <c r="C63175" s="1" t="s">
        <v>6</v>
      </c>
      <c r="D63175" s="18" t="s">
        <v>6</v>
      </c>
      <c r="E63175" s="1" t="s">
        <v>491</v>
      </c>
      <c r="F63175" s="1" t="s">
        <v>6</v>
      </c>
      <c r="H63175" s="1" t="s">
        <v>6</v>
      </c>
      <c r="I63175" s="1" t="s">
        <v>6</v>
      </c>
    </row>
    <row r="63176" spans="1:9" x14ac:dyDescent="0.25">
      <c r="A63176" s="1" t="s">
        <v>166172</v>
      </c>
      <c r="B63176" s="1" t="s">
        <v>166173</v>
      </c>
      <c r="C63176" s="1" t="s">
        <v>6</v>
      </c>
      <c r="D63176" s="18" t="s">
        <v>6</v>
      </c>
      <c r="E63176" s="1" t="s">
        <v>491</v>
      </c>
      <c r="F63176" s="1" t="s">
        <v>6</v>
      </c>
      <c r="H63176" s="1" t="s">
        <v>6</v>
      </c>
      <c r="I63176" s="1" t="s">
        <v>6</v>
      </c>
    </row>
    <row r="63177" spans="1:9" x14ac:dyDescent="0.25">
      <c r="A63177" s="1" t="s">
        <v>166176</v>
      </c>
      <c r="B63177" s="1" t="s">
        <v>166177</v>
      </c>
      <c r="C63177" s="1" t="s">
        <v>6</v>
      </c>
      <c r="D63177" s="18" t="s">
        <v>6</v>
      </c>
      <c r="E63177" s="1" t="s">
        <v>6</v>
      </c>
      <c r="F63177" s="1" t="s">
        <v>6</v>
      </c>
      <c r="H63177" s="1" t="s">
        <v>6</v>
      </c>
      <c r="I63177" s="1" t="s">
        <v>6</v>
      </c>
    </row>
    <row r="63178" spans="1:9" x14ac:dyDescent="0.25">
      <c r="A63178" s="1" t="s">
        <v>166178</v>
      </c>
      <c r="B63178" s="1" t="s">
        <v>166179</v>
      </c>
      <c r="C63178" s="1" t="s">
        <v>6</v>
      </c>
      <c r="D63178" s="18" t="s">
        <v>6</v>
      </c>
      <c r="E63178" s="1" t="s">
        <v>491</v>
      </c>
      <c r="F63178" s="1" t="s">
        <v>6</v>
      </c>
      <c r="H63178" s="1" t="s">
        <v>6</v>
      </c>
      <c r="I63178" s="1" t="s">
        <v>6</v>
      </c>
    </row>
    <row r="63179" spans="1:9" x14ac:dyDescent="0.25">
      <c r="A63179" s="1" t="s">
        <v>166180</v>
      </c>
      <c r="B63179" s="1" t="s">
        <v>166181</v>
      </c>
      <c r="C63179" s="1" t="s">
        <v>6</v>
      </c>
      <c r="D63179" s="18" t="s">
        <v>6</v>
      </c>
      <c r="E63179" s="1" t="s">
        <v>491</v>
      </c>
      <c r="F63179" s="1" t="s">
        <v>6</v>
      </c>
      <c r="H63179" s="1" t="s">
        <v>6</v>
      </c>
      <c r="I63179" s="1" t="s">
        <v>6</v>
      </c>
    </row>
    <row r="63180" spans="1:9" x14ac:dyDescent="0.25">
      <c r="A63180" s="1" t="s">
        <v>166186</v>
      </c>
      <c r="B63180" s="1" t="s">
        <v>166187</v>
      </c>
      <c r="C63180" s="1" t="s">
        <v>6</v>
      </c>
      <c r="D63180" s="18" t="s">
        <v>6</v>
      </c>
      <c r="E63180" s="1" t="s">
        <v>6</v>
      </c>
      <c r="F63180" s="1" t="s">
        <v>6</v>
      </c>
      <c r="H63180" s="1" t="s">
        <v>6</v>
      </c>
      <c r="I63180" s="1" t="s">
        <v>6</v>
      </c>
    </row>
    <row r="63181" spans="1:9" x14ac:dyDescent="0.25">
      <c r="A63181" s="1" t="s">
        <v>166188</v>
      </c>
      <c r="B63181" s="1" t="s">
        <v>166189</v>
      </c>
      <c r="C63181" s="1" t="s">
        <v>6</v>
      </c>
      <c r="D63181" s="18" t="s">
        <v>6</v>
      </c>
      <c r="E63181" s="1" t="s">
        <v>491</v>
      </c>
      <c r="F63181" s="1" t="s">
        <v>6</v>
      </c>
      <c r="H63181" s="1" t="s">
        <v>6</v>
      </c>
      <c r="I63181" s="1" t="s">
        <v>6</v>
      </c>
    </row>
    <row r="63182" spans="1:9" x14ac:dyDescent="0.25">
      <c r="A63182" s="1" t="s">
        <v>166190</v>
      </c>
      <c r="B63182" s="1" t="s">
        <v>166191</v>
      </c>
      <c r="C63182" s="1" t="s">
        <v>6</v>
      </c>
      <c r="D63182" s="18" t="s">
        <v>6</v>
      </c>
      <c r="E63182" s="1" t="s">
        <v>491</v>
      </c>
      <c r="F63182" s="1" t="s">
        <v>6</v>
      </c>
      <c r="H63182" s="1" t="s">
        <v>6</v>
      </c>
      <c r="I63182" s="1" t="s">
        <v>6</v>
      </c>
    </row>
    <row r="63183" spans="1:9" x14ac:dyDescent="0.25">
      <c r="A63183" s="1" t="s">
        <v>166194</v>
      </c>
      <c r="B63183" s="1" t="s">
        <v>166195</v>
      </c>
      <c r="C63183" s="1" t="s">
        <v>6</v>
      </c>
      <c r="D63183" s="18" t="s">
        <v>6</v>
      </c>
      <c r="E63183" s="1" t="s">
        <v>6</v>
      </c>
      <c r="F63183" s="1" t="s">
        <v>6</v>
      </c>
      <c r="H63183" s="1" t="s">
        <v>6</v>
      </c>
      <c r="I63183" s="1" t="s">
        <v>6</v>
      </c>
    </row>
    <row r="63184" spans="1:9" x14ac:dyDescent="0.25">
      <c r="A63184" s="1" t="s">
        <v>166196</v>
      </c>
      <c r="B63184" s="1" t="s">
        <v>166197</v>
      </c>
      <c r="C63184" s="1" t="s">
        <v>6</v>
      </c>
      <c r="D63184" s="18" t="s">
        <v>6</v>
      </c>
      <c r="E63184" s="1" t="s">
        <v>491</v>
      </c>
      <c r="F63184" s="1" t="s">
        <v>6</v>
      </c>
      <c r="H63184" s="1" t="s">
        <v>6</v>
      </c>
      <c r="I63184" s="1" t="s">
        <v>6</v>
      </c>
    </row>
    <row r="63185" spans="1:9" x14ac:dyDescent="0.25">
      <c r="A63185" s="1" t="s">
        <v>166198</v>
      </c>
      <c r="B63185" s="1" t="s">
        <v>166199</v>
      </c>
      <c r="C63185" s="1" t="s">
        <v>6</v>
      </c>
      <c r="D63185" s="18" t="s">
        <v>6</v>
      </c>
      <c r="E63185" s="1" t="s">
        <v>491</v>
      </c>
      <c r="F63185" s="1" t="s">
        <v>6</v>
      </c>
      <c r="H63185" s="1" t="s">
        <v>6</v>
      </c>
      <c r="I63185" s="1" t="s">
        <v>6</v>
      </c>
    </row>
    <row r="63186" spans="1:9" x14ac:dyDescent="0.25">
      <c r="A63186" s="1" t="s">
        <v>166202</v>
      </c>
      <c r="B63186" s="1" t="s">
        <v>166203</v>
      </c>
      <c r="C63186" s="1" t="s">
        <v>6</v>
      </c>
      <c r="D63186" s="18" t="s">
        <v>6</v>
      </c>
      <c r="E63186" s="1" t="s">
        <v>6</v>
      </c>
      <c r="F63186" s="1" t="s">
        <v>6</v>
      </c>
      <c r="H63186" s="1" t="s">
        <v>6</v>
      </c>
      <c r="I63186" s="1" t="s">
        <v>6</v>
      </c>
    </row>
    <row r="63187" spans="1:9" x14ac:dyDescent="0.25">
      <c r="A63187" s="1" t="s">
        <v>166204</v>
      </c>
      <c r="B63187" s="1" t="s">
        <v>166205</v>
      </c>
      <c r="C63187" s="1" t="s">
        <v>6</v>
      </c>
      <c r="D63187" s="18" t="s">
        <v>6</v>
      </c>
      <c r="E63187" s="1" t="s">
        <v>491</v>
      </c>
      <c r="F63187" s="1" t="s">
        <v>6</v>
      </c>
      <c r="H63187" s="1" t="s">
        <v>6</v>
      </c>
      <c r="I63187" s="1" t="s">
        <v>6</v>
      </c>
    </row>
    <row r="63188" spans="1:9" x14ac:dyDescent="0.25">
      <c r="A63188" s="1" t="s">
        <v>166206</v>
      </c>
      <c r="B63188" s="1" t="s">
        <v>166207</v>
      </c>
      <c r="C63188" s="1" t="s">
        <v>6</v>
      </c>
      <c r="D63188" s="18" t="s">
        <v>6</v>
      </c>
      <c r="E63188" s="1" t="s">
        <v>491</v>
      </c>
      <c r="F63188" s="1" t="s">
        <v>6</v>
      </c>
      <c r="H63188" s="1" t="s">
        <v>6</v>
      </c>
      <c r="I63188" s="1" t="s">
        <v>6</v>
      </c>
    </row>
    <row r="63189" spans="1:9" x14ac:dyDescent="0.25">
      <c r="A63189" s="1" t="s">
        <v>166210</v>
      </c>
      <c r="B63189" s="1" t="s">
        <v>166211</v>
      </c>
      <c r="C63189" s="1" t="s">
        <v>6</v>
      </c>
      <c r="D63189" s="18" t="s">
        <v>6</v>
      </c>
      <c r="E63189" s="1" t="s">
        <v>6</v>
      </c>
      <c r="F63189" s="1" t="s">
        <v>6</v>
      </c>
      <c r="H63189" s="1" t="s">
        <v>6</v>
      </c>
      <c r="I63189" s="1" t="s">
        <v>6</v>
      </c>
    </row>
    <row r="63190" spans="1:9" x14ac:dyDescent="0.25">
      <c r="A63190" s="1" t="s">
        <v>166212</v>
      </c>
      <c r="B63190" s="1" t="s">
        <v>166213</v>
      </c>
      <c r="C63190" s="1" t="s">
        <v>6</v>
      </c>
      <c r="D63190" s="18" t="s">
        <v>6</v>
      </c>
      <c r="E63190" s="1" t="s">
        <v>491</v>
      </c>
      <c r="F63190" s="1" t="s">
        <v>6</v>
      </c>
      <c r="H63190" s="1" t="s">
        <v>6</v>
      </c>
      <c r="I63190" s="1" t="s">
        <v>6</v>
      </c>
    </row>
    <row r="63191" spans="1:9" x14ac:dyDescent="0.25">
      <c r="A63191" s="1" t="s">
        <v>166214</v>
      </c>
      <c r="B63191" s="1" t="s">
        <v>166215</v>
      </c>
      <c r="C63191" s="1" t="s">
        <v>6</v>
      </c>
      <c r="D63191" s="18" t="s">
        <v>6</v>
      </c>
      <c r="E63191" s="1" t="s">
        <v>491</v>
      </c>
      <c r="F63191" s="1" t="s">
        <v>6</v>
      </c>
      <c r="H63191" s="1" t="s">
        <v>6</v>
      </c>
      <c r="I63191" s="1" t="s">
        <v>6</v>
      </c>
    </row>
    <row r="63192" spans="1:9" x14ac:dyDescent="0.25">
      <c r="A63192" s="1" t="s">
        <v>166218</v>
      </c>
      <c r="B63192" s="1" t="s">
        <v>166219</v>
      </c>
      <c r="C63192" s="1" t="s">
        <v>6</v>
      </c>
      <c r="D63192" s="18" t="s">
        <v>6</v>
      </c>
      <c r="E63192" s="1" t="s">
        <v>6</v>
      </c>
      <c r="F63192" s="1" t="s">
        <v>6</v>
      </c>
      <c r="H63192" s="1" t="s">
        <v>6</v>
      </c>
      <c r="I63192" s="1" t="s">
        <v>6</v>
      </c>
    </row>
    <row r="63193" spans="1:9" x14ac:dyDescent="0.25">
      <c r="A63193" s="1" t="s">
        <v>166220</v>
      </c>
      <c r="B63193" s="1" t="s">
        <v>166221</v>
      </c>
      <c r="C63193" s="1" t="s">
        <v>6</v>
      </c>
      <c r="D63193" s="18" t="s">
        <v>6</v>
      </c>
      <c r="E63193" s="1" t="s">
        <v>491</v>
      </c>
      <c r="F63193" s="1" t="s">
        <v>6</v>
      </c>
      <c r="H63193" s="1" t="s">
        <v>6</v>
      </c>
      <c r="I63193" s="1" t="s">
        <v>6</v>
      </c>
    </row>
    <row r="63194" spans="1:9" x14ac:dyDescent="0.25">
      <c r="A63194" s="1" t="s">
        <v>166222</v>
      </c>
      <c r="B63194" s="1" t="s">
        <v>166223</v>
      </c>
      <c r="C63194" s="1" t="s">
        <v>6</v>
      </c>
      <c r="D63194" s="18" t="s">
        <v>6</v>
      </c>
      <c r="E63194" s="1" t="s">
        <v>491</v>
      </c>
      <c r="F63194" s="1" t="s">
        <v>6</v>
      </c>
      <c r="H63194" s="1" t="s">
        <v>6</v>
      </c>
      <c r="I63194" s="1" t="s">
        <v>6</v>
      </c>
    </row>
    <row r="63195" spans="1:9" x14ac:dyDescent="0.25">
      <c r="A63195" s="1" t="s">
        <v>166226</v>
      </c>
      <c r="B63195" s="1" t="s">
        <v>166227</v>
      </c>
      <c r="C63195" s="1" t="s">
        <v>6</v>
      </c>
      <c r="D63195" s="18" t="s">
        <v>6</v>
      </c>
      <c r="E63195" s="1" t="s">
        <v>6</v>
      </c>
      <c r="F63195" s="1" t="s">
        <v>6</v>
      </c>
      <c r="H63195" s="1" t="s">
        <v>6</v>
      </c>
      <c r="I63195" s="1" t="s">
        <v>6</v>
      </c>
    </row>
    <row r="63196" spans="1:9" x14ac:dyDescent="0.25">
      <c r="A63196" s="1" t="s">
        <v>166228</v>
      </c>
      <c r="B63196" s="1" t="s">
        <v>166229</v>
      </c>
      <c r="C63196" s="1" t="s">
        <v>6</v>
      </c>
      <c r="D63196" s="18" t="s">
        <v>6</v>
      </c>
      <c r="E63196" s="1" t="s">
        <v>491</v>
      </c>
      <c r="F63196" s="1" t="s">
        <v>6</v>
      </c>
      <c r="H63196" s="1" t="s">
        <v>6</v>
      </c>
      <c r="I63196" s="1" t="s">
        <v>6</v>
      </c>
    </row>
    <row r="63197" spans="1:9" x14ac:dyDescent="0.25">
      <c r="A63197" s="1" t="s">
        <v>166230</v>
      </c>
      <c r="B63197" s="1" t="s">
        <v>166231</v>
      </c>
      <c r="C63197" s="1" t="s">
        <v>6</v>
      </c>
      <c r="D63197" s="18" t="s">
        <v>6</v>
      </c>
      <c r="E63197" s="1" t="s">
        <v>491</v>
      </c>
      <c r="F63197" s="1" t="s">
        <v>6</v>
      </c>
      <c r="H63197" s="1" t="s">
        <v>6</v>
      </c>
      <c r="I63197" s="1" t="s">
        <v>6</v>
      </c>
    </row>
    <row r="63198" spans="1:9" x14ac:dyDescent="0.25">
      <c r="A63198" s="1" t="s">
        <v>166234</v>
      </c>
      <c r="B63198" s="1" t="s">
        <v>166235</v>
      </c>
      <c r="C63198" s="1" t="s">
        <v>6</v>
      </c>
      <c r="D63198" s="18" t="s">
        <v>6</v>
      </c>
      <c r="E63198" s="1" t="s">
        <v>6</v>
      </c>
      <c r="F63198" s="1" t="s">
        <v>6</v>
      </c>
      <c r="H63198" s="1" t="s">
        <v>6</v>
      </c>
      <c r="I63198" s="1" t="s">
        <v>6</v>
      </c>
    </row>
    <row r="63199" spans="1:9" x14ac:dyDescent="0.25">
      <c r="A63199" s="1" t="s">
        <v>166236</v>
      </c>
      <c r="B63199" s="1" t="s">
        <v>166237</v>
      </c>
      <c r="C63199" s="1" t="s">
        <v>6</v>
      </c>
      <c r="D63199" s="18" t="s">
        <v>6</v>
      </c>
      <c r="E63199" s="1" t="s">
        <v>491</v>
      </c>
      <c r="F63199" s="1" t="s">
        <v>6</v>
      </c>
      <c r="H63199" s="1" t="s">
        <v>6</v>
      </c>
      <c r="I63199" s="1" t="s">
        <v>6</v>
      </c>
    </row>
    <row r="63200" spans="1:9" x14ac:dyDescent="0.25">
      <c r="A63200" s="1" t="s">
        <v>166238</v>
      </c>
      <c r="B63200" s="1" t="s">
        <v>166239</v>
      </c>
      <c r="C63200" s="1" t="s">
        <v>6</v>
      </c>
      <c r="D63200" s="18" t="s">
        <v>6</v>
      </c>
      <c r="E63200" s="1" t="s">
        <v>491</v>
      </c>
      <c r="F63200" s="1" t="s">
        <v>6</v>
      </c>
      <c r="H63200" s="1" t="s">
        <v>6</v>
      </c>
      <c r="I63200" s="1" t="s">
        <v>6</v>
      </c>
    </row>
    <row r="63201" spans="1:9" x14ac:dyDescent="0.25">
      <c r="A63201" s="1" t="s">
        <v>166242</v>
      </c>
      <c r="B63201" s="1" t="s">
        <v>166243</v>
      </c>
      <c r="C63201" s="1" t="s">
        <v>6</v>
      </c>
      <c r="D63201" s="18" t="s">
        <v>6</v>
      </c>
      <c r="E63201" s="1" t="s">
        <v>6</v>
      </c>
      <c r="F63201" s="1" t="s">
        <v>6</v>
      </c>
      <c r="H63201" s="1" t="s">
        <v>6</v>
      </c>
      <c r="I63201" s="1" t="s">
        <v>6</v>
      </c>
    </row>
    <row r="63202" spans="1:9" x14ac:dyDescent="0.25">
      <c r="A63202" s="1" t="s">
        <v>166244</v>
      </c>
      <c r="B63202" s="1" t="s">
        <v>166245</v>
      </c>
      <c r="C63202" s="1" t="s">
        <v>6</v>
      </c>
      <c r="D63202" s="18" t="s">
        <v>6</v>
      </c>
      <c r="E63202" s="1" t="s">
        <v>491</v>
      </c>
      <c r="F63202" s="1" t="s">
        <v>6</v>
      </c>
      <c r="H63202" s="1" t="s">
        <v>6</v>
      </c>
      <c r="I63202" s="1" t="s">
        <v>6</v>
      </c>
    </row>
    <row r="63203" spans="1:9" x14ac:dyDescent="0.25">
      <c r="A63203" s="1" t="s">
        <v>166246</v>
      </c>
      <c r="B63203" s="1" t="s">
        <v>166247</v>
      </c>
      <c r="C63203" s="1" t="s">
        <v>6</v>
      </c>
      <c r="D63203" s="18" t="s">
        <v>6</v>
      </c>
      <c r="E63203" s="1" t="s">
        <v>491</v>
      </c>
      <c r="F63203" s="1" t="s">
        <v>6</v>
      </c>
      <c r="H63203" s="1" t="s">
        <v>6</v>
      </c>
      <c r="I63203" s="1" t="s">
        <v>6</v>
      </c>
    </row>
    <row r="63204" spans="1:9" x14ac:dyDescent="0.25">
      <c r="A63204" s="1" t="s">
        <v>166250</v>
      </c>
      <c r="B63204" s="1" t="s">
        <v>166251</v>
      </c>
      <c r="C63204" s="1" t="s">
        <v>6</v>
      </c>
      <c r="D63204" s="18" t="s">
        <v>6</v>
      </c>
      <c r="E63204" s="1" t="s">
        <v>6</v>
      </c>
      <c r="F63204" s="1" t="s">
        <v>6</v>
      </c>
      <c r="H63204" s="1" t="s">
        <v>6</v>
      </c>
      <c r="I63204" s="1" t="s">
        <v>6</v>
      </c>
    </row>
    <row r="63205" spans="1:9" x14ac:dyDescent="0.25">
      <c r="A63205" s="1" t="s">
        <v>166252</v>
      </c>
      <c r="B63205" s="1" t="s">
        <v>166253</v>
      </c>
      <c r="C63205" s="1" t="s">
        <v>6</v>
      </c>
      <c r="D63205" s="18" t="s">
        <v>6</v>
      </c>
      <c r="E63205" s="1" t="s">
        <v>491</v>
      </c>
      <c r="F63205" s="1" t="s">
        <v>6</v>
      </c>
      <c r="H63205" s="1" t="s">
        <v>6</v>
      </c>
      <c r="I63205" s="1" t="s">
        <v>6</v>
      </c>
    </row>
    <row r="63206" spans="1:9" x14ac:dyDescent="0.25">
      <c r="A63206" s="1" t="s">
        <v>166254</v>
      </c>
      <c r="B63206" s="1" t="s">
        <v>166255</v>
      </c>
      <c r="C63206" s="1" t="s">
        <v>6</v>
      </c>
      <c r="D63206" s="18" t="s">
        <v>6</v>
      </c>
      <c r="E63206" s="1" t="s">
        <v>491</v>
      </c>
      <c r="F63206" s="1" t="s">
        <v>6</v>
      </c>
      <c r="H63206" s="1" t="s">
        <v>6</v>
      </c>
      <c r="I63206" s="1" t="s">
        <v>6</v>
      </c>
    </row>
    <row r="63207" spans="1:9" x14ac:dyDescent="0.25">
      <c r="A63207" s="1" t="s">
        <v>166260</v>
      </c>
      <c r="B63207" s="1" t="s">
        <v>166261</v>
      </c>
      <c r="C63207" s="1" t="s">
        <v>6</v>
      </c>
      <c r="D63207" s="18" t="s">
        <v>6</v>
      </c>
      <c r="E63207" s="1" t="s">
        <v>6</v>
      </c>
      <c r="F63207" s="1" t="s">
        <v>6</v>
      </c>
      <c r="H63207" s="1" t="s">
        <v>6</v>
      </c>
      <c r="I63207" s="1" t="s">
        <v>6</v>
      </c>
    </row>
    <row r="63208" spans="1:9" x14ac:dyDescent="0.25">
      <c r="A63208" s="1" t="s">
        <v>166262</v>
      </c>
      <c r="B63208" s="1" t="s">
        <v>166263</v>
      </c>
      <c r="C63208" s="1" t="s">
        <v>6</v>
      </c>
      <c r="D63208" s="18" t="s">
        <v>6</v>
      </c>
      <c r="E63208" s="1" t="s">
        <v>491</v>
      </c>
      <c r="F63208" s="1" t="s">
        <v>6</v>
      </c>
      <c r="H63208" s="1" t="s">
        <v>6</v>
      </c>
      <c r="I63208" s="1" t="s">
        <v>6</v>
      </c>
    </row>
    <row r="63209" spans="1:9" x14ac:dyDescent="0.25">
      <c r="A63209" s="1" t="s">
        <v>166264</v>
      </c>
      <c r="B63209" s="1" t="s">
        <v>166265</v>
      </c>
      <c r="C63209" s="1" t="s">
        <v>6</v>
      </c>
      <c r="D63209" s="18" t="s">
        <v>6</v>
      </c>
      <c r="E63209" s="1" t="s">
        <v>491</v>
      </c>
      <c r="F63209" s="1" t="s">
        <v>6</v>
      </c>
      <c r="H63209" s="1" t="s">
        <v>6</v>
      </c>
      <c r="I63209" s="1" t="s">
        <v>6</v>
      </c>
    </row>
    <row r="63210" spans="1:9" x14ac:dyDescent="0.25">
      <c r="A63210" s="1" t="s">
        <v>166268</v>
      </c>
      <c r="B63210" s="1" t="s">
        <v>166269</v>
      </c>
      <c r="C63210" s="1" t="s">
        <v>6</v>
      </c>
      <c r="D63210" s="18" t="s">
        <v>6</v>
      </c>
      <c r="E63210" s="1" t="s">
        <v>6</v>
      </c>
      <c r="F63210" s="1" t="s">
        <v>6</v>
      </c>
      <c r="H63210" s="1" t="s">
        <v>6</v>
      </c>
      <c r="I63210" s="1" t="s">
        <v>6</v>
      </c>
    </row>
    <row r="63211" spans="1:9" x14ac:dyDescent="0.25">
      <c r="A63211" s="1" t="s">
        <v>166270</v>
      </c>
      <c r="B63211" s="1" t="s">
        <v>166271</v>
      </c>
      <c r="C63211" s="1" t="s">
        <v>6</v>
      </c>
      <c r="D63211" s="18" t="s">
        <v>6</v>
      </c>
      <c r="E63211" s="1" t="s">
        <v>491</v>
      </c>
      <c r="F63211" s="1" t="s">
        <v>6</v>
      </c>
      <c r="H63211" s="1" t="s">
        <v>6</v>
      </c>
      <c r="I63211" s="1" t="s">
        <v>6</v>
      </c>
    </row>
    <row r="63212" spans="1:9" x14ac:dyDescent="0.25">
      <c r="A63212" s="1" t="s">
        <v>166272</v>
      </c>
      <c r="B63212" s="1" t="s">
        <v>166273</v>
      </c>
      <c r="C63212" s="1" t="s">
        <v>6</v>
      </c>
      <c r="D63212" s="18" t="s">
        <v>6</v>
      </c>
      <c r="E63212" s="1" t="s">
        <v>491</v>
      </c>
      <c r="F63212" s="1" t="s">
        <v>6</v>
      </c>
      <c r="H63212" s="1" t="s">
        <v>6</v>
      </c>
      <c r="I63212" s="1" t="s">
        <v>6</v>
      </c>
    </row>
    <row r="63213" spans="1:9" x14ac:dyDescent="0.25">
      <c r="A63213" s="1" t="s">
        <v>166276</v>
      </c>
      <c r="B63213" s="1" t="s">
        <v>166277</v>
      </c>
      <c r="C63213" s="1" t="s">
        <v>6</v>
      </c>
      <c r="D63213" s="18" t="s">
        <v>6</v>
      </c>
      <c r="E63213" s="1" t="s">
        <v>6</v>
      </c>
      <c r="F63213" s="1" t="s">
        <v>6</v>
      </c>
      <c r="H63213" s="1" t="s">
        <v>6</v>
      </c>
      <c r="I63213" s="1" t="s">
        <v>6</v>
      </c>
    </row>
    <row r="63214" spans="1:9" x14ac:dyDescent="0.25">
      <c r="A63214" s="1" t="s">
        <v>166278</v>
      </c>
      <c r="B63214" s="1" t="s">
        <v>166279</v>
      </c>
      <c r="C63214" s="1" t="s">
        <v>6</v>
      </c>
      <c r="D63214" s="18" t="s">
        <v>6</v>
      </c>
      <c r="E63214" s="1" t="s">
        <v>491</v>
      </c>
      <c r="F63214" s="1" t="s">
        <v>6</v>
      </c>
      <c r="H63214" s="1" t="s">
        <v>6</v>
      </c>
      <c r="I63214" s="1" t="s">
        <v>6</v>
      </c>
    </row>
    <row r="63215" spans="1:9" x14ac:dyDescent="0.25">
      <c r="A63215" s="1" t="s">
        <v>166280</v>
      </c>
      <c r="B63215" s="1" t="s">
        <v>166281</v>
      </c>
      <c r="C63215" s="1" t="s">
        <v>6</v>
      </c>
      <c r="D63215" s="18" t="s">
        <v>6</v>
      </c>
      <c r="E63215" s="1" t="s">
        <v>491</v>
      </c>
      <c r="F63215" s="1" t="s">
        <v>6</v>
      </c>
      <c r="H63215" s="1" t="s">
        <v>6</v>
      </c>
      <c r="I63215" s="1" t="s">
        <v>6</v>
      </c>
    </row>
    <row r="63216" spans="1:9" x14ac:dyDescent="0.25">
      <c r="A63216" s="1" t="s">
        <v>166284</v>
      </c>
      <c r="B63216" s="1" t="s">
        <v>166285</v>
      </c>
      <c r="C63216" s="1" t="s">
        <v>6</v>
      </c>
      <c r="D63216" s="18" t="s">
        <v>6</v>
      </c>
      <c r="E63216" s="1" t="s">
        <v>6</v>
      </c>
      <c r="F63216" s="1" t="s">
        <v>6</v>
      </c>
      <c r="H63216" s="1" t="s">
        <v>6</v>
      </c>
      <c r="I63216" s="1" t="s">
        <v>6</v>
      </c>
    </row>
    <row r="63217" spans="1:9" x14ac:dyDescent="0.25">
      <c r="A63217" s="1" t="s">
        <v>166286</v>
      </c>
      <c r="B63217" s="1" t="s">
        <v>166287</v>
      </c>
      <c r="C63217" s="1" t="s">
        <v>6</v>
      </c>
      <c r="D63217" s="18" t="s">
        <v>6</v>
      </c>
      <c r="E63217" s="1" t="s">
        <v>491</v>
      </c>
      <c r="F63217" s="1" t="s">
        <v>6</v>
      </c>
      <c r="H63217" s="1" t="s">
        <v>6</v>
      </c>
      <c r="I63217" s="1" t="s">
        <v>6</v>
      </c>
    </row>
    <row r="63218" spans="1:9" x14ac:dyDescent="0.25">
      <c r="A63218" s="1" t="s">
        <v>166288</v>
      </c>
      <c r="B63218" s="1" t="s">
        <v>166289</v>
      </c>
      <c r="C63218" s="1" t="s">
        <v>6</v>
      </c>
      <c r="D63218" s="18" t="s">
        <v>6</v>
      </c>
      <c r="E63218" s="1" t="s">
        <v>491</v>
      </c>
      <c r="F63218" s="1" t="s">
        <v>6</v>
      </c>
      <c r="H63218" s="1" t="s">
        <v>6</v>
      </c>
      <c r="I63218" s="1" t="s">
        <v>6</v>
      </c>
    </row>
    <row r="63219" spans="1:9" x14ac:dyDescent="0.25">
      <c r="A63219" s="1" t="s">
        <v>166292</v>
      </c>
      <c r="B63219" s="1" t="s">
        <v>166293</v>
      </c>
      <c r="C63219" s="1" t="s">
        <v>6</v>
      </c>
      <c r="D63219" s="18" t="s">
        <v>6</v>
      </c>
      <c r="E63219" s="1" t="s">
        <v>6</v>
      </c>
      <c r="F63219" s="1" t="s">
        <v>6</v>
      </c>
      <c r="H63219" s="1" t="s">
        <v>6</v>
      </c>
      <c r="I63219" s="1" t="s">
        <v>6</v>
      </c>
    </row>
    <row r="63220" spans="1:9" x14ac:dyDescent="0.25">
      <c r="A63220" s="1" t="s">
        <v>166294</v>
      </c>
      <c r="B63220" s="1" t="s">
        <v>166295</v>
      </c>
      <c r="C63220" s="1" t="s">
        <v>6</v>
      </c>
      <c r="D63220" s="18" t="s">
        <v>6</v>
      </c>
      <c r="E63220" s="1" t="s">
        <v>491</v>
      </c>
      <c r="F63220" s="1" t="s">
        <v>6</v>
      </c>
      <c r="H63220" s="1" t="s">
        <v>6</v>
      </c>
      <c r="I63220" s="1" t="s">
        <v>6</v>
      </c>
    </row>
    <row r="63221" spans="1:9" x14ac:dyDescent="0.25">
      <c r="A63221" s="1" t="s">
        <v>166296</v>
      </c>
      <c r="B63221" s="1" t="s">
        <v>166297</v>
      </c>
      <c r="C63221" s="1" t="s">
        <v>6</v>
      </c>
      <c r="D63221" s="18" t="s">
        <v>6</v>
      </c>
      <c r="E63221" s="1" t="s">
        <v>491</v>
      </c>
      <c r="F63221" s="1" t="s">
        <v>6</v>
      </c>
      <c r="H63221" s="1" t="s">
        <v>6</v>
      </c>
      <c r="I63221" s="1" t="s">
        <v>6</v>
      </c>
    </row>
    <row r="63222" spans="1:9" x14ac:dyDescent="0.25">
      <c r="A63222" s="1" t="s">
        <v>166300</v>
      </c>
      <c r="B63222" s="1" t="s">
        <v>166301</v>
      </c>
      <c r="C63222" s="1" t="s">
        <v>6</v>
      </c>
      <c r="D63222" s="18" t="s">
        <v>6</v>
      </c>
      <c r="E63222" s="1" t="s">
        <v>6</v>
      </c>
      <c r="F63222" s="1" t="s">
        <v>6</v>
      </c>
      <c r="H63222" s="1" t="s">
        <v>6</v>
      </c>
      <c r="I63222" s="1" t="s">
        <v>6</v>
      </c>
    </row>
    <row r="63223" spans="1:9" x14ac:dyDescent="0.25">
      <c r="A63223" s="1" t="s">
        <v>166302</v>
      </c>
      <c r="B63223" s="1" t="s">
        <v>166303</v>
      </c>
      <c r="C63223" s="1" t="s">
        <v>6</v>
      </c>
      <c r="D63223" s="18" t="s">
        <v>6</v>
      </c>
      <c r="E63223" s="1" t="s">
        <v>491</v>
      </c>
      <c r="F63223" s="1" t="s">
        <v>6</v>
      </c>
      <c r="H63223" s="1" t="s">
        <v>6</v>
      </c>
      <c r="I63223" s="1" t="s">
        <v>6</v>
      </c>
    </row>
    <row r="63224" spans="1:9" x14ac:dyDescent="0.25">
      <c r="A63224" s="1" t="s">
        <v>166304</v>
      </c>
      <c r="B63224" s="1" t="s">
        <v>166305</v>
      </c>
      <c r="C63224" s="1" t="s">
        <v>6</v>
      </c>
      <c r="D63224" s="18" t="s">
        <v>6</v>
      </c>
      <c r="E63224" s="1" t="s">
        <v>491</v>
      </c>
      <c r="F63224" s="1" t="s">
        <v>6</v>
      </c>
      <c r="H63224" s="1" t="s">
        <v>6</v>
      </c>
      <c r="I63224" s="1" t="s">
        <v>6</v>
      </c>
    </row>
    <row r="63225" spans="1:9" x14ac:dyDescent="0.25">
      <c r="A63225" s="1" t="s">
        <v>166308</v>
      </c>
      <c r="B63225" s="1" t="s">
        <v>166309</v>
      </c>
      <c r="C63225" s="1" t="s">
        <v>6</v>
      </c>
      <c r="D63225" s="18" t="s">
        <v>6</v>
      </c>
      <c r="E63225" s="1" t="s">
        <v>6</v>
      </c>
      <c r="F63225" s="1" t="s">
        <v>6</v>
      </c>
      <c r="H63225" s="1" t="s">
        <v>6</v>
      </c>
      <c r="I63225" s="1" t="s">
        <v>6</v>
      </c>
    </row>
    <row r="63226" spans="1:9" x14ac:dyDescent="0.25">
      <c r="A63226" s="1" t="s">
        <v>166310</v>
      </c>
      <c r="B63226" s="1" t="s">
        <v>166311</v>
      </c>
      <c r="C63226" s="1" t="s">
        <v>6</v>
      </c>
      <c r="D63226" s="18" t="s">
        <v>6</v>
      </c>
      <c r="E63226" s="1" t="s">
        <v>491</v>
      </c>
      <c r="F63226" s="1" t="s">
        <v>6</v>
      </c>
      <c r="H63226" s="1" t="s">
        <v>6</v>
      </c>
      <c r="I63226" s="1" t="s">
        <v>6</v>
      </c>
    </row>
    <row r="63227" spans="1:9" x14ac:dyDescent="0.25">
      <c r="A63227" s="1" t="s">
        <v>166312</v>
      </c>
      <c r="B63227" s="1" t="s">
        <v>166313</v>
      </c>
      <c r="C63227" s="1" t="s">
        <v>6</v>
      </c>
      <c r="D63227" s="18" t="s">
        <v>6</v>
      </c>
      <c r="E63227" s="1" t="s">
        <v>491</v>
      </c>
      <c r="F63227" s="1" t="s">
        <v>6</v>
      </c>
      <c r="H63227" s="1" t="s">
        <v>6</v>
      </c>
      <c r="I63227" s="1" t="s">
        <v>6</v>
      </c>
    </row>
    <row r="63228" spans="1:9" x14ac:dyDescent="0.25">
      <c r="A63228" s="1" t="s">
        <v>166316</v>
      </c>
      <c r="B63228" s="1" t="s">
        <v>166317</v>
      </c>
      <c r="C63228" s="1" t="s">
        <v>6</v>
      </c>
      <c r="D63228" s="18" t="s">
        <v>6</v>
      </c>
      <c r="E63228" s="1" t="s">
        <v>6</v>
      </c>
      <c r="F63228" s="1" t="s">
        <v>6</v>
      </c>
      <c r="H63228" s="1" t="s">
        <v>6</v>
      </c>
      <c r="I63228" s="1" t="s">
        <v>6</v>
      </c>
    </row>
    <row r="63229" spans="1:9" x14ac:dyDescent="0.25">
      <c r="A63229" s="1" t="s">
        <v>166318</v>
      </c>
      <c r="B63229" s="1" t="s">
        <v>166319</v>
      </c>
      <c r="C63229" s="1" t="s">
        <v>6</v>
      </c>
      <c r="D63229" s="18" t="s">
        <v>6</v>
      </c>
      <c r="E63229" s="1" t="s">
        <v>491</v>
      </c>
      <c r="F63229" s="1" t="s">
        <v>6</v>
      </c>
      <c r="H63229" s="1" t="s">
        <v>6</v>
      </c>
      <c r="I63229" s="1" t="s">
        <v>6</v>
      </c>
    </row>
    <row r="63230" spans="1:9" x14ac:dyDescent="0.25">
      <c r="A63230" s="1" t="s">
        <v>166320</v>
      </c>
      <c r="B63230" s="1" t="s">
        <v>166321</v>
      </c>
      <c r="C63230" s="1" t="s">
        <v>6</v>
      </c>
      <c r="D63230" s="18" t="s">
        <v>6</v>
      </c>
      <c r="E63230" s="1" t="s">
        <v>491</v>
      </c>
      <c r="F63230" s="1" t="s">
        <v>6</v>
      </c>
      <c r="H63230" s="1" t="s">
        <v>6</v>
      </c>
      <c r="I63230" s="1" t="s">
        <v>6</v>
      </c>
    </row>
    <row r="63231" spans="1:9" x14ac:dyDescent="0.25">
      <c r="A63231" s="1" t="s">
        <v>166324</v>
      </c>
      <c r="B63231" s="1" t="s">
        <v>166325</v>
      </c>
      <c r="C63231" s="1" t="s">
        <v>6</v>
      </c>
      <c r="D63231" s="18" t="s">
        <v>6</v>
      </c>
      <c r="E63231" s="1" t="s">
        <v>6</v>
      </c>
      <c r="F63231" s="1" t="s">
        <v>6</v>
      </c>
      <c r="H63231" s="1" t="s">
        <v>6</v>
      </c>
      <c r="I63231" s="1" t="s">
        <v>6</v>
      </c>
    </row>
    <row r="63232" spans="1:9" x14ac:dyDescent="0.25">
      <c r="A63232" s="1" t="s">
        <v>166326</v>
      </c>
      <c r="B63232" s="1" t="s">
        <v>166327</v>
      </c>
      <c r="C63232" s="1" t="s">
        <v>6</v>
      </c>
      <c r="D63232" s="18" t="s">
        <v>6</v>
      </c>
      <c r="E63232" s="1" t="s">
        <v>491</v>
      </c>
      <c r="F63232" s="1" t="s">
        <v>6</v>
      </c>
      <c r="H63232" s="1" t="s">
        <v>6</v>
      </c>
      <c r="I63232" s="1" t="s">
        <v>6</v>
      </c>
    </row>
    <row r="63233" spans="1:9" x14ac:dyDescent="0.25">
      <c r="A63233" s="1" t="s">
        <v>166328</v>
      </c>
      <c r="B63233" s="1" t="s">
        <v>166329</v>
      </c>
      <c r="C63233" s="1" t="s">
        <v>6</v>
      </c>
      <c r="D63233" s="18" t="s">
        <v>6</v>
      </c>
      <c r="E63233" s="1" t="s">
        <v>491</v>
      </c>
      <c r="F63233" s="1" t="s">
        <v>6</v>
      </c>
      <c r="H63233" s="1" t="s">
        <v>6</v>
      </c>
      <c r="I63233" s="1" t="s">
        <v>6</v>
      </c>
    </row>
    <row r="63234" spans="1:9" x14ac:dyDescent="0.25">
      <c r="A63234" s="1" t="s">
        <v>166336</v>
      </c>
      <c r="B63234" s="1" t="s">
        <v>166337</v>
      </c>
      <c r="C63234" s="1" t="s">
        <v>6</v>
      </c>
      <c r="D63234" s="18" t="s">
        <v>6</v>
      </c>
      <c r="E63234" s="1" t="s">
        <v>6</v>
      </c>
      <c r="F63234" s="1" t="s">
        <v>6</v>
      </c>
      <c r="H63234" s="1" t="s">
        <v>6</v>
      </c>
      <c r="I63234" s="1" t="s">
        <v>6</v>
      </c>
    </row>
    <row r="63235" spans="1:9" x14ac:dyDescent="0.25">
      <c r="A63235" s="1" t="s">
        <v>166338</v>
      </c>
      <c r="B63235" s="1" t="s">
        <v>166339</v>
      </c>
      <c r="C63235" s="1" t="s">
        <v>6</v>
      </c>
      <c r="D63235" s="18" t="s">
        <v>6</v>
      </c>
      <c r="E63235" s="1" t="s">
        <v>491</v>
      </c>
      <c r="F63235" s="1" t="s">
        <v>6</v>
      </c>
      <c r="H63235" s="1" t="s">
        <v>6</v>
      </c>
      <c r="I63235" s="1" t="s">
        <v>6</v>
      </c>
    </row>
    <row r="63236" spans="1:9" x14ac:dyDescent="0.25">
      <c r="A63236" s="1" t="s">
        <v>166340</v>
      </c>
      <c r="B63236" s="1" t="s">
        <v>166341</v>
      </c>
      <c r="C63236" s="1" t="s">
        <v>6</v>
      </c>
      <c r="D63236" s="18" t="s">
        <v>6</v>
      </c>
      <c r="E63236" s="1" t="s">
        <v>491</v>
      </c>
      <c r="F63236" s="1" t="s">
        <v>6</v>
      </c>
      <c r="H63236" s="1" t="s">
        <v>6</v>
      </c>
      <c r="I63236" s="1" t="s">
        <v>6</v>
      </c>
    </row>
    <row r="63237" spans="1:9" x14ac:dyDescent="0.25">
      <c r="A63237" s="1" t="s">
        <v>166344</v>
      </c>
      <c r="B63237" s="1" t="s">
        <v>166345</v>
      </c>
      <c r="C63237" s="1" t="s">
        <v>6</v>
      </c>
      <c r="D63237" s="18" t="s">
        <v>6</v>
      </c>
      <c r="E63237" s="1" t="s">
        <v>6</v>
      </c>
      <c r="F63237" s="1" t="s">
        <v>6</v>
      </c>
      <c r="H63237" s="1" t="s">
        <v>6</v>
      </c>
      <c r="I63237" s="1" t="s">
        <v>6</v>
      </c>
    </row>
    <row r="63238" spans="1:9" x14ac:dyDescent="0.25">
      <c r="A63238" s="1" t="s">
        <v>166346</v>
      </c>
      <c r="B63238" s="1" t="s">
        <v>166347</v>
      </c>
      <c r="C63238" s="1" t="s">
        <v>6</v>
      </c>
      <c r="D63238" s="18" t="s">
        <v>6</v>
      </c>
      <c r="E63238" s="1" t="s">
        <v>491</v>
      </c>
      <c r="F63238" s="1" t="s">
        <v>6</v>
      </c>
      <c r="H63238" s="1" t="s">
        <v>6</v>
      </c>
      <c r="I63238" s="1" t="s">
        <v>6</v>
      </c>
    </row>
    <row r="63239" spans="1:9" x14ac:dyDescent="0.25">
      <c r="A63239" s="1" t="s">
        <v>166348</v>
      </c>
      <c r="B63239" s="1" t="s">
        <v>166349</v>
      </c>
      <c r="C63239" s="1" t="s">
        <v>6</v>
      </c>
      <c r="D63239" s="18" t="s">
        <v>6</v>
      </c>
      <c r="E63239" s="1" t="s">
        <v>491</v>
      </c>
      <c r="F63239" s="1" t="s">
        <v>6</v>
      </c>
      <c r="H63239" s="1" t="s">
        <v>6</v>
      </c>
      <c r="I63239" s="1" t="s">
        <v>6</v>
      </c>
    </row>
    <row r="63240" spans="1:9" x14ac:dyDescent="0.25">
      <c r="A63240" s="1" t="s">
        <v>166352</v>
      </c>
      <c r="B63240" s="1" t="s">
        <v>166353</v>
      </c>
      <c r="C63240" s="1" t="s">
        <v>6</v>
      </c>
      <c r="D63240" s="18" t="s">
        <v>6</v>
      </c>
      <c r="E63240" s="1" t="s">
        <v>6</v>
      </c>
      <c r="F63240" s="1" t="s">
        <v>6</v>
      </c>
      <c r="H63240" s="1" t="s">
        <v>6</v>
      </c>
      <c r="I63240" s="1" t="s">
        <v>6</v>
      </c>
    </row>
    <row r="63241" spans="1:9" x14ac:dyDescent="0.25">
      <c r="A63241" s="1" t="s">
        <v>166354</v>
      </c>
      <c r="B63241" s="1" t="s">
        <v>166355</v>
      </c>
      <c r="C63241" s="1" t="s">
        <v>6</v>
      </c>
      <c r="D63241" s="18" t="s">
        <v>6</v>
      </c>
      <c r="E63241" s="1" t="s">
        <v>491</v>
      </c>
      <c r="F63241" s="1" t="s">
        <v>6</v>
      </c>
      <c r="H63241" s="1" t="s">
        <v>6</v>
      </c>
      <c r="I63241" s="1" t="s">
        <v>6</v>
      </c>
    </row>
    <row r="63242" spans="1:9" x14ac:dyDescent="0.25">
      <c r="A63242" s="1" t="s">
        <v>166356</v>
      </c>
      <c r="B63242" s="1" t="s">
        <v>166357</v>
      </c>
      <c r="C63242" s="1" t="s">
        <v>6</v>
      </c>
      <c r="D63242" s="18" t="s">
        <v>6</v>
      </c>
      <c r="E63242" s="1" t="s">
        <v>491</v>
      </c>
      <c r="F63242" s="1" t="s">
        <v>6</v>
      </c>
      <c r="H63242" s="1" t="s">
        <v>6</v>
      </c>
      <c r="I63242" s="1" t="s">
        <v>6</v>
      </c>
    </row>
    <row r="63243" spans="1:9" x14ac:dyDescent="0.25">
      <c r="A63243" s="1" t="s">
        <v>166359</v>
      </c>
      <c r="B63243" s="1" t="s">
        <v>166360</v>
      </c>
      <c r="C63243" s="1" t="s">
        <v>6</v>
      </c>
      <c r="D63243" s="18" t="s">
        <v>6</v>
      </c>
      <c r="E63243" s="1" t="s">
        <v>6</v>
      </c>
      <c r="F63243" s="1" t="s">
        <v>6</v>
      </c>
      <c r="H63243" s="1" t="s">
        <v>6</v>
      </c>
      <c r="I63243" s="1" t="s">
        <v>6</v>
      </c>
    </row>
    <row r="63244" spans="1:9" x14ac:dyDescent="0.25">
      <c r="A63244" s="1" t="s">
        <v>166361</v>
      </c>
      <c r="B63244" s="1" t="s">
        <v>166362</v>
      </c>
      <c r="C63244" s="1" t="s">
        <v>6</v>
      </c>
      <c r="D63244" s="18" t="s">
        <v>6</v>
      </c>
      <c r="E63244" s="1" t="s">
        <v>491</v>
      </c>
      <c r="F63244" s="1" t="s">
        <v>6</v>
      </c>
      <c r="H63244" s="1" t="s">
        <v>6</v>
      </c>
      <c r="I63244" s="1" t="s">
        <v>6</v>
      </c>
    </row>
    <row r="63245" spans="1:9" x14ac:dyDescent="0.25">
      <c r="A63245" s="1" t="s">
        <v>166363</v>
      </c>
      <c r="B63245" s="1" t="s">
        <v>166364</v>
      </c>
      <c r="C63245" s="1" t="s">
        <v>6</v>
      </c>
      <c r="D63245" s="18" t="s">
        <v>6</v>
      </c>
      <c r="E63245" s="1" t="s">
        <v>491</v>
      </c>
      <c r="F63245" s="1" t="s">
        <v>6</v>
      </c>
      <c r="H63245" s="1" t="s">
        <v>6</v>
      </c>
      <c r="I63245" s="1" t="s">
        <v>6</v>
      </c>
    </row>
    <row r="63246" spans="1:9" x14ac:dyDescent="0.25">
      <c r="A63246" s="1" t="s">
        <v>166369</v>
      </c>
      <c r="B63246" s="1" t="s">
        <v>166370</v>
      </c>
      <c r="C63246" s="1" t="s">
        <v>6</v>
      </c>
      <c r="D63246" s="18" t="s">
        <v>6</v>
      </c>
      <c r="E63246" s="1" t="s">
        <v>6</v>
      </c>
      <c r="F63246" s="1" t="s">
        <v>6</v>
      </c>
      <c r="H63246" s="1" t="s">
        <v>6</v>
      </c>
      <c r="I63246" s="1" t="s">
        <v>6</v>
      </c>
    </row>
    <row r="63247" spans="1:9" x14ac:dyDescent="0.25">
      <c r="A63247" s="1" t="s">
        <v>166371</v>
      </c>
      <c r="B63247" s="1" t="s">
        <v>166372</v>
      </c>
      <c r="C63247" s="1" t="s">
        <v>6</v>
      </c>
      <c r="D63247" s="18" t="s">
        <v>6</v>
      </c>
      <c r="E63247" s="1" t="s">
        <v>491</v>
      </c>
      <c r="F63247" s="1" t="s">
        <v>6</v>
      </c>
      <c r="H63247" s="1" t="s">
        <v>6</v>
      </c>
      <c r="I63247" s="1" t="s">
        <v>6</v>
      </c>
    </row>
    <row r="63248" spans="1:9" x14ac:dyDescent="0.25">
      <c r="A63248" s="1" t="s">
        <v>166373</v>
      </c>
      <c r="B63248" s="1" t="s">
        <v>166374</v>
      </c>
      <c r="C63248" s="1" t="s">
        <v>6</v>
      </c>
      <c r="D63248" s="18" t="s">
        <v>6</v>
      </c>
      <c r="E63248" s="1" t="s">
        <v>491</v>
      </c>
      <c r="F63248" s="1" t="s">
        <v>6</v>
      </c>
      <c r="H63248" s="1" t="s">
        <v>6</v>
      </c>
      <c r="I63248" s="1" t="s">
        <v>6</v>
      </c>
    </row>
    <row r="63249" spans="1:9" x14ac:dyDescent="0.25">
      <c r="A63249" s="1" t="s">
        <v>166377</v>
      </c>
      <c r="B63249" s="1" t="s">
        <v>166378</v>
      </c>
      <c r="C63249" s="1" t="s">
        <v>6</v>
      </c>
      <c r="D63249" s="18" t="s">
        <v>6</v>
      </c>
      <c r="E63249" s="1" t="s">
        <v>6</v>
      </c>
      <c r="F63249" s="1" t="s">
        <v>6</v>
      </c>
      <c r="H63249" s="1" t="s">
        <v>6</v>
      </c>
      <c r="I63249" s="1" t="s">
        <v>6</v>
      </c>
    </row>
    <row r="63250" spans="1:9" x14ac:dyDescent="0.25">
      <c r="A63250" s="1" t="s">
        <v>166379</v>
      </c>
      <c r="B63250" s="1" t="s">
        <v>166380</v>
      </c>
      <c r="C63250" s="1" t="s">
        <v>6</v>
      </c>
      <c r="D63250" s="18" t="s">
        <v>6</v>
      </c>
      <c r="E63250" s="1" t="s">
        <v>491</v>
      </c>
      <c r="F63250" s="1" t="s">
        <v>6</v>
      </c>
      <c r="H63250" s="1" t="s">
        <v>6</v>
      </c>
      <c r="I63250" s="1" t="s">
        <v>6</v>
      </c>
    </row>
    <row r="63251" spans="1:9" x14ac:dyDescent="0.25">
      <c r="A63251" s="1" t="s">
        <v>166381</v>
      </c>
      <c r="B63251" s="1" t="s">
        <v>166382</v>
      </c>
      <c r="C63251" s="1" t="s">
        <v>6</v>
      </c>
      <c r="D63251" s="18" t="s">
        <v>6</v>
      </c>
      <c r="E63251" s="1" t="s">
        <v>491</v>
      </c>
      <c r="F63251" s="1" t="s">
        <v>6</v>
      </c>
      <c r="H63251" s="1" t="s">
        <v>6</v>
      </c>
      <c r="I63251" s="1" t="s">
        <v>6</v>
      </c>
    </row>
    <row r="63252" spans="1:9" x14ac:dyDescent="0.25">
      <c r="A63252" s="1" t="s">
        <v>166385</v>
      </c>
      <c r="B63252" s="1" t="s">
        <v>166386</v>
      </c>
      <c r="C63252" s="1" t="s">
        <v>6</v>
      </c>
      <c r="D63252" s="18" t="s">
        <v>6</v>
      </c>
      <c r="E63252" s="1" t="s">
        <v>6</v>
      </c>
      <c r="F63252" s="1" t="s">
        <v>6</v>
      </c>
      <c r="H63252" s="1" t="s">
        <v>6</v>
      </c>
      <c r="I63252" s="1" t="s">
        <v>6</v>
      </c>
    </row>
    <row r="63253" spans="1:9" x14ac:dyDescent="0.25">
      <c r="A63253" s="1" t="s">
        <v>166387</v>
      </c>
      <c r="B63253" s="1" t="s">
        <v>166388</v>
      </c>
      <c r="C63253" s="1" t="s">
        <v>6</v>
      </c>
      <c r="D63253" s="18" t="s">
        <v>6</v>
      </c>
      <c r="E63253" s="1" t="s">
        <v>491</v>
      </c>
      <c r="F63253" s="1" t="s">
        <v>6</v>
      </c>
      <c r="H63253" s="1" t="s">
        <v>6</v>
      </c>
      <c r="I63253" s="1" t="s">
        <v>6</v>
      </c>
    </row>
    <row r="63254" spans="1:9" x14ac:dyDescent="0.25">
      <c r="A63254" s="1" t="s">
        <v>166389</v>
      </c>
      <c r="B63254" s="1" t="s">
        <v>166390</v>
      </c>
      <c r="C63254" s="1" t="s">
        <v>6</v>
      </c>
      <c r="D63254" s="18" t="s">
        <v>6</v>
      </c>
      <c r="E63254" s="1" t="s">
        <v>491</v>
      </c>
      <c r="F63254" s="1" t="s">
        <v>6</v>
      </c>
      <c r="H63254" s="1" t="s">
        <v>6</v>
      </c>
      <c r="I63254" s="1" t="s">
        <v>6</v>
      </c>
    </row>
    <row r="63255" spans="1:9" x14ac:dyDescent="0.25">
      <c r="A63255" s="1" t="s">
        <v>166392</v>
      </c>
      <c r="B63255" s="1" t="s">
        <v>166393</v>
      </c>
      <c r="C63255" s="1" t="s">
        <v>6</v>
      </c>
      <c r="D63255" s="18" t="s">
        <v>6</v>
      </c>
      <c r="E63255" s="1" t="s">
        <v>6</v>
      </c>
      <c r="F63255" s="1" t="s">
        <v>6</v>
      </c>
      <c r="H63255" s="1" t="s">
        <v>6</v>
      </c>
      <c r="I63255" s="1" t="s">
        <v>6</v>
      </c>
    </row>
    <row r="63256" spans="1:9" x14ac:dyDescent="0.25">
      <c r="A63256" s="1" t="s">
        <v>166394</v>
      </c>
      <c r="B63256" s="1" t="s">
        <v>166395</v>
      </c>
      <c r="C63256" s="1" t="s">
        <v>6</v>
      </c>
      <c r="D63256" s="18" t="s">
        <v>6</v>
      </c>
      <c r="E63256" s="1" t="s">
        <v>491</v>
      </c>
      <c r="F63256" s="1" t="s">
        <v>6</v>
      </c>
      <c r="H63256" s="1" t="s">
        <v>6</v>
      </c>
      <c r="I63256" s="1" t="s">
        <v>6</v>
      </c>
    </row>
    <row r="63257" spans="1:9" x14ac:dyDescent="0.25">
      <c r="A63257" s="1" t="s">
        <v>166396</v>
      </c>
      <c r="B63257" s="1" t="s">
        <v>166397</v>
      </c>
      <c r="C63257" s="1" t="s">
        <v>6</v>
      </c>
      <c r="D63257" s="18" t="s">
        <v>6</v>
      </c>
      <c r="E63257" s="1" t="s">
        <v>491</v>
      </c>
      <c r="F63257" s="1" t="s">
        <v>6</v>
      </c>
      <c r="H63257" s="1" t="s">
        <v>6</v>
      </c>
      <c r="I63257" s="1" t="s">
        <v>6</v>
      </c>
    </row>
    <row r="63258" spans="1:9" x14ac:dyDescent="0.25">
      <c r="A63258" s="1" t="s">
        <v>166402</v>
      </c>
      <c r="B63258" s="1" t="s">
        <v>166403</v>
      </c>
      <c r="C63258" s="1" t="s">
        <v>6</v>
      </c>
      <c r="D63258" s="18" t="s">
        <v>6</v>
      </c>
      <c r="E63258" s="1" t="s">
        <v>6</v>
      </c>
      <c r="F63258" s="1" t="s">
        <v>6</v>
      </c>
      <c r="H63258" s="1" t="s">
        <v>6</v>
      </c>
      <c r="I63258" s="1" t="s">
        <v>6</v>
      </c>
    </row>
    <row r="63259" spans="1:9" x14ac:dyDescent="0.25">
      <c r="A63259" s="1" t="s">
        <v>166404</v>
      </c>
      <c r="B63259" s="1" t="s">
        <v>166405</v>
      </c>
      <c r="C63259" s="1" t="s">
        <v>6</v>
      </c>
      <c r="D63259" s="18" t="s">
        <v>6</v>
      </c>
      <c r="E63259" s="1" t="s">
        <v>491</v>
      </c>
      <c r="F63259" s="1" t="s">
        <v>6</v>
      </c>
      <c r="H63259" s="1" t="s">
        <v>6</v>
      </c>
      <c r="I63259" s="1" t="s">
        <v>6</v>
      </c>
    </row>
    <row r="63260" spans="1:9" x14ac:dyDescent="0.25">
      <c r="A63260" s="1" t="s">
        <v>166406</v>
      </c>
      <c r="B63260" s="1" t="s">
        <v>166407</v>
      </c>
      <c r="C63260" s="1" t="s">
        <v>6</v>
      </c>
      <c r="D63260" s="18" t="s">
        <v>6</v>
      </c>
      <c r="E63260" s="1" t="s">
        <v>491</v>
      </c>
      <c r="F63260" s="1" t="s">
        <v>6</v>
      </c>
      <c r="H63260" s="1" t="s">
        <v>6</v>
      </c>
      <c r="I63260" s="1" t="s">
        <v>6</v>
      </c>
    </row>
    <row r="63261" spans="1:9" x14ac:dyDescent="0.25">
      <c r="A63261" s="1" t="s">
        <v>166410</v>
      </c>
      <c r="B63261" s="1" t="s">
        <v>166411</v>
      </c>
      <c r="C63261" s="1" t="s">
        <v>6</v>
      </c>
      <c r="D63261" s="18" t="s">
        <v>6</v>
      </c>
      <c r="E63261" s="1" t="s">
        <v>6</v>
      </c>
      <c r="F63261" s="1" t="s">
        <v>6</v>
      </c>
      <c r="H63261" s="1" t="s">
        <v>6</v>
      </c>
      <c r="I63261" s="1" t="s">
        <v>6</v>
      </c>
    </row>
    <row r="63262" spans="1:9" x14ac:dyDescent="0.25">
      <c r="A63262" s="1" t="s">
        <v>166412</v>
      </c>
      <c r="B63262" s="1" t="s">
        <v>166413</v>
      </c>
      <c r="C63262" s="1" t="s">
        <v>6</v>
      </c>
      <c r="D63262" s="18" t="s">
        <v>6</v>
      </c>
      <c r="E63262" s="1" t="s">
        <v>491</v>
      </c>
      <c r="F63262" s="1" t="s">
        <v>6</v>
      </c>
      <c r="H63262" s="1" t="s">
        <v>6</v>
      </c>
      <c r="I63262" s="1" t="s">
        <v>6</v>
      </c>
    </row>
    <row r="63263" spans="1:9" x14ac:dyDescent="0.25">
      <c r="A63263" s="1" t="s">
        <v>166414</v>
      </c>
      <c r="B63263" s="1" t="s">
        <v>166415</v>
      </c>
      <c r="C63263" s="1" t="s">
        <v>6</v>
      </c>
      <c r="D63263" s="18" t="s">
        <v>6</v>
      </c>
      <c r="E63263" s="1" t="s">
        <v>491</v>
      </c>
      <c r="F63263" s="1" t="s">
        <v>6</v>
      </c>
      <c r="H63263" s="1" t="s">
        <v>6</v>
      </c>
      <c r="I63263" s="1" t="s">
        <v>6</v>
      </c>
    </row>
    <row r="63264" spans="1:9" x14ac:dyDescent="0.25">
      <c r="A63264" s="1" t="s">
        <v>166418</v>
      </c>
      <c r="B63264" s="1" t="s">
        <v>166419</v>
      </c>
      <c r="C63264" s="1" t="s">
        <v>6</v>
      </c>
      <c r="D63264" s="18" t="s">
        <v>6</v>
      </c>
      <c r="E63264" s="1" t="s">
        <v>6</v>
      </c>
      <c r="F63264" s="1" t="s">
        <v>6</v>
      </c>
      <c r="H63264" s="1" t="s">
        <v>6</v>
      </c>
      <c r="I63264" s="1" t="s">
        <v>6</v>
      </c>
    </row>
    <row r="63265" spans="1:9" x14ac:dyDescent="0.25">
      <c r="A63265" s="1" t="s">
        <v>166420</v>
      </c>
      <c r="B63265" s="1" t="s">
        <v>166421</v>
      </c>
      <c r="C63265" s="1" t="s">
        <v>6</v>
      </c>
      <c r="D63265" s="18" t="s">
        <v>6</v>
      </c>
      <c r="E63265" s="1" t="s">
        <v>491</v>
      </c>
      <c r="F63265" s="1" t="s">
        <v>6</v>
      </c>
      <c r="H63265" s="1" t="s">
        <v>6</v>
      </c>
      <c r="I63265" s="1" t="s">
        <v>6</v>
      </c>
    </row>
    <row r="63266" spans="1:9" x14ac:dyDescent="0.25">
      <c r="A63266" s="1" t="s">
        <v>166422</v>
      </c>
      <c r="B63266" s="1" t="s">
        <v>166423</v>
      </c>
      <c r="C63266" s="1" t="s">
        <v>6</v>
      </c>
      <c r="D63266" s="18" t="s">
        <v>6</v>
      </c>
      <c r="E63266" s="1" t="s">
        <v>491</v>
      </c>
      <c r="F63266" s="1" t="s">
        <v>6</v>
      </c>
      <c r="H63266" s="1" t="s">
        <v>6</v>
      </c>
      <c r="I63266" s="1" t="s">
        <v>6</v>
      </c>
    </row>
    <row r="63267" spans="1:9" x14ac:dyDescent="0.25">
      <c r="A63267" s="1" t="s">
        <v>166425</v>
      </c>
      <c r="B63267" s="1" t="s">
        <v>166426</v>
      </c>
      <c r="C63267" s="1" t="s">
        <v>6</v>
      </c>
      <c r="D63267" s="18" t="s">
        <v>6</v>
      </c>
      <c r="E63267" s="1" t="s">
        <v>6</v>
      </c>
      <c r="F63267" s="1" t="s">
        <v>6</v>
      </c>
      <c r="H63267" s="1" t="s">
        <v>6</v>
      </c>
      <c r="I63267" s="1" t="s">
        <v>6</v>
      </c>
    </row>
    <row r="63268" spans="1:9" x14ac:dyDescent="0.25">
      <c r="A63268" s="1" t="s">
        <v>166427</v>
      </c>
      <c r="B63268" s="1" t="s">
        <v>166428</v>
      </c>
      <c r="C63268" s="1" t="s">
        <v>6</v>
      </c>
      <c r="D63268" s="18" t="s">
        <v>6</v>
      </c>
      <c r="E63268" s="1" t="s">
        <v>491</v>
      </c>
      <c r="F63268" s="1" t="s">
        <v>6</v>
      </c>
      <c r="H63268" s="1" t="s">
        <v>6</v>
      </c>
      <c r="I63268" s="1" t="s">
        <v>6</v>
      </c>
    </row>
    <row r="63269" spans="1:9" x14ac:dyDescent="0.25">
      <c r="A63269" s="1" t="s">
        <v>166429</v>
      </c>
      <c r="B63269" s="1" t="s">
        <v>166430</v>
      </c>
      <c r="C63269" s="1" t="s">
        <v>6</v>
      </c>
      <c r="D63269" s="18" t="s">
        <v>6</v>
      </c>
      <c r="E63269" s="1" t="s">
        <v>491</v>
      </c>
      <c r="F63269" s="1" t="s">
        <v>6</v>
      </c>
      <c r="H63269" s="1" t="s">
        <v>6</v>
      </c>
      <c r="I63269" s="1" t="s">
        <v>6</v>
      </c>
    </row>
    <row r="63270" spans="1:9" x14ac:dyDescent="0.25">
      <c r="A63270" s="1" t="s">
        <v>166437</v>
      </c>
      <c r="B63270" s="1" t="s">
        <v>166438</v>
      </c>
      <c r="C63270" s="1" t="s">
        <v>6</v>
      </c>
      <c r="D63270" s="18" t="s">
        <v>6</v>
      </c>
      <c r="E63270" s="1" t="s">
        <v>6</v>
      </c>
      <c r="F63270" s="1" t="s">
        <v>6</v>
      </c>
      <c r="H63270" s="1" t="s">
        <v>6</v>
      </c>
      <c r="I63270" s="1" t="s">
        <v>6</v>
      </c>
    </row>
    <row r="63271" spans="1:9" x14ac:dyDescent="0.25">
      <c r="A63271" s="1" t="s">
        <v>166439</v>
      </c>
      <c r="B63271" s="1" t="s">
        <v>166440</v>
      </c>
      <c r="C63271" s="1" t="s">
        <v>6</v>
      </c>
      <c r="D63271" s="18" t="s">
        <v>6</v>
      </c>
      <c r="E63271" s="1" t="s">
        <v>491</v>
      </c>
      <c r="F63271" s="1" t="s">
        <v>6</v>
      </c>
      <c r="H63271" s="1" t="s">
        <v>6</v>
      </c>
      <c r="I63271" s="1" t="s">
        <v>6</v>
      </c>
    </row>
    <row r="63272" spans="1:9" x14ac:dyDescent="0.25">
      <c r="A63272" s="1" t="s">
        <v>166441</v>
      </c>
      <c r="B63272" s="1" t="s">
        <v>166442</v>
      </c>
      <c r="C63272" s="1" t="s">
        <v>6</v>
      </c>
      <c r="D63272" s="18" t="s">
        <v>6</v>
      </c>
      <c r="E63272" s="1" t="s">
        <v>491</v>
      </c>
      <c r="F63272" s="1" t="s">
        <v>6</v>
      </c>
      <c r="H63272" s="1" t="s">
        <v>6</v>
      </c>
      <c r="I63272" s="1" t="s">
        <v>6</v>
      </c>
    </row>
    <row r="63273" spans="1:9" x14ac:dyDescent="0.25">
      <c r="A63273" s="1" t="s">
        <v>166444</v>
      </c>
      <c r="B63273" s="1" t="s">
        <v>166445</v>
      </c>
      <c r="C63273" s="1" t="s">
        <v>6</v>
      </c>
      <c r="D63273" s="18" t="s">
        <v>6</v>
      </c>
      <c r="E63273" s="1" t="s">
        <v>6</v>
      </c>
      <c r="F63273" s="1" t="s">
        <v>6</v>
      </c>
      <c r="H63273" s="1" t="s">
        <v>6</v>
      </c>
      <c r="I63273" s="1" t="s">
        <v>6</v>
      </c>
    </row>
    <row r="63274" spans="1:9" x14ac:dyDescent="0.25">
      <c r="A63274" s="1" t="s">
        <v>166446</v>
      </c>
      <c r="B63274" s="1" t="s">
        <v>166447</v>
      </c>
      <c r="C63274" s="1" t="s">
        <v>6</v>
      </c>
      <c r="D63274" s="18" t="s">
        <v>6</v>
      </c>
      <c r="E63274" s="1" t="s">
        <v>491</v>
      </c>
      <c r="F63274" s="1" t="s">
        <v>6</v>
      </c>
      <c r="H63274" s="1" t="s">
        <v>6</v>
      </c>
      <c r="I63274" s="1" t="s">
        <v>6</v>
      </c>
    </row>
    <row r="63275" spans="1:9" x14ac:dyDescent="0.25">
      <c r="A63275" s="1" t="s">
        <v>166448</v>
      </c>
      <c r="B63275" s="1" t="s">
        <v>166449</v>
      </c>
      <c r="C63275" s="1" t="s">
        <v>6</v>
      </c>
      <c r="D63275" s="18" t="s">
        <v>6</v>
      </c>
      <c r="E63275" s="1" t="s">
        <v>491</v>
      </c>
      <c r="F63275" s="1" t="s">
        <v>6</v>
      </c>
      <c r="H63275" s="1" t="s">
        <v>6</v>
      </c>
      <c r="I63275" s="1" t="s">
        <v>6</v>
      </c>
    </row>
    <row r="63276" spans="1:9" x14ac:dyDescent="0.25">
      <c r="A63276" s="1" t="s">
        <v>166454</v>
      </c>
      <c r="B63276" s="1" t="s">
        <v>166455</v>
      </c>
      <c r="C63276" s="1" t="s">
        <v>6</v>
      </c>
      <c r="D63276" s="18" t="s">
        <v>6</v>
      </c>
      <c r="E63276" s="1" t="s">
        <v>6</v>
      </c>
      <c r="F63276" s="1" t="s">
        <v>6</v>
      </c>
      <c r="H63276" s="1" t="s">
        <v>6</v>
      </c>
      <c r="I63276" s="1" t="s">
        <v>6</v>
      </c>
    </row>
    <row r="63277" spans="1:9" x14ac:dyDescent="0.25">
      <c r="A63277" s="1" t="s">
        <v>166456</v>
      </c>
      <c r="B63277" s="1" t="s">
        <v>166457</v>
      </c>
      <c r="C63277" s="1" t="s">
        <v>6</v>
      </c>
      <c r="D63277" s="18" t="s">
        <v>6</v>
      </c>
      <c r="E63277" s="1" t="s">
        <v>491</v>
      </c>
      <c r="F63277" s="1" t="s">
        <v>6</v>
      </c>
      <c r="H63277" s="1" t="s">
        <v>6</v>
      </c>
      <c r="I63277" s="1" t="s">
        <v>6</v>
      </c>
    </row>
    <row r="63278" spans="1:9" x14ac:dyDescent="0.25">
      <c r="A63278" s="1" t="s">
        <v>166458</v>
      </c>
      <c r="B63278" s="1" t="s">
        <v>166459</v>
      </c>
      <c r="C63278" s="1" t="s">
        <v>6</v>
      </c>
      <c r="D63278" s="18" t="s">
        <v>6</v>
      </c>
      <c r="E63278" s="1" t="s">
        <v>491</v>
      </c>
      <c r="F63278" s="1" t="s">
        <v>6</v>
      </c>
      <c r="H63278" s="1" t="s">
        <v>6</v>
      </c>
      <c r="I63278" s="1" t="s">
        <v>6</v>
      </c>
    </row>
    <row r="63279" spans="1:9" x14ac:dyDescent="0.25">
      <c r="A63279" s="1" t="s">
        <v>166461</v>
      </c>
      <c r="B63279" s="1" t="s">
        <v>166462</v>
      </c>
      <c r="C63279" s="1" t="s">
        <v>6</v>
      </c>
      <c r="D63279" s="18" t="s">
        <v>6</v>
      </c>
      <c r="E63279" s="1" t="s">
        <v>6</v>
      </c>
      <c r="F63279" s="1" t="s">
        <v>6</v>
      </c>
      <c r="H63279" s="1" t="s">
        <v>6</v>
      </c>
      <c r="I63279" s="1" t="s">
        <v>6</v>
      </c>
    </row>
    <row r="63280" spans="1:9" x14ac:dyDescent="0.25">
      <c r="A63280" s="1" t="s">
        <v>166463</v>
      </c>
      <c r="B63280" s="1" t="s">
        <v>166464</v>
      </c>
      <c r="C63280" s="1" t="s">
        <v>6</v>
      </c>
      <c r="D63280" s="18" t="s">
        <v>6</v>
      </c>
      <c r="E63280" s="1" t="s">
        <v>491</v>
      </c>
      <c r="F63280" s="1" t="s">
        <v>6</v>
      </c>
      <c r="H63280" s="1" t="s">
        <v>6</v>
      </c>
      <c r="I63280" s="1" t="s">
        <v>6</v>
      </c>
    </row>
    <row r="63281" spans="1:9" x14ac:dyDescent="0.25">
      <c r="A63281" s="1" t="s">
        <v>166465</v>
      </c>
      <c r="B63281" s="1" t="s">
        <v>166466</v>
      </c>
      <c r="C63281" s="1" t="s">
        <v>6</v>
      </c>
      <c r="D63281" s="18" t="s">
        <v>6</v>
      </c>
      <c r="E63281" s="1" t="s">
        <v>491</v>
      </c>
      <c r="F63281" s="1" t="s">
        <v>6</v>
      </c>
      <c r="H63281" s="1" t="s">
        <v>6</v>
      </c>
      <c r="I63281" s="1" t="s">
        <v>6</v>
      </c>
    </row>
    <row r="63282" spans="1:9" x14ac:dyDescent="0.25">
      <c r="A63282" s="1" t="s">
        <v>166471</v>
      </c>
      <c r="B63282" s="1" t="s">
        <v>166472</v>
      </c>
      <c r="C63282" s="1" t="s">
        <v>6</v>
      </c>
      <c r="D63282" s="18" t="s">
        <v>6</v>
      </c>
      <c r="E63282" s="1" t="s">
        <v>6</v>
      </c>
      <c r="F63282" s="1" t="s">
        <v>6</v>
      </c>
      <c r="H63282" s="1" t="s">
        <v>6</v>
      </c>
      <c r="I63282" s="1" t="s">
        <v>6</v>
      </c>
    </row>
    <row r="63283" spans="1:9" x14ac:dyDescent="0.25">
      <c r="A63283" s="1" t="s">
        <v>166473</v>
      </c>
      <c r="B63283" s="1" t="s">
        <v>166474</v>
      </c>
      <c r="C63283" s="1" t="s">
        <v>6</v>
      </c>
      <c r="D63283" s="18" t="s">
        <v>6</v>
      </c>
      <c r="E63283" s="1" t="s">
        <v>491</v>
      </c>
      <c r="F63283" s="1" t="s">
        <v>6</v>
      </c>
      <c r="H63283" s="1" t="s">
        <v>6</v>
      </c>
      <c r="I63283" s="1" t="s">
        <v>6</v>
      </c>
    </row>
    <row r="63284" spans="1:9" x14ac:dyDescent="0.25">
      <c r="A63284" s="1" t="s">
        <v>166475</v>
      </c>
      <c r="B63284" s="1" t="s">
        <v>166476</v>
      </c>
      <c r="C63284" s="1" t="s">
        <v>6</v>
      </c>
      <c r="D63284" s="18" t="s">
        <v>6</v>
      </c>
      <c r="E63284" s="1" t="s">
        <v>491</v>
      </c>
      <c r="F63284" s="1" t="s">
        <v>6</v>
      </c>
      <c r="H63284" s="1" t="s">
        <v>6</v>
      </c>
      <c r="I63284" s="1" t="s">
        <v>6</v>
      </c>
    </row>
    <row r="63285" spans="1:9" x14ac:dyDescent="0.25">
      <c r="A63285" s="1" t="s">
        <v>166478</v>
      </c>
      <c r="B63285" s="1" t="s">
        <v>166479</v>
      </c>
      <c r="C63285" s="1" t="s">
        <v>6</v>
      </c>
      <c r="D63285" s="18" t="s">
        <v>6</v>
      </c>
      <c r="E63285" s="1" t="s">
        <v>6</v>
      </c>
      <c r="F63285" s="1" t="s">
        <v>6</v>
      </c>
      <c r="H63285" s="1" t="s">
        <v>6</v>
      </c>
      <c r="I63285" s="1" t="s">
        <v>6</v>
      </c>
    </row>
    <row r="63286" spans="1:9" x14ac:dyDescent="0.25">
      <c r="A63286" s="1" t="s">
        <v>166480</v>
      </c>
      <c r="B63286" s="1" t="s">
        <v>166481</v>
      </c>
      <c r="C63286" s="1" t="s">
        <v>6</v>
      </c>
      <c r="D63286" s="18" t="s">
        <v>6</v>
      </c>
      <c r="E63286" s="1" t="s">
        <v>491</v>
      </c>
      <c r="F63286" s="1" t="s">
        <v>6</v>
      </c>
      <c r="H63286" s="1" t="s">
        <v>6</v>
      </c>
      <c r="I63286" s="1" t="s">
        <v>6</v>
      </c>
    </row>
    <row r="63287" spans="1:9" x14ac:dyDescent="0.25">
      <c r="A63287" s="1" t="s">
        <v>166482</v>
      </c>
      <c r="B63287" s="1" t="s">
        <v>166483</v>
      </c>
      <c r="C63287" s="1" t="s">
        <v>6</v>
      </c>
      <c r="D63287" s="18" t="s">
        <v>6</v>
      </c>
      <c r="E63287" s="1" t="s">
        <v>491</v>
      </c>
      <c r="F63287" s="1" t="s">
        <v>6</v>
      </c>
      <c r="H63287" s="1" t="s">
        <v>6</v>
      </c>
      <c r="I63287" s="1" t="s">
        <v>6</v>
      </c>
    </row>
    <row r="63288" spans="1:9" x14ac:dyDescent="0.25">
      <c r="A63288" s="1" t="s">
        <v>166490</v>
      </c>
      <c r="B63288" s="1" t="s">
        <v>166491</v>
      </c>
      <c r="C63288" s="1" t="s">
        <v>6</v>
      </c>
      <c r="D63288" s="18" t="s">
        <v>6</v>
      </c>
      <c r="E63288" s="1" t="s">
        <v>6</v>
      </c>
      <c r="F63288" s="1" t="s">
        <v>6</v>
      </c>
      <c r="H63288" s="1" t="s">
        <v>6</v>
      </c>
      <c r="I63288" s="1" t="s">
        <v>6</v>
      </c>
    </row>
    <row r="63289" spans="1:9" x14ac:dyDescent="0.25">
      <c r="A63289" s="1" t="s">
        <v>166492</v>
      </c>
      <c r="B63289" s="1" t="s">
        <v>166493</v>
      </c>
      <c r="C63289" s="1" t="s">
        <v>6</v>
      </c>
      <c r="D63289" s="18" t="s">
        <v>6</v>
      </c>
      <c r="E63289" s="1" t="s">
        <v>491</v>
      </c>
      <c r="F63289" s="1" t="s">
        <v>6</v>
      </c>
      <c r="H63289" s="1" t="s">
        <v>6</v>
      </c>
      <c r="I63289" s="1" t="s">
        <v>6</v>
      </c>
    </row>
    <row r="63290" spans="1:9" x14ac:dyDescent="0.25">
      <c r="A63290" s="1" t="s">
        <v>166494</v>
      </c>
      <c r="B63290" s="1" t="s">
        <v>166495</v>
      </c>
      <c r="C63290" s="1" t="s">
        <v>6</v>
      </c>
      <c r="D63290" s="18" t="s">
        <v>6</v>
      </c>
      <c r="E63290" s="1" t="s">
        <v>491</v>
      </c>
      <c r="F63290" s="1" t="s">
        <v>6</v>
      </c>
      <c r="H63290" s="1" t="s">
        <v>6</v>
      </c>
      <c r="I63290" s="1" t="s">
        <v>6</v>
      </c>
    </row>
    <row r="63291" spans="1:9" x14ac:dyDescent="0.25">
      <c r="A63291" s="1" t="s">
        <v>166497</v>
      </c>
      <c r="B63291" s="1" t="s">
        <v>166498</v>
      </c>
      <c r="C63291" s="1" t="s">
        <v>6</v>
      </c>
      <c r="D63291" s="18" t="s">
        <v>6</v>
      </c>
      <c r="E63291" s="1" t="s">
        <v>6</v>
      </c>
      <c r="F63291" s="1" t="s">
        <v>6</v>
      </c>
      <c r="H63291" s="1" t="s">
        <v>6</v>
      </c>
      <c r="I63291" s="1" t="s">
        <v>6</v>
      </c>
    </row>
    <row r="63292" spans="1:9" x14ac:dyDescent="0.25">
      <c r="A63292" s="1" t="s">
        <v>166499</v>
      </c>
      <c r="B63292" s="1" t="s">
        <v>166500</v>
      </c>
      <c r="C63292" s="1" t="s">
        <v>6</v>
      </c>
      <c r="D63292" s="18" t="s">
        <v>6</v>
      </c>
      <c r="E63292" s="1" t="s">
        <v>491</v>
      </c>
      <c r="F63292" s="1" t="s">
        <v>6</v>
      </c>
      <c r="H63292" s="1" t="s">
        <v>6</v>
      </c>
      <c r="I63292" s="1" t="s">
        <v>6</v>
      </c>
    </row>
    <row r="63293" spans="1:9" x14ac:dyDescent="0.25">
      <c r="A63293" s="1" t="s">
        <v>166501</v>
      </c>
      <c r="B63293" s="1" t="s">
        <v>166502</v>
      </c>
      <c r="C63293" s="1" t="s">
        <v>6</v>
      </c>
      <c r="D63293" s="18" t="s">
        <v>6</v>
      </c>
      <c r="E63293" s="1" t="s">
        <v>491</v>
      </c>
      <c r="F63293" s="1" t="s">
        <v>6</v>
      </c>
      <c r="H63293" s="1" t="s">
        <v>6</v>
      </c>
      <c r="I63293" s="1" t="s">
        <v>6</v>
      </c>
    </row>
    <row r="63294" spans="1:9" x14ac:dyDescent="0.25">
      <c r="A63294" s="1" t="s">
        <v>166507</v>
      </c>
      <c r="B63294" s="1" t="s">
        <v>166508</v>
      </c>
      <c r="C63294" s="1" t="s">
        <v>6</v>
      </c>
      <c r="D63294" s="18" t="s">
        <v>6</v>
      </c>
      <c r="E63294" s="1" t="s">
        <v>6</v>
      </c>
      <c r="F63294" s="1" t="s">
        <v>6</v>
      </c>
      <c r="H63294" s="1" t="s">
        <v>6</v>
      </c>
      <c r="I63294" s="1" t="s">
        <v>6</v>
      </c>
    </row>
    <row r="63295" spans="1:9" x14ac:dyDescent="0.25">
      <c r="A63295" s="1" t="s">
        <v>166509</v>
      </c>
      <c r="B63295" s="1" t="s">
        <v>166510</v>
      </c>
      <c r="C63295" s="1" t="s">
        <v>6</v>
      </c>
      <c r="D63295" s="18" t="s">
        <v>6</v>
      </c>
      <c r="E63295" s="1" t="s">
        <v>491</v>
      </c>
      <c r="F63295" s="1" t="s">
        <v>6</v>
      </c>
      <c r="H63295" s="1" t="s">
        <v>6</v>
      </c>
      <c r="I63295" s="1" t="s">
        <v>6</v>
      </c>
    </row>
    <row r="63296" spans="1:9" x14ac:dyDescent="0.25">
      <c r="A63296" s="1" t="s">
        <v>166511</v>
      </c>
      <c r="B63296" s="1" t="s">
        <v>166512</v>
      </c>
      <c r="C63296" s="1" t="s">
        <v>6</v>
      </c>
      <c r="D63296" s="18" t="s">
        <v>6</v>
      </c>
      <c r="E63296" s="1" t="s">
        <v>491</v>
      </c>
      <c r="F63296" s="1" t="s">
        <v>6</v>
      </c>
      <c r="H63296" s="1" t="s">
        <v>6</v>
      </c>
      <c r="I63296" s="1" t="s">
        <v>6</v>
      </c>
    </row>
    <row r="63297" spans="1:9" x14ac:dyDescent="0.25">
      <c r="A63297" s="1" t="s">
        <v>166514</v>
      </c>
      <c r="B63297" s="1" t="s">
        <v>166515</v>
      </c>
      <c r="C63297" s="1" t="s">
        <v>6</v>
      </c>
      <c r="D63297" s="18" t="s">
        <v>6</v>
      </c>
      <c r="E63297" s="1" t="s">
        <v>6</v>
      </c>
      <c r="F63297" s="1" t="s">
        <v>6</v>
      </c>
      <c r="H63297" s="1" t="s">
        <v>6</v>
      </c>
      <c r="I63297" s="1" t="s">
        <v>6</v>
      </c>
    </row>
    <row r="63298" spans="1:9" x14ac:dyDescent="0.25">
      <c r="A63298" s="1" t="s">
        <v>166516</v>
      </c>
      <c r="B63298" s="1" t="s">
        <v>166517</v>
      </c>
      <c r="C63298" s="1" t="s">
        <v>6</v>
      </c>
      <c r="D63298" s="18" t="s">
        <v>6</v>
      </c>
      <c r="E63298" s="1" t="s">
        <v>491</v>
      </c>
      <c r="F63298" s="1" t="s">
        <v>6</v>
      </c>
      <c r="H63298" s="1" t="s">
        <v>6</v>
      </c>
      <c r="I63298" s="1" t="s">
        <v>6</v>
      </c>
    </row>
    <row r="63299" spans="1:9" x14ac:dyDescent="0.25">
      <c r="A63299" s="1" t="s">
        <v>166518</v>
      </c>
      <c r="B63299" s="1" t="s">
        <v>166519</v>
      </c>
      <c r="C63299" s="1" t="s">
        <v>6</v>
      </c>
      <c r="D63299" s="18" t="s">
        <v>6</v>
      </c>
      <c r="E63299" s="1" t="s">
        <v>491</v>
      </c>
      <c r="F63299" s="1" t="s">
        <v>6</v>
      </c>
      <c r="H63299" s="1" t="s">
        <v>6</v>
      </c>
      <c r="I63299" s="1" t="s">
        <v>6</v>
      </c>
    </row>
    <row r="63300" spans="1:9" x14ac:dyDescent="0.25">
      <c r="A63300" s="1" t="s">
        <v>166524</v>
      </c>
      <c r="B63300" s="1" t="s">
        <v>166525</v>
      </c>
      <c r="C63300" s="1" t="s">
        <v>6</v>
      </c>
      <c r="D63300" s="18" t="s">
        <v>6</v>
      </c>
      <c r="E63300" s="1" t="s">
        <v>6</v>
      </c>
      <c r="F63300" s="1" t="s">
        <v>6</v>
      </c>
      <c r="H63300" s="1" t="s">
        <v>6</v>
      </c>
      <c r="I63300" s="1" t="s">
        <v>6</v>
      </c>
    </row>
    <row r="63301" spans="1:9" x14ac:dyDescent="0.25">
      <c r="A63301" s="1" t="s">
        <v>166526</v>
      </c>
      <c r="B63301" s="1" t="s">
        <v>166527</v>
      </c>
      <c r="C63301" s="1" t="s">
        <v>6</v>
      </c>
      <c r="D63301" s="18" t="s">
        <v>6</v>
      </c>
      <c r="E63301" s="1" t="s">
        <v>491</v>
      </c>
      <c r="F63301" s="1" t="s">
        <v>6</v>
      </c>
      <c r="H63301" s="1" t="s">
        <v>6</v>
      </c>
      <c r="I63301" s="1" t="s">
        <v>6</v>
      </c>
    </row>
    <row r="63302" spans="1:9" x14ac:dyDescent="0.25">
      <c r="A63302" s="1" t="s">
        <v>166528</v>
      </c>
      <c r="B63302" s="1" t="s">
        <v>166529</v>
      </c>
      <c r="C63302" s="1" t="s">
        <v>6</v>
      </c>
      <c r="D63302" s="18" t="s">
        <v>6</v>
      </c>
      <c r="E63302" s="1" t="s">
        <v>491</v>
      </c>
      <c r="F63302" s="1" t="s">
        <v>6</v>
      </c>
      <c r="H63302" s="1" t="s">
        <v>6</v>
      </c>
      <c r="I63302" s="1" t="s">
        <v>6</v>
      </c>
    </row>
    <row r="63303" spans="1:9" x14ac:dyDescent="0.25">
      <c r="A63303" s="1" t="s">
        <v>166531</v>
      </c>
      <c r="B63303" s="1" t="s">
        <v>166532</v>
      </c>
      <c r="C63303" s="1" t="s">
        <v>6</v>
      </c>
      <c r="D63303" s="18" t="s">
        <v>6</v>
      </c>
      <c r="E63303" s="1" t="s">
        <v>6</v>
      </c>
      <c r="F63303" s="1" t="s">
        <v>6</v>
      </c>
      <c r="H63303" s="1" t="s">
        <v>6</v>
      </c>
      <c r="I63303" s="1" t="s">
        <v>6</v>
      </c>
    </row>
    <row r="63304" spans="1:9" x14ac:dyDescent="0.25">
      <c r="A63304" s="1" t="s">
        <v>166533</v>
      </c>
      <c r="B63304" s="1" t="s">
        <v>166534</v>
      </c>
      <c r="C63304" s="1" t="s">
        <v>6</v>
      </c>
      <c r="D63304" s="18" t="s">
        <v>6</v>
      </c>
      <c r="E63304" s="1" t="s">
        <v>491</v>
      </c>
      <c r="F63304" s="1" t="s">
        <v>6</v>
      </c>
      <c r="H63304" s="1" t="s">
        <v>6</v>
      </c>
      <c r="I63304" s="1" t="s">
        <v>6</v>
      </c>
    </row>
    <row r="63305" spans="1:9" x14ac:dyDescent="0.25">
      <c r="A63305" s="1" t="s">
        <v>166535</v>
      </c>
      <c r="B63305" s="1" t="s">
        <v>166536</v>
      </c>
      <c r="C63305" s="1" t="s">
        <v>6</v>
      </c>
      <c r="D63305" s="18" t="s">
        <v>6</v>
      </c>
      <c r="E63305" s="1" t="s">
        <v>491</v>
      </c>
      <c r="F63305" s="1" t="s">
        <v>6</v>
      </c>
      <c r="H63305" s="1" t="s">
        <v>6</v>
      </c>
      <c r="I63305" s="1" t="s">
        <v>6</v>
      </c>
    </row>
    <row r="63306" spans="1:9" x14ac:dyDescent="0.25">
      <c r="A63306" s="1" t="s">
        <v>166542</v>
      </c>
      <c r="B63306" s="1" t="s">
        <v>166543</v>
      </c>
      <c r="C63306" s="1" t="s">
        <v>6</v>
      </c>
      <c r="D63306" s="18" t="s">
        <v>6</v>
      </c>
      <c r="E63306" s="1" t="s">
        <v>6</v>
      </c>
      <c r="F63306" s="1" t="s">
        <v>6</v>
      </c>
      <c r="H63306" s="1" t="s">
        <v>6</v>
      </c>
      <c r="I63306" s="1" t="s">
        <v>6</v>
      </c>
    </row>
    <row r="63307" spans="1:9" x14ac:dyDescent="0.25">
      <c r="A63307" s="1" t="s">
        <v>166544</v>
      </c>
      <c r="B63307" s="1" t="s">
        <v>166545</v>
      </c>
      <c r="C63307" s="1" t="s">
        <v>6</v>
      </c>
      <c r="D63307" s="18" t="s">
        <v>6</v>
      </c>
      <c r="E63307" s="1" t="s">
        <v>491</v>
      </c>
      <c r="F63307" s="1" t="s">
        <v>6</v>
      </c>
      <c r="H63307" s="1" t="s">
        <v>6</v>
      </c>
      <c r="I63307" s="1" t="s">
        <v>6</v>
      </c>
    </row>
    <row r="63308" spans="1:9" x14ac:dyDescent="0.25">
      <c r="A63308" s="1" t="s">
        <v>166546</v>
      </c>
      <c r="B63308" s="1" t="s">
        <v>166547</v>
      </c>
      <c r="C63308" s="1" t="s">
        <v>6</v>
      </c>
      <c r="D63308" s="18" t="s">
        <v>6</v>
      </c>
      <c r="E63308" s="1" t="s">
        <v>491</v>
      </c>
      <c r="F63308" s="1" t="s">
        <v>6</v>
      </c>
      <c r="H63308" s="1" t="s">
        <v>6</v>
      </c>
      <c r="I63308" s="1" t="s">
        <v>6</v>
      </c>
    </row>
    <row r="63309" spans="1:9" x14ac:dyDescent="0.25">
      <c r="A63309" s="1" t="s">
        <v>166551</v>
      </c>
      <c r="B63309" s="1" t="s">
        <v>166552</v>
      </c>
      <c r="C63309" s="1" t="s">
        <v>6</v>
      </c>
      <c r="D63309" s="18" t="s">
        <v>6</v>
      </c>
      <c r="E63309" s="1" t="s">
        <v>6</v>
      </c>
      <c r="F63309" s="1" t="s">
        <v>6</v>
      </c>
      <c r="H63309" s="1" t="s">
        <v>6</v>
      </c>
      <c r="I63309" s="1" t="s">
        <v>6</v>
      </c>
    </row>
    <row r="63310" spans="1:9" x14ac:dyDescent="0.25">
      <c r="A63310" s="1" t="s">
        <v>166553</v>
      </c>
      <c r="B63310" s="1" t="s">
        <v>166554</v>
      </c>
      <c r="C63310" s="1" t="s">
        <v>6</v>
      </c>
      <c r="D63310" s="18" t="s">
        <v>6</v>
      </c>
      <c r="E63310" s="1" t="s">
        <v>491</v>
      </c>
      <c r="F63310" s="1" t="s">
        <v>6</v>
      </c>
      <c r="H63310" s="1" t="s">
        <v>6</v>
      </c>
      <c r="I63310" s="1" t="s">
        <v>6</v>
      </c>
    </row>
    <row r="63311" spans="1:9" x14ac:dyDescent="0.25">
      <c r="A63311" s="1" t="s">
        <v>166555</v>
      </c>
      <c r="B63311" s="1" t="s">
        <v>166556</v>
      </c>
      <c r="C63311" s="1" t="s">
        <v>6</v>
      </c>
      <c r="D63311" s="18" t="s">
        <v>6</v>
      </c>
      <c r="E63311" s="1" t="s">
        <v>491</v>
      </c>
      <c r="F63311" s="1" t="s">
        <v>6</v>
      </c>
      <c r="H63311" s="1" t="s">
        <v>6</v>
      </c>
      <c r="I63311" s="1" t="s">
        <v>6</v>
      </c>
    </row>
    <row r="63312" spans="1:9" x14ac:dyDescent="0.25">
      <c r="A63312" s="1" t="s">
        <v>166560</v>
      </c>
      <c r="B63312" s="1" t="s">
        <v>166561</v>
      </c>
      <c r="C63312" s="1" t="s">
        <v>6</v>
      </c>
      <c r="D63312" s="18" t="s">
        <v>6</v>
      </c>
      <c r="E63312" s="1" t="s">
        <v>6</v>
      </c>
      <c r="F63312" s="1" t="s">
        <v>6</v>
      </c>
      <c r="H63312" s="1" t="s">
        <v>6</v>
      </c>
      <c r="I63312" s="1" t="s">
        <v>6</v>
      </c>
    </row>
    <row r="63313" spans="1:9" x14ac:dyDescent="0.25">
      <c r="A63313" s="1" t="s">
        <v>166562</v>
      </c>
      <c r="B63313" s="1" t="s">
        <v>166563</v>
      </c>
      <c r="C63313" s="1" t="s">
        <v>6</v>
      </c>
      <c r="D63313" s="18" t="s">
        <v>6</v>
      </c>
      <c r="E63313" s="1" t="s">
        <v>491</v>
      </c>
      <c r="F63313" s="1" t="s">
        <v>6</v>
      </c>
      <c r="H63313" s="1" t="s">
        <v>6</v>
      </c>
      <c r="I63313" s="1" t="s">
        <v>6</v>
      </c>
    </row>
    <row r="63314" spans="1:9" x14ac:dyDescent="0.25">
      <c r="A63314" s="1" t="s">
        <v>166564</v>
      </c>
      <c r="B63314" s="1" t="s">
        <v>166565</v>
      </c>
      <c r="C63314" s="1" t="s">
        <v>6</v>
      </c>
      <c r="D63314" s="18" t="s">
        <v>6</v>
      </c>
      <c r="E63314" s="1" t="s">
        <v>491</v>
      </c>
      <c r="F63314" s="1" t="s">
        <v>6</v>
      </c>
      <c r="H63314" s="1" t="s">
        <v>6</v>
      </c>
      <c r="I63314" s="1" t="s">
        <v>6</v>
      </c>
    </row>
    <row r="63315" spans="1:9" x14ac:dyDescent="0.25">
      <c r="A63315" s="1" t="s">
        <v>166569</v>
      </c>
      <c r="B63315" s="1" t="s">
        <v>166570</v>
      </c>
      <c r="C63315" s="1" t="s">
        <v>6</v>
      </c>
      <c r="D63315" s="18" t="s">
        <v>6</v>
      </c>
      <c r="E63315" s="1" t="s">
        <v>6</v>
      </c>
      <c r="F63315" s="1" t="s">
        <v>6</v>
      </c>
      <c r="H63315" s="1" t="s">
        <v>6</v>
      </c>
      <c r="I63315" s="1" t="s">
        <v>6</v>
      </c>
    </row>
    <row r="63316" spans="1:9" x14ac:dyDescent="0.25">
      <c r="A63316" s="1" t="s">
        <v>166571</v>
      </c>
      <c r="B63316" s="1" t="s">
        <v>166572</v>
      </c>
      <c r="C63316" s="1" t="s">
        <v>6</v>
      </c>
      <c r="D63316" s="18" t="s">
        <v>6</v>
      </c>
      <c r="E63316" s="1" t="s">
        <v>491</v>
      </c>
      <c r="F63316" s="1" t="s">
        <v>6</v>
      </c>
      <c r="H63316" s="1" t="s">
        <v>6</v>
      </c>
      <c r="I63316" s="1" t="s">
        <v>6</v>
      </c>
    </row>
    <row r="63317" spans="1:9" x14ac:dyDescent="0.25">
      <c r="A63317" s="1" t="s">
        <v>166573</v>
      </c>
      <c r="B63317" s="1" t="s">
        <v>166574</v>
      </c>
      <c r="C63317" s="1" t="s">
        <v>6</v>
      </c>
      <c r="D63317" s="18" t="s">
        <v>6</v>
      </c>
      <c r="E63317" s="1" t="s">
        <v>491</v>
      </c>
      <c r="F63317" s="1" t="s">
        <v>6</v>
      </c>
      <c r="H63317" s="1" t="s">
        <v>6</v>
      </c>
      <c r="I63317" s="1" t="s">
        <v>6</v>
      </c>
    </row>
    <row r="63318" spans="1:9" x14ac:dyDescent="0.25">
      <c r="A63318" s="1" t="s">
        <v>166578</v>
      </c>
      <c r="B63318" s="1" t="s">
        <v>166579</v>
      </c>
      <c r="C63318" s="1" t="s">
        <v>6</v>
      </c>
      <c r="D63318" s="18" t="s">
        <v>6</v>
      </c>
      <c r="E63318" s="1" t="s">
        <v>6</v>
      </c>
      <c r="F63318" s="1" t="s">
        <v>6</v>
      </c>
      <c r="H63318" s="1" t="s">
        <v>6</v>
      </c>
      <c r="I63318" s="1" t="s">
        <v>6</v>
      </c>
    </row>
    <row r="63319" spans="1:9" x14ac:dyDescent="0.25">
      <c r="A63319" s="1" t="s">
        <v>166580</v>
      </c>
      <c r="B63319" s="1" t="s">
        <v>166581</v>
      </c>
      <c r="C63319" s="1" t="s">
        <v>6</v>
      </c>
      <c r="D63319" s="18" t="s">
        <v>6</v>
      </c>
      <c r="E63319" s="1" t="s">
        <v>491</v>
      </c>
      <c r="F63319" s="1" t="s">
        <v>6</v>
      </c>
      <c r="H63319" s="1" t="s">
        <v>6</v>
      </c>
      <c r="I63319" s="1" t="s">
        <v>6</v>
      </c>
    </row>
    <row r="63320" spans="1:9" x14ac:dyDescent="0.25">
      <c r="A63320" s="1" t="s">
        <v>166582</v>
      </c>
      <c r="B63320" s="1" t="s">
        <v>166583</v>
      </c>
      <c r="C63320" s="1" t="s">
        <v>6</v>
      </c>
      <c r="D63320" s="18" t="s">
        <v>6</v>
      </c>
      <c r="E63320" s="1" t="s">
        <v>491</v>
      </c>
      <c r="F63320" s="1" t="s">
        <v>6</v>
      </c>
      <c r="H63320" s="1" t="s">
        <v>6</v>
      </c>
      <c r="I63320" s="1" t="s">
        <v>6</v>
      </c>
    </row>
    <row r="63321" spans="1:9" x14ac:dyDescent="0.25">
      <c r="A63321" s="1" t="s">
        <v>166587</v>
      </c>
      <c r="B63321" s="1" t="s">
        <v>166588</v>
      </c>
      <c r="C63321" s="1" t="s">
        <v>6</v>
      </c>
      <c r="D63321" s="18" t="s">
        <v>6</v>
      </c>
      <c r="E63321" s="1" t="s">
        <v>6</v>
      </c>
      <c r="F63321" s="1" t="s">
        <v>6</v>
      </c>
      <c r="H63321" s="1" t="s">
        <v>6</v>
      </c>
      <c r="I63321" s="1" t="s">
        <v>6</v>
      </c>
    </row>
    <row r="63322" spans="1:9" x14ac:dyDescent="0.25">
      <c r="A63322" s="1" t="s">
        <v>166589</v>
      </c>
      <c r="B63322" s="1" t="s">
        <v>166590</v>
      </c>
      <c r="C63322" s="1" t="s">
        <v>6</v>
      </c>
      <c r="D63322" s="18" t="s">
        <v>6</v>
      </c>
      <c r="E63322" s="1" t="s">
        <v>491</v>
      </c>
      <c r="F63322" s="1" t="s">
        <v>6</v>
      </c>
      <c r="H63322" s="1" t="s">
        <v>6</v>
      </c>
      <c r="I63322" s="1" t="s">
        <v>6</v>
      </c>
    </row>
    <row r="63323" spans="1:9" x14ac:dyDescent="0.25">
      <c r="A63323" s="1" t="s">
        <v>166591</v>
      </c>
      <c r="B63323" s="1" t="s">
        <v>166592</v>
      </c>
      <c r="C63323" s="1" t="s">
        <v>6</v>
      </c>
      <c r="D63323" s="18" t="s">
        <v>6</v>
      </c>
      <c r="E63323" s="1" t="s">
        <v>491</v>
      </c>
      <c r="F63323" s="1" t="s">
        <v>6</v>
      </c>
      <c r="H63323" s="1" t="s">
        <v>6</v>
      </c>
      <c r="I63323" s="1" t="s">
        <v>6</v>
      </c>
    </row>
    <row r="63324" spans="1:9" x14ac:dyDescent="0.25">
      <c r="A63324" s="1" t="s">
        <v>166598</v>
      </c>
      <c r="B63324" s="1" t="s">
        <v>166599</v>
      </c>
      <c r="C63324" s="1" t="s">
        <v>6</v>
      </c>
      <c r="D63324" s="18" t="s">
        <v>6</v>
      </c>
      <c r="E63324" s="1" t="s">
        <v>6</v>
      </c>
      <c r="F63324" s="1" t="s">
        <v>6</v>
      </c>
      <c r="H63324" s="1" t="s">
        <v>6</v>
      </c>
      <c r="I63324" s="1" t="s">
        <v>6</v>
      </c>
    </row>
    <row r="63325" spans="1:9" x14ac:dyDescent="0.25">
      <c r="A63325" s="1" t="s">
        <v>166600</v>
      </c>
      <c r="B63325" s="1" t="s">
        <v>166601</v>
      </c>
      <c r="C63325" s="1" t="s">
        <v>6</v>
      </c>
      <c r="D63325" s="18" t="s">
        <v>6</v>
      </c>
      <c r="E63325" s="1" t="s">
        <v>491</v>
      </c>
      <c r="F63325" s="1" t="s">
        <v>6</v>
      </c>
      <c r="H63325" s="1" t="s">
        <v>6</v>
      </c>
      <c r="I63325" s="1" t="s">
        <v>6</v>
      </c>
    </row>
    <row r="63326" spans="1:9" x14ac:dyDescent="0.25">
      <c r="A63326" s="1" t="s">
        <v>166602</v>
      </c>
      <c r="B63326" s="1" t="s">
        <v>166603</v>
      </c>
      <c r="C63326" s="1" t="s">
        <v>6</v>
      </c>
      <c r="D63326" s="18" t="s">
        <v>6</v>
      </c>
      <c r="E63326" s="1" t="s">
        <v>491</v>
      </c>
      <c r="F63326" s="1" t="s">
        <v>6</v>
      </c>
      <c r="H63326" s="1" t="s">
        <v>6</v>
      </c>
      <c r="I63326" s="1" t="s">
        <v>6</v>
      </c>
    </row>
    <row r="63327" spans="1:9" x14ac:dyDescent="0.25">
      <c r="A63327" s="1" t="s">
        <v>166608</v>
      </c>
      <c r="B63327" s="1" t="s">
        <v>166609</v>
      </c>
      <c r="C63327" s="1" t="s">
        <v>6</v>
      </c>
      <c r="D63327" s="18" t="s">
        <v>6</v>
      </c>
      <c r="E63327" s="1" t="s">
        <v>6</v>
      </c>
      <c r="F63327" s="1" t="s">
        <v>6</v>
      </c>
      <c r="H63327" s="1" t="s">
        <v>6</v>
      </c>
      <c r="I63327" s="1" t="s">
        <v>6</v>
      </c>
    </row>
    <row r="63328" spans="1:9" x14ac:dyDescent="0.25">
      <c r="A63328" s="1" t="s">
        <v>166610</v>
      </c>
      <c r="B63328" s="1" t="s">
        <v>166611</v>
      </c>
      <c r="C63328" s="1" t="s">
        <v>6</v>
      </c>
      <c r="D63328" s="18" t="s">
        <v>6</v>
      </c>
      <c r="E63328" s="1" t="s">
        <v>491</v>
      </c>
      <c r="F63328" s="1" t="s">
        <v>6</v>
      </c>
      <c r="H63328" s="1" t="s">
        <v>6</v>
      </c>
      <c r="I63328" s="1" t="s">
        <v>6</v>
      </c>
    </row>
    <row r="63329" spans="1:9" x14ac:dyDescent="0.25">
      <c r="A63329" s="1" t="s">
        <v>166612</v>
      </c>
      <c r="B63329" s="1" t="s">
        <v>166613</v>
      </c>
      <c r="C63329" s="1" t="s">
        <v>6</v>
      </c>
      <c r="D63329" s="18" t="s">
        <v>6</v>
      </c>
      <c r="E63329" s="1" t="s">
        <v>491</v>
      </c>
      <c r="F63329" s="1" t="s">
        <v>6</v>
      </c>
      <c r="H63329" s="1" t="s">
        <v>6</v>
      </c>
      <c r="I63329" s="1" t="s">
        <v>6</v>
      </c>
    </row>
    <row r="63330" spans="1:9" x14ac:dyDescent="0.25">
      <c r="A63330" s="1" t="s">
        <v>166616</v>
      </c>
      <c r="B63330" s="1" t="s">
        <v>166617</v>
      </c>
      <c r="C63330" s="1" t="s">
        <v>6</v>
      </c>
      <c r="D63330" s="18" t="s">
        <v>6</v>
      </c>
      <c r="E63330" s="1" t="s">
        <v>6</v>
      </c>
      <c r="F63330" s="1" t="s">
        <v>6</v>
      </c>
      <c r="H63330" s="1" t="s">
        <v>6</v>
      </c>
      <c r="I63330" s="1" t="s">
        <v>6</v>
      </c>
    </row>
    <row r="63331" spans="1:9" x14ac:dyDescent="0.25">
      <c r="A63331" s="1" t="s">
        <v>166618</v>
      </c>
      <c r="B63331" s="1" t="s">
        <v>166619</v>
      </c>
      <c r="C63331" s="1" t="s">
        <v>6</v>
      </c>
      <c r="D63331" s="18" t="s">
        <v>6</v>
      </c>
      <c r="E63331" s="1" t="s">
        <v>491</v>
      </c>
      <c r="F63331" s="1" t="s">
        <v>6</v>
      </c>
      <c r="H63331" s="1" t="s">
        <v>6</v>
      </c>
      <c r="I63331" s="1" t="s">
        <v>6</v>
      </c>
    </row>
    <row r="63332" spans="1:9" x14ac:dyDescent="0.25">
      <c r="A63332" s="1" t="s">
        <v>166620</v>
      </c>
      <c r="B63332" s="1" t="s">
        <v>166621</v>
      </c>
      <c r="C63332" s="1" t="s">
        <v>6</v>
      </c>
      <c r="D63332" s="18" t="s">
        <v>6</v>
      </c>
      <c r="E63332" s="1" t="s">
        <v>491</v>
      </c>
      <c r="F63332" s="1" t="s">
        <v>6</v>
      </c>
      <c r="H63332" s="1" t="s">
        <v>6</v>
      </c>
      <c r="I63332" s="1" t="s">
        <v>6</v>
      </c>
    </row>
    <row r="63333" spans="1:9" x14ac:dyDescent="0.25">
      <c r="A63333" s="1" t="s">
        <v>166624</v>
      </c>
      <c r="B63333" s="1" t="s">
        <v>166625</v>
      </c>
      <c r="C63333" s="1" t="s">
        <v>6</v>
      </c>
      <c r="D63333" s="18" t="s">
        <v>6</v>
      </c>
      <c r="E63333" s="1" t="s">
        <v>6</v>
      </c>
      <c r="F63333" s="1" t="s">
        <v>6</v>
      </c>
      <c r="H63333" s="1" t="s">
        <v>6</v>
      </c>
      <c r="I63333" s="1" t="s">
        <v>6</v>
      </c>
    </row>
    <row r="63334" spans="1:9" x14ac:dyDescent="0.25">
      <c r="A63334" s="1" t="s">
        <v>166626</v>
      </c>
      <c r="B63334" s="1" t="s">
        <v>166627</v>
      </c>
      <c r="C63334" s="1" t="s">
        <v>6</v>
      </c>
      <c r="D63334" s="18" t="s">
        <v>6</v>
      </c>
      <c r="E63334" s="1" t="s">
        <v>491</v>
      </c>
      <c r="F63334" s="1" t="s">
        <v>6</v>
      </c>
      <c r="H63334" s="1" t="s">
        <v>6</v>
      </c>
      <c r="I63334" s="1" t="s">
        <v>6</v>
      </c>
    </row>
    <row r="63335" spans="1:9" x14ac:dyDescent="0.25">
      <c r="A63335" s="1" t="s">
        <v>166628</v>
      </c>
      <c r="B63335" s="1" t="s">
        <v>166629</v>
      </c>
      <c r="C63335" s="1" t="s">
        <v>6</v>
      </c>
      <c r="D63335" s="18" t="s">
        <v>6</v>
      </c>
      <c r="E63335" s="1" t="s">
        <v>491</v>
      </c>
      <c r="F63335" s="1" t="s">
        <v>6</v>
      </c>
      <c r="H63335" s="1" t="s">
        <v>6</v>
      </c>
      <c r="I63335" s="1" t="s">
        <v>6</v>
      </c>
    </row>
    <row r="63336" spans="1:9" x14ac:dyDescent="0.25">
      <c r="A63336" s="1" t="s">
        <v>166632</v>
      </c>
      <c r="B63336" s="1" t="s">
        <v>166633</v>
      </c>
      <c r="C63336" s="1" t="s">
        <v>6</v>
      </c>
      <c r="D63336" s="18" t="s">
        <v>6</v>
      </c>
      <c r="E63336" s="1" t="s">
        <v>6</v>
      </c>
      <c r="F63336" s="1" t="s">
        <v>6</v>
      </c>
      <c r="H63336" s="1" t="s">
        <v>6</v>
      </c>
      <c r="I63336" s="1" t="s">
        <v>6</v>
      </c>
    </row>
    <row r="63337" spans="1:9" x14ac:dyDescent="0.25">
      <c r="A63337" s="1" t="s">
        <v>166634</v>
      </c>
      <c r="B63337" s="1" t="s">
        <v>166635</v>
      </c>
      <c r="C63337" s="1" t="s">
        <v>6</v>
      </c>
      <c r="D63337" s="18" t="s">
        <v>6</v>
      </c>
      <c r="E63337" s="1" t="s">
        <v>491</v>
      </c>
      <c r="F63337" s="1" t="s">
        <v>6</v>
      </c>
      <c r="H63337" s="1" t="s">
        <v>6</v>
      </c>
      <c r="I63337" s="1" t="s">
        <v>6</v>
      </c>
    </row>
    <row r="63338" spans="1:9" x14ac:dyDescent="0.25">
      <c r="A63338" s="1" t="s">
        <v>166636</v>
      </c>
      <c r="B63338" s="1" t="s">
        <v>166637</v>
      </c>
      <c r="C63338" s="1" t="s">
        <v>6</v>
      </c>
      <c r="D63338" s="18" t="s">
        <v>6</v>
      </c>
      <c r="E63338" s="1" t="s">
        <v>491</v>
      </c>
      <c r="F63338" s="1" t="s">
        <v>6</v>
      </c>
      <c r="H63338" s="1" t="s">
        <v>6</v>
      </c>
      <c r="I63338" s="1" t="s">
        <v>6</v>
      </c>
    </row>
    <row r="63339" spans="1:9" x14ac:dyDescent="0.25">
      <c r="A63339" s="1" t="s">
        <v>166640</v>
      </c>
      <c r="B63339" s="1" t="s">
        <v>166641</v>
      </c>
      <c r="C63339" s="1" t="s">
        <v>6</v>
      </c>
      <c r="D63339" s="18" t="s">
        <v>6</v>
      </c>
      <c r="E63339" s="1" t="s">
        <v>6</v>
      </c>
      <c r="F63339" s="1" t="s">
        <v>6</v>
      </c>
      <c r="H63339" s="1" t="s">
        <v>6</v>
      </c>
      <c r="I63339" s="1" t="s">
        <v>6</v>
      </c>
    </row>
    <row r="63340" spans="1:9" x14ac:dyDescent="0.25">
      <c r="A63340" s="1" t="s">
        <v>166642</v>
      </c>
      <c r="B63340" s="1" t="s">
        <v>166643</v>
      </c>
      <c r="C63340" s="1" t="s">
        <v>6</v>
      </c>
      <c r="D63340" s="18" t="s">
        <v>6</v>
      </c>
      <c r="E63340" s="1" t="s">
        <v>491</v>
      </c>
      <c r="F63340" s="1" t="s">
        <v>6</v>
      </c>
      <c r="H63340" s="1" t="s">
        <v>6</v>
      </c>
      <c r="I63340" s="1" t="s">
        <v>6</v>
      </c>
    </row>
    <row r="63341" spans="1:9" x14ac:dyDescent="0.25">
      <c r="A63341" s="1" t="s">
        <v>166644</v>
      </c>
      <c r="B63341" s="1" t="s">
        <v>166645</v>
      </c>
      <c r="C63341" s="1" t="s">
        <v>6</v>
      </c>
      <c r="D63341" s="18" t="s">
        <v>6</v>
      </c>
      <c r="E63341" s="1" t="s">
        <v>491</v>
      </c>
      <c r="F63341" s="1" t="s">
        <v>6</v>
      </c>
      <c r="H63341" s="1" t="s">
        <v>6</v>
      </c>
      <c r="I63341" s="1" t="s">
        <v>6</v>
      </c>
    </row>
    <row r="63342" spans="1:9" x14ac:dyDescent="0.25">
      <c r="A63342" s="1" t="s">
        <v>166648</v>
      </c>
      <c r="B63342" s="1" t="s">
        <v>166649</v>
      </c>
      <c r="C63342" s="1" t="s">
        <v>6</v>
      </c>
      <c r="D63342" s="18" t="s">
        <v>6</v>
      </c>
      <c r="E63342" s="1" t="s">
        <v>6</v>
      </c>
      <c r="F63342" s="1" t="s">
        <v>6</v>
      </c>
      <c r="H63342" s="1" t="s">
        <v>6</v>
      </c>
      <c r="I63342" s="1" t="s">
        <v>6</v>
      </c>
    </row>
    <row r="63343" spans="1:9" x14ac:dyDescent="0.25">
      <c r="A63343" s="1" t="s">
        <v>166650</v>
      </c>
      <c r="B63343" s="1" t="s">
        <v>166651</v>
      </c>
      <c r="C63343" s="1" t="s">
        <v>6</v>
      </c>
      <c r="D63343" s="18" t="s">
        <v>6</v>
      </c>
      <c r="E63343" s="1" t="s">
        <v>491</v>
      </c>
      <c r="F63343" s="1" t="s">
        <v>6</v>
      </c>
      <c r="H63343" s="1" t="s">
        <v>6</v>
      </c>
      <c r="I63343" s="1" t="s">
        <v>6</v>
      </c>
    </row>
    <row r="63344" spans="1:9" x14ac:dyDescent="0.25">
      <c r="A63344" s="1" t="s">
        <v>166652</v>
      </c>
      <c r="B63344" s="1" t="s">
        <v>166653</v>
      </c>
      <c r="C63344" s="1" t="s">
        <v>6</v>
      </c>
      <c r="D63344" s="18" t="s">
        <v>6</v>
      </c>
      <c r="E63344" s="1" t="s">
        <v>491</v>
      </c>
      <c r="F63344" s="1" t="s">
        <v>6</v>
      </c>
      <c r="H63344" s="1" t="s">
        <v>6</v>
      </c>
      <c r="I63344" s="1" t="s">
        <v>6</v>
      </c>
    </row>
    <row r="63345" spans="1:9" x14ac:dyDescent="0.25">
      <c r="A63345" s="1" t="s">
        <v>166656</v>
      </c>
      <c r="B63345" s="1" t="s">
        <v>166657</v>
      </c>
      <c r="C63345" s="1" t="s">
        <v>6</v>
      </c>
      <c r="D63345" s="18" t="s">
        <v>6</v>
      </c>
      <c r="E63345" s="1" t="s">
        <v>6</v>
      </c>
      <c r="F63345" s="1" t="s">
        <v>6</v>
      </c>
      <c r="H63345" s="1" t="s">
        <v>6</v>
      </c>
      <c r="I63345" s="1" t="s">
        <v>6</v>
      </c>
    </row>
    <row r="63346" spans="1:9" x14ac:dyDescent="0.25">
      <c r="A63346" s="1" t="s">
        <v>166658</v>
      </c>
      <c r="B63346" s="1" t="s">
        <v>166659</v>
      </c>
      <c r="C63346" s="1" t="s">
        <v>6</v>
      </c>
      <c r="D63346" s="18" t="s">
        <v>6</v>
      </c>
      <c r="E63346" s="1" t="s">
        <v>491</v>
      </c>
      <c r="F63346" s="1" t="s">
        <v>6</v>
      </c>
      <c r="H63346" s="1" t="s">
        <v>6</v>
      </c>
      <c r="I63346" s="1" t="s">
        <v>6</v>
      </c>
    </row>
    <row r="63347" spans="1:9" x14ac:dyDescent="0.25">
      <c r="A63347" s="1" t="s">
        <v>166660</v>
      </c>
      <c r="B63347" s="1" t="s">
        <v>166661</v>
      </c>
      <c r="C63347" s="1" t="s">
        <v>6</v>
      </c>
      <c r="D63347" s="18" t="s">
        <v>6</v>
      </c>
      <c r="E63347" s="1" t="s">
        <v>491</v>
      </c>
      <c r="F63347" s="1" t="s">
        <v>6</v>
      </c>
      <c r="H63347" s="1" t="s">
        <v>6</v>
      </c>
      <c r="I63347" s="1" t="s">
        <v>6</v>
      </c>
    </row>
    <row r="63348" spans="1:9" x14ac:dyDescent="0.25">
      <c r="A63348" s="1" t="s">
        <v>166666</v>
      </c>
      <c r="B63348" s="1" t="s">
        <v>166667</v>
      </c>
      <c r="C63348" s="1" t="s">
        <v>6</v>
      </c>
      <c r="D63348" s="18" t="s">
        <v>6</v>
      </c>
      <c r="E63348" s="1" t="s">
        <v>6</v>
      </c>
      <c r="F63348" s="1" t="s">
        <v>6</v>
      </c>
      <c r="H63348" s="1" t="s">
        <v>6</v>
      </c>
      <c r="I63348" s="1" t="s">
        <v>6</v>
      </c>
    </row>
    <row r="63349" spans="1:9" x14ac:dyDescent="0.25">
      <c r="A63349" s="1" t="s">
        <v>166668</v>
      </c>
      <c r="B63349" s="1" t="s">
        <v>166669</v>
      </c>
      <c r="C63349" s="1" t="s">
        <v>6</v>
      </c>
      <c r="D63349" s="18" t="s">
        <v>6</v>
      </c>
      <c r="E63349" s="1" t="s">
        <v>491</v>
      </c>
      <c r="F63349" s="1" t="s">
        <v>6</v>
      </c>
      <c r="H63349" s="1" t="s">
        <v>6</v>
      </c>
      <c r="I63349" s="1" t="s">
        <v>6</v>
      </c>
    </row>
    <row r="63350" spans="1:9" x14ac:dyDescent="0.25">
      <c r="A63350" s="1" t="s">
        <v>166670</v>
      </c>
      <c r="B63350" s="1" t="s">
        <v>166671</v>
      </c>
      <c r="C63350" s="1" t="s">
        <v>6</v>
      </c>
      <c r="D63350" s="18" t="s">
        <v>6</v>
      </c>
      <c r="E63350" s="1" t="s">
        <v>491</v>
      </c>
      <c r="F63350" s="1" t="s">
        <v>6</v>
      </c>
      <c r="H63350" s="1" t="s">
        <v>6</v>
      </c>
      <c r="I63350" s="1" t="s">
        <v>6</v>
      </c>
    </row>
    <row r="63351" spans="1:9" x14ac:dyDescent="0.25">
      <c r="A63351" s="1" t="s">
        <v>166674</v>
      </c>
      <c r="B63351" s="1" t="s">
        <v>166675</v>
      </c>
      <c r="C63351" s="1" t="s">
        <v>6</v>
      </c>
      <c r="D63351" s="18" t="s">
        <v>6</v>
      </c>
      <c r="E63351" s="1" t="s">
        <v>6</v>
      </c>
      <c r="F63351" s="1" t="s">
        <v>6</v>
      </c>
      <c r="H63351" s="1" t="s">
        <v>6</v>
      </c>
      <c r="I63351" s="1" t="s">
        <v>6</v>
      </c>
    </row>
    <row r="63352" spans="1:9" x14ac:dyDescent="0.25">
      <c r="A63352" s="1" t="s">
        <v>166676</v>
      </c>
      <c r="B63352" s="1" t="s">
        <v>166677</v>
      </c>
      <c r="C63352" s="1" t="s">
        <v>6</v>
      </c>
      <c r="D63352" s="18" t="s">
        <v>6</v>
      </c>
      <c r="E63352" s="1" t="s">
        <v>491</v>
      </c>
      <c r="F63352" s="1" t="s">
        <v>6</v>
      </c>
      <c r="H63352" s="1" t="s">
        <v>6</v>
      </c>
      <c r="I63352" s="1" t="s">
        <v>6</v>
      </c>
    </row>
    <row r="63353" spans="1:9" x14ac:dyDescent="0.25">
      <c r="A63353" s="1" t="s">
        <v>166678</v>
      </c>
      <c r="B63353" s="1" t="s">
        <v>166679</v>
      </c>
      <c r="C63353" s="1" t="s">
        <v>6</v>
      </c>
      <c r="D63353" s="18" t="s">
        <v>6</v>
      </c>
      <c r="E63353" s="1" t="s">
        <v>491</v>
      </c>
      <c r="F63353" s="1" t="s">
        <v>6</v>
      </c>
      <c r="H63353" s="1" t="s">
        <v>6</v>
      </c>
      <c r="I63353" s="1" t="s">
        <v>6</v>
      </c>
    </row>
    <row r="63354" spans="1:9" x14ac:dyDescent="0.25">
      <c r="A63354" s="1" t="s">
        <v>166682</v>
      </c>
      <c r="B63354" s="1" t="s">
        <v>166683</v>
      </c>
      <c r="C63354" s="1" t="s">
        <v>6</v>
      </c>
      <c r="D63354" s="18" t="s">
        <v>6</v>
      </c>
      <c r="E63354" s="1" t="s">
        <v>6</v>
      </c>
      <c r="F63354" s="1" t="s">
        <v>6</v>
      </c>
      <c r="H63354" s="1" t="s">
        <v>6</v>
      </c>
      <c r="I63354" s="1" t="s">
        <v>6</v>
      </c>
    </row>
    <row r="63355" spans="1:9" x14ac:dyDescent="0.25">
      <c r="A63355" s="1" t="s">
        <v>166684</v>
      </c>
      <c r="B63355" s="1" t="s">
        <v>166685</v>
      </c>
      <c r="C63355" s="1" t="s">
        <v>6</v>
      </c>
      <c r="D63355" s="18" t="s">
        <v>6</v>
      </c>
      <c r="E63355" s="1" t="s">
        <v>491</v>
      </c>
      <c r="F63355" s="1" t="s">
        <v>6</v>
      </c>
      <c r="H63355" s="1" t="s">
        <v>6</v>
      </c>
      <c r="I63355" s="1" t="s">
        <v>6</v>
      </c>
    </row>
    <row r="63356" spans="1:9" x14ac:dyDescent="0.25">
      <c r="A63356" s="1" t="s">
        <v>166686</v>
      </c>
      <c r="B63356" s="1" t="s">
        <v>166687</v>
      </c>
      <c r="C63356" s="1" t="s">
        <v>6</v>
      </c>
      <c r="D63356" s="18" t="s">
        <v>6</v>
      </c>
      <c r="E63356" s="1" t="s">
        <v>491</v>
      </c>
      <c r="F63356" s="1" t="s">
        <v>6</v>
      </c>
      <c r="H63356" s="1" t="s">
        <v>6</v>
      </c>
      <c r="I63356" s="1" t="s">
        <v>6</v>
      </c>
    </row>
    <row r="63357" spans="1:9" x14ac:dyDescent="0.25">
      <c r="A63357" s="1" t="s">
        <v>166690</v>
      </c>
      <c r="B63357" s="1" t="s">
        <v>166691</v>
      </c>
      <c r="C63357" s="1" t="s">
        <v>6</v>
      </c>
      <c r="D63357" s="18" t="s">
        <v>6</v>
      </c>
      <c r="E63357" s="1" t="s">
        <v>6</v>
      </c>
      <c r="F63357" s="1" t="s">
        <v>6</v>
      </c>
      <c r="H63357" s="1" t="s">
        <v>6</v>
      </c>
      <c r="I63357" s="1" t="s">
        <v>6</v>
      </c>
    </row>
    <row r="63358" spans="1:9" x14ac:dyDescent="0.25">
      <c r="A63358" s="1" t="s">
        <v>166692</v>
      </c>
      <c r="B63358" s="1" t="s">
        <v>166693</v>
      </c>
      <c r="C63358" s="1" t="s">
        <v>6</v>
      </c>
      <c r="D63358" s="18" t="s">
        <v>6</v>
      </c>
      <c r="E63358" s="1" t="s">
        <v>491</v>
      </c>
      <c r="F63358" s="1" t="s">
        <v>6</v>
      </c>
      <c r="H63358" s="1" t="s">
        <v>6</v>
      </c>
      <c r="I63358" s="1" t="s">
        <v>6</v>
      </c>
    </row>
    <row r="63359" spans="1:9" x14ac:dyDescent="0.25">
      <c r="A63359" s="1" t="s">
        <v>166694</v>
      </c>
      <c r="B63359" s="1" t="s">
        <v>166695</v>
      </c>
      <c r="C63359" s="1" t="s">
        <v>6</v>
      </c>
      <c r="D63359" s="18" t="s">
        <v>6</v>
      </c>
      <c r="E63359" s="1" t="s">
        <v>491</v>
      </c>
      <c r="F63359" s="1" t="s">
        <v>6</v>
      </c>
      <c r="H63359" s="1" t="s">
        <v>6</v>
      </c>
      <c r="I63359" s="1" t="s">
        <v>6</v>
      </c>
    </row>
    <row r="63360" spans="1:9" x14ac:dyDescent="0.25">
      <c r="A63360" s="1" t="s">
        <v>166698</v>
      </c>
      <c r="B63360" s="1" t="s">
        <v>166699</v>
      </c>
      <c r="C63360" s="1" t="s">
        <v>6</v>
      </c>
      <c r="D63360" s="18" t="s">
        <v>6</v>
      </c>
      <c r="E63360" s="1" t="s">
        <v>6</v>
      </c>
      <c r="F63360" s="1" t="s">
        <v>6</v>
      </c>
      <c r="H63360" s="1" t="s">
        <v>6</v>
      </c>
      <c r="I63360" s="1" t="s">
        <v>6</v>
      </c>
    </row>
    <row r="63361" spans="1:9" x14ac:dyDescent="0.25">
      <c r="A63361" s="1" t="s">
        <v>166700</v>
      </c>
      <c r="B63361" s="1" t="s">
        <v>166701</v>
      </c>
      <c r="C63361" s="1" t="s">
        <v>6</v>
      </c>
      <c r="D63361" s="18" t="s">
        <v>6</v>
      </c>
      <c r="E63361" s="1" t="s">
        <v>491</v>
      </c>
      <c r="F63361" s="1" t="s">
        <v>6</v>
      </c>
      <c r="H63361" s="1" t="s">
        <v>6</v>
      </c>
      <c r="I63361" s="1" t="s">
        <v>6</v>
      </c>
    </row>
    <row r="63362" spans="1:9" x14ac:dyDescent="0.25">
      <c r="A63362" s="1" t="s">
        <v>166702</v>
      </c>
      <c r="B63362" s="1" t="s">
        <v>166703</v>
      </c>
      <c r="C63362" s="1" t="s">
        <v>6</v>
      </c>
      <c r="D63362" s="18" t="s">
        <v>6</v>
      </c>
      <c r="E63362" s="1" t="s">
        <v>491</v>
      </c>
      <c r="F63362" s="1" t="s">
        <v>6</v>
      </c>
      <c r="H63362" s="1" t="s">
        <v>6</v>
      </c>
      <c r="I63362" s="1" t="s">
        <v>6</v>
      </c>
    </row>
    <row r="63363" spans="1:9" x14ac:dyDescent="0.25">
      <c r="A63363" s="1" t="s">
        <v>166706</v>
      </c>
      <c r="B63363" s="1" t="s">
        <v>166707</v>
      </c>
      <c r="C63363" s="1" t="s">
        <v>6</v>
      </c>
      <c r="D63363" s="18" t="s">
        <v>6</v>
      </c>
      <c r="E63363" s="1" t="s">
        <v>6</v>
      </c>
      <c r="F63363" s="1" t="s">
        <v>6</v>
      </c>
      <c r="H63363" s="1" t="s">
        <v>6</v>
      </c>
      <c r="I63363" s="1" t="s">
        <v>6</v>
      </c>
    </row>
    <row r="63364" spans="1:9" x14ac:dyDescent="0.25">
      <c r="A63364" s="1" t="s">
        <v>166708</v>
      </c>
      <c r="B63364" s="1" t="s">
        <v>166709</v>
      </c>
      <c r="C63364" s="1" t="s">
        <v>6</v>
      </c>
      <c r="D63364" s="18" t="s">
        <v>6</v>
      </c>
      <c r="E63364" s="1" t="s">
        <v>491</v>
      </c>
      <c r="F63364" s="1" t="s">
        <v>6</v>
      </c>
      <c r="H63364" s="1" t="s">
        <v>6</v>
      </c>
      <c r="I63364" s="1" t="s">
        <v>6</v>
      </c>
    </row>
    <row r="63365" spans="1:9" x14ac:dyDescent="0.25">
      <c r="A63365" s="1" t="s">
        <v>166710</v>
      </c>
      <c r="B63365" s="1" t="s">
        <v>166711</v>
      </c>
      <c r="C63365" s="1" t="s">
        <v>6</v>
      </c>
      <c r="D63365" s="18" t="s">
        <v>6</v>
      </c>
      <c r="E63365" s="1" t="s">
        <v>491</v>
      </c>
      <c r="F63365" s="1" t="s">
        <v>6</v>
      </c>
      <c r="H63365" s="1" t="s">
        <v>6</v>
      </c>
      <c r="I63365" s="1" t="s">
        <v>6</v>
      </c>
    </row>
    <row r="63366" spans="1:9" x14ac:dyDescent="0.25">
      <c r="A63366" s="1" t="s">
        <v>166714</v>
      </c>
      <c r="B63366" s="1" t="s">
        <v>166715</v>
      </c>
      <c r="C63366" s="1" t="s">
        <v>6</v>
      </c>
      <c r="D63366" s="18" t="s">
        <v>6</v>
      </c>
      <c r="E63366" s="1" t="s">
        <v>6</v>
      </c>
      <c r="F63366" s="1" t="s">
        <v>6</v>
      </c>
      <c r="H63366" s="1" t="s">
        <v>6</v>
      </c>
      <c r="I63366" s="1" t="s">
        <v>6</v>
      </c>
    </row>
    <row r="63367" spans="1:9" x14ac:dyDescent="0.25">
      <c r="A63367" s="1" t="s">
        <v>166716</v>
      </c>
      <c r="B63367" s="1" t="s">
        <v>166717</v>
      </c>
      <c r="C63367" s="1" t="s">
        <v>6</v>
      </c>
      <c r="D63367" s="18" t="s">
        <v>6</v>
      </c>
      <c r="E63367" s="1" t="s">
        <v>491</v>
      </c>
      <c r="F63367" s="1" t="s">
        <v>6</v>
      </c>
      <c r="H63367" s="1" t="s">
        <v>6</v>
      </c>
      <c r="I63367" s="1" t="s">
        <v>6</v>
      </c>
    </row>
    <row r="63368" spans="1:9" x14ac:dyDescent="0.25">
      <c r="A63368" s="1" t="s">
        <v>166718</v>
      </c>
      <c r="B63368" s="1" t="s">
        <v>166719</v>
      </c>
      <c r="C63368" s="1" t="s">
        <v>6</v>
      </c>
      <c r="D63368" s="18" t="s">
        <v>6</v>
      </c>
      <c r="E63368" s="1" t="s">
        <v>491</v>
      </c>
      <c r="F63368" s="1" t="s">
        <v>6</v>
      </c>
      <c r="H63368" s="1" t="s">
        <v>6</v>
      </c>
      <c r="I63368" s="1" t="s">
        <v>6</v>
      </c>
    </row>
    <row r="63369" spans="1:9" x14ac:dyDescent="0.25">
      <c r="A63369" s="1" t="s">
        <v>166723</v>
      </c>
      <c r="B63369" s="1" t="s">
        <v>166724</v>
      </c>
      <c r="C63369" s="1" t="s">
        <v>6</v>
      </c>
      <c r="D63369" s="18" t="s">
        <v>6</v>
      </c>
      <c r="E63369" s="1" t="s">
        <v>6</v>
      </c>
      <c r="F63369" s="1" t="s">
        <v>6</v>
      </c>
      <c r="H63369" s="1" t="s">
        <v>6</v>
      </c>
      <c r="I63369" s="1" t="s">
        <v>6</v>
      </c>
    </row>
    <row r="63370" spans="1:9" x14ac:dyDescent="0.25">
      <c r="A63370" s="1" t="s">
        <v>166725</v>
      </c>
      <c r="B63370" s="1" t="s">
        <v>166726</v>
      </c>
      <c r="C63370" s="1" t="s">
        <v>6</v>
      </c>
      <c r="D63370" s="18" t="s">
        <v>6</v>
      </c>
      <c r="E63370" s="1" t="s">
        <v>491</v>
      </c>
      <c r="F63370" s="1" t="s">
        <v>6</v>
      </c>
      <c r="H63370" s="1" t="s">
        <v>6</v>
      </c>
      <c r="I63370" s="1" t="s">
        <v>6</v>
      </c>
    </row>
    <row r="63371" spans="1:9" x14ac:dyDescent="0.25">
      <c r="A63371" s="1" t="s">
        <v>166727</v>
      </c>
      <c r="B63371" s="1" t="s">
        <v>166728</v>
      </c>
      <c r="C63371" s="1" t="s">
        <v>6</v>
      </c>
      <c r="D63371" s="18" t="s">
        <v>6</v>
      </c>
      <c r="E63371" s="1" t="s">
        <v>491</v>
      </c>
      <c r="F63371" s="1" t="s">
        <v>6</v>
      </c>
      <c r="H63371" s="1" t="s">
        <v>6</v>
      </c>
      <c r="I63371" s="1" t="s">
        <v>6</v>
      </c>
    </row>
    <row r="63372" spans="1:9" x14ac:dyDescent="0.25">
      <c r="A63372" s="1" t="s">
        <v>166732</v>
      </c>
      <c r="B63372" s="1" t="s">
        <v>166733</v>
      </c>
      <c r="C63372" s="1" t="s">
        <v>6</v>
      </c>
      <c r="D63372" s="18" t="s">
        <v>6</v>
      </c>
      <c r="E63372" s="1" t="s">
        <v>6</v>
      </c>
      <c r="F63372" s="1" t="s">
        <v>6</v>
      </c>
      <c r="H63372" s="1" t="s">
        <v>6</v>
      </c>
      <c r="I63372" s="1" t="s">
        <v>6</v>
      </c>
    </row>
    <row r="63373" spans="1:9" x14ac:dyDescent="0.25">
      <c r="A63373" s="1" t="s">
        <v>166734</v>
      </c>
      <c r="B63373" s="1" t="s">
        <v>166735</v>
      </c>
      <c r="C63373" s="1" t="s">
        <v>6</v>
      </c>
      <c r="D63373" s="18" t="s">
        <v>6</v>
      </c>
      <c r="E63373" s="1" t="s">
        <v>491</v>
      </c>
      <c r="F63373" s="1" t="s">
        <v>6</v>
      </c>
      <c r="H63373" s="1" t="s">
        <v>6</v>
      </c>
      <c r="I63373" s="1" t="s">
        <v>6</v>
      </c>
    </row>
    <row r="63374" spans="1:9" x14ac:dyDescent="0.25">
      <c r="A63374" s="1" t="s">
        <v>166736</v>
      </c>
      <c r="B63374" s="1" t="s">
        <v>166737</v>
      </c>
      <c r="C63374" s="1" t="s">
        <v>6</v>
      </c>
      <c r="D63374" s="18" t="s">
        <v>6</v>
      </c>
      <c r="E63374" s="1" t="s">
        <v>491</v>
      </c>
      <c r="F63374" s="1" t="s">
        <v>6</v>
      </c>
      <c r="H63374" s="1" t="s">
        <v>6</v>
      </c>
      <c r="I63374" s="1" t="s">
        <v>6</v>
      </c>
    </row>
    <row r="63375" spans="1:9" x14ac:dyDescent="0.25">
      <c r="A63375" s="1" t="s">
        <v>166742</v>
      </c>
      <c r="B63375" s="1" t="s">
        <v>166743</v>
      </c>
      <c r="C63375" s="1" t="s">
        <v>6</v>
      </c>
      <c r="D63375" s="18" t="s">
        <v>6</v>
      </c>
      <c r="E63375" s="1" t="s">
        <v>6</v>
      </c>
      <c r="F63375" s="1" t="s">
        <v>6</v>
      </c>
      <c r="H63375" s="1" t="s">
        <v>6</v>
      </c>
      <c r="I63375" s="1" t="s">
        <v>6</v>
      </c>
    </row>
    <row r="63376" spans="1:9" x14ac:dyDescent="0.25">
      <c r="A63376" s="1" t="s">
        <v>166744</v>
      </c>
      <c r="B63376" s="1" t="s">
        <v>166745</v>
      </c>
      <c r="C63376" s="1" t="s">
        <v>6</v>
      </c>
      <c r="D63376" s="18" t="s">
        <v>6</v>
      </c>
      <c r="E63376" s="1" t="s">
        <v>491</v>
      </c>
      <c r="F63376" s="1" t="s">
        <v>6</v>
      </c>
      <c r="H63376" s="1" t="s">
        <v>6</v>
      </c>
      <c r="I63376" s="1" t="s">
        <v>6</v>
      </c>
    </row>
    <row r="63377" spans="1:9" x14ac:dyDescent="0.25">
      <c r="A63377" s="1" t="s">
        <v>166746</v>
      </c>
      <c r="B63377" s="1" t="s">
        <v>166747</v>
      </c>
      <c r="C63377" s="1" t="s">
        <v>6</v>
      </c>
      <c r="D63377" s="18" t="s">
        <v>6</v>
      </c>
      <c r="E63377" s="1" t="s">
        <v>491</v>
      </c>
      <c r="F63377" s="1" t="s">
        <v>6</v>
      </c>
      <c r="H63377" s="1" t="s">
        <v>6</v>
      </c>
      <c r="I63377" s="1" t="s">
        <v>6</v>
      </c>
    </row>
    <row r="63378" spans="1:9" x14ac:dyDescent="0.25">
      <c r="A63378" s="1" t="s">
        <v>166753</v>
      </c>
      <c r="B63378" s="1" t="s">
        <v>166754</v>
      </c>
      <c r="C63378" s="1" t="s">
        <v>6</v>
      </c>
      <c r="D63378" s="18" t="s">
        <v>6</v>
      </c>
      <c r="E63378" s="1" t="s">
        <v>6</v>
      </c>
      <c r="F63378" s="1" t="s">
        <v>6</v>
      </c>
      <c r="H63378" s="1" t="s">
        <v>6</v>
      </c>
      <c r="I63378" s="1" t="s">
        <v>6</v>
      </c>
    </row>
    <row r="63379" spans="1:9" x14ac:dyDescent="0.25">
      <c r="A63379" s="1" t="s">
        <v>166755</v>
      </c>
      <c r="B63379" s="1" t="s">
        <v>166756</v>
      </c>
      <c r="C63379" s="1" t="s">
        <v>6</v>
      </c>
      <c r="D63379" s="18" t="s">
        <v>6</v>
      </c>
      <c r="E63379" s="1" t="s">
        <v>491</v>
      </c>
      <c r="F63379" s="1" t="s">
        <v>6</v>
      </c>
      <c r="H63379" s="1" t="s">
        <v>6</v>
      </c>
      <c r="I63379" s="1" t="s">
        <v>6</v>
      </c>
    </row>
    <row r="63380" spans="1:9" x14ac:dyDescent="0.25">
      <c r="A63380" s="1" t="s">
        <v>166757</v>
      </c>
      <c r="B63380" s="1" t="s">
        <v>166758</v>
      </c>
      <c r="C63380" s="1" t="s">
        <v>6</v>
      </c>
      <c r="D63380" s="18" t="s">
        <v>6</v>
      </c>
      <c r="E63380" s="1" t="s">
        <v>491</v>
      </c>
      <c r="F63380" s="1" t="s">
        <v>6</v>
      </c>
      <c r="H63380" s="1" t="s">
        <v>6</v>
      </c>
      <c r="I63380" s="1" t="s">
        <v>6</v>
      </c>
    </row>
    <row r="63381" spans="1:9" x14ac:dyDescent="0.25">
      <c r="A63381" s="1" t="s">
        <v>166762</v>
      </c>
      <c r="B63381" s="1" t="s">
        <v>166763</v>
      </c>
      <c r="C63381" s="1" t="s">
        <v>6</v>
      </c>
      <c r="D63381" s="18" t="s">
        <v>6</v>
      </c>
      <c r="E63381" s="1" t="s">
        <v>6</v>
      </c>
      <c r="F63381" s="1" t="s">
        <v>6</v>
      </c>
      <c r="H63381" s="1" t="s">
        <v>6</v>
      </c>
      <c r="I63381" s="1" t="s">
        <v>6</v>
      </c>
    </row>
    <row r="63382" spans="1:9" x14ac:dyDescent="0.25">
      <c r="A63382" s="1" t="s">
        <v>166764</v>
      </c>
      <c r="B63382" s="1" t="s">
        <v>166765</v>
      </c>
      <c r="C63382" s="1" t="s">
        <v>6</v>
      </c>
      <c r="D63382" s="18" t="s">
        <v>6</v>
      </c>
      <c r="E63382" s="1" t="s">
        <v>491</v>
      </c>
      <c r="F63382" s="1" t="s">
        <v>6</v>
      </c>
      <c r="H63382" s="1" t="s">
        <v>6</v>
      </c>
      <c r="I63382" s="1" t="s">
        <v>6</v>
      </c>
    </row>
    <row r="63383" spans="1:9" x14ac:dyDescent="0.25">
      <c r="A63383" s="1" t="s">
        <v>166766</v>
      </c>
      <c r="B63383" s="1" t="s">
        <v>166767</v>
      </c>
      <c r="C63383" s="1" t="s">
        <v>6</v>
      </c>
      <c r="D63383" s="18" t="s">
        <v>6</v>
      </c>
      <c r="E63383" s="1" t="s">
        <v>491</v>
      </c>
      <c r="F63383" s="1" t="s">
        <v>6</v>
      </c>
      <c r="H63383" s="1" t="s">
        <v>6</v>
      </c>
      <c r="I63383" s="1" t="s">
        <v>6</v>
      </c>
    </row>
    <row r="63384" spans="1:9" x14ac:dyDescent="0.25">
      <c r="A63384" s="1" t="s">
        <v>166771</v>
      </c>
      <c r="B63384" s="1" t="s">
        <v>166772</v>
      </c>
      <c r="C63384" s="1" t="s">
        <v>6</v>
      </c>
      <c r="D63384" s="18" t="s">
        <v>6</v>
      </c>
      <c r="E63384" s="1" t="s">
        <v>6</v>
      </c>
      <c r="F63384" s="1" t="s">
        <v>6</v>
      </c>
      <c r="H63384" s="1" t="s">
        <v>6</v>
      </c>
      <c r="I63384" s="1" t="s">
        <v>6</v>
      </c>
    </row>
    <row r="63385" spans="1:9" x14ac:dyDescent="0.25">
      <c r="A63385" s="1" t="s">
        <v>166773</v>
      </c>
      <c r="B63385" s="1" t="s">
        <v>166774</v>
      </c>
      <c r="C63385" s="1" t="s">
        <v>6</v>
      </c>
      <c r="D63385" s="18" t="s">
        <v>6</v>
      </c>
      <c r="E63385" s="1" t="s">
        <v>491</v>
      </c>
      <c r="F63385" s="1" t="s">
        <v>6</v>
      </c>
      <c r="H63385" s="1" t="s">
        <v>6</v>
      </c>
      <c r="I63385" s="1" t="s">
        <v>6</v>
      </c>
    </row>
    <row r="63386" spans="1:9" x14ac:dyDescent="0.25">
      <c r="A63386" s="1" t="s">
        <v>166775</v>
      </c>
      <c r="B63386" s="1" t="s">
        <v>166776</v>
      </c>
      <c r="C63386" s="1" t="s">
        <v>6</v>
      </c>
      <c r="D63386" s="18" t="s">
        <v>6</v>
      </c>
      <c r="E63386" s="1" t="s">
        <v>491</v>
      </c>
      <c r="F63386" s="1" t="s">
        <v>6</v>
      </c>
      <c r="H63386" s="1" t="s">
        <v>6</v>
      </c>
      <c r="I63386" s="1" t="s">
        <v>6</v>
      </c>
    </row>
    <row r="63387" spans="1:9" x14ac:dyDescent="0.25">
      <c r="A63387" s="1" t="s">
        <v>166780</v>
      </c>
      <c r="B63387" s="1" t="s">
        <v>166781</v>
      </c>
      <c r="C63387" s="1" t="s">
        <v>6</v>
      </c>
      <c r="D63387" s="18" t="s">
        <v>6</v>
      </c>
      <c r="E63387" s="1" t="s">
        <v>6</v>
      </c>
      <c r="F63387" s="1" t="s">
        <v>6</v>
      </c>
      <c r="H63387" s="1" t="s">
        <v>6</v>
      </c>
      <c r="I63387" s="1" t="s">
        <v>6</v>
      </c>
    </row>
    <row r="63388" spans="1:9" x14ac:dyDescent="0.25">
      <c r="A63388" s="1" t="s">
        <v>166782</v>
      </c>
      <c r="B63388" s="1" t="s">
        <v>166783</v>
      </c>
      <c r="C63388" s="1" t="s">
        <v>6</v>
      </c>
      <c r="D63388" s="18" t="s">
        <v>6</v>
      </c>
      <c r="E63388" s="1" t="s">
        <v>491</v>
      </c>
      <c r="F63388" s="1" t="s">
        <v>6</v>
      </c>
      <c r="H63388" s="1" t="s">
        <v>6</v>
      </c>
      <c r="I63388" s="1" t="s">
        <v>6</v>
      </c>
    </row>
    <row r="63389" spans="1:9" x14ac:dyDescent="0.25">
      <c r="A63389" s="1" t="s">
        <v>166784</v>
      </c>
      <c r="B63389" s="1" t="s">
        <v>166785</v>
      </c>
      <c r="C63389" s="1" t="s">
        <v>6</v>
      </c>
      <c r="D63389" s="18" t="s">
        <v>6</v>
      </c>
      <c r="E63389" s="1" t="s">
        <v>491</v>
      </c>
      <c r="F63389" s="1" t="s">
        <v>6</v>
      </c>
      <c r="H63389" s="1" t="s">
        <v>6</v>
      </c>
      <c r="I63389" s="1" t="s">
        <v>6</v>
      </c>
    </row>
    <row r="63390" spans="1:9" x14ac:dyDescent="0.25">
      <c r="A63390" s="1" t="s">
        <v>166789</v>
      </c>
      <c r="B63390" s="1" t="s">
        <v>166790</v>
      </c>
      <c r="C63390" s="1" t="s">
        <v>6</v>
      </c>
      <c r="D63390" s="18" t="s">
        <v>6</v>
      </c>
      <c r="E63390" s="1" t="s">
        <v>6</v>
      </c>
      <c r="F63390" s="1" t="s">
        <v>6</v>
      </c>
      <c r="H63390" s="1" t="s">
        <v>6</v>
      </c>
      <c r="I63390" s="1" t="s">
        <v>6</v>
      </c>
    </row>
    <row r="63391" spans="1:9" x14ac:dyDescent="0.25">
      <c r="A63391" s="1" t="s">
        <v>166791</v>
      </c>
      <c r="B63391" s="1" t="s">
        <v>166792</v>
      </c>
      <c r="C63391" s="1" t="s">
        <v>6</v>
      </c>
      <c r="D63391" s="18" t="s">
        <v>6</v>
      </c>
      <c r="E63391" s="1" t="s">
        <v>491</v>
      </c>
      <c r="F63391" s="1" t="s">
        <v>6</v>
      </c>
      <c r="H63391" s="1" t="s">
        <v>6</v>
      </c>
      <c r="I63391" s="1" t="s">
        <v>6</v>
      </c>
    </row>
    <row r="63392" spans="1:9" x14ac:dyDescent="0.25">
      <c r="A63392" s="1" t="s">
        <v>166793</v>
      </c>
      <c r="B63392" s="1" t="s">
        <v>166794</v>
      </c>
      <c r="C63392" s="1" t="s">
        <v>6</v>
      </c>
      <c r="D63392" s="18" t="s">
        <v>6</v>
      </c>
      <c r="E63392" s="1" t="s">
        <v>491</v>
      </c>
      <c r="F63392" s="1" t="s">
        <v>6</v>
      </c>
      <c r="H63392" s="1" t="s">
        <v>6</v>
      </c>
      <c r="I63392" s="1" t="s">
        <v>6</v>
      </c>
    </row>
    <row r="63393" spans="1:9" x14ac:dyDescent="0.25">
      <c r="A63393" s="1" t="s">
        <v>166798</v>
      </c>
      <c r="B63393" s="1" t="s">
        <v>166799</v>
      </c>
      <c r="C63393" s="1" t="s">
        <v>6</v>
      </c>
      <c r="D63393" s="18" t="s">
        <v>6</v>
      </c>
      <c r="E63393" s="1" t="s">
        <v>6</v>
      </c>
      <c r="F63393" s="1" t="s">
        <v>6</v>
      </c>
      <c r="H63393" s="1" t="s">
        <v>6</v>
      </c>
      <c r="I63393" s="1" t="s">
        <v>6</v>
      </c>
    </row>
    <row r="63394" spans="1:9" x14ac:dyDescent="0.25">
      <c r="A63394" s="1" t="s">
        <v>166800</v>
      </c>
      <c r="B63394" s="1" t="s">
        <v>166801</v>
      </c>
      <c r="C63394" s="1" t="s">
        <v>6</v>
      </c>
      <c r="D63394" s="18" t="s">
        <v>6</v>
      </c>
      <c r="E63394" s="1" t="s">
        <v>491</v>
      </c>
      <c r="F63394" s="1" t="s">
        <v>6</v>
      </c>
      <c r="H63394" s="1" t="s">
        <v>6</v>
      </c>
      <c r="I63394" s="1" t="s">
        <v>6</v>
      </c>
    </row>
    <row r="63395" spans="1:9" x14ac:dyDescent="0.25">
      <c r="A63395" s="1" t="s">
        <v>166802</v>
      </c>
      <c r="B63395" s="1" t="s">
        <v>166803</v>
      </c>
      <c r="C63395" s="1" t="s">
        <v>6</v>
      </c>
      <c r="D63395" s="18" t="s">
        <v>6</v>
      </c>
      <c r="E63395" s="1" t="s">
        <v>491</v>
      </c>
      <c r="F63395" s="1" t="s">
        <v>6</v>
      </c>
      <c r="H63395" s="1" t="s">
        <v>6</v>
      </c>
      <c r="I63395" s="1" t="s">
        <v>6</v>
      </c>
    </row>
    <row r="63396" spans="1:9" x14ac:dyDescent="0.25">
      <c r="A63396" s="1" t="s">
        <v>166807</v>
      </c>
      <c r="B63396" s="1" t="s">
        <v>166808</v>
      </c>
      <c r="C63396" s="1" t="s">
        <v>6</v>
      </c>
      <c r="D63396" s="18" t="s">
        <v>6</v>
      </c>
      <c r="E63396" s="1" t="s">
        <v>6</v>
      </c>
      <c r="F63396" s="1" t="s">
        <v>6</v>
      </c>
      <c r="H63396" s="1" t="s">
        <v>6</v>
      </c>
      <c r="I63396" s="1" t="s">
        <v>6</v>
      </c>
    </row>
    <row r="63397" spans="1:9" x14ac:dyDescent="0.25">
      <c r="A63397" s="1" t="s">
        <v>166809</v>
      </c>
      <c r="B63397" s="1" t="s">
        <v>166810</v>
      </c>
      <c r="C63397" s="1" t="s">
        <v>6</v>
      </c>
      <c r="D63397" s="18" t="s">
        <v>6</v>
      </c>
      <c r="E63397" s="1" t="s">
        <v>491</v>
      </c>
      <c r="F63397" s="1" t="s">
        <v>6</v>
      </c>
      <c r="H63397" s="1" t="s">
        <v>6</v>
      </c>
      <c r="I63397" s="1" t="s">
        <v>6</v>
      </c>
    </row>
    <row r="63398" spans="1:9" x14ac:dyDescent="0.25">
      <c r="A63398" s="1" t="s">
        <v>166811</v>
      </c>
      <c r="B63398" s="1" t="s">
        <v>166812</v>
      </c>
      <c r="C63398" s="1" t="s">
        <v>6</v>
      </c>
      <c r="D63398" s="18" t="s">
        <v>6</v>
      </c>
      <c r="E63398" s="1" t="s">
        <v>491</v>
      </c>
      <c r="F63398" s="1" t="s">
        <v>6</v>
      </c>
      <c r="H63398" s="1" t="s">
        <v>6</v>
      </c>
      <c r="I63398" s="1" t="s">
        <v>6</v>
      </c>
    </row>
    <row r="63399" spans="1:9" x14ac:dyDescent="0.25">
      <c r="A63399" s="1" t="s">
        <v>166817</v>
      </c>
      <c r="B63399" s="1" t="s">
        <v>166818</v>
      </c>
      <c r="C63399" s="1" t="s">
        <v>6</v>
      </c>
      <c r="D63399" s="18" t="s">
        <v>6</v>
      </c>
      <c r="E63399" s="1" t="s">
        <v>6</v>
      </c>
      <c r="F63399" s="1" t="s">
        <v>6</v>
      </c>
      <c r="H63399" s="1" t="s">
        <v>6</v>
      </c>
      <c r="I63399" s="1" t="s">
        <v>6</v>
      </c>
    </row>
    <row r="63400" spans="1:9" x14ac:dyDescent="0.25">
      <c r="A63400" s="1" t="s">
        <v>166819</v>
      </c>
      <c r="B63400" s="1" t="s">
        <v>166820</v>
      </c>
      <c r="C63400" s="1" t="s">
        <v>6</v>
      </c>
      <c r="D63400" s="18" t="s">
        <v>6</v>
      </c>
      <c r="E63400" s="1" t="s">
        <v>491</v>
      </c>
      <c r="F63400" s="1" t="s">
        <v>6</v>
      </c>
      <c r="H63400" s="1" t="s">
        <v>6</v>
      </c>
      <c r="I63400" s="1" t="s">
        <v>6</v>
      </c>
    </row>
    <row r="63401" spans="1:9" x14ac:dyDescent="0.25">
      <c r="A63401" s="1" t="s">
        <v>166821</v>
      </c>
      <c r="B63401" s="1" t="s">
        <v>166822</v>
      </c>
      <c r="C63401" s="1" t="s">
        <v>6</v>
      </c>
      <c r="D63401" s="18" t="s">
        <v>6</v>
      </c>
      <c r="E63401" s="1" t="s">
        <v>491</v>
      </c>
      <c r="F63401" s="1" t="s">
        <v>6</v>
      </c>
      <c r="H63401" s="1" t="s">
        <v>6</v>
      </c>
      <c r="I63401" s="1" t="s">
        <v>6</v>
      </c>
    </row>
    <row r="63402" spans="1:9" x14ac:dyDescent="0.25">
      <c r="A63402" s="1" t="s">
        <v>166830</v>
      </c>
      <c r="B63402" s="1" t="s">
        <v>166831</v>
      </c>
      <c r="C63402" s="1" t="s">
        <v>6</v>
      </c>
      <c r="D63402" s="18" t="s">
        <v>6</v>
      </c>
      <c r="E63402" s="1" t="s">
        <v>6</v>
      </c>
      <c r="F63402" s="1" t="s">
        <v>6</v>
      </c>
      <c r="H63402" s="1" t="s">
        <v>6</v>
      </c>
      <c r="I63402" s="1" t="s">
        <v>6</v>
      </c>
    </row>
    <row r="63403" spans="1:9" x14ac:dyDescent="0.25">
      <c r="A63403" s="1" t="s">
        <v>166832</v>
      </c>
      <c r="B63403" s="1" t="s">
        <v>166833</v>
      </c>
      <c r="C63403" s="1" t="s">
        <v>6</v>
      </c>
      <c r="D63403" s="18" t="s">
        <v>6</v>
      </c>
      <c r="E63403" s="1" t="s">
        <v>491</v>
      </c>
      <c r="F63403" s="1" t="s">
        <v>6</v>
      </c>
      <c r="H63403" s="1" t="s">
        <v>6</v>
      </c>
      <c r="I63403" s="1" t="s">
        <v>6</v>
      </c>
    </row>
    <row r="63404" spans="1:9" x14ac:dyDescent="0.25">
      <c r="A63404" s="1" t="s">
        <v>166834</v>
      </c>
      <c r="B63404" s="1" t="s">
        <v>166835</v>
      </c>
      <c r="C63404" s="1" t="s">
        <v>6</v>
      </c>
      <c r="D63404" s="18" t="s">
        <v>6</v>
      </c>
      <c r="E63404" s="1" t="s">
        <v>491</v>
      </c>
      <c r="F63404" s="1" t="s">
        <v>6</v>
      </c>
      <c r="H63404" s="1" t="s">
        <v>6</v>
      </c>
      <c r="I63404" s="1" t="s">
        <v>6</v>
      </c>
    </row>
    <row r="63405" spans="1:9" x14ac:dyDescent="0.25">
      <c r="A63405" s="1" t="s">
        <v>166839</v>
      </c>
      <c r="B63405" s="1" t="s">
        <v>166840</v>
      </c>
      <c r="C63405" s="1" t="s">
        <v>6</v>
      </c>
      <c r="D63405" s="18" t="s">
        <v>6</v>
      </c>
      <c r="E63405" s="1" t="s">
        <v>6</v>
      </c>
      <c r="F63405" s="1" t="s">
        <v>6</v>
      </c>
      <c r="H63405" s="1" t="s">
        <v>6</v>
      </c>
      <c r="I63405" s="1" t="s">
        <v>6</v>
      </c>
    </row>
    <row r="63406" spans="1:9" x14ac:dyDescent="0.25">
      <c r="A63406" s="1" t="s">
        <v>166841</v>
      </c>
      <c r="B63406" s="1" t="s">
        <v>166842</v>
      </c>
      <c r="C63406" s="1" t="s">
        <v>6</v>
      </c>
      <c r="D63406" s="18" t="s">
        <v>6</v>
      </c>
      <c r="E63406" s="1" t="s">
        <v>491</v>
      </c>
      <c r="F63406" s="1" t="s">
        <v>6</v>
      </c>
      <c r="H63406" s="1" t="s">
        <v>6</v>
      </c>
      <c r="I63406" s="1" t="s">
        <v>6</v>
      </c>
    </row>
    <row r="63407" spans="1:9" x14ac:dyDescent="0.25">
      <c r="A63407" s="1" t="s">
        <v>166843</v>
      </c>
      <c r="B63407" s="1" t="s">
        <v>166844</v>
      </c>
      <c r="C63407" s="1" t="s">
        <v>6</v>
      </c>
      <c r="D63407" s="18" t="s">
        <v>6</v>
      </c>
      <c r="E63407" s="1" t="s">
        <v>491</v>
      </c>
      <c r="F63407" s="1" t="s">
        <v>6</v>
      </c>
      <c r="H63407" s="1" t="s">
        <v>6</v>
      </c>
      <c r="I63407" s="1" t="s">
        <v>6</v>
      </c>
    </row>
    <row r="63408" spans="1:9" x14ac:dyDescent="0.25">
      <c r="A63408" s="1" t="s">
        <v>166848</v>
      </c>
      <c r="B63408" s="1" t="s">
        <v>166849</v>
      </c>
      <c r="C63408" s="1" t="s">
        <v>6</v>
      </c>
      <c r="D63408" s="18" t="s">
        <v>6</v>
      </c>
      <c r="E63408" s="1" t="s">
        <v>6</v>
      </c>
      <c r="F63408" s="1" t="s">
        <v>6</v>
      </c>
      <c r="H63408" s="1" t="s">
        <v>6</v>
      </c>
      <c r="I63408" s="1" t="s">
        <v>6</v>
      </c>
    </row>
    <row r="63409" spans="1:9" x14ac:dyDescent="0.25">
      <c r="A63409" s="1" t="s">
        <v>166850</v>
      </c>
      <c r="B63409" s="1" t="s">
        <v>166851</v>
      </c>
      <c r="C63409" s="1" t="s">
        <v>6</v>
      </c>
      <c r="D63409" s="18" t="s">
        <v>6</v>
      </c>
      <c r="E63409" s="1" t="s">
        <v>491</v>
      </c>
      <c r="F63409" s="1" t="s">
        <v>6</v>
      </c>
      <c r="H63409" s="1" t="s">
        <v>6</v>
      </c>
      <c r="I63409" s="1" t="s">
        <v>6</v>
      </c>
    </row>
    <row r="63410" spans="1:9" x14ac:dyDescent="0.25">
      <c r="A63410" s="1" t="s">
        <v>166852</v>
      </c>
      <c r="B63410" s="1" t="s">
        <v>166853</v>
      </c>
      <c r="C63410" s="1" t="s">
        <v>6</v>
      </c>
      <c r="D63410" s="18" t="s">
        <v>6</v>
      </c>
      <c r="E63410" s="1" t="s">
        <v>491</v>
      </c>
      <c r="F63410" s="1" t="s">
        <v>6</v>
      </c>
      <c r="H63410" s="1" t="s">
        <v>6</v>
      </c>
      <c r="I63410" s="1" t="s">
        <v>6</v>
      </c>
    </row>
    <row r="63411" spans="1:9" x14ac:dyDescent="0.25">
      <c r="A63411" s="1" t="s">
        <v>166857</v>
      </c>
      <c r="B63411" s="1" t="s">
        <v>166858</v>
      </c>
      <c r="C63411" s="1" t="s">
        <v>6</v>
      </c>
      <c r="D63411" s="18" t="s">
        <v>6</v>
      </c>
      <c r="E63411" s="1" t="s">
        <v>6</v>
      </c>
      <c r="F63411" s="1" t="s">
        <v>6</v>
      </c>
      <c r="H63411" s="1" t="s">
        <v>6</v>
      </c>
      <c r="I63411" s="1" t="s">
        <v>6</v>
      </c>
    </row>
    <row r="63412" spans="1:9" x14ac:dyDescent="0.25">
      <c r="A63412" s="1" t="s">
        <v>166859</v>
      </c>
      <c r="B63412" s="1" t="s">
        <v>166860</v>
      </c>
      <c r="C63412" s="1" t="s">
        <v>6</v>
      </c>
      <c r="D63412" s="18" t="s">
        <v>6</v>
      </c>
      <c r="E63412" s="1" t="s">
        <v>491</v>
      </c>
      <c r="F63412" s="1" t="s">
        <v>6</v>
      </c>
      <c r="H63412" s="1" t="s">
        <v>6</v>
      </c>
      <c r="I63412" s="1" t="s">
        <v>6</v>
      </c>
    </row>
    <row r="63413" spans="1:9" x14ac:dyDescent="0.25">
      <c r="A63413" s="1" t="s">
        <v>166861</v>
      </c>
      <c r="B63413" s="1" t="s">
        <v>166862</v>
      </c>
      <c r="C63413" s="1" t="s">
        <v>6</v>
      </c>
      <c r="D63413" s="18" t="s">
        <v>6</v>
      </c>
      <c r="E63413" s="1" t="s">
        <v>491</v>
      </c>
      <c r="F63413" s="1" t="s">
        <v>6</v>
      </c>
      <c r="H63413" s="1" t="s">
        <v>6</v>
      </c>
      <c r="I63413" s="1" t="s">
        <v>6</v>
      </c>
    </row>
    <row r="63414" spans="1:9" x14ac:dyDescent="0.25">
      <c r="A63414" s="1" t="s">
        <v>166869</v>
      </c>
      <c r="B63414" s="1" t="s">
        <v>166870</v>
      </c>
      <c r="C63414" s="1" t="s">
        <v>6</v>
      </c>
      <c r="D63414" s="18" t="s">
        <v>6</v>
      </c>
      <c r="E63414" s="1" t="s">
        <v>6</v>
      </c>
      <c r="F63414" s="1" t="s">
        <v>6</v>
      </c>
      <c r="H63414" s="1" t="s">
        <v>6</v>
      </c>
      <c r="I63414" s="1" t="s">
        <v>6</v>
      </c>
    </row>
    <row r="63415" spans="1:9" x14ac:dyDescent="0.25">
      <c r="A63415" s="1" t="s">
        <v>166871</v>
      </c>
      <c r="B63415" s="1" t="s">
        <v>166872</v>
      </c>
      <c r="C63415" s="1" t="s">
        <v>6</v>
      </c>
      <c r="D63415" s="18" t="s">
        <v>6</v>
      </c>
      <c r="E63415" s="1" t="s">
        <v>491</v>
      </c>
      <c r="F63415" s="1" t="s">
        <v>6</v>
      </c>
      <c r="H63415" s="1" t="s">
        <v>6</v>
      </c>
      <c r="I63415" s="1" t="s">
        <v>6</v>
      </c>
    </row>
    <row r="63416" spans="1:9" x14ac:dyDescent="0.25">
      <c r="A63416" s="1" t="s">
        <v>166873</v>
      </c>
      <c r="B63416" s="1" t="s">
        <v>166874</v>
      </c>
      <c r="C63416" s="1" t="s">
        <v>6</v>
      </c>
      <c r="D63416" s="18" t="s">
        <v>6</v>
      </c>
      <c r="E63416" s="1" t="s">
        <v>491</v>
      </c>
      <c r="F63416" s="1" t="s">
        <v>6</v>
      </c>
      <c r="H63416" s="1" t="s">
        <v>6</v>
      </c>
      <c r="I63416" s="1" t="s">
        <v>6</v>
      </c>
    </row>
    <row r="63417" spans="1:9" x14ac:dyDescent="0.25">
      <c r="A63417" s="1" t="s">
        <v>166877</v>
      </c>
      <c r="B63417" s="1" t="s">
        <v>166878</v>
      </c>
      <c r="C63417" s="1" t="s">
        <v>6</v>
      </c>
      <c r="D63417" s="18" t="s">
        <v>6</v>
      </c>
      <c r="E63417" s="1" t="s">
        <v>6</v>
      </c>
      <c r="F63417" s="1" t="s">
        <v>6</v>
      </c>
      <c r="H63417" s="1" t="s">
        <v>6</v>
      </c>
      <c r="I63417" s="1" t="s">
        <v>6</v>
      </c>
    </row>
    <row r="63418" spans="1:9" x14ac:dyDescent="0.25">
      <c r="A63418" s="1" t="s">
        <v>166879</v>
      </c>
      <c r="B63418" s="1" t="s">
        <v>166880</v>
      </c>
      <c r="C63418" s="1" t="s">
        <v>6</v>
      </c>
      <c r="D63418" s="18" t="s">
        <v>6</v>
      </c>
      <c r="E63418" s="1" t="s">
        <v>491</v>
      </c>
      <c r="F63418" s="1" t="s">
        <v>6</v>
      </c>
      <c r="H63418" s="1" t="s">
        <v>6</v>
      </c>
      <c r="I63418" s="1" t="s">
        <v>6</v>
      </c>
    </row>
    <row r="63419" spans="1:9" x14ac:dyDescent="0.25">
      <c r="A63419" s="1" t="s">
        <v>166881</v>
      </c>
      <c r="B63419" s="1" t="s">
        <v>166882</v>
      </c>
      <c r="C63419" s="1" t="s">
        <v>6</v>
      </c>
      <c r="D63419" s="18" t="s">
        <v>6</v>
      </c>
      <c r="E63419" s="1" t="s">
        <v>491</v>
      </c>
      <c r="F63419" s="1" t="s">
        <v>6</v>
      </c>
      <c r="H63419" s="1" t="s">
        <v>6</v>
      </c>
      <c r="I63419" s="1" t="s">
        <v>6</v>
      </c>
    </row>
    <row r="63420" spans="1:9" x14ac:dyDescent="0.25">
      <c r="A63420" s="1" t="s">
        <v>166885</v>
      </c>
      <c r="B63420" s="1" t="s">
        <v>166886</v>
      </c>
      <c r="C63420" s="1" t="s">
        <v>6</v>
      </c>
      <c r="D63420" s="18" t="s">
        <v>6</v>
      </c>
      <c r="E63420" s="1" t="s">
        <v>6</v>
      </c>
      <c r="F63420" s="1" t="s">
        <v>6</v>
      </c>
      <c r="H63420" s="1" t="s">
        <v>6</v>
      </c>
      <c r="I63420" s="1" t="s">
        <v>6</v>
      </c>
    </row>
    <row r="63421" spans="1:9" x14ac:dyDescent="0.25">
      <c r="A63421" s="1" t="s">
        <v>166887</v>
      </c>
      <c r="B63421" s="1" t="s">
        <v>166888</v>
      </c>
      <c r="C63421" s="1" t="s">
        <v>6</v>
      </c>
      <c r="D63421" s="18" t="s">
        <v>6</v>
      </c>
      <c r="E63421" s="1" t="s">
        <v>491</v>
      </c>
      <c r="F63421" s="1" t="s">
        <v>6</v>
      </c>
      <c r="H63421" s="1" t="s">
        <v>6</v>
      </c>
      <c r="I63421" s="1" t="s">
        <v>6</v>
      </c>
    </row>
    <row r="63422" spans="1:9" x14ac:dyDescent="0.25">
      <c r="A63422" s="1" t="s">
        <v>166889</v>
      </c>
      <c r="B63422" s="1" t="s">
        <v>166890</v>
      </c>
      <c r="C63422" s="1" t="s">
        <v>6</v>
      </c>
      <c r="D63422" s="18" t="s">
        <v>6</v>
      </c>
      <c r="E63422" s="1" t="s">
        <v>491</v>
      </c>
      <c r="F63422" s="1" t="s">
        <v>6</v>
      </c>
      <c r="H63422" s="1" t="s">
        <v>6</v>
      </c>
      <c r="I63422" s="1" t="s">
        <v>6</v>
      </c>
    </row>
    <row r="63423" spans="1:9" x14ac:dyDescent="0.25">
      <c r="A63423" s="1" t="s">
        <v>166893</v>
      </c>
      <c r="B63423" s="1" t="s">
        <v>166894</v>
      </c>
      <c r="C63423" s="1" t="s">
        <v>6</v>
      </c>
      <c r="D63423" s="18" t="s">
        <v>6</v>
      </c>
      <c r="E63423" s="1" t="s">
        <v>6</v>
      </c>
      <c r="F63423" s="1" t="s">
        <v>6</v>
      </c>
      <c r="H63423" s="1" t="s">
        <v>6</v>
      </c>
      <c r="I63423" s="1" t="s">
        <v>6</v>
      </c>
    </row>
    <row r="63424" spans="1:9" x14ac:dyDescent="0.25">
      <c r="A63424" s="1" t="s">
        <v>166895</v>
      </c>
      <c r="B63424" s="1" t="s">
        <v>166896</v>
      </c>
      <c r="C63424" s="1" t="s">
        <v>6</v>
      </c>
      <c r="D63424" s="18" t="s">
        <v>6</v>
      </c>
      <c r="E63424" s="1" t="s">
        <v>491</v>
      </c>
      <c r="F63424" s="1" t="s">
        <v>6</v>
      </c>
      <c r="H63424" s="1" t="s">
        <v>6</v>
      </c>
      <c r="I63424" s="1" t="s">
        <v>6</v>
      </c>
    </row>
    <row r="63425" spans="1:9" x14ac:dyDescent="0.25">
      <c r="A63425" s="1" t="s">
        <v>166897</v>
      </c>
      <c r="B63425" s="1" t="s">
        <v>166898</v>
      </c>
      <c r="C63425" s="1" t="s">
        <v>6</v>
      </c>
      <c r="D63425" s="18" t="s">
        <v>6</v>
      </c>
      <c r="E63425" s="1" t="s">
        <v>491</v>
      </c>
      <c r="F63425" s="1" t="s">
        <v>6</v>
      </c>
      <c r="H63425" s="1" t="s">
        <v>6</v>
      </c>
      <c r="I63425" s="1" t="s">
        <v>6</v>
      </c>
    </row>
    <row r="63426" spans="1:9" x14ac:dyDescent="0.25">
      <c r="A63426" s="1" t="s">
        <v>166901</v>
      </c>
      <c r="B63426" s="1" t="s">
        <v>166902</v>
      </c>
      <c r="C63426" s="1" t="s">
        <v>6</v>
      </c>
      <c r="D63426" s="18" t="s">
        <v>6</v>
      </c>
      <c r="E63426" s="1" t="s">
        <v>6</v>
      </c>
      <c r="F63426" s="1" t="s">
        <v>6</v>
      </c>
      <c r="H63426" s="1" t="s">
        <v>6</v>
      </c>
      <c r="I63426" s="1" t="s">
        <v>6</v>
      </c>
    </row>
    <row r="63427" spans="1:9" x14ac:dyDescent="0.25">
      <c r="A63427" s="1" t="s">
        <v>166903</v>
      </c>
      <c r="B63427" s="1" t="s">
        <v>166904</v>
      </c>
      <c r="C63427" s="1" t="s">
        <v>6</v>
      </c>
      <c r="D63427" s="18" t="s">
        <v>6</v>
      </c>
      <c r="E63427" s="1" t="s">
        <v>491</v>
      </c>
      <c r="F63427" s="1" t="s">
        <v>6</v>
      </c>
      <c r="H63427" s="1" t="s">
        <v>6</v>
      </c>
      <c r="I63427" s="1" t="s">
        <v>6</v>
      </c>
    </row>
    <row r="63428" spans="1:9" x14ac:dyDescent="0.25">
      <c r="A63428" s="1" t="s">
        <v>166905</v>
      </c>
      <c r="B63428" s="1" t="s">
        <v>166906</v>
      </c>
      <c r="C63428" s="1" t="s">
        <v>6</v>
      </c>
      <c r="D63428" s="18" t="s">
        <v>6</v>
      </c>
      <c r="E63428" s="1" t="s">
        <v>491</v>
      </c>
      <c r="F63428" s="1" t="s">
        <v>6</v>
      </c>
      <c r="H63428" s="1" t="s">
        <v>6</v>
      </c>
      <c r="I63428" s="1" t="s">
        <v>6</v>
      </c>
    </row>
    <row r="63429" spans="1:9" x14ac:dyDescent="0.25">
      <c r="A63429" s="1" t="s">
        <v>166911</v>
      </c>
      <c r="B63429" s="1" t="s">
        <v>166912</v>
      </c>
      <c r="C63429" s="1" t="s">
        <v>6</v>
      </c>
      <c r="D63429" s="18" t="s">
        <v>6</v>
      </c>
      <c r="E63429" s="1" t="s">
        <v>6</v>
      </c>
      <c r="F63429" s="1" t="s">
        <v>6</v>
      </c>
      <c r="H63429" s="1" t="s">
        <v>6</v>
      </c>
      <c r="I63429" s="1" t="s">
        <v>6</v>
      </c>
    </row>
    <row r="63430" spans="1:9" x14ac:dyDescent="0.25">
      <c r="A63430" s="1" t="s">
        <v>166913</v>
      </c>
      <c r="B63430" s="1" t="s">
        <v>166914</v>
      </c>
      <c r="C63430" s="1" t="s">
        <v>6</v>
      </c>
      <c r="D63430" s="18" t="s">
        <v>6</v>
      </c>
      <c r="E63430" s="1" t="s">
        <v>491</v>
      </c>
      <c r="F63430" s="1" t="s">
        <v>6</v>
      </c>
      <c r="H63430" s="1" t="s">
        <v>6</v>
      </c>
      <c r="I63430" s="1" t="s">
        <v>6</v>
      </c>
    </row>
    <row r="63431" spans="1:9" x14ac:dyDescent="0.25">
      <c r="A63431" s="1" t="s">
        <v>166915</v>
      </c>
      <c r="B63431" s="1" t="s">
        <v>166916</v>
      </c>
      <c r="C63431" s="1" t="s">
        <v>6</v>
      </c>
      <c r="D63431" s="18" t="s">
        <v>6</v>
      </c>
      <c r="E63431" s="1" t="s">
        <v>491</v>
      </c>
      <c r="F63431" s="1" t="s">
        <v>6</v>
      </c>
      <c r="H63431" s="1" t="s">
        <v>6</v>
      </c>
      <c r="I63431" s="1" t="s">
        <v>6</v>
      </c>
    </row>
    <row r="63432" spans="1:9" x14ac:dyDescent="0.25">
      <c r="A63432" s="1" t="s">
        <v>166919</v>
      </c>
      <c r="B63432" s="1" t="s">
        <v>166920</v>
      </c>
      <c r="C63432" s="1" t="s">
        <v>6</v>
      </c>
      <c r="D63432" s="18" t="s">
        <v>6</v>
      </c>
      <c r="E63432" s="1" t="s">
        <v>6</v>
      </c>
      <c r="F63432" s="1" t="s">
        <v>6</v>
      </c>
      <c r="H63432" s="1" t="s">
        <v>6</v>
      </c>
      <c r="I63432" s="1" t="s">
        <v>6</v>
      </c>
    </row>
    <row r="63433" spans="1:9" x14ac:dyDescent="0.25">
      <c r="A63433" s="1" t="s">
        <v>166921</v>
      </c>
      <c r="B63433" s="1" t="s">
        <v>166922</v>
      </c>
      <c r="C63433" s="1" t="s">
        <v>6</v>
      </c>
      <c r="D63433" s="18" t="s">
        <v>6</v>
      </c>
      <c r="E63433" s="1" t="s">
        <v>491</v>
      </c>
      <c r="F63433" s="1" t="s">
        <v>6</v>
      </c>
      <c r="H63433" s="1" t="s">
        <v>6</v>
      </c>
      <c r="I63433" s="1" t="s">
        <v>6</v>
      </c>
    </row>
    <row r="63434" spans="1:9" x14ac:dyDescent="0.25">
      <c r="A63434" s="1" t="s">
        <v>166923</v>
      </c>
      <c r="B63434" s="1" t="s">
        <v>166924</v>
      </c>
      <c r="C63434" s="1" t="s">
        <v>6</v>
      </c>
      <c r="D63434" s="18" t="s">
        <v>6</v>
      </c>
      <c r="E63434" s="1" t="s">
        <v>491</v>
      </c>
      <c r="F63434" s="1" t="s">
        <v>6</v>
      </c>
      <c r="H63434" s="1" t="s">
        <v>6</v>
      </c>
      <c r="I63434" s="1" t="s">
        <v>6</v>
      </c>
    </row>
    <row r="63435" spans="1:9" x14ac:dyDescent="0.25">
      <c r="A63435" s="1" t="s">
        <v>166927</v>
      </c>
      <c r="B63435" s="1" t="s">
        <v>166928</v>
      </c>
      <c r="C63435" s="1" t="s">
        <v>6</v>
      </c>
      <c r="D63435" s="18" t="s">
        <v>6</v>
      </c>
      <c r="E63435" s="1" t="s">
        <v>6</v>
      </c>
      <c r="F63435" s="1" t="s">
        <v>6</v>
      </c>
      <c r="H63435" s="1" t="s">
        <v>6</v>
      </c>
      <c r="I63435" s="1" t="s">
        <v>6</v>
      </c>
    </row>
    <row r="63436" spans="1:9" x14ac:dyDescent="0.25">
      <c r="A63436" s="1" t="s">
        <v>166929</v>
      </c>
      <c r="B63436" s="1" t="s">
        <v>166930</v>
      </c>
      <c r="C63436" s="1" t="s">
        <v>6</v>
      </c>
      <c r="D63436" s="18" t="s">
        <v>6</v>
      </c>
      <c r="E63436" s="1" t="s">
        <v>491</v>
      </c>
      <c r="F63436" s="1" t="s">
        <v>6</v>
      </c>
      <c r="H63436" s="1" t="s">
        <v>6</v>
      </c>
      <c r="I63436" s="1" t="s">
        <v>6</v>
      </c>
    </row>
    <row r="63437" spans="1:9" x14ac:dyDescent="0.25">
      <c r="A63437" s="1" t="s">
        <v>166931</v>
      </c>
      <c r="B63437" s="1" t="s">
        <v>166932</v>
      </c>
      <c r="C63437" s="1" t="s">
        <v>6</v>
      </c>
      <c r="D63437" s="18" t="s">
        <v>6</v>
      </c>
      <c r="E63437" s="1" t="s">
        <v>491</v>
      </c>
      <c r="F63437" s="1" t="s">
        <v>6</v>
      </c>
      <c r="H63437" s="1" t="s">
        <v>6</v>
      </c>
      <c r="I63437" s="1" t="s">
        <v>6</v>
      </c>
    </row>
    <row r="63438" spans="1:9" x14ac:dyDescent="0.25">
      <c r="A63438" s="1" t="s">
        <v>166935</v>
      </c>
      <c r="B63438" s="1" t="s">
        <v>166936</v>
      </c>
      <c r="C63438" s="1" t="s">
        <v>6</v>
      </c>
      <c r="D63438" s="18" t="s">
        <v>6</v>
      </c>
      <c r="E63438" s="1" t="s">
        <v>6</v>
      </c>
      <c r="F63438" s="1" t="s">
        <v>6</v>
      </c>
      <c r="H63438" s="1" t="s">
        <v>6</v>
      </c>
      <c r="I63438" s="1" t="s">
        <v>6</v>
      </c>
    </row>
    <row r="63439" spans="1:9" x14ac:dyDescent="0.25">
      <c r="A63439" s="1" t="s">
        <v>166937</v>
      </c>
      <c r="B63439" s="1" t="s">
        <v>166938</v>
      </c>
      <c r="C63439" s="1" t="s">
        <v>6</v>
      </c>
      <c r="D63439" s="18" t="s">
        <v>6</v>
      </c>
      <c r="E63439" s="1" t="s">
        <v>491</v>
      </c>
      <c r="F63439" s="1" t="s">
        <v>6</v>
      </c>
      <c r="H63439" s="1" t="s">
        <v>6</v>
      </c>
      <c r="I63439" s="1" t="s">
        <v>6</v>
      </c>
    </row>
    <row r="63440" spans="1:9" x14ac:dyDescent="0.25">
      <c r="A63440" s="1" t="s">
        <v>166939</v>
      </c>
      <c r="B63440" s="1" t="s">
        <v>166940</v>
      </c>
      <c r="C63440" s="1" t="s">
        <v>6</v>
      </c>
      <c r="D63440" s="18" t="s">
        <v>6</v>
      </c>
      <c r="E63440" s="1" t="s">
        <v>491</v>
      </c>
      <c r="F63440" s="1" t="s">
        <v>6</v>
      </c>
      <c r="H63440" s="1" t="s">
        <v>6</v>
      </c>
      <c r="I63440" s="1" t="s">
        <v>6</v>
      </c>
    </row>
    <row r="63441" spans="1:9" x14ac:dyDescent="0.25">
      <c r="A63441" s="1" t="s">
        <v>166943</v>
      </c>
      <c r="B63441" s="1" t="s">
        <v>166944</v>
      </c>
      <c r="C63441" s="1" t="s">
        <v>6</v>
      </c>
      <c r="D63441" s="18" t="s">
        <v>6</v>
      </c>
      <c r="E63441" s="1" t="s">
        <v>6</v>
      </c>
      <c r="F63441" s="1" t="s">
        <v>6</v>
      </c>
      <c r="H63441" s="1" t="s">
        <v>6</v>
      </c>
      <c r="I63441" s="1" t="s">
        <v>6</v>
      </c>
    </row>
    <row r="63442" spans="1:9" x14ac:dyDescent="0.25">
      <c r="A63442" s="1" t="s">
        <v>166945</v>
      </c>
      <c r="B63442" s="1" t="s">
        <v>166946</v>
      </c>
      <c r="C63442" s="1" t="s">
        <v>6</v>
      </c>
      <c r="D63442" s="18" t="s">
        <v>6</v>
      </c>
      <c r="E63442" s="1" t="s">
        <v>491</v>
      </c>
      <c r="F63442" s="1" t="s">
        <v>6</v>
      </c>
      <c r="H63442" s="1" t="s">
        <v>6</v>
      </c>
      <c r="I63442" s="1" t="s">
        <v>6</v>
      </c>
    </row>
    <row r="63443" spans="1:9" x14ac:dyDescent="0.25">
      <c r="A63443" s="1" t="s">
        <v>166947</v>
      </c>
      <c r="B63443" s="1" t="s">
        <v>166948</v>
      </c>
      <c r="C63443" s="1" t="s">
        <v>6</v>
      </c>
      <c r="D63443" s="18" t="s">
        <v>6</v>
      </c>
      <c r="E63443" s="1" t="s">
        <v>491</v>
      </c>
      <c r="F63443" s="1" t="s">
        <v>6</v>
      </c>
      <c r="H63443" s="1" t="s">
        <v>6</v>
      </c>
      <c r="I63443" s="1" t="s">
        <v>6</v>
      </c>
    </row>
    <row r="63444" spans="1:9" x14ac:dyDescent="0.25">
      <c r="A63444" s="1" t="s">
        <v>166953</v>
      </c>
      <c r="B63444" s="1" t="s">
        <v>166954</v>
      </c>
      <c r="C63444" s="1" t="s">
        <v>6</v>
      </c>
      <c r="D63444" s="18" t="s">
        <v>6</v>
      </c>
      <c r="E63444" s="1" t="s">
        <v>6</v>
      </c>
      <c r="F63444" s="1" t="s">
        <v>6</v>
      </c>
      <c r="H63444" s="1" t="s">
        <v>6</v>
      </c>
      <c r="I63444" s="1" t="s">
        <v>6</v>
      </c>
    </row>
    <row r="63445" spans="1:9" x14ac:dyDescent="0.25">
      <c r="A63445" s="1" t="s">
        <v>166955</v>
      </c>
      <c r="B63445" s="1" t="s">
        <v>166956</v>
      </c>
      <c r="C63445" s="1" t="s">
        <v>6</v>
      </c>
      <c r="D63445" s="18" t="s">
        <v>6</v>
      </c>
      <c r="E63445" s="1" t="s">
        <v>491</v>
      </c>
      <c r="F63445" s="1" t="s">
        <v>6</v>
      </c>
      <c r="H63445" s="1" t="s">
        <v>6</v>
      </c>
      <c r="I63445" s="1" t="s">
        <v>6</v>
      </c>
    </row>
    <row r="63446" spans="1:9" x14ac:dyDescent="0.25">
      <c r="A63446" s="1" t="s">
        <v>166957</v>
      </c>
      <c r="B63446" s="1" t="s">
        <v>166958</v>
      </c>
      <c r="C63446" s="1" t="s">
        <v>6</v>
      </c>
      <c r="D63446" s="18" t="s">
        <v>6</v>
      </c>
      <c r="E63446" s="1" t="s">
        <v>491</v>
      </c>
      <c r="F63446" s="1" t="s">
        <v>6</v>
      </c>
      <c r="H63446" s="1" t="s">
        <v>6</v>
      </c>
      <c r="I63446" s="1" t="s">
        <v>6</v>
      </c>
    </row>
    <row r="63447" spans="1:9" x14ac:dyDescent="0.25">
      <c r="A63447" s="1" t="s">
        <v>166961</v>
      </c>
      <c r="B63447" s="1" t="s">
        <v>166962</v>
      </c>
      <c r="C63447" s="1" t="s">
        <v>6</v>
      </c>
      <c r="D63447" s="18" t="s">
        <v>6</v>
      </c>
      <c r="E63447" s="1" t="s">
        <v>6</v>
      </c>
      <c r="F63447" s="1" t="s">
        <v>6</v>
      </c>
      <c r="H63447" s="1" t="s">
        <v>6</v>
      </c>
      <c r="I63447" s="1" t="s">
        <v>6</v>
      </c>
    </row>
    <row r="63448" spans="1:9" x14ac:dyDescent="0.25">
      <c r="A63448" s="1" t="s">
        <v>166963</v>
      </c>
      <c r="B63448" s="1" t="s">
        <v>166964</v>
      </c>
      <c r="C63448" s="1" t="s">
        <v>6</v>
      </c>
      <c r="D63448" s="18" t="s">
        <v>6</v>
      </c>
      <c r="E63448" s="1" t="s">
        <v>491</v>
      </c>
      <c r="F63448" s="1" t="s">
        <v>6</v>
      </c>
      <c r="H63448" s="1" t="s">
        <v>6</v>
      </c>
      <c r="I63448" s="1" t="s">
        <v>6</v>
      </c>
    </row>
    <row r="63449" spans="1:9" x14ac:dyDescent="0.25">
      <c r="A63449" s="1" t="s">
        <v>166965</v>
      </c>
      <c r="B63449" s="1" t="s">
        <v>166966</v>
      </c>
      <c r="C63449" s="1" t="s">
        <v>6</v>
      </c>
      <c r="D63449" s="18" t="s">
        <v>6</v>
      </c>
      <c r="E63449" s="1" t="s">
        <v>491</v>
      </c>
      <c r="F63449" s="1" t="s">
        <v>6</v>
      </c>
      <c r="H63449" s="1" t="s">
        <v>6</v>
      </c>
      <c r="I63449" s="1" t="s">
        <v>6</v>
      </c>
    </row>
    <row r="63450" spans="1:9" x14ac:dyDescent="0.25">
      <c r="A63450" s="1" t="s">
        <v>166969</v>
      </c>
      <c r="B63450" s="1" t="s">
        <v>166970</v>
      </c>
      <c r="C63450" s="1" t="s">
        <v>6</v>
      </c>
      <c r="D63450" s="18" t="s">
        <v>6</v>
      </c>
      <c r="E63450" s="1" t="s">
        <v>6</v>
      </c>
      <c r="F63450" s="1" t="s">
        <v>6</v>
      </c>
      <c r="H63450" s="1" t="s">
        <v>6</v>
      </c>
      <c r="I63450" s="1" t="s">
        <v>6</v>
      </c>
    </row>
    <row r="63451" spans="1:9" x14ac:dyDescent="0.25">
      <c r="A63451" s="1" t="s">
        <v>166971</v>
      </c>
      <c r="B63451" s="1" t="s">
        <v>166972</v>
      </c>
      <c r="C63451" s="1" t="s">
        <v>6</v>
      </c>
      <c r="D63451" s="18" t="s">
        <v>6</v>
      </c>
      <c r="E63451" s="1" t="s">
        <v>491</v>
      </c>
      <c r="F63451" s="1" t="s">
        <v>6</v>
      </c>
      <c r="H63451" s="1" t="s">
        <v>6</v>
      </c>
      <c r="I63451" s="1" t="s">
        <v>6</v>
      </c>
    </row>
    <row r="63452" spans="1:9" x14ac:dyDescent="0.25">
      <c r="A63452" s="1" t="s">
        <v>166973</v>
      </c>
      <c r="B63452" s="1" t="s">
        <v>166974</v>
      </c>
      <c r="C63452" s="1" t="s">
        <v>6</v>
      </c>
      <c r="D63452" s="18" t="s">
        <v>6</v>
      </c>
      <c r="E63452" s="1" t="s">
        <v>491</v>
      </c>
      <c r="F63452" s="1" t="s">
        <v>6</v>
      </c>
      <c r="H63452" s="1" t="s">
        <v>6</v>
      </c>
      <c r="I63452" s="1" t="s">
        <v>6</v>
      </c>
    </row>
    <row r="63453" spans="1:9" x14ac:dyDescent="0.25">
      <c r="A63453" s="1" t="s">
        <v>166977</v>
      </c>
      <c r="B63453" s="1" t="s">
        <v>166978</v>
      </c>
      <c r="C63453" s="1" t="s">
        <v>6</v>
      </c>
      <c r="D63453" s="18" t="s">
        <v>6</v>
      </c>
      <c r="E63453" s="1" t="s">
        <v>6</v>
      </c>
      <c r="F63453" s="1" t="s">
        <v>6</v>
      </c>
      <c r="H63453" s="1" t="s">
        <v>6</v>
      </c>
      <c r="I63453" s="1" t="s">
        <v>6</v>
      </c>
    </row>
    <row r="63454" spans="1:9" x14ac:dyDescent="0.25">
      <c r="A63454" s="1" t="s">
        <v>166979</v>
      </c>
      <c r="B63454" s="1" t="s">
        <v>166980</v>
      </c>
      <c r="C63454" s="1" t="s">
        <v>6</v>
      </c>
      <c r="D63454" s="18" t="s">
        <v>6</v>
      </c>
      <c r="E63454" s="1" t="s">
        <v>491</v>
      </c>
      <c r="F63454" s="1" t="s">
        <v>6</v>
      </c>
      <c r="H63454" s="1" t="s">
        <v>6</v>
      </c>
      <c r="I63454" s="1" t="s">
        <v>6</v>
      </c>
    </row>
    <row r="63455" spans="1:9" x14ac:dyDescent="0.25">
      <c r="A63455" s="1" t="s">
        <v>166981</v>
      </c>
      <c r="B63455" s="1" t="s">
        <v>166982</v>
      </c>
      <c r="C63455" s="1" t="s">
        <v>6</v>
      </c>
      <c r="D63455" s="18" t="s">
        <v>6</v>
      </c>
      <c r="E63455" s="1" t="s">
        <v>491</v>
      </c>
      <c r="F63455" s="1" t="s">
        <v>6</v>
      </c>
      <c r="H63455" s="1" t="s">
        <v>6</v>
      </c>
      <c r="I63455" s="1" t="s">
        <v>6</v>
      </c>
    </row>
    <row r="63456" spans="1:9" x14ac:dyDescent="0.25">
      <c r="A63456" s="1" t="s">
        <v>166985</v>
      </c>
      <c r="B63456" s="1" t="s">
        <v>166986</v>
      </c>
      <c r="C63456" s="1" t="s">
        <v>6</v>
      </c>
      <c r="D63456" s="18" t="s">
        <v>6</v>
      </c>
      <c r="E63456" s="1" t="s">
        <v>6</v>
      </c>
      <c r="F63456" s="1" t="s">
        <v>6</v>
      </c>
      <c r="H63456" s="1" t="s">
        <v>6</v>
      </c>
      <c r="I63456" s="1" t="s">
        <v>6</v>
      </c>
    </row>
    <row r="63457" spans="1:9" x14ac:dyDescent="0.25">
      <c r="A63457" s="1" t="s">
        <v>166987</v>
      </c>
      <c r="B63457" s="1" t="s">
        <v>166988</v>
      </c>
      <c r="C63457" s="1" t="s">
        <v>6</v>
      </c>
      <c r="D63457" s="18" t="s">
        <v>6</v>
      </c>
      <c r="E63457" s="1" t="s">
        <v>491</v>
      </c>
      <c r="F63457" s="1" t="s">
        <v>6</v>
      </c>
      <c r="H63457" s="1" t="s">
        <v>6</v>
      </c>
      <c r="I63457" s="1" t="s">
        <v>6</v>
      </c>
    </row>
    <row r="63458" spans="1:9" x14ac:dyDescent="0.25">
      <c r="A63458" s="1" t="s">
        <v>166989</v>
      </c>
      <c r="B63458" s="1" t="s">
        <v>166990</v>
      </c>
      <c r="C63458" s="1" t="s">
        <v>6</v>
      </c>
      <c r="D63458" s="18" t="s">
        <v>6</v>
      </c>
      <c r="E63458" s="1" t="s">
        <v>491</v>
      </c>
      <c r="F63458" s="1" t="s">
        <v>6</v>
      </c>
      <c r="H63458" s="1" t="s">
        <v>6</v>
      </c>
      <c r="I63458" s="1" t="s">
        <v>6</v>
      </c>
    </row>
    <row r="63459" spans="1:9" x14ac:dyDescent="0.25">
      <c r="A63459" s="1" t="s">
        <v>166996</v>
      </c>
      <c r="B63459" s="1" t="s">
        <v>166997</v>
      </c>
      <c r="C63459" s="1" t="s">
        <v>6</v>
      </c>
      <c r="D63459" s="18" t="s">
        <v>6</v>
      </c>
      <c r="E63459" s="1" t="s">
        <v>6</v>
      </c>
      <c r="F63459" s="1" t="s">
        <v>6</v>
      </c>
      <c r="H63459" s="1" t="s">
        <v>6</v>
      </c>
      <c r="I63459" s="1" t="s">
        <v>6</v>
      </c>
    </row>
    <row r="63460" spans="1:9" x14ac:dyDescent="0.25">
      <c r="A63460" s="1" t="s">
        <v>166998</v>
      </c>
      <c r="B63460" s="1" t="s">
        <v>166999</v>
      </c>
      <c r="C63460" s="1" t="s">
        <v>6</v>
      </c>
      <c r="D63460" s="18" t="s">
        <v>6</v>
      </c>
      <c r="E63460" s="1" t="s">
        <v>491</v>
      </c>
      <c r="F63460" s="1" t="s">
        <v>6</v>
      </c>
      <c r="H63460" s="1" t="s">
        <v>6</v>
      </c>
      <c r="I63460" s="1" t="s">
        <v>6</v>
      </c>
    </row>
    <row r="63461" spans="1:9" x14ac:dyDescent="0.25">
      <c r="A63461" s="1" t="s">
        <v>167000</v>
      </c>
      <c r="B63461" s="1" t="s">
        <v>167001</v>
      </c>
      <c r="C63461" s="1" t="s">
        <v>6</v>
      </c>
      <c r="D63461" s="18" t="s">
        <v>6</v>
      </c>
      <c r="E63461" s="1" t="s">
        <v>491</v>
      </c>
      <c r="F63461" s="1" t="s">
        <v>6</v>
      </c>
      <c r="H63461" s="1" t="s">
        <v>6</v>
      </c>
      <c r="I63461" s="1" t="s">
        <v>6</v>
      </c>
    </row>
    <row r="63462" spans="1:9" x14ac:dyDescent="0.25">
      <c r="A63462" s="1" t="s">
        <v>167005</v>
      </c>
      <c r="B63462" s="1" t="s">
        <v>167006</v>
      </c>
      <c r="C63462" s="1" t="s">
        <v>6</v>
      </c>
      <c r="D63462" s="18" t="s">
        <v>6</v>
      </c>
      <c r="E63462" s="1" t="s">
        <v>6</v>
      </c>
      <c r="F63462" s="1" t="s">
        <v>6</v>
      </c>
      <c r="H63462" s="1" t="s">
        <v>6</v>
      </c>
      <c r="I63462" s="1" t="s">
        <v>6</v>
      </c>
    </row>
    <row r="63463" spans="1:9" x14ac:dyDescent="0.25">
      <c r="A63463" s="1" t="s">
        <v>167007</v>
      </c>
      <c r="B63463" s="1" t="s">
        <v>167008</v>
      </c>
      <c r="C63463" s="1" t="s">
        <v>6</v>
      </c>
      <c r="D63463" s="18" t="s">
        <v>6</v>
      </c>
      <c r="E63463" s="1" t="s">
        <v>491</v>
      </c>
      <c r="F63463" s="1" t="s">
        <v>6</v>
      </c>
      <c r="H63463" s="1" t="s">
        <v>6</v>
      </c>
      <c r="I63463" s="1" t="s">
        <v>6</v>
      </c>
    </row>
    <row r="63464" spans="1:9" x14ac:dyDescent="0.25">
      <c r="A63464" s="1" t="s">
        <v>167009</v>
      </c>
      <c r="B63464" s="1" t="s">
        <v>167010</v>
      </c>
      <c r="C63464" s="1" t="s">
        <v>6</v>
      </c>
      <c r="D63464" s="18" t="s">
        <v>6</v>
      </c>
      <c r="E63464" s="1" t="s">
        <v>491</v>
      </c>
      <c r="F63464" s="1" t="s">
        <v>6</v>
      </c>
      <c r="H63464" s="1" t="s">
        <v>6</v>
      </c>
      <c r="I63464" s="1" t="s">
        <v>6</v>
      </c>
    </row>
    <row r="63465" spans="1:9" x14ac:dyDescent="0.25">
      <c r="A63465" s="1" t="s">
        <v>167014</v>
      </c>
      <c r="B63465" s="1" t="s">
        <v>167015</v>
      </c>
      <c r="C63465" s="1" t="s">
        <v>6</v>
      </c>
      <c r="D63465" s="18" t="s">
        <v>6</v>
      </c>
      <c r="E63465" s="1" t="s">
        <v>6</v>
      </c>
      <c r="F63465" s="1" t="s">
        <v>6</v>
      </c>
      <c r="H63465" s="1" t="s">
        <v>6</v>
      </c>
      <c r="I63465" s="1" t="s">
        <v>6</v>
      </c>
    </row>
    <row r="63466" spans="1:9" x14ac:dyDescent="0.25">
      <c r="A63466" s="1" t="s">
        <v>167016</v>
      </c>
      <c r="B63466" s="1" t="s">
        <v>167017</v>
      </c>
      <c r="C63466" s="1" t="s">
        <v>6</v>
      </c>
      <c r="D63466" s="18" t="s">
        <v>6</v>
      </c>
      <c r="E63466" s="1" t="s">
        <v>491</v>
      </c>
      <c r="F63466" s="1" t="s">
        <v>6</v>
      </c>
      <c r="H63466" s="1" t="s">
        <v>6</v>
      </c>
      <c r="I63466" s="1" t="s">
        <v>6</v>
      </c>
    </row>
    <row r="63467" spans="1:9" x14ac:dyDescent="0.25">
      <c r="A63467" s="1" t="s">
        <v>167018</v>
      </c>
      <c r="B63467" s="1" t="s">
        <v>167019</v>
      </c>
      <c r="C63467" s="1" t="s">
        <v>6</v>
      </c>
      <c r="D63467" s="18" t="s">
        <v>6</v>
      </c>
      <c r="E63467" s="1" t="s">
        <v>491</v>
      </c>
      <c r="F63467" s="1" t="s">
        <v>6</v>
      </c>
      <c r="H63467" s="1" t="s">
        <v>6</v>
      </c>
      <c r="I63467" s="1" t="s">
        <v>6</v>
      </c>
    </row>
    <row r="63468" spans="1:9" x14ac:dyDescent="0.25">
      <c r="A63468" s="1" t="s">
        <v>167025</v>
      </c>
      <c r="B63468" s="1" t="s">
        <v>167026</v>
      </c>
      <c r="C63468" s="1" t="s">
        <v>6</v>
      </c>
      <c r="D63468" s="18" t="s">
        <v>6</v>
      </c>
      <c r="E63468" s="1" t="s">
        <v>6</v>
      </c>
      <c r="F63468" s="1" t="s">
        <v>6</v>
      </c>
      <c r="H63468" s="1" t="s">
        <v>6</v>
      </c>
      <c r="I63468" s="1" t="s">
        <v>6</v>
      </c>
    </row>
    <row r="63469" spans="1:9" x14ac:dyDescent="0.25">
      <c r="A63469" s="1" t="s">
        <v>167027</v>
      </c>
      <c r="B63469" s="1" t="s">
        <v>167028</v>
      </c>
      <c r="C63469" s="1" t="s">
        <v>6</v>
      </c>
      <c r="D63469" s="18" t="s">
        <v>6</v>
      </c>
      <c r="E63469" s="1" t="s">
        <v>491</v>
      </c>
      <c r="F63469" s="1" t="s">
        <v>6</v>
      </c>
      <c r="H63469" s="1" t="s">
        <v>6</v>
      </c>
      <c r="I63469" s="1" t="s">
        <v>6</v>
      </c>
    </row>
    <row r="63470" spans="1:9" x14ac:dyDescent="0.25">
      <c r="A63470" s="1" t="s">
        <v>167029</v>
      </c>
      <c r="B63470" s="1" t="s">
        <v>167030</v>
      </c>
      <c r="C63470" s="1" t="s">
        <v>6</v>
      </c>
      <c r="D63470" s="18" t="s">
        <v>6</v>
      </c>
      <c r="E63470" s="1" t="s">
        <v>491</v>
      </c>
      <c r="F63470" s="1" t="s">
        <v>6</v>
      </c>
      <c r="H63470" s="1" t="s">
        <v>6</v>
      </c>
      <c r="I63470" s="1" t="s">
        <v>6</v>
      </c>
    </row>
    <row r="63471" spans="1:9" x14ac:dyDescent="0.25">
      <c r="A63471" s="1" t="s">
        <v>167033</v>
      </c>
      <c r="B63471" s="1" t="s">
        <v>167034</v>
      </c>
      <c r="C63471" s="1" t="s">
        <v>6</v>
      </c>
      <c r="D63471" s="18" t="s">
        <v>6</v>
      </c>
      <c r="E63471" s="1" t="s">
        <v>6</v>
      </c>
      <c r="F63471" s="1" t="s">
        <v>6</v>
      </c>
      <c r="H63471" s="1" t="s">
        <v>6</v>
      </c>
      <c r="I63471" s="1" t="s">
        <v>6</v>
      </c>
    </row>
    <row r="63472" spans="1:9" x14ac:dyDescent="0.25">
      <c r="A63472" s="1" t="s">
        <v>167035</v>
      </c>
      <c r="B63472" s="1" t="s">
        <v>167036</v>
      </c>
      <c r="C63472" s="1" t="s">
        <v>6</v>
      </c>
      <c r="D63472" s="18" t="s">
        <v>6</v>
      </c>
      <c r="E63472" s="1" t="s">
        <v>491</v>
      </c>
      <c r="F63472" s="1" t="s">
        <v>6</v>
      </c>
      <c r="H63472" s="1" t="s">
        <v>6</v>
      </c>
      <c r="I63472" s="1" t="s">
        <v>6</v>
      </c>
    </row>
    <row r="63473" spans="1:9" x14ac:dyDescent="0.25">
      <c r="A63473" s="1" t="s">
        <v>167037</v>
      </c>
      <c r="B63473" s="1" t="s">
        <v>167038</v>
      </c>
      <c r="C63473" s="1" t="s">
        <v>6</v>
      </c>
      <c r="D63473" s="18" t="s">
        <v>6</v>
      </c>
      <c r="E63473" s="1" t="s">
        <v>491</v>
      </c>
      <c r="F63473" s="1" t="s">
        <v>6</v>
      </c>
      <c r="H63473" s="1" t="s">
        <v>6</v>
      </c>
      <c r="I63473" s="1" t="s">
        <v>6</v>
      </c>
    </row>
    <row r="63474" spans="1:9" x14ac:dyDescent="0.25">
      <c r="A63474" s="1" t="s">
        <v>167040</v>
      </c>
      <c r="B63474" s="1" t="s">
        <v>167041</v>
      </c>
      <c r="C63474" s="1" t="s">
        <v>6</v>
      </c>
      <c r="D63474" s="18" t="s">
        <v>6</v>
      </c>
      <c r="E63474" s="1" t="s">
        <v>6</v>
      </c>
      <c r="F63474" s="1" t="s">
        <v>6</v>
      </c>
      <c r="H63474" s="1" t="s">
        <v>6</v>
      </c>
      <c r="I63474" s="1" t="s">
        <v>6</v>
      </c>
    </row>
    <row r="63475" spans="1:9" x14ac:dyDescent="0.25">
      <c r="A63475" s="1" t="s">
        <v>167042</v>
      </c>
      <c r="B63475" s="1" t="s">
        <v>167043</v>
      </c>
      <c r="C63475" s="1" t="s">
        <v>6</v>
      </c>
      <c r="D63475" s="18" t="s">
        <v>6</v>
      </c>
      <c r="E63475" s="1" t="s">
        <v>491</v>
      </c>
      <c r="F63475" s="1" t="s">
        <v>6</v>
      </c>
      <c r="H63475" s="1" t="s">
        <v>6</v>
      </c>
      <c r="I63475" s="1" t="s">
        <v>6</v>
      </c>
    </row>
    <row r="63476" spans="1:9" x14ac:dyDescent="0.25">
      <c r="A63476" s="1" t="s">
        <v>167044</v>
      </c>
      <c r="B63476" s="1" t="s">
        <v>167045</v>
      </c>
      <c r="C63476" s="1" t="s">
        <v>6</v>
      </c>
      <c r="D63476" s="18" t="s">
        <v>6</v>
      </c>
      <c r="E63476" s="1" t="s">
        <v>491</v>
      </c>
      <c r="F63476" s="1" t="s">
        <v>6</v>
      </c>
      <c r="H63476" s="1" t="s">
        <v>6</v>
      </c>
      <c r="I63476" s="1" t="s">
        <v>6</v>
      </c>
    </row>
    <row r="63477" spans="1:9" x14ac:dyDescent="0.25">
      <c r="A63477" s="1" t="s">
        <v>167050</v>
      </c>
      <c r="B63477" s="1" t="s">
        <v>167051</v>
      </c>
      <c r="C63477" s="1" t="s">
        <v>6</v>
      </c>
      <c r="D63477" s="18" t="s">
        <v>6</v>
      </c>
      <c r="E63477" s="1" t="s">
        <v>6</v>
      </c>
      <c r="F63477" s="1" t="s">
        <v>6</v>
      </c>
      <c r="H63477" s="1" t="s">
        <v>6</v>
      </c>
      <c r="I63477" s="1" t="s">
        <v>6</v>
      </c>
    </row>
    <row r="63478" spans="1:9" x14ac:dyDescent="0.25">
      <c r="A63478" s="1" t="s">
        <v>167052</v>
      </c>
      <c r="B63478" s="1" t="s">
        <v>167053</v>
      </c>
      <c r="C63478" s="1" t="s">
        <v>6</v>
      </c>
      <c r="D63478" s="18" t="s">
        <v>6</v>
      </c>
      <c r="E63478" s="1" t="s">
        <v>491</v>
      </c>
      <c r="F63478" s="1" t="s">
        <v>6</v>
      </c>
      <c r="H63478" s="1" t="s">
        <v>6</v>
      </c>
      <c r="I63478" s="1" t="s">
        <v>6</v>
      </c>
    </row>
    <row r="63479" spans="1:9" x14ac:dyDescent="0.25">
      <c r="A63479" s="1" t="s">
        <v>167054</v>
      </c>
      <c r="B63479" s="1" t="s">
        <v>167055</v>
      </c>
      <c r="C63479" s="1" t="s">
        <v>6</v>
      </c>
      <c r="D63479" s="18" t="s">
        <v>6</v>
      </c>
      <c r="E63479" s="1" t="s">
        <v>491</v>
      </c>
      <c r="F63479" s="1" t="s">
        <v>6</v>
      </c>
      <c r="H63479" s="1" t="s">
        <v>6</v>
      </c>
      <c r="I63479" s="1" t="s">
        <v>6</v>
      </c>
    </row>
    <row r="63480" spans="1:9" x14ac:dyDescent="0.25">
      <c r="A63480" s="1" t="s">
        <v>167058</v>
      </c>
      <c r="B63480" s="1" t="s">
        <v>167059</v>
      </c>
      <c r="C63480" s="1" t="s">
        <v>6</v>
      </c>
      <c r="D63480" s="18" t="s">
        <v>6</v>
      </c>
      <c r="E63480" s="1" t="s">
        <v>6</v>
      </c>
      <c r="F63480" s="1" t="s">
        <v>6</v>
      </c>
      <c r="H63480" s="1" t="s">
        <v>6</v>
      </c>
      <c r="I63480" s="1" t="s">
        <v>6</v>
      </c>
    </row>
    <row r="63481" spans="1:9" x14ac:dyDescent="0.25">
      <c r="A63481" s="1" t="s">
        <v>167060</v>
      </c>
      <c r="B63481" s="1" t="s">
        <v>167061</v>
      </c>
      <c r="C63481" s="1" t="s">
        <v>6</v>
      </c>
      <c r="D63481" s="18" t="s">
        <v>6</v>
      </c>
      <c r="E63481" s="1" t="s">
        <v>491</v>
      </c>
      <c r="F63481" s="1" t="s">
        <v>6</v>
      </c>
      <c r="H63481" s="1" t="s">
        <v>6</v>
      </c>
      <c r="I63481" s="1" t="s">
        <v>6</v>
      </c>
    </row>
    <row r="63482" spans="1:9" x14ac:dyDescent="0.25">
      <c r="A63482" s="1" t="s">
        <v>167062</v>
      </c>
      <c r="B63482" s="1" t="s">
        <v>167063</v>
      </c>
      <c r="C63482" s="1" t="s">
        <v>6</v>
      </c>
      <c r="D63482" s="18" t="s">
        <v>6</v>
      </c>
      <c r="E63482" s="1" t="s">
        <v>491</v>
      </c>
      <c r="F63482" s="1" t="s">
        <v>6</v>
      </c>
      <c r="H63482" s="1" t="s">
        <v>6</v>
      </c>
      <c r="I63482" s="1" t="s">
        <v>6</v>
      </c>
    </row>
    <row r="63483" spans="1:9" x14ac:dyDescent="0.25">
      <c r="A63483" s="1" t="s">
        <v>167065</v>
      </c>
      <c r="B63483" s="1" t="s">
        <v>167066</v>
      </c>
      <c r="C63483" s="1" t="s">
        <v>6</v>
      </c>
      <c r="D63483" s="18" t="s">
        <v>6</v>
      </c>
      <c r="E63483" s="1" t="s">
        <v>6</v>
      </c>
      <c r="F63483" s="1" t="s">
        <v>6</v>
      </c>
      <c r="H63483" s="1" t="s">
        <v>6</v>
      </c>
      <c r="I63483" s="1" t="s">
        <v>6</v>
      </c>
    </row>
    <row r="63484" spans="1:9" x14ac:dyDescent="0.25">
      <c r="A63484" s="1" t="s">
        <v>167067</v>
      </c>
      <c r="B63484" s="1" t="s">
        <v>167068</v>
      </c>
      <c r="C63484" s="1" t="s">
        <v>6</v>
      </c>
      <c r="D63484" s="18" t="s">
        <v>6</v>
      </c>
      <c r="E63484" s="1" t="s">
        <v>491</v>
      </c>
      <c r="F63484" s="1" t="s">
        <v>6</v>
      </c>
      <c r="H63484" s="1" t="s">
        <v>6</v>
      </c>
      <c r="I63484" s="1" t="s">
        <v>6</v>
      </c>
    </row>
    <row r="63485" spans="1:9" x14ac:dyDescent="0.25">
      <c r="A63485" s="1" t="s">
        <v>167069</v>
      </c>
      <c r="B63485" s="1" t="s">
        <v>167070</v>
      </c>
      <c r="C63485" s="1" t="s">
        <v>6</v>
      </c>
      <c r="D63485" s="18" t="s">
        <v>6</v>
      </c>
      <c r="E63485" s="1" t="s">
        <v>491</v>
      </c>
      <c r="F63485" s="1" t="s">
        <v>6</v>
      </c>
      <c r="H63485" s="1" t="s">
        <v>6</v>
      </c>
      <c r="I63485" s="1" t="s">
        <v>6</v>
      </c>
    </row>
    <row r="63486" spans="1:9" x14ac:dyDescent="0.25">
      <c r="A63486" s="1" t="s">
        <v>167075</v>
      </c>
      <c r="B63486" s="1" t="s">
        <v>167076</v>
      </c>
      <c r="C63486" s="1" t="s">
        <v>6</v>
      </c>
      <c r="D63486" s="18" t="s">
        <v>6</v>
      </c>
      <c r="E63486" s="1" t="s">
        <v>6</v>
      </c>
      <c r="F63486" s="1" t="s">
        <v>6</v>
      </c>
      <c r="H63486" s="1" t="s">
        <v>6</v>
      </c>
      <c r="I63486" s="1" t="s">
        <v>6</v>
      </c>
    </row>
    <row r="63487" spans="1:9" x14ac:dyDescent="0.25">
      <c r="A63487" s="1" t="s">
        <v>167077</v>
      </c>
      <c r="B63487" s="1" t="s">
        <v>167078</v>
      </c>
      <c r="C63487" s="1" t="s">
        <v>6</v>
      </c>
      <c r="D63487" s="18" t="s">
        <v>6</v>
      </c>
      <c r="E63487" s="1" t="s">
        <v>491</v>
      </c>
      <c r="F63487" s="1" t="s">
        <v>6</v>
      </c>
      <c r="H63487" s="1" t="s">
        <v>6</v>
      </c>
      <c r="I63487" s="1" t="s">
        <v>6</v>
      </c>
    </row>
    <row r="63488" spans="1:9" x14ac:dyDescent="0.25">
      <c r="A63488" s="1" t="s">
        <v>167079</v>
      </c>
      <c r="B63488" s="1" t="s">
        <v>167080</v>
      </c>
      <c r="C63488" s="1" t="s">
        <v>6</v>
      </c>
      <c r="D63488" s="18" t="s">
        <v>6</v>
      </c>
      <c r="E63488" s="1" t="s">
        <v>491</v>
      </c>
      <c r="F63488" s="1" t="s">
        <v>6</v>
      </c>
      <c r="H63488" s="1" t="s">
        <v>6</v>
      </c>
      <c r="I63488" s="1" t="s">
        <v>6</v>
      </c>
    </row>
    <row r="63489" spans="1:9" x14ac:dyDescent="0.25">
      <c r="A63489" s="1" t="s">
        <v>167083</v>
      </c>
      <c r="B63489" s="1" t="s">
        <v>167084</v>
      </c>
      <c r="C63489" s="1" t="s">
        <v>6</v>
      </c>
      <c r="D63489" s="18" t="s">
        <v>6</v>
      </c>
      <c r="E63489" s="1" t="s">
        <v>6</v>
      </c>
      <c r="F63489" s="1" t="s">
        <v>6</v>
      </c>
      <c r="H63489" s="1" t="s">
        <v>6</v>
      </c>
      <c r="I63489" s="1" t="s">
        <v>6</v>
      </c>
    </row>
    <row r="63490" spans="1:9" x14ac:dyDescent="0.25">
      <c r="A63490" s="1" t="s">
        <v>167085</v>
      </c>
      <c r="B63490" s="1" t="s">
        <v>167086</v>
      </c>
      <c r="C63490" s="1" t="s">
        <v>6</v>
      </c>
      <c r="D63490" s="18" t="s">
        <v>6</v>
      </c>
      <c r="E63490" s="1" t="s">
        <v>491</v>
      </c>
      <c r="F63490" s="1" t="s">
        <v>6</v>
      </c>
      <c r="H63490" s="1" t="s">
        <v>6</v>
      </c>
      <c r="I63490" s="1" t="s">
        <v>6</v>
      </c>
    </row>
    <row r="63491" spans="1:9" x14ac:dyDescent="0.25">
      <c r="A63491" s="1" t="s">
        <v>167087</v>
      </c>
      <c r="B63491" s="1" t="s">
        <v>167088</v>
      </c>
      <c r="C63491" s="1" t="s">
        <v>6</v>
      </c>
      <c r="D63491" s="18" t="s">
        <v>6</v>
      </c>
      <c r="E63491" s="1" t="s">
        <v>491</v>
      </c>
      <c r="F63491" s="1" t="s">
        <v>6</v>
      </c>
      <c r="H63491" s="1" t="s">
        <v>6</v>
      </c>
      <c r="I63491" s="1" t="s">
        <v>6</v>
      </c>
    </row>
    <row r="63492" spans="1:9" x14ac:dyDescent="0.25">
      <c r="A63492" s="1" t="s">
        <v>167090</v>
      </c>
      <c r="B63492" s="1" t="s">
        <v>167091</v>
      </c>
      <c r="C63492" s="1" t="s">
        <v>6</v>
      </c>
      <c r="D63492" s="18" t="s">
        <v>6</v>
      </c>
      <c r="E63492" s="1" t="s">
        <v>6</v>
      </c>
      <c r="F63492" s="1" t="s">
        <v>6</v>
      </c>
      <c r="H63492" s="1" t="s">
        <v>6</v>
      </c>
      <c r="I63492" s="1" t="s">
        <v>6</v>
      </c>
    </row>
    <row r="63493" spans="1:9" x14ac:dyDescent="0.25">
      <c r="A63493" s="1" t="s">
        <v>167092</v>
      </c>
      <c r="B63493" s="1" t="s">
        <v>167093</v>
      </c>
      <c r="C63493" s="1" t="s">
        <v>6</v>
      </c>
      <c r="D63493" s="18" t="s">
        <v>6</v>
      </c>
      <c r="E63493" s="1" t="s">
        <v>491</v>
      </c>
      <c r="F63493" s="1" t="s">
        <v>6</v>
      </c>
      <c r="H63493" s="1" t="s">
        <v>6</v>
      </c>
      <c r="I63493" s="1" t="s">
        <v>6</v>
      </c>
    </row>
    <row r="63494" spans="1:9" x14ac:dyDescent="0.25">
      <c r="A63494" s="1" t="s">
        <v>167094</v>
      </c>
      <c r="B63494" s="1" t="s">
        <v>167095</v>
      </c>
      <c r="C63494" s="1" t="s">
        <v>6</v>
      </c>
      <c r="D63494" s="18" t="s">
        <v>6</v>
      </c>
      <c r="E63494" s="1" t="s">
        <v>491</v>
      </c>
      <c r="F63494" s="1" t="s">
        <v>6</v>
      </c>
      <c r="H63494" s="1" t="s">
        <v>6</v>
      </c>
      <c r="I63494" s="1" t="s">
        <v>6</v>
      </c>
    </row>
    <row r="63495" spans="1:9" x14ac:dyDescent="0.25">
      <c r="A63495" s="1" t="s">
        <v>167101</v>
      </c>
      <c r="B63495" s="1" t="s">
        <v>167102</v>
      </c>
      <c r="C63495" s="1" t="s">
        <v>6</v>
      </c>
      <c r="D63495" s="18" t="s">
        <v>6</v>
      </c>
      <c r="E63495" s="1" t="s">
        <v>6</v>
      </c>
      <c r="F63495" s="1" t="s">
        <v>6</v>
      </c>
      <c r="H63495" s="1" t="s">
        <v>6</v>
      </c>
      <c r="I63495" s="1" t="s">
        <v>6</v>
      </c>
    </row>
    <row r="63496" spans="1:9" x14ac:dyDescent="0.25">
      <c r="A63496" s="1" t="s">
        <v>167103</v>
      </c>
      <c r="B63496" s="1" t="s">
        <v>167104</v>
      </c>
      <c r="C63496" s="1" t="s">
        <v>6</v>
      </c>
      <c r="D63496" s="18" t="s">
        <v>6</v>
      </c>
      <c r="E63496" s="1" t="s">
        <v>491</v>
      </c>
      <c r="F63496" s="1" t="s">
        <v>6</v>
      </c>
      <c r="H63496" s="1" t="s">
        <v>6</v>
      </c>
      <c r="I63496" s="1" t="s">
        <v>6</v>
      </c>
    </row>
    <row r="63497" spans="1:9" x14ac:dyDescent="0.25">
      <c r="A63497" s="1" t="s">
        <v>167105</v>
      </c>
      <c r="B63497" s="1" t="s">
        <v>167106</v>
      </c>
      <c r="C63497" s="1" t="s">
        <v>6</v>
      </c>
      <c r="D63497" s="18" t="s">
        <v>6</v>
      </c>
      <c r="E63497" s="1" t="s">
        <v>491</v>
      </c>
      <c r="F63497" s="1" t="s">
        <v>6</v>
      </c>
      <c r="H63497" s="1" t="s">
        <v>6</v>
      </c>
      <c r="I63497" s="1" t="s">
        <v>6</v>
      </c>
    </row>
    <row r="63498" spans="1:9" x14ac:dyDescent="0.25">
      <c r="A63498" s="1" t="s">
        <v>167110</v>
      </c>
      <c r="B63498" s="1" t="s">
        <v>167111</v>
      </c>
      <c r="C63498" s="1" t="s">
        <v>6</v>
      </c>
      <c r="D63498" s="18" t="s">
        <v>6</v>
      </c>
      <c r="E63498" s="1" t="s">
        <v>6</v>
      </c>
      <c r="F63498" s="1" t="s">
        <v>6</v>
      </c>
      <c r="H63498" s="1" t="s">
        <v>6</v>
      </c>
      <c r="I63498" s="1" t="s">
        <v>6</v>
      </c>
    </row>
    <row r="63499" spans="1:9" x14ac:dyDescent="0.25">
      <c r="A63499" s="1" t="s">
        <v>167112</v>
      </c>
      <c r="B63499" s="1" t="s">
        <v>167113</v>
      </c>
      <c r="C63499" s="1" t="s">
        <v>6</v>
      </c>
      <c r="D63499" s="18" t="s">
        <v>6</v>
      </c>
      <c r="E63499" s="1" t="s">
        <v>491</v>
      </c>
      <c r="F63499" s="1" t="s">
        <v>6</v>
      </c>
      <c r="H63499" s="1" t="s">
        <v>6</v>
      </c>
      <c r="I63499" s="1" t="s">
        <v>6</v>
      </c>
    </row>
    <row r="63500" spans="1:9" x14ac:dyDescent="0.25">
      <c r="A63500" s="1" t="s">
        <v>167114</v>
      </c>
      <c r="B63500" s="1" t="s">
        <v>167115</v>
      </c>
      <c r="C63500" s="1" t="s">
        <v>6</v>
      </c>
      <c r="D63500" s="18" t="s">
        <v>6</v>
      </c>
      <c r="E63500" s="1" t="s">
        <v>491</v>
      </c>
      <c r="F63500" s="1" t="s">
        <v>6</v>
      </c>
      <c r="H63500" s="1" t="s">
        <v>6</v>
      </c>
      <c r="I63500" s="1" t="s">
        <v>6</v>
      </c>
    </row>
    <row r="63501" spans="1:9" x14ac:dyDescent="0.25">
      <c r="A63501" s="1" t="s">
        <v>167119</v>
      </c>
      <c r="B63501" s="1" t="s">
        <v>167120</v>
      </c>
      <c r="C63501" s="1" t="s">
        <v>6</v>
      </c>
      <c r="D63501" s="18" t="s">
        <v>6</v>
      </c>
      <c r="E63501" s="1" t="s">
        <v>6</v>
      </c>
      <c r="F63501" s="1" t="s">
        <v>6</v>
      </c>
      <c r="H63501" s="1" t="s">
        <v>6</v>
      </c>
      <c r="I63501" s="1" t="s">
        <v>6</v>
      </c>
    </row>
    <row r="63502" spans="1:9" x14ac:dyDescent="0.25">
      <c r="A63502" s="1" t="s">
        <v>167121</v>
      </c>
      <c r="B63502" s="1" t="s">
        <v>167122</v>
      </c>
      <c r="C63502" s="1" t="s">
        <v>6</v>
      </c>
      <c r="D63502" s="18" t="s">
        <v>6</v>
      </c>
      <c r="E63502" s="1" t="s">
        <v>491</v>
      </c>
      <c r="F63502" s="1" t="s">
        <v>6</v>
      </c>
      <c r="H63502" s="1" t="s">
        <v>6</v>
      </c>
      <c r="I63502" s="1" t="s">
        <v>6</v>
      </c>
    </row>
    <row r="63503" spans="1:9" x14ac:dyDescent="0.25">
      <c r="A63503" s="1" t="s">
        <v>167123</v>
      </c>
      <c r="B63503" s="1" t="s">
        <v>167124</v>
      </c>
      <c r="C63503" s="1" t="s">
        <v>6</v>
      </c>
      <c r="D63503" s="18" t="s">
        <v>6</v>
      </c>
      <c r="E63503" s="1" t="s">
        <v>491</v>
      </c>
      <c r="F63503" s="1" t="s">
        <v>6</v>
      </c>
      <c r="H63503" s="1" t="s">
        <v>6</v>
      </c>
      <c r="I63503" s="1" t="s">
        <v>6</v>
      </c>
    </row>
    <row r="63504" spans="1:9" x14ac:dyDescent="0.25">
      <c r="A63504" s="1" t="s">
        <v>167128</v>
      </c>
      <c r="B63504" s="1" t="s">
        <v>167129</v>
      </c>
      <c r="C63504" s="1" t="s">
        <v>6</v>
      </c>
      <c r="D63504" s="18" t="s">
        <v>6</v>
      </c>
      <c r="E63504" s="1" t="s">
        <v>6</v>
      </c>
      <c r="F63504" s="1" t="s">
        <v>6</v>
      </c>
      <c r="H63504" s="1" t="s">
        <v>6</v>
      </c>
      <c r="I63504" s="1" t="s">
        <v>6</v>
      </c>
    </row>
    <row r="63505" spans="1:9" x14ac:dyDescent="0.25">
      <c r="A63505" s="1" t="s">
        <v>167130</v>
      </c>
      <c r="B63505" s="1" t="s">
        <v>167131</v>
      </c>
      <c r="C63505" s="1" t="s">
        <v>6</v>
      </c>
      <c r="D63505" s="18" t="s">
        <v>6</v>
      </c>
      <c r="E63505" s="1" t="s">
        <v>491</v>
      </c>
      <c r="F63505" s="1" t="s">
        <v>6</v>
      </c>
      <c r="H63505" s="1" t="s">
        <v>6</v>
      </c>
      <c r="I63505" s="1" t="s">
        <v>6</v>
      </c>
    </row>
    <row r="63506" spans="1:9" x14ac:dyDescent="0.25">
      <c r="A63506" s="1" t="s">
        <v>167132</v>
      </c>
      <c r="B63506" s="1" t="s">
        <v>167133</v>
      </c>
      <c r="C63506" s="1" t="s">
        <v>6</v>
      </c>
      <c r="D63506" s="18" t="s">
        <v>6</v>
      </c>
      <c r="E63506" s="1" t="s">
        <v>491</v>
      </c>
      <c r="F63506" s="1" t="s">
        <v>6</v>
      </c>
      <c r="H63506" s="1" t="s">
        <v>6</v>
      </c>
      <c r="I63506" s="1" t="s">
        <v>6</v>
      </c>
    </row>
    <row r="63507" spans="1:9" x14ac:dyDescent="0.25">
      <c r="A63507" s="1" t="s">
        <v>167137</v>
      </c>
      <c r="B63507" s="1" t="s">
        <v>167138</v>
      </c>
      <c r="C63507" s="1" t="s">
        <v>6</v>
      </c>
      <c r="D63507" s="18" t="s">
        <v>6</v>
      </c>
      <c r="E63507" s="1" t="s">
        <v>6</v>
      </c>
      <c r="F63507" s="1" t="s">
        <v>6</v>
      </c>
      <c r="H63507" s="1" t="s">
        <v>6</v>
      </c>
      <c r="I63507" s="1" t="s">
        <v>6</v>
      </c>
    </row>
    <row r="63508" spans="1:9" x14ac:dyDescent="0.25">
      <c r="A63508" s="1" t="s">
        <v>167139</v>
      </c>
      <c r="B63508" s="1" t="s">
        <v>167140</v>
      </c>
      <c r="C63508" s="1" t="s">
        <v>6</v>
      </c>
      <c r="D63508" s="18" t="s">
        <v>6</v>
      </c>
      <c r="E63508" s="1" t="s">
        <v>491</v>
      </c>
      <c r="F63508" s="1" t="s">
        <v>6</v>
      </c>
      <c r="H63508" s="1" t="s">
        <v>6</v>
      </c>
      <c r="I63508" s="1" t="s">
        <v>6</v>
      </c>
    </row>
    <row r="63509" spans="1:9" x14ac:dyDescent="0.25">
      <c r="A63509" s="1" t="s">
        <v>167141</v>
      </c>
      <c r="B63509" s="1" t="s">
        <v>167142</v>
      </c>
      <c r="C63509" s="1" t="s">
        <v>6</v>
      </c>
      <c r="D63509" s="18" t="s">
        <v>6</v>
      </c>
      <c r="E63509" s="1" t="s">
        <v>491</v>
      </c>
      <c r="F63509" s="1" t="s">
        <v>6</v>
      </c>
      <c r="H63509" s="1" t="s">
        <v>6</v>
      </c>
      <c r="I63509" s="1" t="s">
        <v>6</v>
      </c>
    </row>
    <row r="63510" spans="1:9" x14ac:dyDescent="0.25">
      <c r="A63510" s="1" t="s">
        <v>167149</v>
      </c>
      <c r="B63510" s="1" t="s">
        <v>167150</v>
      </c>
      <c r="C63510" s="1" t="s">
        <v>6</v>
      </c>
      <c r="D63510" s="18" t="s">
        <v>6</v>
      </c>
      <c r="E63510" s="1" t="s">
        <v>6</v>
      </c>
      <c r="F63510" s="1" t="s">
        <v>6</v>
      </c>
      <c r="H63510" s="1" t="s">
        <v>6</v>
      </c>
      <c r="I63510" s="1" t="s">
        <v>6</v>
      </c>
    </row>
    <row r="63511" spans="1:9" x14ac:dyDescent="0.25">
      <c r="A63511" s="1" t="s">
        <v>167151</v>
      </c>
      <c r="B63511" s="1" t="s">
        <v>167152</v>
      </c>
      <c r="C63511" s="1" t="s">
        <v>6</v>
      </c>
      <c r="D63511" s="18" t="s">
        <v>6</v>
      </c>
      <c r="E63511" s="1" t="s">
        <v>491</v>
      </c>
      <c r="F63511" s="1" t="s">
        <v>6</v>
      </c>
      <c r="H63511" s="1" t="s">
        <v>6</v>
      </c>
      <c r="I63511" s="1" t="s">
        <v>6</v>
      </c>
    </row>
    <row r="63512" spans="1:9" x14ac:dyDescent="0.25">
      <c r="A63512" s="1" t="s">
        <v>167153</v>
      </c>
      <c r="B63512" s="1" t="s">
        <v>167154</v>
      </c>
      <c r="C63512" s="1" t="s">
        <v>6</v>
      </c>
      <c r="D63512" s="18" t="s">
        <v>6</v>
      </c>
      <c r="E63512" s="1" t="s">
        <v>491</v>
      </c>
      <c r="F63512" s="1" t="s">
        <v>6</v>
      </c>
      <c r="H63512" s="1" t="s">
        <v>6</v>
      </c>
      <c r="I63512" s="1" t="s">
        <v>6</v>
      </c>
    </row>
    <row r="63513" spans="1:9" x14ac:dyDescent="0.25">
      <c r="A63513" s="1" t="s">
        <v>167157</v>
      </c>
      <c r="B63513" s="1" t="s">
        <v>167158</v>
      </c>
      <c r="C63513" s="1" t="s">
        <v>6</v>
      </c>
      <c r="D63513" s="18" t="s">
        <v>6</v>
      </c>
      <c r="E63513" s="1" t="s">
        <v>6</v>
      </c>
      <c r="F63513" s="1" t="s">
        <v>6</v>
      </c>
      <c r="H63513" s="1" t="s">
        <v>6</v>
      </c>
      <c r="I63513" s="1" t="s">
        <v>6</v>
      </c>
    </row>
    <row r="63514" spans="1:9" x14ac:dyDescent="0.25">
      <c r="A63514" s="1" t="s">
        <v>167159</v>
      </c>
      <c r="B63514" s="1" t="s">
        <v>167160</v>
      </c>
      <c r="C63514" s="1" t="s">
        <v>6</v>
      </c>
      <c r="D63514" s="18" t="s">
        <v>6</v>
      </c>
      <c r="E63514" s="1" t="s">
        <v>491</v>
      </c>
      <c r="F63514" s="1" t="s">
        <v>6</v>
      </c>
      <c r="H63514" s="1" t="s">
        <v>6</v>
      </c>
      <c r="I63514" s="1" t="s">
        <v>6</v>
      </c>
    </row>
    <row r="63515" spans="1:9" x14ac:dyDescent="0.25">
      <c r="A63515" s="1" t="s">
        <v>167161</v>
      </c>
      <c r="B63515" s="1" t="s">
        <v>167162</v>
      </c>
      <c r="C63515" s="1" t="s">
        <v>6</v>
      </c>
      <c r="D63515" s="18" t="s">
        <v>6</v>
      </c>
      <c r="E63515" s="1" t="s">
        <v>491</v>
      </c>
      <c r="F63515" s="1" t="s">
        <v>6</v>
      </c>
      <c r="H63515" s="1" t="s">
        <v>6</v>
      </c>
      <c r="I63515" s="1" t="s">
        <v>6</v>
      </c>
    </row>
    <row r="63516" spans="1:9" x14ac:dyDescent="0.25">
      <c r="A63516" s="1" t="s">
        <v>167165</v>
      </c>
      <c r="B63516" s="1" t="s">
        <v>167166</v>
      </c>
      <c r="C63516" s="1" t="s">
        <v>6</v>
      </c>
      <c r="D63516" s="18" t="s">
        <v>6</v>
      </c>
      <c r="E63516" s="1" t="s">
        <v>6</v>
      </c>
      <c r="F63516" s="1" t="s">
        <v>6</v>
      </c>
      <c r="H63516" s="1" t="s">
        <v>6</v>
      </c>
      <c r="I63516" s="1" t="s">
        <v>6</v>
      </c>
    </row>
    <row r="63517" spans="1:9" x14ac:dyDescent="0.25">
      <c r="A63517" s="1" t="s">
        <v>167167</v>
      </c>
      <c r="B63517" s="1" t="s">
        <v>167168</v>
      </c>
      <c r="C63517" s="1" t="s">
        <v>6</v>
      </c>
      <c r="D63517" s="18" t="s">
        <v>6</v>
      </c>
      <c r="E63517" s="1" t="s">
        <v>491</v>
      </c>
      <c r="F63517" s="1" t="s">
        <v>6</v>
      </c>
      <c r="H63517" s="1" t="s">
        <v>6</v>
      </c>
      <c r="I63517" s="1" t="s">
        <v>6</v>
      </c>
    </row>
    <row r="63518" spans="1:9" x14ac:dyDescent="0.25">
      <c r="A63518" s="1" t="s">
        <v>167169</v>
      </c>
      <c r="B63518" s="1" t="s">
        <v>167170</v>
      </c>
      <c r="C63518" s="1" t="s">
        <v>6</v>
      </c>
      <c r="D63518" s="18" t="s">
        <v>6</v>
      </c>
      <c r="E63518" s="1" t="s">
        <v>491</v>
      </c>
      <c r="F63518" s="1" t="s">
        <v>6</v>
      </c>
      <c r="H63518" s="1" t="s">
        <v>6</v>
      </c>
      <c r="I63518" s="1" t="s">
        <v>6</v>
      </c>
    </row>
    <row r="63519" spans="1:9" x14ac:dyDescent="0.25">
      <c r="A63519" s="1" t="s">
        <v>167175</v>
      </c>
      <c r="B63519" s="1" t="s">
        <v>167176</v>
      </c>
      <c r="C63519" s="1" t="s">
        <v>6</v>
      </c>
      <c r="D63519" s="18" t="s">
        <v>6</v>
      </c>
      <c r="E63519" s="1" t="s">
        <v>6</v>
      </c>
      <c r="F63519" s="1" t="s">
        <v>6</v>
      </c>
      <c r="H63519" s="1" t="s">
        <v>6</v>
      </c>
      <c r="I63519" s="1" t="s">
        <v>6</v>
      </c>
    </row>
    <row r="63520" spans="1:9" x14ac:dyDescent="0.25">
      <c r="A63520" s="1" t="s">
        <v>167177</v>
      </c>
      <c r="B63520" s="1" t="s">
        <v>167178</v>
      </c>
      <c r="C63520" s="1" t="s">
        <v>6</v>
      </c>
      <c r="D63520" s="18" t="s">
        <v>6</v>
      </c>
      <c r="E63520" s="1" t="s">
        <v>491</v>
      </c>
      <c r="F63520" s="1" t="s">
        <v>6</v>
      </c>
      <c r="H63520" s="1" t="s">
        <v>6</v>
      </c>
      <c r="I63520" s="1" t="s">
        <v>6</v>
      </c>
    </row>
    <row r="63521" spans="1:9" x14ac:dyDescent="0.25">
      <c r="A63521" s="1" t="s">
        <v>167179</v>
      </c>
      <c r="B63521" s="1" t="s">
        <v>167180</v>
      </c>
      <c r="C63521" s="1" t="s">
        <v>6</v>
      </c>
      <c r="D63521" s="18" t="s">
        <v>6</v>
      </c>
      <c r="E63521" s="1" t="s">
        <v>491</v>
      </c>
      <c r="F63521" s="1" t="s">
        <v>6</v>
      </c>
      <c r="H63521" s="1" t="s">
        <v>6</v>
      </c>
      <c r="I63521" s="1" t="s">
        <v>6</v>
      </c>
    </row>
    <row r="63522" spans="1:9" x14ac:dyDescent="0.25">
      <c r="A63522" s="1" t="s">
        <v>167183</v>
      </c>
      <c r="B63522" s="1" t="s">
        <v>167184</v>
      </c>
      <c r="C63522" s="1" t="s">
        <v>6</v>
      </c>
      <c r="D63522" s="18" t="s">
        <v>6</v>
      </c>
      <c r="E63522" s="1" t="s">
        <v>6</v>
      </c>
      <c r="F63522" s="1" t="s">
        <v>6</v>
      </c>
      <c r="H63522" s="1" t="s">
        <v>6</v>
      </c>
      <c r="I63522" s="1" t="s">
        <v>6</v>
      </c>
    </row>
    <row r="63523" spans="1:9" x14ac:dyDescent="0.25">
      <c r="A63523" s="1" t="s">
        <v>167185</v>
      </c>
      <c r="B63523" s="1" t="s">
        <v>167186</v>
      </c>
      <c r="C63523" s="1" t="s">
        <v>6</v>
      </c>
      <c r="D63523" s="18" t="s">
        <v>6</v>
      </c>
      <c r="E63523" s="1" t="s">
        <v>491</v>
      </c>
      <c r="F63523" s="1" t="s">
        <v>6</v>
      </c>
      <c r="H63523" s="1" t="s">
        <v>6</v>
      </c>
      <c r="I63523" s="1" t="s">
        <v>6</v>
      </c>
    </row>
    <row r="63524" spans="1:9" x14ac:dyDescent="0.25">
      <c r="A63524" s="1" t="s">
        <v>167187</v>
      </c>
      <c r="B63524" s="1" t="s">
        <v>167188</v>
      </c>
      <c r="C63524" s="1" t="s">
        <v>6</v>
      </c>
      <c r="D63524" s="18" t="s">
        <v>6</v>
      </c>
      <c r="E63524" s="1" t="s">
        <v>491</v>
      </c>
      <c r="F63524" s="1" t="s">
        <v>6</v>
      </c>
      <c r="H63524" s="1" t="s">
        <v>6</v>
      </c>
      <c r="I63524" s="1" t="s">
        <v>6</v>
      </c>
    </row>
    <row r="63525" spans="1:9" x14ac:dyDescent="0.25">
      <c r="A63525" s="1" t="s">
        <v>167191</v>
      </c>
      <c r="B63525" s="1" t="s">
        <v>167192</v>
      </c>
      <c r="C63525" s="1" t="s">
        <v>6</v>
      </c>
      <c r="D63525" s="18" t="s">
        <v>6</v>
      </c>
      <c r="E63525" s="1" t="s">
        <v>6</v>
      </c>
      <c r="F63525" s="1" t="s">
        <v>6</v>
      </c>
      <c r="H63525" s="1" t="s">
        <v>6</v>
      </c>
      <c r="I63525" s="1" t="s">
        <v>6</v>
      </c>
    </row>
    <row r="63526" spans="1:9" x14ac:dyDescent="0.25">
      <c r="A63526" s="1" t="s">
        <v>167193</v>
      </c>
      <c r="B63526" s="1" t="s">
        <v>167194</v>
      </c>
      <c r="C63526" s="1" t="s">
        <v>6</v>
      </c>
      <c r="D63526" s="18" t="s">
        <v>6</v>
      </c>
      <c r="E63526" s="1" t="s">
        <v>491</v>
      </c>
      <c r="F63526" s="1" t="s">
        <v>6</v>
      </c>
      <c r="H63526" s="1" t="s">
        <v>6</v>
      </c>
      <c r="I63526" s="1" t="s">
        <v>6</v>
      </c>
    </row>
    <row r="63527" spans="1:9" x14ac:dyDescent="0.25">
      <c r="A63527" s="1" t="s">
        <v>167195</v>
      </c>
      <c r="B63527" s="1" t="s">
        <v>167196</v>
      </c>
      <c r="C63527" s="1" t="s">
        <v>6</v>
      </c>
      <c r="D63527" s="18" t="s">
        <v>6</v>
      </c>
      <c r="E63527" s="1" t="s">
        <v>491</v>
      </c>
      <c r="F63527" s="1" t="s">
        <v>6</v>
      </c>
      <c r="H63527" s="1" t="s">
        <v>6</v>
      </c>
      <c r="I63527" s="1" t="s">
        <v>6</v>
      </c>
    </row>
    <row r="63528" spans="1:9" x14ac:dyDescent="0.25">
      <c r="A63528" s="1" t="s">
        <v>167201</v>
      </c>
      <c r="B63528" s="1" t="s">
        <v>167202</v>
      </c>
      <c r="C63528" s="1" t="s">
        <v>6</v>
      </c>
      <c r="D63528" s="18" t="s">
        <v>6</v>
      </c>
      <c r="E63528" s="1" t="s">
        <v>6</v>
      </c>
      <c r="F63528" s="1" t="s">
        <v>6</v>
      </c>
      <c r="H63528" s="1" t="s">
        <v>6</v>
      </c>
      <c r="I63528" s="1" t="s">
        <v>6</v>
      </c>
    </row>
    <row r="63529" spans="1:9" x14ac:dyDescent="0.25">
      <c r="A63529" s="1" t="s">
        <v>167203</v>
      </c>
      <c r="B63529" s="1" t="s">
        <v>167204</v>
      </c>
      <c r="C63529" s="1" t="s">
        <v>6</v>
      </c>
      <c r="D63529" s="18" t="s">
        <v>6</v>
      </c>
      <c r="E63529" s="1" t="s">
        <v>491</v>
      </c>
      <c r="F63529" s="1" t="s">
        <v>6</v>
      </c>
      <c r="H63529" s="1" t="s">
        <v>6</v>
      </c>
      <c r="I63529" s="1" t="s">
        <v>6</v>
      </c>
    </row>
    <row r="63530" spans="1:9" x14ac:dyDescent="0.25">
      <c r="A63530" s="1" t="s">
        <v>167205</v>
      </c>
      <c r="B63530" s="1" t="s">
        <v>167206</v>
      </c>
      <c r="C63530" s="1" t="s">
        <v>6</v>
      </c>
      <c r="D63530" s="18" t="s">
        <v>6</v>
      </c>
      <c r="E63530" s="1" t="s">
        <v>491</v>
      </c>
      <c r="F63530" s="1" t="s">
        <v>6</v>
      </c>
      <c r="H63530" s="1" t="s">
        <v>6</v>
      </c>
      <c r="I63530" s="1" t="s">
        <v>6</v>
      </c>
    </row>
    <row r="63531" spans="1:9" x14ac:dyDescent="0.25">
      <c r="A63531" s="1" t="s">
        <v>167209</v>
      </c>
      <c r="B63531" s="1" t="s">
        <v>167210</v>
      </c>
      <c r="C63531" s="1" t="s">
        <v>6</v>
      </c>
      <c r="D63531" s="18" t="s">
        <v>6</v>
      </c>
      <c r="E63531" s="1" t="s">
        <v>6</v>
      </c>
      <c r="F63531" s="1" t="s">
        <v>6</v>
      </c>
      <c r="H63531" s="1" t="s">
        <v>6</v>
      </c>
      <c r="I63531" s="1" t="s">
        <v>6</v>
      </c>
    </row>
    <row r="63532" spans="1:9" x14ac:dyDescent="0.25">
      <c r="A63532" s="1" t="s">
        <v>167211</v>
      </c>
      <c r="B63532" s="1" t="s">
        <v>167212</v>
      </c>
      <c r="C63532" s="1" t="s">
        <v>6</v>
      </c>
      <c r="D63532" s="18" t="s">
        <v>6</v>
      </c>
      <c r="E63532" s="1" t="s">
        <v>491</v>
      </c>
      <c r="F63532" s="1" t="s">
        <v>6</v>
      </c>
      <c r="H63532" s="1" t="s">
        <v>6</v>
      </c>
      <c r="I63532" s="1" t="s">
        <v>6</v>
      </c>
    </row>
    <row r="63533" spans="1:9" x14ac:dyDescent="0.25">
      <c r="A63533" s="1" t="s">
        <v>167213</v>
      </c>
      <c r="B63533" s="1" t="s">
        <v>167214</v>
      </c>
      <c r="C63533" s="1" t="s">
        <v>6</v>
      </c>
      <c r="D63533" s="18" t="s">
        <v>6</v>
      </c>
      <c r="E63533" s="1" t="s">
        <v>491</v>
      </c>
      <c r="F63533" s="1" t="s">
        <v>6</v>
      </c>
      <c r="H63533" s="1" t="s">
        <v>6</v>
      </c>
      <c r="I63533" s="1" t="s">
        <v>6</v>
      </c>
    </row>
    <row r="63534" spans="1:9" x14ac:dyDescent="0.25">
      <c r="A63534" s="1" t="s">
        <v>167217</v>
      </c>
      <c r="B63534" s="1" t="s">
        <v>167218</v>
      </c>
      <c r="C63534" s="1" t="s">
        <v>6</v>
      </c>
      <c r="D63534" s="18" t="s">
        <v>6</v>
      </c>
      <c r="E63534" s="1" t="s">
        <v>6</v>
      </c>
      <c r="F63534" s="1" t="s">
        <v>6</v>
      </c>
      <c r="H63534" s="1" t="s">
        <v>6</v>
      </c>
      <c r="I63534" s="1" t="s">
        <v>6</v>
      </c>
    </row>
    <row r="63535" spans="1:9" x14ac:dyDescent="0.25">
      <c r="A63535" s="1" t="s">
        <v>167219</v>
      </c>
      <c r="B63535" s="1" t="s">
        <v>167220</v>
      </c>
      <c r="C63535" s="1" t="s">
        <v>6</v>
      </c>
      <c r="D63535" s="18" t="s">
        <v>6</v>
      </c>
      <c r="E63535" s="1" t="s">
        <v>491</v>
      </c>
      <c r="F63535" s="1" t="s">
        <v>6</v>
      </c>
      <c r="H63535" s="1" t="s">
        <v>6</v>
      </c>
      <c r="I63535" s="1" t="s">
        <v>6</v>
      </c>
    </row>
    <row r="63536" spans="1:9" x14ac:dyDescent="0.25">
      <c r="A63536" s="1" t="s">
        <v>167221</v>
      </c>
      <c r="B63536" s="1" t="s">
        <v>167222</v>
      </c>
      <c r="C63536" s="1" t="s">
        <v>6</v>
      </c>
      <c r="D63536" s="18" t="s">
        <v>6</v>
      </c>
      <c r="E63536" s="1" t="s">
        <v>491</v>
      </c>
      <c r="F63536" s="1" t="s">
        <v>6</v>
      </c>
      <c r="H63536" s="1" t="s">
        <v>6</v>
      </c>
      <c r="I63536" s="1" t="s">
        <v>6</v>
      </c>
    </row>
    <row r="63537" spans="1:9" x14ac:dyDescent="0.25">
      <c r="A63537" s="1" t="s">
        <v>167229</v>
      </c>
      <c r="B63537" s="1" t="s">
        <v>167230</v>
      </c>
      <c r="C63537" s="1" t="s">
        <v>6</v>
      </c>
      <c r="D63537" s="18" t="s">
        <v>6</v>
      </c>
      <c r="E63537" s="1" t="s">
        <v>6</v>
      </c>
      <c r="F63537" s="1" t="s">
        <v>6</v>
      </c>
      <c r="H63537" s="1" t="s">
        <v>6</v>
      </c>
      <c r="I63537" s="1" t="s">
        <v>6</v>
      </c>
    </row>
    <row r="63538" spans="1:9" x14ac:dyDescent="0.25">
      <c r="A63538" s="1" t="s">
        <v>167231</v>
      </c>
      <c r="B63538" s="1" t="s">
        <v>167232</v>
      </c>
      <c r="C63538" s="1" t="s">
        <v>6</v>
      </c>
      <c r="D63538" s="18" t="s">
        <v>6</v>
      </c>
      <c r="E63538" s="1" t="s">
        <v>491</v>
      </c>
      <c r="F63538" s="1" t="s">
        <v>6</v>
      </c>
      <c r="H63538" s="1" t="s">
        <v>6</v>
      </c>
      <c r="I63538" s="1" t="s">
        <v>6</v>
      </c>
    </row>
    <row r="63539" spans="1:9" x14ac:dyDescent="0.25">
      <c r="A63539" s="1" t="s">
        <v>167233</v>
      </c>
      <c r="B63539" s="1" t="s">
        <v>167234</v>
      </c>
      <c r="C63539" s="1" t="s">
        <v>6</v>
      </c>
      <c r="D63539" s="18" t="s">
        <v>6</v>
      </c>
      <c r="E63539" s="1" t="s">
        <v>491</v>
      </c>
      <c r="F63539" s="1" t="s">
        <v>6</v>
      </c>
      <c r="H63539" s="1" t="s">
        <v>6</v>
      </c>
      <c r="I63539" s="1" t="s">
        <v>6</v>
      </c>
    </row>
    <row r="63540" spans="1:9" x14ac:dyDescent="0.25">
      <c r="A63540" s="1" t="s">
        <v>167237</v>
      </c>
      <c r="B63540" s="1" t="s">
        <v>167238</v>
      </c>
      <c r="C63540" s="1" t="s">
        <v>6</v>
      </c>
      <c r="D63540" s="18" t="s">
        <v>6</v>
      </c>
      <c r="E63540" s="1" t="s">
        <v>6</v>
      </c>
      <c r="F63540" s="1" t="s">
        <v>6</v>
      </c>
      <c r="H63540" s="1" t="s">
        <v>6</v>
      </c>
      <c r="I63540" s="1" t="s">
        <v>6</v>
      </c>
    </row>
    <row r="63541" spans="1:9" x14ac:dyDescent="0.25">
      <c r="A63541" s="1" t="s">
        <v>167239</v>
      </c>
      <c r="B63541" s="1" t="s">
        <v>167240</v>
      </c>
      <c r="C63541" s="1" t="s">
        <v>6</v>
      </c>
      <c r="D63541" s="18" t="s">
        <v>6</v>
      </c>
      <c r="E63541" s="1" t="s">
        <v>491</v>
      </c>
      <c r="F63541" s="1" t="s">
        <v>6</v>
      </c>
      <c r="H63541" s="1" t="s">
        <v>6</v>
      </c>
      <c r="I63541" s="1" t="s">
        <v>6</v>
      </c>
    </row>
    <row r="63542" spans="1:9" x14ac:dyDescent="0.25">
      <c r="A63542" s="1" t="s">
        <v>167241</v>
      </c>
      <c r="B63542" s="1" t="s">
        <v>167242</v>
      </c>
      <c r="C63542" s="1" t="s">
        <v>6</v>
      </c>
      <c r="D63542" s="18" t="s">
        <v>6</v>
      </c>
      <c r="E63542" s="1" t="s">
        <v>491</v>
      </c>
      <c r="F63542" s="1" t="s">
        <v>6</v>
      </c>
      <c r="H63542" s="1" t="s">
        <v>6</v>
      </c>
      <c r="I63542" s="1" t="s">
        <v>6</v>
      </c>
    </row>
    <row r="63543" spans="1:9" x14ac:dyDescent="0.25">
      <c r="A63543" s="1" t="s">
        <v>167245</v>
      </c>
      <c r="B63543" s="1" t="s">
        <v>167246</v>
      </c>
      <c r="C63543" s="1" t="s">
        <v>6</v>
      </c>
      <c r="D63543" s="18" t="s">
        <v>6</v>
      </c>
      <c r="E63543" s="1" t="s">
        <v>6</v>
      </c>
      <c r="F63543" s="1" t="s">
        <v>6</v>
      </c>
      <c r="H63543" s="1" t="s">
        <v>6</v>
      </c>
      <c r="I63543" s="1" t="s">
        <v>6</v>
      </c>
    </row>
    <row r="63544" spans="1:9" x14ac:dyDescent="0.25">
      <c r="A63544" s="1" t="s">
        <v>167247</v>
      </c>
      <c r="B63544" s="1" t="s">
        <v>167248</v>
      </c>
      <c r="C63544" s="1" t="s">
        <v>6</v>
      </c>
      <c r="D63544" s="18" t="s">
        <v>6</v>
      </c>
      <c r="E63544" s="1" t="s">
        <v>491</v>
      </c>
      <c r="F63544" s="1" t="s">
        <v>6</v>
      </c>
      <c r="H63544" s="1" t="s">
        <v>6</v>
      </c>
      <c r="I63544" s="1" t="s">
        <v>6</v>
      </c>
    </row>
    <row r="63545" spans="1:9" x14ac:dyDescent="0.25">
      <c r="A63545" s="1" t="s">
        <v>167249</v>
      </c>
      <c r="B63545" s="1" t="s">
        <v>167250</v>
      </c>
      <c r="C63545" s="1" t="s">
        <v>6</v>
      </c>
      <c r="D63545" s="18" t="s">
        <v>6</v>
      </c>
      <c r="E63545" s="1" t="s">
        <v>491</v>
      </c>
      <c r="F63545" s="1" t="s">
        <v>6</v>
      </c>
      <c r="H63545" s="1" t="s">
        <v>6</v>
      </c>
      <c r="I63545" s="1" t="s">
        <v>6</v>
      </c>
    </row>
    <row r="63546" spans="1:9" x14ac:dyDescent="0.25">
      <c r="A63546" s="1" t="s">
        <v>167253</v>
      </c>
      <c r="B63546" s="1" t="s">
        <v>167254</v>
      </c>
      <c r="C63546" s="1" t="s">
        <v>6</v>
      </c>
      <c r="D63546" s="18" t="s">
        <v>6</v>
      </c>
      <c r="E63546" s="1" t="s">
        <v>6</v>
      </c>
      <c r="F63546" s="1" t="s">
        <v>6</v>
      </c>
      <c r="H63546" s="1" t="s">
        <v>6</v>
      </c>
      <c r="I63546" s="1" t="s">
        <v>6</v>
      </c>
    </row>
    <row r="63547" spans="1:9" x14ac:dyDescent="0.25">
      <c r="A63547" s="1" t="s">
        <v>167255</v>
      </c>
      <c r="B63547" s="1" t="s">
        <v>167256</v>
      </c>
      <c r="C63547" s="1" t="s">
        <v>6</v>
      </c>
      <c r="D63547" s="18" t="s">
        <v>6</v>
      </c>
      <c r="E63547" s="1" t="s">
        <v>491</v>
      </c>
      <c r="F63547" s="1" t="s">
        <v>6</v>
      </c>
      <c r="H63547" s="1" t="s">
        <v>6</v>
      </c>
      <c r="I63547" s="1" t="s">
        <v>6</v>
      </c>
    </row>
    <row r="63548" spans="1:9" x14ac:dyDescent="0.25">
      <c r="A63548" s="1" t="s">
        <v>167257</v>
      </c>
      <c r="B63548" s="1" t="s">
        <v>167258</v>
      </c>
      <c r="C63548" s="1" t="s">
        <v>6</v>
      </c>
      <c r="D63548" s="18" t="s">
        <v>6</v>
      </c>
      <c r="E63548" s="1" t="s">
        <v>491</v>
      </c>
      <c r="F63548" s="1" t="s">
        <v>6</v>
      </c>
      <c r="H63548" s="1" t="s">
        <v>6</v>
      </c>
      <c r="I63548" s="1" t="s">
        <v>6</v>
      </c>
    </row>
    <row r="63549" spans="1:9" x14ac:dyDescent="0.25">
      <c r="A63549" s="1" t="s">
        <v>167261</v>
      </c>
      <c r="B63549" s="1" t="s">
        <v>167262</v>
      </c>
      <c r="C63549" s="1" t="s">
        <v>6</v>
      </c>
      <c r="D63549" s="18" t="s">
        <v>6</v>
      </c>
      <c r="E63549" s="1" t="s">
        <v>6</v>
      </c>
      <c r="F63549" s="1" t="s">
        <v>6</v>
      </c>
      <c r="H63549" s="1" t="s">
        <v>6</v>
      </c>
      <c r="I63549" s="1" t="s">
        <v>6</v>
      </c>
    </row>
    <row r="63550" spans="1:9" x14ac:dyDescent="0.25">
      <c r="A63550" s="1" t="s">
        <v>167263</v>
      </c>
      <c r="B63550" s="1" t="s">
        <v>167264</v>
      </c>
      <c r="C63550" s="1" t="s">
        <v>6</v>
      </c>
      <c r="D63550" s="18" t="s">
        <v>6</v>
      </c>
      <c r="E63550" s="1" t="s">
        <v>491</v>
      </c>
      <c r="F63550" s="1" t="s">
        <v>6</v>
      </c>
      <c r="H63550" s="1" t="s">
        <v>6</v>
      </c>
      <c r="I63550" s="1" t="s">
        <v>6</v>
      </c>
    </row>
    <row r="63551" spans="1:9" x14ac:dyDescent="0.25">
      <c r="A63551" s="1" t="s">
        <v>167265</v>
      </c>
      <c r="B63551" s="1" t="s">
        <v>167266</v>
      </c>
      <c r="C63551" s="1" t="s">
        <v>6</v>
      </c>
      <c r="D63551" s="18" t="s">
        <v>6</v>
      </c>
      <c r="E63551" s="1" t="s">
        <v>491</v>
      </c>
      <c r="F63551" s="1" t="s">
        <v>6</v>
      </c>
      <c r="H63551" s="1" t="s">
        <v>6</v>
      </c>
      <c r="I63551" s="1" t="s">
        <v>6</v>
      </c>
    </row>
    <row r="63552" spans="1:9" x14ac:dyDescent="0.25">
      <c r="A63552" s="1" t="s">
        <v>167269</v>
      </c>
      <c r="B63552" s="1" t="s">
        <v>167270</v>
      </c>
      <c r="C63552" s="1" t="s">
        <v>6</v>
      </c>
      <c r="D63552" s="18" t="s">
        <v>6</v>
      </c>
      <c r="E63552" s="1" t="s">
        <v>6</v>
      </c>
      <c r="F63552" s="1" t="s">
        <v>6</v>
      </c>
      <c r="H63552" s="1" t="s">
        <v>6</v>
      </c>
      <c r="I63552" s="1" t="s">
        <v>6</v>
      </c>
    </row>
    <row r="63553" spans="1:9" x14ac:dyDescent="0.25">
      <c r="A63553" s="1" t="s">
        <v>167271</v>
      </c>
      <c r="B63553" s="1" t="s">
        <v>167272</v>
      </c>
      <c r="C63553" s="1" t="s">
        <v>6</v>
      </c>
      <c r="D63553" s="18" t="s">
        <v>6</v>
      </c>
      <c r="E63553" s="1" t="s">
        <v>491</v>
      </c>
      <c r="F63553" s="1" t="s">
        <v>6</v>
      </c>
      <c r="H63553" s="1" t="s">
        <v>6</v>
      </c>
      <c r="I63553" s="1" t="s">
        <v>6</v>
      </c>
    </row>
    <row r="63554" spans="1:9" x14ac:dyDescent="0.25">
      <c r="A63554" s="1" t="s">
        <v>167273</v>
      </c>
      <c r="B63554" s="1" t="s">
        <v>167274</v>
      </c>
      <c r="C63554" s="1" t="s">
        <v>6</v>
      </c>
      <c r="D63554" s="18" t="s">
        <v>6</v>
      </c>
      <c r="E63554" s="1" t="s">
        <v>491</v>
      </c>
      <c r="F63554" s="1" t="s">
        <v>6</v>
      </c>
      <c r="H63554" s="1" t="s">
        <v>6</v>
      </c>
      <c r="I63554" s="1" t="s">
        <v>6</v>
      </c>
    </row>
    <row r="63555" spans="1:9" x14ac:dyDescent="0.25">
      <c r="A63555" s="1" t="s">
        <v>167276</v>
      </c>
      <c r="B63555" s="1" t="s">
        <v>167277</v>
      </c>
      <c r="C63555" s="1" t="s">
        <v>6</v>
      </c>
      <c r="D63555" s="18" t="s">
        <v>6</v>
      </c>
      <c r="E63555" s="1" t="s">
        <v>6</v>
      </c>
      <c r="F63555" s="1" t="s">
        <v>6</v>
      </c>
      <c r="H63555" s="1" t="s">
        <v>6</v>
      </c>
      <c r="I63555" s="1" t="s">
        <v>6</v>
      </c>
    </row>
    <row r="63556" spans="1:9" x14ac:dyDescent="0.25">
      <c r="A63556" s="1" t="s">
        <v>167278</v>
      </c>
      <c r="B63556" s="1" t="s">
        <v>167279</v>
      </c>
      <c r="C63556" s="1" t="s">
        <v>6</v>
      </c>
      <c r="D63556" s="18" t="s">
        <v>6</v>
      </c>
      <c r="E63556" s="1" t="s">
        <v>491</v>
      </c>
      <c r="F63556" s="1" t="s">
        <v>6</v>
      </c>
      <c r="H63556" s="1" t="s">
        <v>6</v>
      </c>
      <c r="I63556" s="1" t="s">
        <v>6</v>
      </c>
    </row>
    <row r="63557" spans="1:9" x14ac:dyDescent="0.25">
      <c r="A63557" s="1" t="s">
        <v>167280</v>
      </c>
      <c r="B63557" s="1" t="s">
        <v>167281</v>
      </c>
      <c r="C63557" s="1" t="s">
        <v>6</v>
      </c>
      <c r="D63557" s="18" t="s">
        <v>6</v>
      </c>
      <c r="E63557" s="1" t="s">
        <v>491</v>
      </c>
      <c r="F63557" s="1" t="s">
        <v>6</v>
      </c>
      <c r="H63557" s="1" t="s">
        <v>6</v>
      </c>
      <c r="I63557" s="1" t="s">
        <v>6</v>
      </c>
    </row>
    <row r="63558" spans="1:9" x14ac:dyDescent="0.25">
      <c r="A63558" s="1" t="s">
        <v>167286</v>
      </c>
      <c r="B63558" s="1" t="s">
        <v>167287</v>
      </c>
      <c r="C63558" s="1" t="s">
        <v>6</v>
      </c>
      <c r="D63558" s="18" t="s">
        <v>6</v>
      </c>
      <c r="E63558" s="1" t="s">
        <v>6</v>
      </c>
      <c r="F63558" s="1" t="s">
        <v>6</v>
      </c>
      <c r="H63558" s="1" t="s">
        <v>6</v>
      </c>
      <c r="I63558" s="1" t="s">
        <v>6</v>
      </c>
    </row>
    <row r="63559" spans="1:9" x14ac:dyDescent="0.25">
      <c r="A63559" s="1" t="s">
        <v>167288</v>
      </c>
      <c r="B63559" s="1" t="s">
        <v>167289</v>
      </c>
      <c r="C63559" s="1" t="s">
        <v>6</v>
      </c>
      <c r="D63559" s="18" t="s">
        <v>6</v>
      </c>
      <c r="E63559" s="1" t="s">
        <v>491</v>
      </c>
      <c r="F63559" s="1" t="s">
        <v>6</v>
      </c>
      <c r="H63559" s="1" t="s">
        <v>6</v>
      </c>
      <c r="I63559" s="1" t="s">
        <v>6</v>
      </c>
    </row>
    <row r="63560" spans="1:9" x14ac:dyDescent="0.25">
      <c r="A63560" s="1" t="s">
        <v>167290</v>
      </c>
      <c r="B63560" s="1" t="s">
        <v>167291</v>
      </c>
      <c r="C63560" s="1" t="s">
        <v>6</v>
      </c>
      <c r="D63560" s="18" t="s">
        <v>6</v>
      </c>
      <c r="E63560" s="1" t="s">
        <v>491</v>
      </c>
      <c r="F63560" s="1" t="s">
        <v>6</v>
      </c>
      <c r="H63560" s="1" t="s">
        <v>6</v>
      </c>
      <c r="I63560" s="1" t="s">
        <v>6</v>
      </c>
    </row>
    <row r="63561" spans="1:9" x14ac:dyDescent="0.25">
      <c r="A63561" s="1" t="s">
        <v>167294</v>
      </c>
      <c r="B63561" s="1" t="s">
        <v>167295</v>
      </c>
      <c r="C63561" s="1" t="s">
        <v>6</v>
      </c>
      <c r="D63561" s="18" t="s">
        <v>6</v>
      </c>
      <c r="E63561" s="1" t="s">
        <v>6</v>
      </c>
      <c r="F63561" s="1" t="s">
        <v>6</v>
      </c>
      <c r="H63561" s="1" t="s">
        <v>6</v>
      </c>
      <c r="I63561" s="1" t="s">
        <v>6</v>
      </c>
    </row>
    <row r="63562" spans="1:9" x14ac:dyDescent="0.25">
      <c r="A63562" s="1" t="s">
        <v>167296</v>
      </c>
      <c r="B63562" s="1" t="s">
        <v>167297</v>
      </c>
      <c r="C63562" s="1" t="s">
        <v>6</v>
      </c>
      <c r="D63562" s="18" t="s">
        <v>6</v>
      </c>
      <c r="E63562" s="1" t="s">
        <v>491</v>
      </c>
      <c r="F63562" s="1" t="s">
        <v>6</v>
      </c>
      <c r="H63562" s="1" t="s">
        <v>6</v>
      </c>
      <c r="I63562" s="1" t="s">
        <v>6</v>
      </c>
    </row>
    <row r="63563" spans="1:9" x14ac:dyDescent="0.25">
      <c r="A63563" s="1" t="s">
        <v>167298</v>
      </c>
      <c r="B63563" s="1" t="s">
        <v>167299</v>
      </c>
      <c r="C63563" s="1" t="s">
        <v>6</v>
      </c>
      <c r="D63563" s="18" t="s">
        <v>6</v>
      </c>
      <c r="E63563" s="1" t="s">
        <v>491</v>
      </c>
      <c r="F63563" s="1" t="s">
        <v>6</v>
      </c>
      <c r="H63563" s="1" t="s">
        <v>6</v>
      </c>
      <c r="I63563" s="1" t="s">
        <v>6</v>
      </c>
    </row>
    <row r="63564" spans="1:9" x14ac:dyDescent="0.25">
      <c r="A63564" s="1" t="s">
        <v>167302</v>
      </c>
      <c r="B63564" s="1" t="s">
        <v>167303</v>
      </c>
      <c r="C63564" s="1" t="s">
        <v>6</v>
      </c>
      <c r="D63564" s="18" t="s">
        <v>6</v>
      </c>
      <c r="E63564" s="1" t="s">
        <v>6</v>
      </c>
      <c r="F63564" s="1" t="s">
        <v>6</v>
      </c>
      <c r="H63564" s="1" t="s">
        <v>6</v>
      </c>
      <c r="I63564" s="1" t="s">
        <v>6</v>
      </c>
    </row>
    <row r="63565" spans="1:9" x14ac:dyDescent="0.25">
      <c r="A63565" s="1" t="s">
        <v>167304</v>
      </c>
      <c r="B63565" s="1" t="s">
        <v>167305</v>
      </c>
      <c r="C63565" s="1" t="s">
        <v>6</v>
      </c>
      <c r="D63565" s="18" t="s">
        <v>6</v>
      </c>
      <c r="E63565" s="1" t="s">
        <v>491</v>
      </c>
      <c r="F63565" s="1" t="s">
        <v>6</v>
      </c>
      <c r="H63565" s="1" t="s">
        <v>6</v>
      </c>
      <c r="I63565" s="1" t="s">
        <v>6</v>
      </c>
    </row>
    <row r="63566" spans="1:9" x14ac:dyDescent="0.25">
      <c r="A63566" s="1" t="s">
        <v>167306</v>
      </c>
      <c r="B63566" s="1" t="s">
        <v>167307</v>
      </c>
      <c r="C63566" s="1" t="s">
        <v>6</v>
      </c>
      <c r="D63566" s="18" t="s">
        <v>6</v>
      </c>
      <c r="E63566" s="1" t="s">
        <v>491</v>
      </c>
      <c r="F63566" s="1" t="s">
        <v>6</v>
      </c>
      <c r="H63566" s="1" t="s">
        <v>6</v>
      </c>
      <c r="I63566" s="1" t="s">
        <v>6</v>
      </c>
    </row>
    <row r="63567" spans="1:9" x14ac:dyDescent="0.25">
      <c r="A63567" s="1" t="s">
        <v>167310</v>
      </c>
      <c r="B63567" s="1" t="s">
        <v>167311</v>
      </c>
      <c r="C63567" s="1" t="s">
        <v>6</v>
      </c>
      <c r="D63567" s="18" t="s">
        <v>6</v>
      </c>
      <c r="E63567" s="1" t="s">
        <v>6</v>
      </c>
      <c r="F63567" s="1" t="s">
        <v>6</v>
      </c>
      <c r="H63567" s="1" t="s">
        <v>6</v>
      </c>
      <c r="I63567" s="1" t="s">
        <v>6</v>
      </c>
    </row>
    <row r="63568" spans="1:9" x14ac:dyDescent="0.25">
      <c r="A63568" s="1" t="s">
        <v>167312</v>
      </c>
      <c r="B63568" s="1" t="s">
        <v>167313</v>
      </c>
      <c r="C63568" s="1" t="s">
        <v>6</v>
      </c>
      <c r="D63568" s="18" t="s">
        <v>6</v>
      </c>
      <c r="E63568" s="1" t="s">
        <v>491</v>
      </c>
      <c r="F63568" s="1" t="s">
        <v>6</v>
      </c>
      <c r="H63568" s="1" t="s">
        <v>6</v>
      </c>
      <c r="I63568" s="1" t="s">
        <v>6</v>
      </c>
    </row>
    <row r="63569" spans="1:9" x14ac:dyDescent="0.25">
      <c r="A63569" s="1" t="s">
        <v>167314</v>
      </c>
      <c r="B63569" s="1" t="s">
        <v>167315</v>
      </c>
      <c r="C63569" s="1" t="s">
        <v>6</v>
      </c>
      <c r="D63569" s="18" t="s">
        <v>6</v>
      </c>
      <c r="E63569" s="1" t="s">
        <v>491</v>
      </c>
      <c r="F63569" s="1" t="s">
        <v>6</v>
      </c>
      <c r="H63569" s="1" t="s">
        <v>6</v>
      </c>
      <c r="I63569" s="1" t="s">
        <v>6</v>
      </c>
    </row>
    <row r="63570" spans="1:9" x14ac:dyDescent="0.25">
      <c r="A63570" s="1" t="s">
        <v>167318</v>
      </c>
      <c r="B63570" s="1" t="s">
        <v>167319</v>
      </c>
      <c r="C63570" s="1" t="s">
        <v>6</v>
      </c>
      <c r="D63570" s="18" t="s">
        <v>6</v>
      </c>
      <c r="E63570" s="1" t="s">
        <v>6</v>
      </c>
      <c r="F63570" s="1" t="s">
        <v>6</v>
      </c>
      <c r="H63570" s="1" t="s">
        <v>6</v>
      </c>
      <c r="I63570" s="1" t="s">
        <v>6</v>
      </c>
    </row>
    <row r="63571" spans="1:9" x14ac:dyDescent="0.25">
      <c r="A63571" s="1" t="s">
        <v>167320</v>
      </c>
      <c r="B63571" s="1" t="s">
        <v>167321</v>
      </c>
      <c r="C63571" s="1" t="s">
        <v>6</v>
      </c>
      <c r="D63571" s="18" t="s">
        <v>6</v>
      </c>
      <c r="E63571" s="1" t="s">
        <v>491</v>
      </c>
      <c r="F63571" s="1" t="s">
        <v>6</v>
      </c>
      <c r="H63571" s="1" t="s">
        <v>6</v>
      </c>
      <c r="I63571" s="1" t="s">
        <v>6</v>
      </c>
    </row>
    <row r="63572" spans="1:9" x14ac:dyDescent="0.25">
      <c r="A63572" s="1" t="s">
        <v>167322</v>
      </c>
      <c r="B63572" s="1" t="s">
        <v>167323</v>
      </c>
      <c r="C63572" s="1" t="s">
        <v>6</v>
      </c>
      <c r="D63572" s="18" t="s">
        <v>6</v>
      </c>
      <c r="E63572" s="1" t="s">
        <v>491</v>
      </c>
      <c r="F63572" s="1" t="s">
        <v>6</v>
      </c>
      <c r="H63572" s="1" t="s">
        <v>6</v>
      </c>
      <c r="I63572" s="1" t="s">
        <v>6</v>
      </c>
    </row>
    <row r="63573" spans="1:9" x14ac:dyDescent="0.25">
      <c r="A63573" s="1" t="s">
        <v>167326</v>
      </c>
      <c r="B63573" s="1" t="s">
        <v>167327</v>
      </c>
      <c r="C63573" s="1" t="s">
        <v>6</v>
      </c>
      <c r="D63573" s="18" t="s">
        <v>6</v>
      </c>
      <c r="E63573" s="1" t="s">
        <v>6</v>
      </c>
      <c r="F63573" s="1" t="s">
        <v>6</v>
      </c>
      <c r="H63573" s="1" t="s">
        <v>6</v>
      </c>
      <c r="I63573" s="1" t="s">
        <v>6</v>
      </c>
    </row>
    <row r="63574" spans="1:9" x14ac:dyDescent="0.25">
      <c r="A63574" s="1" t="s">
        <v>167328</v>
      </c>
      <c r="B63574" s="1" t="s">
        <v>167329</v>
      </c>
      <c r="C63574" s="1" t="s">
        <v>6</v>
      </c>
      <c r="D63574" s="18" t="s">
        <v>6</v>
      </c>
      <c r="E63574" s="1" t="s">
        <v>491</v>
      </c>
      <c r="F63574" s="1" t="s">
        <v>6</v>
      </c>
      <c r="H63574" s="1" t="s">
        <v>6</v>
      </c>
      <c r="I63574" s="1" t="s">
        <v>6</v>
      </c>
    </row>
    <row r="63575" spans="1:9" x14ac:dyDescent="0.25">
      <c r="A63575" s="1" t="s">
        <v>167330</v>
      </c>
      <c r="B63575" s="1" t="s">
        <v>167331</v>
      </c>
      <c r="C63575" s="1" t="s">
        <v>6</v>
      </c>
      <c r="D63575" s="18" t="s">
        <v>6</v>
      </c>
      <c r="E63575" s="1" t="s">
        <v>491</v>
      </c>
      <c r="F63575" s="1" t="s">
        <v>6</v>
      </c>
      <c r="H63575" s="1" t="s">
        <v>6</v>
      </c>
      <c r="I63575" s="1" t="s">
        <v>6</v>
      </c>
    </row>
    <row r="63576" spans="1:9" x14ac:dyDescent="0.25">
      <c r="A63576" s="1" t="s">
        <v>167333</v>
      </c>
      <c r="B63576" s="1" t="s">
        <v>167334</v>
      </c>
      <c r="C63576" s="1" t="s">
        <v>6</v>
      </c>
      <c r="D63576" s="18" t="s">
        <v>6</v>
      </c>
      <c r="E63576" s="1" t="s">
        <v>6</v>
      </c>
      <c r="F63576" s="1" t="s">
        <v>6</v>
      </c>
      <c r="H63576" s="1" t="s">
        <v>6</v>
      </c>
      <c r="I63576" s="1" t="s">
        <v>6</v>
      </c>
    </row>
    <row r="63577" spans="1:9" x14ac:dyDescent="0.25">
      <c r="A63577" s="1" t="s">
        <v>167335</v>
      </c>
      <c r="B63577" s="1" t="s">
        <v>167336</v>
      </c>
      <c r="C63577" s="1" t="s">
        <v>6</v>
      </c>
      <c r="D63577" s="18" t="s">
        <v>6</v>
      </c>
      <c r="E63577" s="1" t="s">
        <v>491</v>
      </c>
      <c r="F63577" s="1" t="s">
        <v>6</v>
      </c>
      <c r="H63577" s="1" t="s">
        <v>6</v>
      </c>
      <c r="I63577" s="1" t="s">
        <v>6</v>
      </c>
    </row>
    <row r="63578" spans="1:9" x14ac:dyDescent="0.25">
      <c r="A63578" s="1" t="s">
        <v>167337</v>
      </c>
      <c r="B63578" s="1" t="s">
        <v>167338</v>
      </c>
      <c r="C63578" s="1" t="s">
        <v>6</v>
      </c>
      <c r="D63578" s="18" t="s">
        <v>6</v>
      </c>
      <c r="E63578" s="1" t="s">
        <v>491</v>
      </c>
      <c r="F63578" s="1" t="s">
        <v>6</v>
      </c>
      <c r="H63578" s="1" t="s">
        <v>6</v>
      </c>
      <c r="I63578" s="1" t="s">
        <v>6</v>
      </c>
    </row>
    <row r="63579" spans="1:9" x14ac:dyDescent="0.25">
      <c r="A63579" s="1" t="s">
        <v>167343</v>
      </c>
      <c r="B63579" s="1" t="s">
        <v>167344</v>
      </c>
      <c r="C63579" s="1" t="s">
        <v>6</v>
      </c>
      <c r="D63579" s="18" t="s">
        <v>6</v>
      </c>
      <c r="E63579" s="1" t="s">
        <v>6</v>
      </c>
      <c r="F63579" s="1" t="s">
        <v>6</v>
      </c>
      <c r="H63579" s="1" t="s">
        <v>6</v>
      </c>
      <c r="I63579" s="1" t="s">
        <v>6</v>
      </c>
    </row>
    <row r="63580" spans="1:9" x14ac:dyDescent="0.25">
      <c r="A63580" s="1" t="s">
        <v>167345</v>
      </c>
      <c r="B63580" s="1" t="s">
        <v>167346</v>
      </c>
      <c r="C63580" s="1" t="s">
        <v>6</v>
      </c>
      <c r="D63580" s="18" t="s">
        <v>6</v>
      </c>
      <c r="E63580" s="1" t="s">
        <v>491</v>
      </c>
      <c r="F63580" s="1" t="s">
        <v>6</v>
      </c>
      <c r="H63580" s="1" t="s">
        <v>6</v>
      </c>
      <c r="I63580" s="1" t="s">
        <v>6</v>
      </c>
    </row>
    <row r="63581" spans="1:9" x14ac:dyDescent="0.25">
      <c r="A63581" s="1" t="s">
        <v>167347</v>
      </c>
      <c r="B63581" s="1" t="s">
        <v>167348</v>
      </c>
      <c r="C63581" s="1" t="s">
        <v>6</v>
      </c>
      <c r="D63581" s="18" t="s">
        <v>6</v>
      </c>
      <c r="E63581" s="1" t="s">
        <v>491</v>
      </c>
      <c r="F63581" s="1" t="s">
        <v>6</v>
      </c>
      <c r="H63581" s="1" t="s">
        <v>6</v>
      </c>
      <c r="I63581" s="1" t="s">
        <v>6</v>
      </c>
    </row>
    <row r="63582" spans="1:9" x14ac:dyDescent="0.25">
      <c r="A63582" s="1" t="s">
        <v>167351</v>
      </c>
      <c r="B63582" s="1" t="s">
        <v>167352</v>
      </c>
      <c r="C63582" s="1" t="s">
        <v>6</v>
      </c>
      <c r="D63582" s="18" t="s">
        <v>6</v>
      </c>
      <c r="E63582" s="1" t="s">
        <v>6</v>
      </c>
      <c r="F63582" s="1" t="s">
        <v>6</v>
      </c>
      <c r="H63582" s="1" t="s">
        <v>6</v>
      </c>
      <c r="I63582" s="1" t="s">
        <v>6</v>
      </c>
    </row>
    <row r="63583" spans="1:9" x14ac:dyDescent="0.25">
      <c r="A63583" s="1" t="s">
        <v>167353</v>
      </c>
      <c r="B63583" s="1" t="s">
        <v>167354</v>
      </c>
      <c r="C63583" s="1" t="s">
        <v>6</v>
      </c>
      <c r="D63583" s="18" t="s">
        <v>6</v>
      </c>
      <c r="E63583" s="1" t="s">
        <v>491</v>
      </c>
      <c r="F63583" s="1" t="s">
        <v>6</v>
      </c>
      <c r="H63583" s="1" t="s">
        <v>6</v>
      </c>
      <c r="I63583" s="1" t="s">
        <v>6</v>
      </c>
    </row>
    <row r="63584" spans="1:9" x14ac:dyDescent="0.25">
      <c r="A63584" s="1" t="s">
        <v>167355</v>
      </c>
      <c r="B63584" s="1" t="s">
        <v>167356</v>
      </c>
      <c r="C63584" s="1" t="s">
        <v>6</v>
      </c>
      <c r="D63584" s="18" t="s">
        <v>6</v>
      </c>
      <c r="E63584" s="1" t="s">
        <v>491</v>
      </c>
      <c r="F63584" s="1" t="s">
        <v>6</v>
      </c>
      <c r="H63584" s="1" t="s">
        <v>6</v>
      </c>
      <c r="I63584" s="1" t="s">
        <v>6</v>
      </c>
    </row>
    <row r="63585" spans="1:9" x14ac:dyDescent="0.25">
      <c r="A63585" s="1" t="s">
        <v>167359</v>
      </c>
      <c r="B63585" s="1" t="s">
        <v>167360</v>
      </c>
      <c r="C63585" s="1" t="s">
        <v>6</v>
      </c>
      <c r="D63585" s="18" t="s">
        <v>6</v>
      </c>
      <c r="E63585" s="1" t="s">
        <v>6</v>
      </c>
      <c r="F63585" s="1" t="s">
        <v>6</v>
      </c>
      <c r="H63585" s="1" t="s">
        <v>6</v>
      </c>
      <c r="I63585" s="1" t="s">
        <v>6</v>
      </c>
    </row>
    <row r="63586" spans="1:9" x14ac:dyDescent="0.25">
      <c r="A63586" s="1" t="s">
        <v>167361</v>
      </c>
      <c r="B63586" s="1" t="s">
        <v>167362</v>
      </c>
      <c r="C63586" s="1" t="s">
        <v>6</v>
      </c>
      <c r="D63586" s="18" t="s">
        <v>6</v>
      </c>
      <c r="E63586" s="1" t="s">
        <v>491</v>
      </c>
      <c r="F63586" s="1" t="s">
        <v>6</v>
      </c>
      <c r="H63586" s="1" t="s">
        <v>6</v>
      </c>
      <c r="I63586" s="1" t="s">
        <v>6</v>
      </c>
    </row>
    <row r="63587" spans="1:9" x14ac:dyDescent="0.25">
      <c r="A63587" s="1" t="s">
        <v>167363</v>
      </c>
      <c r="B63587" s="1" t="s">
        <v>167364</v>
      </c>
      <c r="C63587" s="1" t="s">
        <v>6</v>
      </c>
      <c r="D63587" s="18" t="s">
        <v>6</v>
      </c>
      <c r="E63587" s="1" t="s">
        <v>491</v>
      </c>
      <c r="F63587" s="1" t="s">
        <v>6</v>
      </c>
      <c r="H63587" s="1" t="s">
        <v>6</v>
      </c>
      <c r="I63587" s="1" t="s">
        <v>6</v>
      </c>
    </row>
    <row r="63588" spans="1:9" x14ac:dyDescent="0.25">
      <c r="A63588" s="1" t="s">
        <v>167367</v>
      </c>
      <c r="B63588" s="1" t="s">
        <v>167368</v>
      </c>
      <c r="C63588" s="1" t="s">
        <v>6</v>
      </c>
      <c r="D63588" s="18" t="s">
        <v>6</v>
      </c>
      <c r="E63588" s="1" t="s">
        <v>6</v>
      </c>
      <c r="F63588" s="1" t="s">
        <v>6</v>
      </c>
      <c r="H63588" s="1" t="s">
        <v>6</v>
      </c>
      <c r="I63588" s="1" t="s">
        <v>6</v>
      </c>
    </row>
    <row r="63589" spans="1:9" x14ac:dyDescent="0.25">
      <c r="A63589" s="1" t="s">
        <v>167369</v>
      </c>
      <c r="B63589" s="1" t="s">
        <v>167370</v>
      </c>
      <c r="C63589" s="1" t="s">
        <v>6</v>
      </c>
      <c r="D63589" s="18" t="s">
        <v>6</v>
      </c>
      <c r="E63589" s="1" t="s">
        <v>491</v>
      </c>
      <c r="F63589" s="1" t="s">
        <v>6</v>
      </c>
      <c r="H63589" s="1" t="s">
        <v>6</v>
      </c>
      <c r="I63589" s="1" t="s">
        <v>6</v>
      </c>
    </row>
    <row r="63590" spans="1:9" x14ac:dyDescent="0.25">
      <c r="A63590" s="1" t="s">
        <v>167371</v>
      </c>
      <c r="B63590" s="1" t="s">
        <v>167372</v>
      </c>
      <c r="C63590" s="1" t="s">
        <v>6</v>
      </c>
      <c r="D63590" s="18" t="s">
        <v>6</v>
      </c>
      <c r="E63590" s="1" t="s">
        <v>491</v>
      </c>
      <c r="F63590" s="1" t="s">
        <v>6</v>
      </c>
      <c r="H63590" s="1" t="s">
        <v>6</v>
      </c>
      <c r="I63590" s="1" t="s">
        <v>6</v>
      </c>
    </row>
    <row r="63591" spans="1:9" x14ac:dyDescent="0.25">
      <c r="A63591" s="1" t="s">
        <v>167374</v>
      </c>
      <c r="B63591" s="1" t="s">
        <v>167375</v>
      </c>
      <c r="C63591" s="1" t="s">
        <v>6</v>
      </c>
      <c r="D63591" s="18" t="s">
        <v>6</v>
      </c>
      <c r="E63591" s="1" t="s">
        <v>6</v>
      </c>
      <c r="F63591" s="1" t="s">
        <v>6</v>
      </c>
      <c r="H63591" s="1" t="s">
        <v>6</v>
      </c>
      <c r="I63591" s="1" t="s">
        <v>6</v>
      </c>
    </row>
    <row r="63592" spans="1:9" x14ac:dyDescent="0.25">
      <c r="A63592" s="1" t="s">
        <v>167376</v>
      </c>
      <c r="B63592" s="1" t="s">
        <v>167377</v>
      </c>
      <c r="C63592" s="1" t="s">
        <v>6</v>
      </c>
      <c r="D63592" s="18" t="s">
        <v>6</v>
      </c>
      <c r="E63592" s="1" t="s">
        <v>491</v>
      </c>
      <c r="F63592" s="1" t="s">
        <v>6</v>
      </c>
      <c r="H63592" s="1" t="s">
        <v>6</v>
      </c>
      <c r="I63592" s="1" t="s">
        <v>6</v>
      </c>
    </row>
    <row r="63593" spans="1:9" x14ac:dyDescent="0.25">
      <c r="A63593" s="1" t="s">
        <v>167378</v>
      </c>
      <c r="B63593" s="1" t="s">
        <v>167379</v>
      </c>
      <c r="C63593" s="1" t="s">
        <v>6</v>
      </c>
      <c r="D63593" s="18" t="s">
        <v>6</v>
      </c>
      <c r="E63593" s="1" t="s">
        <v>491</v>
      </c>
      <c r="F63593" s="1" t="s">
        <v>6</v>
      </c>
      <c r="H63593" s="1" t="s">
        <v>6</v>
      </c>
      <c r="I63593" s="1" t="s">
        <v>6</v>
      </c>
    </row>
    <row r="63594" spans="1:9" x14ac:dyDescent="0.25">
      <c r="A63594" s="1" t="s">
        <v>167384</v>
      </c>
      <c r="B63594" s="1" t="s">
        <v>167385</v>
      </c>
      <c r="C63594" s="1" t="s">
        <v>6</v>
      </c>
      <c r="D63594" s="18" t="s">
        <v>6</v>
      </c>
      <c r="E63594" s="1" t="s">
        <v>6</v>
      </c>
      <c r="F63594" s="1" t="s">
        <v>6</v>
      </c>
      <c r="H63594" s="1" t="s">
        <v>6</v>
      </c>
      <c r="I63594" s="1" t="s">
        <v>6</v>
      </c>
    </row>
    <row r="63595" spans="1:9" x14ac:dyDescent="0.25">
      <c r="A63595" s="1" t="s">
        <v>167386</v>
      </c>
      <c r="B63595" s="1" t="s">
        <v>167387</v>
      </c>
      <c r="C63595" s="1" t="s">
        <v>6</v>
      </c>
      <c r="D63595" s="18" t="s">
        <v>6</v>
      </c>
      <c r="E63595" s="1" t="s">
        <v>491</v>
      </c>
      <c r="F63595" s="1" t="s">
        <v>6</v>
      </c>
      <c r="H63595" s="1" t="s">
        <v>6</v>
      </c>
      <c r="I63595" s="1" t="s">
        <v>6</v>
      </c>
    </row>
    <row r="63596" spans="1:9" x14ac:dyDescent="0.25">
      <c r="A63596" s="1" t="s">
        <v>167388</v>
      </c>
      <c r="B63596" s="1" t="s">
        <v>167389</v>
      </c>
      <c r="C63596" s="1" t="s">
        <v>6</v>
      </c>
      <c r="D63596" s="18" t="s">
        <v>6</v>
      </c>
      <c r="E63596" s="1" t="s">
        <v>491</v>
      </c>
      <c r="F63596" s="1" t="s">
        <v>6</v>
      </c>
      <c r="H63596" s="1" t="s">
        <v>6</v>
      </c>
      <c r="I63596" s="1" t="s">
        <v>6</v>
      </c>
    </row>
    <row r="63597" spans="1:9" x14ac:dyDescent="0.25">
      <c r="A63597" s="1" t="s">
        <v>167392</v>
      </c>
      <c r="B63597" s="1" t="s">
        <v>167393</v>
      </c>
      <c r="C63597" s="1" t="s">
        <v>6</v>
      </c>
      <c r="D63597" s="18" t="s">
        <v>6</v>
      </c>
      <c r="E63597" s="1" t="s">
        <v>6</v>
      </c>
      <c r="F63597" s="1" t="s">
        <v>6</v>
      </c>
      <c r="H63597" s="1" t="s">
        <v>6</v>
      </c>
      <c r="I63597" s="1" t="s">
        <v>6</v>
      </c>
    </row>
    <row r="63598" spans="1:9" x14ac:dyDescent="0.25">
      <c r="A63598" s="1" t="s">
        <v>167394</v>
      </c>
      <c r="B63598" s="1" t="s">
        <v>167395</v>
      </c>
      <c r="C63598" s="1" t="s">
        <v>6</v>
      </c>
      <c r="D63598" s="18" t="s">
        <v>6</v>
      </c>
      <c r="E63598" s="1" t="s">
        <v>491</v>
      </c>
      <c r="F63598" s="1" t="s">
        <v>6</v>
      </c>
      <c r="H63598" s="1" t="s">
        <v>6</v>
      </c>
      <c r="I63598" s="1" t="s">
        <v>6</v>
      </c>
    </row>
    <row r="63599" spans="1:9" x14ac:dyDescent="0.25">
      <c r="A63599" s="1" t="s">
        <v>167396</v>
      </c>
      <c r="B63599" s="1" t="s">
        <v>167397</v>
      </c>
      <c r="C63599" s="1" t="s">
        <v>6</v>
      </c>
      <c r="D63599" s="18" t="s">
        <v>6</v>
      </c>
      <c r="E63599" s="1" t="s">
        <v>491</v>
      </c>
      <c r="F63599" s="1" t="s">
        <v>6</v>
      </c>
      <c r="H63599" s="1" t="s">
        <v>6</v>
      </c>
      <c r="I63599" s="1" t="s">
        <v>6</v>
      </c>
    </row>
    <row r="63600" spans="1:9" x14ac:dyDescent="0.25">
      <c r="A63600" s="1" t="s">
        <v>167400</v>
      </c>
      <c r="B63600" s="1" t="s">
        <v>167401</v>
      </c>
      <c r="C63600" s="1" t="s">
        <v>6</v>
      </c>
      <c r="D63600" s="18" t="s">
        <v>6</v>
      </c>
      <c r="E63600" s="1" t="s">
        <v>6</v>
      </c>
      <c r="F63600" s="1" t="s">
        <v>6</v>
      </c>
      <c r="H63600" s="1" t="s">
        <v>6</v>
      </c>
      <c r="I63600" s="1" t="s">
        <v>6</v>
      </c>
    </row>
    <row r="63601" spans="1:9" x14ac:dyDescent="0.25">
      <c r="A63601" s="1" t="s">
        <v>167402</v>
      </c>
      <c r="B63601" s="1" t="s">
        <v>167403</v>
      </c>
      <c r="C63601" s="1" t="s">
        <v>6</v>
      </c>
      <c r="D63601" s="18" t="s">
        <v>6</v>
      </c>
      <c r="E63601" s="1" t="s">
        <v>491</v>
      </c>
      <c r="F63601" s="1" t="s">
        <v>6</v>
      </c>
      <c r="H63601" s="1" t="s">
        <v>6</v>
      </c>
      <c r="I63601" s="1" t="s">
        <v>6</v>
      </c>
    </row>
    <row r="63602" spans="1:9" x14ac:dyDescent="0.25">
      <c r="A63602" s="1" t="s">
        <v>167404</v>
      </c>
      <c r="B63602" s="1" t="s">
        <v>167405</v>
      </c>
      <c r="C63602" s="1" t="s">
        <v>6</v>
      </c>
      <c r="D63602" s="18" t="s">
        <v>6</v>
      </c>
      <c r="E63602" s="1" t="s">
        <v>491</v>
      </c>
      <c r="F63602" s="1" t="s">
        <v>6</v>
      </c>
      <c r="H63602" s="1" t="s">
        <v>6</v>
      </c>
      <c r="I63602" s="1" t="s">
        <v>6</v>
      </c>
    </row>
    <row r="63603" spans="1:9" x14ac:dyDescent="0.25">
      <c r="A63603" s="1" t="s">
        <v>167408</v>
      </c>
      <c r="B63603" s="1" t="s">
        <v>167409</v>
      </c>
      <c r="C63603" s="1" t="s">
        <v>6</v>
      </c>
      <c r="D63603" s="18" t="s">
        <v>6</v>
      </c>
      <c r="E63603" s="1" t="s">
        <v>6</v>
      </c>
      <c r="F63603" s="1" t="s">
        <v>6</v>
      </c>
      <c r="H63603" s="1" t="s">
        <v>6</v>
      </c>
      <c r="I63603" s="1" t="s">
        <v>6</v>
      </c>
    </row>
    <row r="63604" spans="1:9" x14ac:dyDescent="0.25">
      <c r="A63604" s="1" t="s">
        <v>167410</v>
      </c>
      <c r="B63604" s="1" t="s">
        <v>167411</v>
      </c>
      <c r="C63604" s="1" t="s">
        <v>6</v>
      </c>
      <c r="D63604" s="18" t="s">
        <v>6</v>
      </c>
      <c r="E63604" s="1" t="s">
        <v>491</v>
      </c>
      <c r="F63604" s="1" t="s">
        <v>6</v>
      </c>
      <c r="H63604" s="1" t="s">
        <v>6</v>
      </c>
      <c r="I63604" s="1" t="s">
        <v>6</v>
      </c>
    </row>
    <row r="63605" spans="1:9" x14ac:dyDescent="0.25">
      <c r="A63605" s="1" t="s">
        <v>167412</v>
      </c>
      <c r="B63605" s="1" t="s">
        <v>167413</v>
      </c>
      <c r="C63605" s="1" t="s">
        <v>6</v>
      </c>
      <c r="D63605" s="18" t="s">
        <v>6</v>
      </c>
      <c r="E63605" s="1" t="s">
        <v>491</v>
      </c>
      <c r="F63605" s="1" t="s">
        <v>6</v>
      </c>
      <c r="H63605" s="1" t="s">
        <v>6</v>
      </c>
      <c r="I63605" s="1" t="s">
        <v>6</v>
      </c>
    </row>
    <row r="63606" spans="1:9" x14ac:dyDescent="0.25">
      <c r="A63606" s="1" t="s">
        <v>167416</v>
      </c>
      <c r="B63606" s="1" t="s">
        <v>167417</v>
      </c>
      <c r="C63606" s="1" t="s">
        <v>6</v>
      </c>
      <c r="D63606" s="18" t="s">
        <v>6</v>
      </c>
      <c r="E63606" s="1" t="s">
        <v>6</v>
      </c>
      <c r="F63606" s="1" t="s">
        <v>6</v>
      </c>
      <c r="H63606" s="1" t="s">
        <v>6</v>
      </c>
      <c r="I63606" s="1" t="s">
        <v>6</v>
      </c>
    </row>
    <row r="63607" spans="1:9" x14ac:dyDescent="0.25">
      <c r="A63607" s="1" t="s">
        <v>167418</v>
      </c>
      <c r="B63607" s="1" t="s">
        <v>167419</v>
      </c>
      <c r="C63607" s="1" t="s">
        <v>6</v>
      </c>
      <c r="D63607" s="18" t="s">
        <v>6</v>
      </c>
      <c r="E63607" s="1" t="s">
        <v>491</v>
      </c>
      <c r="F63607" s="1" t="s">
        <v>6</v>
      </c>
      <c r="H63607" s="1" t="s">
        <v>6</v>
      </c>
      <c r="I63607" s="1" t="s">
        <v>6</v>
      </c>
    </row>
    <row r="63608" spans="1:9" x14ac:dyDescent="0.25">
      <c r="A63608" s="1" t="s">
        <v>167420</v>
      </c>
      <c r="B63608" s="1" t="s">
        <v>167421</v>
      </c>
      <c r="C63608" s="1" t="s">
        <v>6</v>
      </c>
      <c r="D63608" s="18" t="s">
        <v>6</v>
      </c>
      <c r="E63608" s="1" t="s">
        <v>491</v>
      </c>
      <c r="F63608" s="1" t="s">
        <v>6</v>
      </c>
      <c r="H63608" s="1" t="s">
        <v>6</v>
      </c>
      <c r="I63608" s="1" t="s">
        <v>6</v>
      </c>
    </row>
    <row r="63609" spans="1:9" x14ac:dyDescent="0.25">
      <c r="A63609" s="1" t="s">
        <v>167424</v>
      </c>
      <c r="B63609" s="1" t="s">
        <v>167425</v>
      </c>
      <c r="C63609" s="1" t="s">
        <v>6</v>
      </c>
      <c r="D63609" s="18" t="s">
        <v>6</v>
      </c>
      <c r="E63609" s="1" t="s">
        <v>6</v>
      </c>
      <c r="F63609" s="1" t="s">
        <v>6</v>
      </c>
      <c r="H63609" s="1" t="s">
        <v>6</v>
      </c>
      <c r="I63609" s="1" t="s">
        <v>6</v>
      </c>
    </row>
    <row r="63610" spans="1:9" x14ac:dyDescent="0.25">
      <c r="A63610" s="1" t="s">
        <v>167426</v>
      </c>
      <c r="B63610" s="1" t="s">
        <v>167427</v>
      </c>
      <c r="C63610" s="1" t="s">
        <v>6</v>
      </c>
      <c r="D63610" s="18" t="s">
        <v>6</v>
      </c>
      <c r="E63610" s="1" t="s">
        <v>491</v>
      </c>
      <c r="F63610" s="1" t="s">
        <v>6</v>
      </c>
      <c r="H63610" s="1" t="s">
        <v>6</v>
      </c>
      <c r="I63610" s="1" t="s">
        <v>6</v>
      </c>
    </row>
    <row r="63611" spans="1:9" x14ac:dyDescent="0.25">
      <c r="A63611" s="1" t="s">
        <v>167428</v>
      </c>
      <c r="B63611" s="1" t="s">
        <v>167429</v>
      </c>
      <c r="C63611" s="1" t="s">
        <v>6</v>
      </c>
      <c r="D63611" s="18" t="s">
        <v>6</v>
      </c>
      <c r="E63611" s="1" t="s">
        <v>491</v>
      </c>
      <c r="F63611" s="1" t="s">
        <v>6</v>
      </c>
      <c r="H63611" s="1" t="s">
        <v>6</v>
      </c>
      <c r="I63611" s="1" t="s">
        <v>6</v>
      </c>
    </row>
    <row r="63612" spans="1:9" x14ac:dyDescent="0.25">
      <c r="A63612" s="1" t="s">
        <v>167431</v>
      </c>
      <c r="B63612" s="1" t="s">
        <v>167432</v>
      </c>
      <c r="C63612" s="1" t="s">
        <v>6</v>
      </c>
      <c r="D63612" s="18" t="s">
        <v>6</v>
      </c>
      <c r="E63612" s="1" t="s">
        <v>6</v>
      </c>
      <c r="F63612" s="1" t="s">
        <v>6</v>
      </c>
      <c r="H63612" s="1" t="s">
        <v>6</v>
      </c>
      <c r="I63612" s="1" t="s">
        <v>6</v>
      </c>
    </row>
    <row r="63613" spans="1:9" x14ac:dyDescent="0.25">
      <c r="A63613" s="1" t="s">
        <v>167433</v>
      </c>
      <c r="B63613" s="1" t="s">
        <v>167434</v>
      </c>
      <c r="C63613" s="1" t="s">
        <v>6</v>
      </c>
      <c r="D63613" s="18" t="s">
        <v>6</v>
      </c>
      <c r="E63613" s="1" t="s">
        <v>491</v>
      </c>
      <c r="F63613" s="1" t="s">
        <v>6</v>
      </c>
      <c r="H63613" s="1" t="s">
        <v>6</v>
      </c>
      <c r="I63613" s="1" t="s">
        <v>6</v>
      </c>
    </row>
    <row r="63614" spans="1:9" x14ac:dyDescent="0.25">
      <c r="A63614" s="1" t="s">
        <v>167435</v>
      </c>
      <c r="B63614" s="1" t="s">
        <v>167436</v>
      </c>
      <c r="C63614" s="1" t="s">
        <v>6</v>
      </c>
      <c r="D63614" s="18" t="s">
        <v>6</v>
      </c>
      <c r="E63614" s="1" t="s">
        <v>491</v>
      </c>
      <c r="F63614" s="1" t="s">
        <v>6</v>
      </c>
      <c r="H63614" s="1" t="s">
        <v>6</v>
      </c>
      <c r="I63614" s="1" t="s">
        <v>6</v>
      </c>
    </row>
    <row r="63615" spans="1:9" x14ac:dyDescent="0.25">
      <c r="A63615" s="1" t="s">
        <v>167442</v>
      </c>
      <c r="B63615" s="1" t="s">
        <v>167443</v>
      </c>
      <c r="C63615" s="1" t="s">
        <v>6</v>
      </c>
      <c r="D63615" s="18" t="s">
        <v>6</v>
      </c>
      <c r="E63615" s="1" t="s">
        <v>6</v>
      </c>
      <c r="F63615" s="1" t="s">
        <v>6</v>
      </c>
      <c r="H63615" s="1" t="s">
        <v>6</v>
      </c>
      <c r="I63615" s="1" t="s">
        <v>6</v>
      </c>
    </row>
    <row r="63616" spans="1:9" x14ac:dyDescent="0.25">
      <c r="A63616" s="1" t="s">
        <v>167444</v>
      </c>
      <c r="B63616" s="1" t="s">
        <v>167445</v>
      </c>
      <c r="C63616" s="1" t="s">
        <v>6</v>
      </c>
      <c r="D63616" s="18" t="s">
        <v>6</v>
      </c>
      <c r="E63616" s="1" t="s">
        <v>491</v>
      </c>
      <c r="F63616" s="1" t="s">
        <v>6</v>
      </c>
      <c r="H63616" s="1" t="s">
        <v>6</v>
      </c>
      <c r="I63616" s="1" t="s">
        <v>6</v>
      </c>
    </row>
    <row r="63617" spans="1:9" x14ac:dyDescent="0.25">
      <c r="A63617" s="1" t="s">
        <v>167446</v>
      </c>
      <c r="B63617" s="1" t="s">
        <v>167447</v>
      </c>
      <c r="C63617" s="1" t="s">
        <v>6</v>
      </c>
      <c r="D63617" s="18" t="s">
        <v>6</v>
      </c>
      <c r="E63617" s="1" t="s">
        <v>491</v>
      </c>
      <c r="F63617" s="1" t="s">
        <v>6</v>
      </c>
      <c r="H63617" s="1" t="s">
        <v>6</v>
      </c>
      <c r="I63617" s="1" t="s">
        <v>6</v>
      </c>
    </row>
    <row r="63618" spans="1:9" x14ac:dyDescent="0.25">
      <c r="A63618" s="1" t="s">
        <v>167451</v>
      </c>
      <c r="B63618" s="1" t="s">
        <v>167452</v>
      </c>
      <c r="C63618" s="1" t="s">
        <v>6</v>
      </c>
      <c r="D63618" s="18" t="s">
        <v>6</v>
      </c>
      <c r="E63618" s="1" t="s">
        <v>6</v>
      </c>
      <c r="F63618" s="1" t="s">
        <v>6</v>
      </c>
      <c r="H63618" s="1" t="s">
        <v>6</v>
      </c>
      <c r="I63618" s="1" t="s">
        <v>6</v>
      </c>
    </row>
    <row r="63619" spans="1:9" x14ac:dyDescent="0.25">
      <c r="A63619" s="1" t="s">
        <v>167453</v>
      </c>
      <c r="B63619" s="1" t="s">
        <v>167454</v>
      </c>
      <c r="C63619" s="1" t="s">
        <v>6</v>
      </c>
      <c r="D63619" s="18" t="s">
        <v>6</v>
      </c>
      <c r="E63619" s="1" t="s">
        <v>491</v>
      </c>
      <c r="F63619" s="1" t="s">
        <v>6</v>
      </c>
      <c r="H63619" s="1" t="s">
        <v>6</v>
      </c>
      <c r="I63619" s="1" t="s">
        <v>6</v>
      </c>
    </row>
    <row r="63620" spans="1:9" x14ac:dyDescent="0.25">
      <c r="A63620" s="1" t="s">
        <v>167455</v>
      </c>
      <c r="B63620" s="1" t="s">
        <v>167456</v>
      </c>
      <c r="C63620" s="1" t="s">
        <v>6</v>
      </c>
      <c r="D63620" s="18" t="s">
        <v>6</v>
      </c>
      <c r="E63620" s="1" t="s">
        <v>491</v>
      </c>
      <c r="F63620" s="1" t="s">
        <v>6</v>
      </c>
      <c r="H63620" s="1" t="s">
        <v>6</v>
      </c>
      <c r="I63620" s="1" t="s">
        <v>6</v>
      </c>
    </row>
    <row r="63621" spans="1:9" x14ac:dyDescent="0.25">
      <c r="A63621" s="1" t="s">
        <v>167461</v>
      </c>
      <c r="B63621" s="1" t="s">
        <v>167462</v>
      </c>
      <c r="C63621" s="1" t="s">
        <v>6</v>
      </c>
      <c r="D63621" s="18" t="s">
        <v>6</v>
      </c>
      <c r="E63621" s="1" t="s">
        <v>6</v>
      </c>
      <c r="F63621" s="1" t="s">
        <v>6</v>
      </c>
      <c r="H63621" s="1" t="s">
        <v>6</v>
      </c>
      <c r="I63621" s="1" t="s">
        <v>6</v>
      </c>
    </row>
    <row r="63622" spans="1:9" x14ac:dyDescent="0.25">
      <c r="A63622" s="1" t="s">
        <v>167463</v>
      </c>
      <c r="B63622" s="1" t="s">
        <v>167464</v>
      </c>
      <c r="C63622" s="1" t="s">
        <v>6</v>
      </c>
      <c r="D63622" s="18" t="s">
        <v>6</v>
      </c>
      <c r="E63622" s="1" t="s">
        <v>491</v>
      </c>
      <c r="F63622" s="1" t="s">
        <v>6</v>
      </c>
      <c r="H63622" s="1" t="s">
        <v>6</v>
      </c>
      <c r="I63622" s="1" t="s">
        <v>6</v>
      </c>
    </row>
    <row r="63623" spans="1:9" x14ac:dyDescent="0.25">
      <c r="A63623" s="1" t="s">
        <v>167465</v>
      </c>
      <c r="B63623" s="1" t="s">
        <v>167466</v>
      </c>
      <c r="C63623" s="1" t="s">
        <v>6</v>
      </c>
      <c r="D63623" s="18" t="s">
        <v>6</v>
      </c>
      <c r="E63623" s="1" t="s">
        <v>491</v>
      </c>
      <c r="F63623" s="1" t="s">
        <v>6</v>
      </c>
      <c r="H63623" s="1" t="s">
        <v>6</v>
      </c>
      <c r="I63623" s="1" t="s">
        <v>6</v>
      </c>
    </row>
    <row r="63624" spans="1:9" x14ac:dyDescent="0.25">
      <c r="A63624" s="1" t="s">
        <v>167469</v>
      </c>
      <c r="B63624" s="1" t="s">
        <v>167470</v>
      </c>
      <c r="C63624" s="1" t="s">
        <v>6</v>
      </c>
      <c r="D63624" s="18" t="s">
        <v>6</v>
      </c>
      <c r="E63624" s="1" t="s">
        <v>6</v>
      </c>
      <c r="F63624" s="1" t="s">
        <v>6</v>
      </c>
      <c r="H63624" s="1" t="s">
        <v>6</v>
      </c>
      <c r="I63624" s="1" t="s">
        <v>6</v>
      </c>
    </row>
    <row r="63625" spans="1:9" x14ac:dyDescent="0.25">
      <c r="A63625" s="1" t="s">
        <v>167471</v>
      </c>
      <c r="B63625" s="1" t="s">
        <v>167472</v>
      </c>
      <c r="C63625" s="1" t="s">
        <v>6</v>
      </c>
      <c r="D63625" s="18" t="s">
        <v>6</v>
      </c>
      <c r="E63625" s="1" t="s">
        <v>491</v>
      </c>
      <c r="F63625" s="1" t="s">
        <v>6</v>
      </c>
      <c r="H63625" s="1" t="s">
        <v>6</v>
      </c>
      <c r="I63625" s="1" t="s">
        <v>6</v>
      </c>
    </row>
    <row r="63626" spans="1:9" x14ac:dyDescent="0.25">
      <c r="A63626" s="1" t="s">
        <v>167473</v>
      </c>
      <c r="B63626" s="1" t="s">
        <v>167474</v>
      </c>
      <c r="C63626" s="1" t="s">
        <v>6</v>
      </c>
      <c r="D63626" s="18" t="s">
        <v>6</v>
      </c>
      <c r="E63626" s="1" t="s">
        <v>491</v>
      </c>
      <c r="F63626" s="1" t="s">
        <v>6</v>
      </c>
      <c r="H63626" s="1" t="s">
        <v>6</v>
      </c>
      <c r="I63626" s="1" t="s">
        <v>6</v>
      </c>
    </row>
    <row r="63627" spans="1:9" x14ac:dyDescent="0.25">
      <c r="A63627" s="1" t="s">
        <v>167477</v>
      </c>
      <c r="B63627" s="1" t="s">
        <v>167478</v>
      </c>
      <c r="C63627" s="1" t="s">
        <v>6</v>
      </c>
      <c r="D63627" s="18" t="s">
        <v>6</v>
      </c>
      <c r="E63627" s="1" t="s">
        <v>6</v>
      </c>
      <c r="F63627" s="1" t="s">
        <v>6</v>
      </c>
      <c r="H63627" s="1" t="s">
        <v>6</v>
      </c>
      <c r="I63627" s="1" t="s">
        <v>6</v>
      </c>
    </row>
    <row r="63628" spans="1:9" x14ac:dyDescent="0.25">
      <c r="A63628" s="1" t="s">
        <v>167479</v>
      </c>
      <c r="B63628" s="1" t="s">
        <v>167480</v>
      </c>
      <c r="C63628" s="1" t="s">
        <v>6</v>
      </c>
      <c r="D63628" s="18" t="s">
        <v>6</v>
      </c>
      <c r="E63628" s="1" t="s">
        <v>491</v>
      </c>
      <c r="F63628" s="1" t="s">
        <v>6</v>
      </c>
      <c r="H63628" s="1" t="s">
        <v>6</v>
      </c>
      <c r="I63628" s="1" t="s">
        <v>6</v>
      </c>
    </row>
    <row r="63629" spans="1:9" x14ac:dyDescent="0.25">
      <c r="A63629" s="1" t="s">
        <v>167481</v>
      </c>
      <c r="B63629" s="1" t="s">
        <v>167482</v>
      </c>
      <c r="C63629" s="1" t="s">
        <v>6</v>
      </c>
      <c r="D63629" s="18" t="s">
        <v>6</v>
      </c>
      <c r="E63629" s="1" t="s">
        <v>491</v>
      </c>
      <c r="F63629" s="1" t="s">
        <v>6</v>
      </c>
      <c r="H63629" s="1" t="s">
        <v>6</v>
      </c>
      <c r="I63629" s="1" t="s">
        <v>6</v>
      </c>
    </row>
    <row r="63630" spans="1:9" x14ac:dyDescent="0.25">
      <c r="A63630" s="1" t="s">
        <v>167485</v>
      </c>
      <c r="B63630" s="1" t="s">
        <v>167486</v>
      </c>
      <c r="C63630" s="1" t="s">
        <v>6</v>
      </c>
      <c r="D63630" s="18" t="s">
        <v>6</v>
      </c>
      <c r="E63630" s="1" t="s">
        <v>6</v>
      </c>
      <c r="F63630" s="1" t="s">
        <v>6</v>
      </c>
      <c r="H63630" s="1" t="s">
        <v>6</v>
      </c>
      <c r="I63630" s="1" t="s">
        <v>6</v>
      </c>
    </row>
    <row r="63631" spans="1:9" x14ac:dyDescent="0.25">
      <c r="A63631" s="1" t="s">
        <v>167487</v>
      </c>
      <c r="B63631" s="1" t="s">
        <v>167488</v>
      </c>
      <c r="C63631" s="1" t="s">
        <v>6</v>
      </c>
      <c r="D63631" s="18" t="s">
        <v>6</v>
      </c>
      <c r="E63631" s="1" t="s">
        <v>491</v>
      </c>
      <c r="F63631" s="1" t="s">
        <v>6</v>
      </c>
      <c r="H63631" s="1" t="s">
        <v>6</v>
      </c>
      <c r="I63631" s="1" t="s">
        <v>6</v>
      </c>
    </row>
    <row r="63632" spans="1:9" x14ac:dyDescent="0.25">
      <c r="A63632" s="1" t="s">
        <v>167489</v>
      </c>
      <c r="B63632" s="1" t="s">
        <v>167490</v>
      </c>
      <c r="C63632" s="1" t="s">
        <v>6</v>
      </c>
      <c r="D63632" s="18" t="s">
        <v>6</v>
      </c>
      <c r="E63632" s="1" t="s">
        <v>491</v>
      </c>
      <c r="F63632" s="1" t="s">
        <v>6</v>
      </c>
      <c r="H63632" s="1" t="s">
        <v>6</v>
      </c>
      <c r="I63632" s="1" t="s">
        <v>6</v>
      </c>
    </row>
    <row r="63633" spans="1:9" x14ac:dyDescent="0.25">
      <c r="A63633" s="1" t="s">
        <v>167493</v>
      </c>
      <c r="B63633" s="1" t="s">
        <v>167494</v>
      </c>
      <c r="C63633" s="1" t="s">
        <v>6</v>
      </c>
      <c r="D63633" s="18" t="s">
        <v>6</v>
      </c>
      <c r="E63633" s="1" t="s">
        <v>6</v>
      </c>
      <c r="F63633" s="1" t="s">
        <v>6</v>
      </c>
      <c r="H63633" s="1" t="s">
        <v>6</v>
      </c>
      <c r="I63633" s="1" t="s">
        <v>6</v>
      </c>
    </row>
    <row r="63634" spans="1:9" x14ac:dyDescent="0.25">
      <c r="A63634" s="1" t="s">
        <v>167495</v>
      </c>
      <c r="B63634" s="1" t="s">
        <v>167496</v>
      </c>
      <c r="C63634" s="1" t="s">
        <v>6</v>
      </c>
      <c r="D63634" s="18" t="s">
        <v>6</v>
      </c>
      <c r="E63634" s="1" t="s">
        <v>491</v>
      </c>
      <c r="F63634" s="1" t="s">
        <v>6</v>
      </c>
      <c r="H63634" s="1" t="s">
        <v>6</v>
      </c>
      <c r="I63634" s="1" t="s">
        <v>6</v>
      </c>
    </row>
    <row r="63635" spans="1:9" x14ac:dyDescent="0.25">
      <c r="A63635" s="1" t="s">
        <v>167497</v>
      </c>
      <c r="B63635" s="1" t="s">
        <v>167498</v>
      </c>
      <c r="C63635" s="1" t="s">
        <v>6</v>
      </c>
      <c r="D63635" s="18" t="s">
        <v>6</v>
      </c>
      <c r="E63635" s="1" t="s">
        <v>491</v>
      </c>
      <c r="F63635" s="1" t="s">
        <v>6</v>
      </c>
      <c r="H63635" s="1" t="s">
        <v>6</v>
      </c>
      <c r="I63635" s="1" t="s">
        <v>6</v>
      </c>
    </row>
    <row r="63636" spans="1:9" x14ac:dyDescent="0.25">
      <c r="A63636" s="1" t="s">
        <v>167501</v>
      </c>
      <c r="B63636" s="1" t="s">
        <v>167502</v>
      </c>
      <c r="C63636" s="1" t="s">
        <v>6</v>
      </c>
      <c r="D63636" s="18" t="s">
        <v>6</v>
      </c>
      <c r="E63636" s="1" t="s">
        <v>6</v>
      </c>
      <c r="F63636" s="1" t="s">
        <v>6</v>
      </c>
      <c r="H63636" s="1" t="s">
        <v>6</v>
      </c>
      <c r="I63636" s="1" t="s">
        <v>6</v>
      </c>
    </row>
    <row r="63637" spans="1:9" x14ac:dyDescent="0.25">
      <c r="A63637" s="1" t="s">
        <v>167503</v>
      </c>
      <c r="B63637" s="1" t="s">
        <v>167504</v>
      </c>
      <c r="C63637" s="1" t="s">
        <v>6</v>
      </c>
      <c r="D63637" s="18" t="s">
        <v>6</v>
      </c>
      <c r="E63637" s="1" t="s">
        <v>491</v>
      </c>
      <c r="F63637" s="1" t="s">
        <v>6</v>
      </c>
      <c r="H63637" s="1" t="s">
        <v>6</v>
      </c>
      <c r="I63637" s="1" t="s">
        <v>6</v>
      </c>
    </row>
    <row r="63638" spans="1:9" x14ac:dyDescent="0.25">
      <c r="A63638" s="1" t="s">
        <v>167505</v>
      </c>
      <c r="B63638" s="1" t="s">
        <v>167506</v>
      </c>
      <c r="C63638" s="1" t="s">
        <v>6</v>
      </c>
      <c r="D63638" s="18" t="s">
        <v>6</v>
      </c>
      <c r="E63638" s="1" t="s">
        <v>491</v>
      </c>
      <c r="F63638" s="1" t="s">
        <v>6</v>
      </c>
      <c r="H63638" s="1" t="s">
        <v>6</v>
      </c>
      <c r="I63638" s="1" t="s">
        <v>6</v>
      </c>
    </row>
    <row r="63639" spans="1:9" x14ac:dyDescent="0.25">
      <c r="A63639" s="1" t="s">
        <v>167509</v>
      </c>
      <c r="B63639" s="1" t="s">
        <v>167510</v>
      </c>
      <c r="C63639" s="1" t="s">
        <v>6</v>
      </c>
      <c r="D63639" s="18" t="s">
        <v>6</v>
      </c>
      <c r="E63639" s="1" t="s">
        <v>6</v>
      </c>
      <c r="F63639" s="1" t="s">
        <v>6</v>
      </c>
      <c r="H63639" s="1" t="s">
        <v>6</v>
      </c>
      <c r="I63639" s="1" t="s">
        <v>6</v>
      </c>
    </row>
    <row r="63640" spans="1:9" x14ac:dyDescent="0.25">
      <c r="A63640" s="1" t="s">
        <v>167511</v>
      </c>
      <c r="B63640" s="1" t="s">
        <v>167512</v>
      </c>
      <c r="C63640" s="1" t="s">
        <v>6</v>
      </c>
      <c r="D63640" s="18" t="s">
        <v>6</v>
      </c>
      <c r="E63640" s="1" t="s">
        <v>491</v>
      </c>
      <c r="F63640" s="1" t="s">
        <v>6</v>
      </c>
      <c r="H63640" s="1" t="s">
        <v>6</v>
      </c>
      <c r="I63640" s="1" t="s">
        <v>6</v>
      </c>
    </row>
    <row r="63641" spans="1:9" x14ac:dyDescent="0.25">
      <c r="A63641" s="1" t="s">
        <v>167513</v>
      </c>
      <c r="B63641" s="1" t="s">
        <v>167514</v>
      </c>
      <c r="C63641" s="1" t="s">
        <v>6</v>
      </c>
      <c r="D63641" s="18" t="s">
        <v>6</v>
      </c>
      <c r="E63641" s="1" t="s">
        <v>491</v>
      </c>
      <c r="F63641" s="1" t="s">
        <v>6</v>
      </c>
      <c r="H63641" s="1" t="s">
        <v>6</v>
      </c>
      <c r="I63641" s="1" t="s">
        <v>6</v>
      </c>
    </row>
    <row r="63642" spans="1:9" x14ac:dyDescent="0.25">
      <c r="A63642" s="1" t="s">
        <v>167518</v>
      </c>
      <c r="B63642" s="1" t="s">
        <v>167519</v>
      </c>
      <c r="C63642" s="1" t="s">
        <v>6</v>
      </c>
      <c r="D63642" s="18" t="s">
        <v>6</v>
      </c>
      <c r="E63642" s="1" t="s">
        <v>6</v>
      </c>
      <c r="F63642" s="1" t="s">
        <v>6</v>
      </c>
      <c r="H63642" s="1" t="s">
        <v>6</v>
      </c>
      <c r="I63642" s="1" t="s">
        <v>6</v>
      </c>
    </row>
    <row r="63643" spans="1:9" x14ac:dyDescent="0.25">
      <c r="A63643" s="1" t="s">
        <v>167520</v>
      </c>
      <c r="B63643" s="1" t="s">
        <v>167521</v>
      </c>
      <c r="C63643" s="1" t="s">
        <v>6</v>
      </c>
      <c r="D63643" s="18" t="s">
        <v>6</v>
      </c>
      <c r="E63643" s="1" t="s">
        <v>491</v>
      </c>
      <c r="F63643" s="1" t="s">
        <v>6</v>
      </c>
      <c r="H63643" s="1" t="s">
        <v>6</v>
      </c>
      <c r="I63643" s="1" t="s">
        <v>6</v>
      </c>
    </row>
    <row r="63644" spans="1:9" x14ac:dyDescent="0.25">
      <c r="A63644" s="1" t="s">
        <v>167522</v>
      </c>
      <c r="B63644" s="1" t="s">
        <v>167523</v>
      </c>
      <c r="C63644" s="1" t="s">
        <v>6</v>
      </c>
      <c r="D63644" s="18" t="s">
        <v>6</v>
      </c>
      <c r="E63644" s="1" t="s">
        <v>491</v>
      </c>
      <c r="F63644" s="1" t="s">
        <v>6</v>
      </c>
      <c r="H63644" s="1" t="s">
        <v>6</v>
      </c>
      <c r="I63644" s="1" t="s">
        <v>6</v>
      </c>
    </row>
    <row r="63645" spans="1:9" x14ac:dyDescent="0.25">
      <c r="A63645" s="1" t="s">
        <v>167530</v>
      </c>
      <c r="B63645" s="1" t="s">
        <v>167531</v>
      </c>
      <c r="C63645" s="1" t="s">
        <v>6</v>
      </c>
      <c r="D63645" s="18" t="s">
        <v>6</v>
      </c>
      <c r="E63645" s="1" t="s">
        <v>6</v>
      </c>
      <c r="F63645" s="1" t="s">
        <v>6</v>
      </c>
      <c r="H63645" s="1" t="s">
        <v>6</v>
      </c>
      <c r="I63645" s="1" t="s">
        <v>6</v>
      </c>
    </row>
    <row r="63646" spans="1:9" x14ac:dyDescent="0.25">
      <c r="A63646" s="1" t="s">
        <v>167532</v>
      </c>
      <c r="B63646" s="1" t="s">
        <v>167533</v>
      </c>
      <c r="C63646" s="1" t="s">
        <v>6</v>
      </c>
      <c r="D63646" s="18" t="s">
        <v>6</v>
      </c>
      <c r="E63646" s="1" t="s">
        <v>491</v>
      </c>
      <c r="F63646" s="1" t="s">
        <v>6</v>
      </c>
      <c r="H63646" s="1" t="s">
        <v>6</v>
      </c>
      <c r="I63646" s="1" t="s">
        <v>6</v>
      </c>
    </row>
    <row r="63647" spans="1:9" x14ac:dyDescent="0.25">
      <c r="A63647" s="1" t="s">
        <v>167534</v>
      </c>
      <c r="B63647" s="1" t="s">
        <v>167535</v>
      </c>
      <c r="C63647" s="1" t="s">
        <v>6</v>
      </c>
      <c r="D63647" s="18" t="s">
        <v>6</v>
      </c>
      <c r="E63647" s="1" t="s">
        <v>491</v>
      </c>
      <c r="F63647" s="1" t="s">
        <v>6</v>
      </c>
      <c r="H63647" s="1" t="s">
        <v>6</v>
      </c>
      <c r="I63647" s="1" t="s">
        <v>6</v>
      </c>
    </row>
    <row r="63648" spans="1:9" x14ac:dyDescent="0.25">
      <c r="A63648" s="1" t="s">
        <v>167538</v>
      </c>
      <c r="B63648" s="1" t="s">
        <v>167539</v>
      </c>
      <c r="C63648" s="1" t="s">
        <v>6</v>
      </c>
      <c r="D63648" s="18" t="s">
        <v>6</v>
      </c>
      <c r="E63648" s="1" t="s">
        <v>6</v>
      </c>
      <c r="F63648" s="1" t="s">
        <v>6</v>
      </c>
      <c r="H63648" s="1" t="s">
        <v>6</v>
      </c>
      <c r="I63648" s="1" t="s">
        <v>6</v>
      </c>
    </row>
    <row r="63649" spans="1:9" x14ac:dyDescent="0.25">
      <c r="A63649" s="1" t="s">
        <v>167540</v>
      </c>
      <c r="B63649" s="1" t="s">
        <v>167541</v>
      </c>
      <c r="C63649" s="1" t="s">
        <v>6</v>
      </c>
      <c r="D63649" s="18" t="s">
        <v>6</v>
      </c>
      <c r="E63649" s="1" t="s">
        <v>491</v>
      </c>
      <c r="F63649" s="1" t="s">
        <v>6</v>
      </c>
      <c r="H63649" s="1" t="s">
        <v>6</v>
      </c>
      <c r="I63649" s="1" t="s">
        <v>6</v>
      </c>
    </row>
    <row r="63650" spans="1:9" x14ac:dyDescent="0.25">
      <c r="A63650" s="1" t="s">
        <v>167542</v>
      </c>
      <c r="B63650" s="1" t="s">
        <v>167543</v>
      </c>
      <c r="C63650" s="1" t="s">
        <v>6</v>
      </c>
      <c r="D63650" s="18" t="s">
        <v>6</v>
      </c>
      <c r="E63650" s="1" t="s">
        <v>491</v>
      </c>
      <c r="F63650" s="1" t="s">
        <v>6</v>
      </c>
      <c r="H63650" s="1" t="s">
        <v>6</v>
      </c>
      <c r="I63650" s="1" t="s">
        <v>6</v>
      </c>
    </row>
    <row r="63651" spans="1:9" x14ac:dyDescent="0.25">
      <c r="A63651" s="1" t="s">
        <v>167548</v>
      </c>
      <c r="B63651" s="1" t="s">
        <v>167549</v>
      </c>
      <c r="C63651" s="1" t="s">
        <v>6</v>
      </c>
      <c r="D63651" s="18" t="s">
        <v>6</v>
      </c>
      <c r="E63651" s="1" t="s">
        <v>6</v>
      </c>
      <c r="F63651" s="1" t="s">
        <v>6</v>
      </c>
      <c r="H63651" s="1" t="s">
        <v>6</v>
      </c>
      <c r="I63651" s="1" t="s">
        <v>6</v>
      </c>
    </row>
    <row r="63652" spans="1:9" x14ac:dyDescent="0.25">
      <c r="A63652" s="1" t="s">
        <v>167550</v>
      </c>
      <c r="B63652" s="1" t="s">
        <v>167551</v>
      </c>
      <c r="C63652" s="1" t="s">
        <v>6</v>
      </c>
      <c r="D63652" s="18" t="s">
        <v>6</v>
      </c>
      <c r="E63652" s="1" t="s">
        <v>491</v>
      </c>
      <c r="F63652" s="1" t="s">
        <v>6</v>
      </c>
      <c r="H63652" s="1" t="s">
        <v>6</v>
      </c>
      <c r="I63652" s="1" t="s">
        <v>6</v>
      </c>
    </row>
    <row r="63653" spans="1:9" x14ac:dyDescent="0.25">
      <c r="A63653" s="1" t="s">
        <v>167552</v>
      </c>
      <c r="B63653" s="1" t="s">
        <v>167553</v>
      </c>
      <c r="C63653" s="1" t="s">
        <v>6</v>
      </c>
      <c r="D63653" s="18" t="s">
        <v>6</v>
      </c>
      <c r="E63653" s="1" t="s">
        <v>491</v>
      </c>
      <c r="F63653" s="1" t="s">
        <v>6</v>
      </c>
      <c r="H63653" s="1" t="s">
        <v>6</v>
      </c>
      <c r="I63653" s="1" t="s">
        <v>6</v>
      </c>
    </row>
    <row r="63654" spans="1:9" x14ac:dyDescent="0.25">
      <c r="A63654" s="1" t="s">
        <v>167556</v>
      </c>
      <c r="B63654" s="1" t="s">
        <v>167557</v>
      </c>
      <c r="C63654" s="1" t="s">
        <v>6</v>
      </c>
      <c r="D63654" s="18" t="s">
        <v>6</v>
      </c>
      <c r="E63654" s="1" t="s">
        <v>6</v>
      </c>
      <c r="F63654" s="1" t="s">
        <v>6</v>
      </c>
      <c r="H63654" s="1" t="s">
        <v>6</v>
      </c>
      <c r="I63654" s="1" t="s">
        <v>6</v>
      </c>
    </row>
    <row r="63655" spans="1:9" x14ac:dyDescent="0.25">
      <c r="A63655" s="1" t="s">
        <v>167558</v>
      </c>
      <c r="B63655" s="1" t="s">
        <v>167559</v>
      </c>
      <c r="C63655" s="1" t="s">
        <v>6</v>
      </c>
      <c r="D63655" s="18" t="s">
        <v>6</v>
      </c>
      <c r="E63655" s="1" t="s">
        <v>491</v>
      </c>
      <c r="F63655" s="1" t="s">
        <v>6</v>
      </c>
      <c r="H63655" s="1" t="s">
        <v>6</v>
      </c>
      <c r="I63655" s="1" t="s">
        <v>6</v>
      </c>
    </row>
    <row r="63656" spans="1:9" x14ac:dyDescent="0.25">
      <c r="A63656" s="1" t="s">
        <v>167560</v>
      </c>
      <c r="B63656" s="1" t="s">
        <v>167561</v>
      </c>
      <c r="C63656" s="1" t="s">
        <v>6</v>
      </c>
      <c r="D63656" s="18" t="s">
        <v>6</v>
      </c>
      <c r="E63656" s="1" t="s">
        <v>491</v>
      </c>
      <c r="F63656" s="1" t="s">
        <v>6</v>
      </c>
      <c r="H63656" s="1" t="s">
        <v>6</v>
      </c>
      <c r="I63656" s="1" t="s">
        <v>6</v>
      </c>
    </row>
    <row r="63657" spans="1:9" x14ac:dyDescent="0.25">
      <c r="A63657" s="1" t="s">
        <v>167566</v>
      </c>
      <c r="B63657" s="1" t="s">
        <v>167567</v>
      </c>
      <c r="C63657" s="1" t="s">
        <v>6</v>
      </c>
      <c r="D63657" s="18" t="s">
        <v>6</v>
      </c>
      <c r="E63657" s="1" t="s">
        <v>6</v>
      </c>
      <c r="F63657" s="1" t="s">
        <v>6</v>
      </c>
      <c r="H63657" s="1" t="s">
        <v>6</v>
      </c>
      <c r="I63657" s="1" t="s">
        <v>6</v>
      </c>
    </row>
    <row r="63658" spans="1:9" x14ac:dyDescent="0.25">
      <c r="A63658" s="1" t="s">
        <v>167568</v>
      </c>
      <c r="B63658" s="1" t="s">
        <v>167569</v>
      </c>
      <c r="C63658" s="1" t="s">
        <v>6</v>
      </c>
      <c r="D63658" s="18" t="s">
        <v>6</v>
      </c>
      <c r="E63658" s="1" t="s">
        <v>491</v>
      </c>
      <c r="F63658" s="1" t="s">
        <v>6</v>
      </c>
      <c r="H63658" s="1" t="s">
        <v>6</v>
      </c>
      <c r="I63658" s="1" t="s">
        <v>6</v>
      </c>
    </row>
    <row r="63659" spans="1:9" x14ac:dyDescent="0.25">
      <c r="A63659" s="1" t="s">
        <v>167570</v>
      </c>
      <c r="B63659" s="1" t="s">
        <v>167571</v>
      </c>
      <c r="C63659" s="1" t="s">
        <v>6</v>
      </c>
      <c r="D63659" s="18" t="s">
        <v>6</v>
      </c>
      <c r="E63659" s="1" t="s">
        <v>491</v>
      </c>
      <c r="F63659" s="1" t="s">
        <v>6</v>
      </c>
      <c r="H63659" s="1" t="s">
        <v>6</v>
      </c>
      <c r="I63659" s="1" t="s">
        <v>6</v>
      </c>
    </row>
    <row r="63660" spans="1:9" x14ac:dyDescent="0.25">
      <c r="A63660" s="1" t="s">
        <v>167574</v>
      </c>
      <c r="B63660" s="1" t="s">
        <v>167575</v>
      </c>
      <c r="C63660" s="1" t="s">
        <v>6</v>
      </c>
      <c r="D63660" s="18" t="s">
        <v>6</v>
      </c>
      <c r="E63660" s="1" t="s">
        <v>6</v>
      </c>
      <c r="F63660" s="1" t="s">
        <v>6</v>
      </c>
      <c r="H63660" s="1" t="s">
        <v>6</v>
      </c>
      <c r="I63660" s="1" t="s">
        <v>6</v>
      </c>
    </row>
    <row r="63661" spans="1:9" x14ac:dyDescent="0.25">
      <c r="A63661" s="1" t="s">
        <v>167576</v>
      </c>
      <c r="B63661" s="1" t="s">
        <v>167577</v>
      </c>
      <c r="C63661" s="1" t="s">
        <v>6</v>
      </c>
      <c r="D63661" s="18" t="s">
        <v>6</v>
      </c>
      <c r="E63661" s="1" t="s">
        <v>491</v>
      </c>
      <c r="F63661" s="1" t="s">
        <v>6</v>
      </c>
      <c r="H63661" s="1" t="s">
        <v>6</v>
      </c>
      <c r="I63661" s="1" t="s">
        <v>6</v>
      </c>
    </row>
    <row r="63662" spans="1:9" x14ac:dyDescent="0.25">
      <c r="A63662" s="1" t="s">
        <v>167578</v>
      </c>
      <c r="B63662" s="1" t="s">
        <v>167579</v>
      </c>
      <c r="C63662" s="1" t="s">
        <v>6</v>
      </c>
      <c r="D63662" s="18" t="s">
        <v>6</v>
      </c>
      <c r="E63662" s="1" t="s">
        <v>491</v>
      </c>
      <c r="F63662" s="1" t="s">
        <v>6</v>
      </c>
      <c r="H63662" s="1" t="s">
        <v>6</v>
      </c>
      <c r="I63662" s="1" t="s">
        <v>6</v>
      </c>
    </row>
    <row r="63663" spans="1:9" x14ac:dyDescent="0.25">
      <c r="A63663" s="1" t="s">
        <v>167584</v>
      </c>
      <c r="B63663" s="1" t="s">
        <v>167585</v>
      </c>
      <c r="C63663" s="1" t="s">
        <v>6</v>
      </c>
      <c r="D63663" s="18" t="s">
        <v>6</v>
      </c>
      <c r="E63663" s="1" t="s">
        <v>6</v>
      </c>
      <c r="F63663" s="1" t="s">
        <v>6</v>
      </c>
      <c r="H63663" s="1" t="s">
        <v>6</v>
      </c>
      <c r="I63663" s="1" t="s">
        <v>6</v>
      </c>
    </row>
    <row r="63664" spans="1:9" x14ac:dyDescent="0.25">
      <c r="A63664" s="1" t="s">
        <v>167586</v>
      </c>
      <c r="B63664" s="1" t="s">
        <v>167587</v>
      </c>
      <c r="C63664" s="1" t="s">
        <v>6</v>
      </c>
      <c r="D63664" s="18" t="s">
        <v>6</v>
      </c>
      <c r="E63664" s="1" t="s">
        <v>491</v>
      </c>
      <c r="F63664" s="1" t="s">
        <v>6</v>
      </c>
      <c r="H63664" s="1" t="s">
        <v>6</v>
      </c>
      <c r="I63664" s="1" t="s">
        <v>6</v>
      </c>
    </row>
    <row r="63665" spans="1:9" x14ac:dyDescent="0.25">
      <c r="A63665" s="1" t="s">
        <v>167588</v>
      </c>
      <c r="B63665" s="1" t="s">
        <v>167589</v>
      </c>
      <c r="C63665" s="1" t="s">
        <v>6</v>
      </c>
      <c r="D63665" s="18" t="s">
        <v>6</v>
      </c>
      <c r="E63665" s="1" t="s">
        <v>491</v>
      </c>
      <c r="F63665" s="1" t="s">
        <v>6</v>
      </c>
      <c r="H63665" s="1" t="s">
        <v>6</v>
      </c>
      <c r="I63665" s="1" t="s">
        <v>6</v>
      </c>
    </row>
    <row r="63666" spans="1:9" x14ac:dyDescent="0.25">
      <c r="A63666" s="1" t="s">
        <v>167592</v>
      </c>
      <c r="B63666" s="1" t="s">
        <v>167593</v>
      </c>
      <c r="C63666" s="1" t="s">
        <v>6</v>
      </c>
      <c r="D63666" s="18" t="s">
        <v>6</v>
      </c>
      <c r="E63666" s="1" t="s">
        <v>6</v>
      </c>
      <c r="F63666" s="1" t="s">
        <v>6</v>
      </c>
      <c r="H63666" s="1" t="s">
        <v>6</v>
      </c>
      <c r="I63666" s="1" t="s">
        <v>6</v>
      </c>
    </row>
    <row r="63667" spans="1:9" x14ac:dyDescent="0.25">
      <c r="A63667" s="1" t="s">
        <v>167594</v>
      </c>
      <c r="B63667" s="1" t="s">
        <v>167595</v>
      </c>
      <c r="C63667" s="1" t="s">
        <v>6</v>
      </c>
      <c r="D63667" s="18" t="s">
        <v>6</v>
      </c>
      <c r="E63667" s="1" t="s">
        <v>491</v>
      </c>
      <c r="F63667" s="1" t="s">
        <v>6</v>
      </c>
      <c r="H63667" s="1" t="s">
        <v>6</v>
      </c>
      <c r="I63667" s="1" t="s">
        <v>6</v>
      </c>
    </row>
    <row r="63668" spans="1:9" x14ac:dyDescent="0.25">
      <c r="A63668" s="1" t="s">
        <v>167596</v>
      </c>
      <c r="B63668" s="1" t="s">
        <v>167597</v>
      </c>
      <c r="C63668" s="1" t="s">
        <v>6</v>
      </c>
      <c r="D63668" s="18" t="s">
        <v>6</v>
      </c>
      <c r="E63668" s="1" t="s">
        <v>491</v>
      </c>
      <c r="F63668" s="1" t="s">
        <v>6</v>
      </c>
      <c r="H63668" s="1" t="s">
        <v>6</v>
      </c>
      <c r="I63668" s="1" t="s">
        <v>6</v>
      </c>
    </row>
    <row r="63669" spans="1:9" x14ac:dyDescent="0.25">
      <c r="A63669" s="1" t="s">
        <v>167602</v>
      </c>
      <c r="B63669" s="1" t="s">
        <v>167603</v>
      </c>
      <c r="C63669" s="1" t="s">
        <v>6</v>
      </c>
      <c r="D63669" s="18" t="s">
        <v>6</v>
      </c>
      <c r="E63669" s="1" t="s">
        <v>6</v>
      </c>
      <c r="F63669" s="1" t="s">
        <v>6</v>
      </c>
      <c r="H63669" s="1" t="s">
        <v>6</v>
      </c>
      <c r="I63669" s="1" t="s">
        <v>6</v>
      </c>
    </row>
    <row r="63670" spans="1:9" x14ac:dyDescent="0.25">
      <c r="A63670" s="1" t="s">
        <v>167604</v>
      </c>
      <c r="B63670" s="1" t="s">
        <v>167605</v>
      </c>
      <c r="C63670" s="1" t="s">
        <v>6</v>
      </c>
      <c r="D63670" s="18" t="s">
        <v>6</v>
      </c>
      <c r="E63670" s="1" t="s">
        <v>491</v>
      </c>
      <c r="F63670" s="1" t="s">
        <v>6</v>
      </c>
      <c r="H63670" s="1" t="s">
        <v>6</v>
      </c>
      <c r="I63670" s="1" t="s">
        <v>6</v>
      </c>
    </row>
    <row r="63671" spans="1:9" x14ac:dyDescent="0.25">
      <c r="A63671" s="1" t="s">
        <v>167606</v>
      </c>
      <c r="B63671" s="1" t="s">
        <v>167607</v>
      </c>
      <c r="C63671" s="1" t="s">
        <v>6</v>
      </c>
      <c r="D63671" s="18" t="s">
        <v>6</v>
      </c>
      <c r="E63671" s="1" t="s">
        <v>491</v>
      </c>
      <c r="F63671" s="1" t="s">
        <v>6</v>
      </c>
      <c r="H63671" s="1" t="s">
        <v>6</v>
      </c>
      <c r="I63671" s="1" t="s">
        <v>6</v>
      </c>
    </row>
    <row r="63672" spans="1:9" x14ac:dyDescent="0.25">
      <c r="A63672" s="1" t="s">
        <v>167610</v>
      </c>
      <c r="B63672" s="1" t="s">
        <v>167611</v>
      </c>
      <c r="C63672" s="1" t="s">
        <v>6</v>
      </c>
      <c r="D63672" s="18" t="s">
        <v>6</v>
      </c>
      <c r="E63672" s="1" t="s">
        <v>6</v>
      </c>
      <c r="F63672" s="1" t="s">
        <v>6</v>
      </c>
      <c r="H63672" s="1" t="s">
        <v>6</v>
      </c>
      <c r="I63672" s="1" t="s">
        <v>6</v>
      </c>
    </row>
    <row r="63673" spans="1:9" x14ac:dyDescent="0.25">
      <c r="A63673" s="1" t="s">
        <v>167612</v>
      </c>
      <c r="B63673" s="1" t="s">
        <v>167613</v>
      </c>
      <c r="C63673" s="1" t="s">
        <v>6</v>
      </c>
      <c r="D63673" s="18" t="s">
        <v>6</v>
      </c>
      <c r="E63673" s="1" t="s">
        <v>491</v>
      </c>
      <c r="F63673" s="1" t="s">
        <v>6</v>
      </c>
      <c r="H63673" s="1" t="s">
        <v>6</v>
      </c>
      <c r="I63673" s="1" t="s">
        <v>6</v>
      </c>
    </row>
    <row r="63674" spans="1:9" x14ac:dyDescent="0.25">
      <c r="A63674" s="1" t="s">
        <v>167614</v>
      </c>
      <c r="B63674" s="1" t="s">
        <v>167615</v>
      </c>
      <c r="C63674" s="1" t="s">
        <v>6</v>
      </c>
      <c r="D63674" s="18" t="s">
        <v>6</v>
      </c>
      <c r="E63674" s="1" t="s">
        <v>491</v>
      </c>
      <c r="F63674" s="1" t="s">
        <v>6</v>
      </c>
      <c r="H63674" s="1" t="s">
        <v>6</v>
      </c>
      <c r="I63674" s="1" t="s">
        <v>6</v>
      </c>
    </row>
    <row r="63675" spans="1:9" x14ac:dyDescent="0.25">
      <c r="A63675" s="1" t="s">
        <v>167620</v>
      </c>
      <c r="B63675" s="1" t="s">
        <v>167621</v>
      </c>
      <c r="C63675" s="1" t="s">
        <v>6</v>
      </c>
      <c r="D63675" s="18" t="s">
        <v>6</v>
      </c>
      <c r="E63675" s="1" t="s">
        <v>6</v>
      </c>
      <c r="F63675" s="1" t="s">
        <v>6</v>
      </c>
      <c r="H63675" s="1" t="s">
        <v>6</v>
      </c>
      <c r="I63675" s="1" t="s">
        <v>6</v>
      </c>
    </row>
    <row r="63676" spans="1:9" x14ac:dyDescent="0.25">
      <c r="A63676" s="1" t="s">
        <v>167622</v>
      </c>
      <c r="B63676" s="1" t="s">
        <v>167623</v>
      </c>
      <c r="C63676" s="1" t="s">
        <v>6</v>
      </c>
      <c r="D63676" s="18" t="s">
        <v>6</v>
      </c>
      <c r="E63676" s="1" t="s">
        <v>491</v>
      </c>
      <c r="F63676" s="1" t="s">
        <v>6</v>
      </c>
      <c r="H63676" s="1" t="s">
        <v>6</v>
      </c>
      <c r="I63676" s="1" t="s">
        <v>6</v>
      </c>
    </row>
    <row r="63677" spans="1:9" x14ac:dyDescent="0.25">
      <c r="A63677" s="1" t="s">
        <v>167624</v>
      </c>
      <c r="B63677" s="1" t="s">
        <v>167625</v>
      </c>
      <c r="C63677" s="1" t="s">
        <v>6</v>
      </c>
      <c r="D63677" s="18" t="s">
        <v>6</v>
      </c>
      <c r="E63677" s="1" t="s">
        <v>491</v>
      </c>
      <c r="F63677" s="1" t="s">
        <v>6</v>
      </c>
      <c r="H63677" s="1" t="s">
        <v>6</v>
      </c>
      <c r="I63677" s="1" t="s">
        <v>6</v>
      </c>
    </row>
    <row r="63678" spans="1:9" x14ac:dyDescent="0.25">
      <c r="A63678" s="1" t="s">
        <v>167628</v>
      </c>
      <c r="B63678" s="1" t="s">
        <v>167629</v>
      </c>
      <c r="C63678" s="1" t="s">
        <v>6</v>
      </c>
      <c r="D63678" s="18" t="s">
        <v>6</v>
      </c>
      <c r="E63678" s="1" t="s">
        <v>6</v>
      </c>
      <c r="F63678" s="1" t="s">
        <v>6</v>
      </c>
      <c r="H63678" s="1" t="s">
        <v>6</v>
      </c>
      <c r="I63678" s="1" t="s">
        <v>6</v>
      </c>
    </row>
    <row r="63679" spans="1:9" x14ac:dyDescent="0.25">
      <c r="A63679" s="1" t="s">
        <v>167630</v>
      </c>
      <c r="B63679" s="1" t="s">
        <v>167631</v>
      </c>
      <c r="C63679" s="1" t="s">
        <v>6</v>
      </c>
      <c r="D63679" s="18" t="s">
        <v>6</v>
      </c>
      <c r="E63679" s="1" t="s">
        <v>491</v>
      </c>
      <c r="F63679" s="1" t="s">
        <v>6</v>
      </c>
      <c r="H63679" s="1" t="s">
        <v>6</v>
      </c>
      <c r="I63679" s="1" t="s">
        <v>6</v>
      </c>
    </row>
    <row r="63680" spans="1:9" x14ac:dyDescent="0.25">
      <c r="A63680" s="1" t="s">
        <v>167632</v>
      </c>
      <c r="B63680" s="1" t="s">
        <v>167633</v>
      </c>
      <c r="C63680" s="1" t="s">
        <v>6</v>
      </c>
      <c r="D63680" s="18" t="s">
        <v>6</v>
      </c>
      <c r="E63680" s="1" t="s">
        <v>491</v>
      </c>
      <c r="F63680" s="1" t="s">
        <v>6</v>
      </c>
      <c r="H63680" s="1" t="s">
        <v>6</v>
      </c>
      <c r="I63680" s="1" t="s">
        <v>6</v>
      </c>
    </row>
    <row r="63681" spans="1:9" x14ac:dyDescent="0.25">
      <c r="A63681" s="1" t="s">
        <v>167638</v>
      </c>
      <c r="B63681" s="1" t="s">
        <v>167639</v>
      </c>
      <c r="C63681" s="1" t="s">
        <v>6</v>
      </c>
      <c r="D63681" s="18" t="s">
        <v>6</v>
      </c>
      <c r="E63681" s="1" t="s">
        <v>6</v>
      </c>
      <c r="F63681" s="1" t="s">
        <v>6</v>
      </c>
      <c r="H63681" s="1" t="s">
        <v>6</v>
      </c>
      <c r="I63681" s="1" t="s">
        <v>6</v>
      </c>
    </row>
    <row r="63682" spans="1:9" x14ac:dyDescent="0.25">
      <c r="A63682" s="1" t="s">
        <v>167640</v>
      </c>
      <c r="B63682" s="1" t="s">
        <v>167641</v>
      </c>
      <c r="C63682" s="1" t="s">
        <v>6</v>
      </c>
      <c r="D63682" s="18" t="s">
        <v>6</v>
      </c>
      <c r="E63682" s="1" t="s">
        <v>491</v>
      </c>
      <c r="F63682" s="1" t="s">
        <v>6</v>
      </c>
      <c r="H63682" s="1" t="s">
        <v>6</v>
      </c>
      <c r="I63682" s="1" t="s">
        <v>6</v>
      </c>
    </row>
    <row r="63683" spans="1:9" x14ac:dyDescent="0.25">
      <c r="A63683" s="1" t="s">
        <v>167642</v>
      </c>
      <c r="B63683" s="1" t="s">
        <v>167643</v>
      </c>
      <c r="C63683" s="1" t="s">
        <v>6</v>
      </c>
      <c r="D63683" s="18" t="s">
        <v>6</v>
      </c>
      <c r="E63683" s="1" t="s">
        <v>491</v>
      </c>
      <c r="F63683" s="1" t="s">
        <v>6</v>
      </c>
      <c r="H63683" s="1" t="s">
        <v>6</v>
      </c>
      <c r="I63683" s="1" t="s">
        <v>6</v>
      </c>
    </row>
    <row r="63684" spans="1:9" x14ac:dyDescent="0.25">
      <c r="A63684" s="1" t="s">
        <v>167646</v>
      </c>
      <c r="B63684" s="1" t="s">
        <v>167647</v>
      </c>
      <c r="C63684" s="1" t="s">
        <v>6</v>
      </c>
      <c r="D63684" s="18" t="s">
        <v>6</v>
      </c>
      <c r="E63684" s="1" t="s">
        <v>6</v>
      </c>
      <c r="F63684" s="1" t="s">
        <v>6</v>
      </c>
      <c r="H63684" s="1" t="s">
        <v>6</v>
      </c>
      <c r="I63684" s="1" t="s">
        <v>6</v>
      </c>
    </row>
    <row r="63685" spans="1:9" x14ac:dyDescent="0.25">
      <c r="A63685" s="1" t="s">
        <v>167648</v>
      </c>
      <c r="B63685" s="1" t="s">
        <v>167649</v>
      </c>
      <c r="C63685" s="1" t="s">
        <v>6</v>
      </c>
      <c r="D63685" s="18" t="s">
        <v>6</v>
      </c>
      <c r="E63685" s="1" t="s">
        <v>491</v>
      </c>
      <c r="F63685" s="1" t="s">
        <v>6</v>
      </c>
      <c r="H63685" s="1" t="s">
        <v>6</v>
      </c>
      <c r="I63685" s="1" t="s">
        <v>6</v>
      </c>
    </row>
    <row r="63686" spans="1:9" x14ac:dyDescent="0.25">
      <c r="A63686" s="1" t="s">
        <v>167650</v>
      </c>
      <c r="B63686" s="1" t="s">
        <v>167651</v>
      </c>
      <c r="C63686" s="1" t="s">
        <v>6</v>
      </c>
      <c r="D63686" s="18" t="s">
        <v>6</v>
      </c>
      <c r="E63686" s="1" t="s">
        <v>491</v>
      </c>
      <c r="F63686" s="1" t="s">
        <v>6</v>
      </c>
      <c r="H63686" s="1" t="s">
        <v>6</v>
      </c>
      <c r="I63686" s="1" t="s">
        <v>6</v>
      </c>
    </row>
    <row r="63687" spans="1:9" x14ac:dyDescent="0.25">
      <c r="A63687" s="1" t="s">
        <v>167656</v>
      </c>
      <c r="B63687" s="1" t="s">
        <v>167657</v>
      </c>
      <c r="C63687" s="1" t="s">
        <v>6</v>
      </c>
      <c r="D63687" s="18" t="s">
        <v>6</v>
      </c>
      <c r="E63687" s="1" t="s">
        <v>6</v>
      </c>
      <c r="F63687" s="1" t="s">
        <v>6</v>
      </c>
      <c r="H63687" s="1" t="s">
        <v>6</v>
      </c>
      <c r="I63687" s="1" t="s">
        <v>6</v>
      </c>
    </row>
    <row r="63688" spans="1:9" x14ac:dyDescent="0.25">
      <c r="A63688" s="1" t="s">
        <v>167658</v>
      </c>
      <c r="B63688" s="1" t="s">
        <v>167659</v>
      </c>
      <c r="C63688" s="1" t="s">
        <v>6</v>
      </c>
      <c r="D63688" s="18" t="s">
        <v>6</v>
      </c>
      <c r="E63688" s="1" t="s">
        <v>491</v>
      </c>
      <c r="F63688" s="1" t="s">
        <v>6</v>
      </c>
      <c r="H63688" s="1" t="s">
        <v>6</v>
      </c>
      <c r="I63688" s="1" t="s">
        <v>6</v>
      </c>
    </row>
    <row r="63689" spans="1:9" x14ac:dyDescent="0.25">
      <c r="A63689" s="1" t="s">
        <v>167660</v>
      </c>
      <c r="B63689" s="1" t="s">
        <v>167661</v>
      </c>
      <c r="C63689" s="1" t="s">
        <v>6</v>
      </c>
      <c r="D63689" s="18" t="s">
        <v>6</v>
      </c>
      <c r="E63689" s="1" t="s">
        <v>491</v>
      </c>
      <c r="F63689" s="1" t="s">
        <v>6</v>
      </c>
      <c r="H63689" s="1" t="s">
        <v>6</v>
      </c>
      <c r="I63689" s="1" t="s">
        <v>6</v>
      </c>
    </row>
    <row r="63690" spans="1:9" x14ac:dyDescent="0.25">
      <c r="A63690" s="1" t="s">
        <v>167666</v>
      </c>
      <c r="B63690" s="1" t="s">
        <v>167667</v>
      </c>
      <c r="C63690" s="1" t="s">
        <v>6</v>
      </c>
      <c r="D63690" s="18" t="s">
        <v>6</v>
      </c>
      <c r="E63690" s="1" t="s">
        <v>6</v>
      </c>
      <c r="F63690" s="1" t="s">
        <v>6</v>
      </c>
      <c r="H63690" s="1" t="s">
        <v>6</v>
      </c>
      <c r="I63690" s="1" t="s">
        <v>6</v>
      </c>
    </row>
    <row r="63691" spans="1:9" x14ac:dyDescent="0.25">
      <c r="A63691" s="1" t="s">
        <v>167668</v>
      </c>
      <c r="B63691" s="1" t="s">
        <v>167669</v>
      </c>
      <c r="C63691" s="1" t="s">
        <v>6</v>
      </c>
      <c r="D63691" s="18" t="s">
        <v>6</v>
      </c>
      <c r="E63691" s="1" t="s">
        <v>6</v>
      </c>
      <c r="F63691" s="1" t="s">
        <v>6</v>
      </c>
      <c r="H63691" s="1" t="s">
        <v>6</v>
      </c>
      <c r="I63691" s="1" t="s">
        <v>6</v>
      </c>
    </row>
    <row r="63692" spans="1:9" x14ac:dyDescent="0.25">
      <c r="A63692" s="1" t="s">
        <v>167670</v>
      </c>
      <c r="B63692" s="1" t="s">
        <v>167671</v>
      </c>
      <c r="C63692" s="1" t="s">
        <v>6</v>
      </c>
      <c r="D63692" s="18" t="s">
        <v>6</v>
      </c>
      <c r="E63692" s="1" t="s">
        <v>6</v>
      </c>
      <c r="F63692" s="1" t="s">
        <v>6</v>
      </c>
      <c r="H63692" s="1" t="s">
        <v>6</v>
      </c>
      <c r="I63692" s="1" t="s">
        <v>6</v>
      </c>
    </row>
    <row r="63693" spans="1:9" x14ac:dyDescent="0.25">
      <c r="A63693" s="1" t="s">
        <v>167672</v>
      </c>
      <c r="B63693" s="1" t="s">
        <v>167673</v>
      </c>
      <c r="C63693" s="1" t="s">
        <v>6</v>
      </c>
      <c r="D63693" s="18" t="s">
        <v>6</v>
      </c>
      <c r="E63693" s="1" t="s">
        <v>6</v>
      </c>
      <c r="F63693" s="1" t="s">
        <v>6</v>
      </c>
      <c r="H63693" s="1" t="s">
        <v>6</v>
      </c>
      <c r="I63693" s="1" t="s">
        <v>6</v>
      </c>
    </row>
    <row r="63694" spans="1:9" x14ac:dyDescent="0.25">
      <c r="A63694" s="1" t="s">
        <v>167674</v>
      </c>
      <c r="B63694" s="1" t="s">
        <v>167675</v>
      </c>
      <c r="C63694" s="1" t="s">
        <v>6</v>
      </c>
      <c r="D63694" s="18" t="s">
        <v>6</v>
      </c>
      <c r="E63694" s="1" t="s">
        <v>6</v>
      </c>
      <c r="F63694" s="1" t="s">
        <v>6</v>
      </c>
      <c r="H63694" s="1" t="s">
        <v>6</v>
      </c>
      <c r="I63694" s="1" t="s">
        <v>6</v>
      </c>
    </row>
    <row r="63695" spans="1:9" x14ac:dyDescent="0.25">
      <c r="A63695" s="1" t="s">
        <v>167678</v>
      </c>
      <c r="B63695" s="1" t="s">
        <v>167679</v>
      </c>
      <c r="C63695" s="1" t="s">
        <v>6</v>
      </c>
      <c r="D63695" s="18" t="s">
        <v>6</v>
      </c>
      <c r="E63695" s="1" t="s">
        <v>6</v>
      </c>
      <c r="F63695" s="1" t="s">
        <v>6</v>
      </c>
      <c r="H63695" s="1" t="s">
        <v>6</v>
      </c>
      <c r="I63695" s="1" t="s">
        <v>6</v>
      </c>
    </row>
    <row r="63696" spans="1:9" x14ac:dyDescent="0.25">
      <c r="A63696" s="1" t="s">
        <v>167680</v>
      </c>
      <c r="B63696" s="1" t="s">
        <v>167681</v>
      </c>
      <c r="C63696" s="1" t="s">
        <v>6</v>
      </c>
      <c r="D63696" s="18" t="s">
        <v>6</v>
      </c>
      <c r="E63696" s="1" t="s">
        <v>6</v>
      </c>
      <c r="F63696" s="1" t="s">
        <v>6</v>
      </c>
      <c r="H63696" s="1" t="s">
        <v>6</v>
      </c>
      <c r="I63696" s="1" t="s">
        <v>6</v>
      </c>
    </row>
    <row r="63697" spans="1:9" x14ac:dyDescent="0.25">
      <c r="A63697" s="1" t="s">
        <v>167682</v>
      </c>
      <c r="B63697" s="1" t="s">
        <v>167683</v>
      </c>
      <c r="C63697" s="1" t="s">
        <v>6</v>
      </c>
      <c r="D63697" s="18" t="s">
        <v>6</v>
      </c>
      <c r="E63697" s="1" t="s">
        <v>6</v>
      </c>
      <c r="F63697" s="1" t="s">
        <v>6</v>
      </c>
      <c r="H63697" s="1" t="s">
        <v>6</v>
      </c>
      <c r="I63697" s="1" t="s">
        <v>6</v>
      </c>
    </row>
    <row r="63698" spans="1:9" x14ac:dyDescent="0.25">
      <c r="A63698" s="1" t="s">
        <v>167684</v>
      </c>
      <c r="B63698" s="1" t="s">
        <v>167685</v>
      </c>
      <c r="C63698" s="1" t="s">
        <v>6</v>
      </c>
      <c r="D63698" s="18" t="s">
        <v>6</v>
      </c>
      <c r="E63698" s="1" t="s">
        <v>6</v>
      </c>
      <c r="F63698" s="1" t="s">
        <v>6</v>
      </c>
      <c r="H63698" s="1" t="s">
        <v>6</v>
      </c>
      <c r="I63698" s="1" t="s">
        <v>6</v>
      </c>
    </row>
    <row r="63699" spans="1:9" x14ac:dyDescent="0.25">
      <c r="A63699" s="1" t="s">
        <v>167686</v>
      </c>
      <c r="B63699" s="1" t="s">
        <v>167687</v>
      </c>
      <c r="C63699" s="1" t="s">
        <v>6</v>
      </c>
      <c r="D63699" s="18" t="s">
        <v>6</v>
      </c>
      <c r="E63699" s="1" t="s">
        <v>6</v>
      </c>
      <c r="F63699" s="1" t="s">
        <v>6</v>
      </c>
      <c r="H63699" s="1" t="s">
        <v>6</v>
      </c>
      <c r="I63699" s="1" t="s">
        <v>6</v>
      </c>
    </row>
    <row r="63700" spans="1:9" x14ac:dyDescent="0.25">
      <c r="A63700" s="1" t="s">
        <v>167690</v>
      </c>
      <c r="B63700" s="1" t="s">
        <v>167691</v>
      </c>
      <c r="C63700" s="1" t="s">
        <v>6</v>
      </c>
      <c r="D63700" s="18" t="s">
        <v>6</v>
      </c>
      <c r="E63700" s="1" t="s">
        <v>6</v>
      </c>
      <c r="F63700" s="1" t="s">
        <v>6</v>
      </c>
      <c r="H63700" s="1" t="s">
        <v>6</v>
      </c>
      <c r="I63700" s="1" t="s">
        <v>6</v>
      </c>
    </row>
    <row r="63701" spans="1:9" x14ac:dyDescent="0.25">
      <c r="A63701" s="1" t="s">
        <v>167692</v>
      </c>
      <c r="B63701" s="1" t="s">
        <v>167693</v>
      </c>
      <c r="C63701" s="1" t="s">
        <v>6</v>
      </c>
      <c r="D63701" s="18" t="s">
        <v>6</v>
      </c>
      <c r="E63701" s="1" t="s">
        <v>6</v>
      </c>
      <c r="F63701" s="1" t="s">
        <v>6</v>
      </c>
      <c r="H63701" s="1" t="s">
        <v>6</v>
      </c>
      <c r="I63701" s="1" t="s">
        <v>6</v>
      </c>
    </row>
    <row r="63702" spans="1:9" x14ac:dyDescent="0.25">
      <c r="A63702" s="1" t="s">
        <v>167694</v>
      </c>
      <c r="B63702" s="1" t="s">
        <v>167695</v>
      </c>
      <c r="C63702" s="1" t="s">
        <v>6</v>
      </c>
      <c r="D63702" s="18" t="s">
        <v>6</v>
      </c>
      <c r="E63702" s="1" t="s">
        <v>6</v>
      </c>
      <c r="F63702" s="1" t="s">
        <v>6</v>
      </c>
      <c r="H63702" s="1" t="s">
        <v>6</v>
      </c>
      <c r="I63702" s="1" t="s">
        <v>6</v>
      </c>
    </row>
    <row r="63703" spans="1:9" x14ac:dyDescent="0.25">
      <c r="A63703" s="1" t="s">
        <v>167696</v>
      </c>
      <c r="B63703" s="1" t="s">
        <v>167697</v>
      </c>
      <c r="C63703" s="1" t="s">
        <v>6</v>
      </c>
      <c r="D63703" s="18" t="s">
        <v>6</v>
      </c>
      <c r="E63703" s="1" t="s">
        <v>6</v>
      </c>
      <c r="F63703" s="1" t="s">
        <v>6</v>
      </c>
      <c r="H63703" s="1" t="s">
        <v>6</v>
      </c>
      <c r="I63703" s="1" t="s">
        <v>6</v>
      </c>
    </row>
    <row r="63704" spans="1:9" x14ac:dyDescent="0.25">
      <c r="A63704" s="1" t="s">
        <v>167700</v>
      </c>
      <c r="B63704" s="1" t="s">
        <v>167701</v>
      </c>
      <c r="C63704" s="1" t="s">
        <v>6</v>
      </c>
      <c r="D63704" s="18" t="s">
        <v>6</v>
      </c>
      <c r="E63704" s="1" t="s">
        <v>6</v>
      </c>
      <c r="F63704" s="1" t="s">
        <v>6</v>
      </c>
      <c r="H63704" s="1" t="s">
        <v>6</v>
      </c>
      <c r="I63704" s="1" t="s">
        <v>6</v>
      </c>
    </row>
    <row r="63705" spans="1:9" x14ac:dyDescent="0.25">
      <c r="A63705" s="1" t="s">
        <v>167702</v>
      </c>
      <c r="B63705" s="1" t="s">
        <v>167699</v>
      </c>
      <c r="C63705" s="1" t="s">
        <v>6</v>
      </c>
      <c r="D63705" s="18" t="s">
        <v>6</v>
      </c>
      <c r="E63705" s="1" t="s">
        <v>6</v>
      </c>
      <c r="F63705" s="1" t="s">
        <v>6</v>
      </c>
      <c r="H63705" s="1" t="s">
        <v>6</v>
      </c>
      <c r="I63705" s="1" t="s">
        <v>6</v>
      </c>
    </row>
    <row r="63706" spans="1:9" x14ac:dyDescent="0.25">
      <c r="A63706" s="1" t="s">
        <v>167705</v>
      </c>
      <c r="B63706" s="1" t="s">
        <v>167706</v>
      </c>
      <c r="C63706" s="1" t="s">
        <v>6</v>
      </c>
      <c r="D63706" s="18" t="s">
        <v>6</v>
      </c>
      <c r="E63706" s="1" t="s">
        <v>6</v>
      </c>
      <c r="F63706" s="1" t="s">
        <v>6</v>
      </c>
      <c r="H63706" s="1" t="s">
        <v>6</v>
      </c>
      <c r="I63706" s="1" t="s">
        <v>6</v>
      </c>
    </row>
    <row r="63707" spans="1:9" x14ac:dyDescent="0.25">
      <c r="A63707" s="1" t="s">
        <v>167707</v>
      </c>
      <c r="B63707" s="1" t="s">
        <v>167708</v>
      </c>
      <c r="C63707" s="1" t="s">
        <v>6</v>
      </c>
      <c r="D63707" s="18" t="s">
        <v>6</v>
      </c>
      <c r="E63707" s="1" t="s">
        <v>6</v>
      </c>
      <c r="F63707" s="1" t="s">
        <v>6</v>
      </c>
      <c r="H63707" s="1" t="s">
        <v>6</v>
      </c>
      <c r="I63707" s="1" t="s">
        <v>6</v>
      </c>
    </row>
    <row r="63708" spans="1:9" x14ac:dyDescent="0.25">
      <c r="A63708" s="1" t="s">
        <v>167709</v>
      </c>
      <c r="B63708" s="1" t="s">
        <v>167710</v>
      </c>
      <c r="C63708" s="1" t="s">
        <v>6</v>
      </c>
      <c r="D63708" s="18" t="s">
        <v>6</v>
      </c>
      <c r="E63708" s="1" t="s">
        <v>6</v>
      </c>
      <c r="F63708" s="1" t="s">
        <v>6</v>
      </c>
      <c r="H63708" s="1" t="s">
        <v>6</v>
      </c>
      <c r="I63708" s="1" t="s">
        <v>6</v>
      </c>
    </row>
    <row r="63709" spans="1:9" x14ac:dyDescent="0.25">
      <c r="A63709" s="1" t="s">
        <v>167711</v>
      </c>
      <c r="B63709" s="1" t="s">
        <v>167712</v>
      </c>
      <c r="C63709" s="1" t="s">
        <v>6</v>
      </c>
      <c r="D63709" s="18" t="s">
        <v>6</v>
      </c>
      <c r="E63709" s="1" t="s">
        <v>6</v>
      </c>
      <c r="F63709" s="1" t="s">
        <v>6</v>
      </c>
      <c r="H63709" s="1" t="s">
        <v>6</v>
      </c>
      <c r="I63709" s="1" t="s">
        <v>6</v>
      </c>
    </row>
    <row r="63710" spans="1:9" x14ac:dyDescent="0.25">
      <c r="A63710" s="1" t="s">
        <v>167713</v>
      </c>
      <c r="B63710" s="1" t="s">
        <v>167714</v>
      </c>
      <c r="C63710" s="1" t="s">
        <v>6</v>
      </c>
      <c r="D63710" s="18" t="s">
        <v>6</v>
      </c>
      <c r="E63710" s="1" t="s">
        <v>6</v>
      </c>
      <c r="F63710" s="1" t="s">
        <v>6</v>
      </c>
      <c r="H63710" s="1" t="s">
        <v>6</v>
      </c>
      <c r="I63710" s="1" t="s">
        <v>6</v>
      </c>
    </row>
    <row r="63711" spans="1:9" x14ac:dyDescent="0.25">
      <c r="A63711" s="1" t="s">
        <v>167717</v>
      </c>
      <c r="B63711" s="1" t="s">
        <v>167718</v>
      </c>
      <c r="C63711" s="1" t="s">
        <v>6</v>
      </c>
      <c r="D63711" s="18" t="s">
        <v>6</v>
      </c>
      <c r="E63711" s="1" t="s">
        <v>6</v>
      </c>
      <c r="F63711" s="1" t="s">
        <v>6</v>
      </c>
      <c r="H63711" s="1" t="s">
        <v>6</v>
      </c>
      <c r="I63711" s="1" t="s">
        <v>6</v>
      </c>
    </row>
    <row r="63712" spans="1:9" x14ac:dyDescent="0.25">
      <c r="A63712" s="1" t="s">
        <v>167719</v>
      </c>
      <c r="B63712" s="1" t="s">
        <v>167720</v>
      </c>
      <c r="C63712" s="1" t="s">
        <v>6</v>
      </c>
      <c r="D63712" s="18" t="s">
        <v>6</v>
      </c>
      <c r="E63712" s="1" t="s">
        <v>6</v>
      </c>
      <c r="F63712" s="1" t="s">
        <v>6</v>
      </c>
      <c r="H63712" s="1" t="s">
        <v>6</v>
      </c>
      <c r="I63712" s="1" t="s">
        <v>6</v>
      </c>
    </row>
    <row r="63713" spans="1:9" x14ac:dyDescent="0.25">
      <c r="A63713" s="1" t="s">
        <v>167721</v>
      </c>
      <c r="B63713" s="1" t="s">
        <v>167722</v>
      </c>
      <c r="C63713" s="1" t="s">
        <v>6</v>
      </c>
      <c r="D63713" s="18" t="s">
        <v>6</v>
      </c>
      <c r="E63713" s="1" t="s">
        <v>6</v>
      </c>
      <c r="F63713" s="1" t="s">
        <v>6</v>
      </c>
      <c r="H63713" s="1" t="s">
        <v>6</v>
      </c>
      <c r="I63713" s="1" t="s">
        <v>6</v>
      </c>
    </row>
    <row r="63714" spans="1:9" x14ac:dyDescent="0.25">
      <c r="A63714" s="1" t="s">
        <v>167723</v>
      </c>
      <c r="B63714" s="1" t="s">
        <v>167724</v>
      </c>
      <c r="C63714" s="1" t="s">
        <v>6</v>
      </c>
      <c r="D63714" s="18" t="s">
        <v>6</v>
      </c>
      <c r="E63714" s="1" t="s">
        <v>6</v>
      </c>
      <c r="F63714" s="1" t="s">
        <v>6</v>
      </c>
      <c r="H63714" s="1" t="s">
        <v>6</v>
      </c>
      <c r="I63714" s="1" t="s">
        <v>6</v>
      </c>
    </row>
    <row r="63715" spans="1:9" x14ac:dyDescent="0.25">
      <c r="A63715" s="1" t="s">
        <v>167725</v>
      </c>
      <c r="B63715" s="1" t="s">
        <v>167726</v>
      </c>
      <c r="C63715" s="1" t="s">
        <v>6</v>
      </c>
      <c r="D63715" s="18" t="s">
        <v>6</v>
      </c>
      <c r="E63715" s="1" t="s">
        <v>6</v>
      </c>
      <c r="F63715" s="1" t="s">
        <v>6</v>
      </c>
      <c r="H63715" s="1" t="s">
        <v>6</v>
      </c>
      <c r="I63715" s="1" t="s">
        <v>6</v>
      </c>
    </row>
    <row r="63716" spans="1:9" x14ac:dyDescent="0.25">
      <c r="A63716" s="1" t="s">
        <v>167727</v>
      </c>
      <c r="B63716" s="1" t="s">
        <v>167728</v>
      </c>
      <c r="C63716" s="1" t="s">
        <v>6</v>
      </c>
      <c r="D63716" s="18" t="s">
        <v>6</v>
      </c>
      <c r="E63716" s="1" t="s">
        <v>6</v>
      </c>
      <c r="F63716" s="1" t="s">
        <v>6</v>
      </c>
      <c r="H63716" s="1" t="s">
        <v>6</v>
      </c>
      <c r="I63716" s="1" t="s">
        <v>6</v>
      </c>
    </row>
    <row r="63717" spans="1:9" x14ac:dyDescent="0.25">
      <c r="A63717" s="1" t="s">
        <v>167733</v>
      </c>
      <c r="B63717" s="1" t="s">
        <v>167734</v>
      </c>
      <c r="C63717" s="1" t="s">
        <v>6</v>
      </c>
      <c r="D63717" s="18" t="s">
        <v>6</v>
      </c>
      <c r="E63717" s="1" t="s">
        <v>6</v>
      </c>
      <c r="F63717" s="1" t="s">
        <v>6</v>
      </c>
      <c r="H63717" s="1" t="s">
        <v>6</v>
      </c>
      <c r="I63717" s="1" t="s">
        <v>6</v>
      </c>
    </row>
    <row r="63718" spans="1:9" x14ac:dyDescent="0.25">
      <c r="A63718" s="1" t="s">
        <v>167735</v>
      </c>
      <c r="B63718" s="1" t="s">
        <v>167736</v>
      </c>
      <c r="C63718" s="1" t="s">
        <v>6</v>
      </c>
      <c r="D63718" s="18" t="s">
        <v>6</v>
      </c>
      <c r="E63718" s="1" t="s">
        <v>6</v>
      </c>
      <c r="F63718" s="1" t="s">
        <v>6</v>
      </c>
      <c r="H63718" s="1" t="s">
        <v>6</v>
      </c>
      <c r="I63718" s="1" t="s">
        <v>6</v>
      </c>
    </row>
    <row r="63719" spans="1:9" x14ac:dyDescent="0.25">
      <c r="A63719" s="1" t="s">
        <v>167737</v>
      </c>
      <c r="B63719" s="1" t="s">
        <v>167738</v>
      </c>
      <c r="C63719" s="1" t="s">
        <v>6</v>
      </c>
      <c r="D63719" s="18" t="s">
        <v>6</v>
      </c>
      <c r="E63719" s="1" t="s">
        <v>6</v>
      </c>
      <c r="F63719" s="1" t="s">
        <v>6</v>
      </c>
      <c r="H63719" s="1" t="s">
        <v>6</v>
      </c>
      <c r="I63719" s="1" t="s">
        <v>6</v>
      </c>
    </row>
    <row r="63720" spans="1:9" x14ac:dyDescent="0.25">
      <c r="A63720" s="1" t="s">
        <v>167739</v>
      </c>
      <c r="B63720" s="1" t="s">
        <v>167740</v>
      </c>
      <c r="C63720" s="1" t="s">
        <v>6</v>
      </c>
      <c r="D63720" s="18" t="s">
        <v>6</v>
      </c>
      <c r="E63720" s="1" t="s">
        <v>6</v>
      </c>
      <c r="F63720" s="1" t="s">
        <v>6</v>
      </c>
      <c r="H63720" s="1" t="s">
        <v>6</v>
      </c>
      <c r="I63720" s="1" t="s">
        <v>6</v>
      </c>
    </row>
    <row r="63721" spans="1:9" x14ac:dyDescent="0.25">
      <c r="A63721" s="1" t="s">
        <v>167741</v>
      </c>
      <c r="B63721" s="1" t="s">
        <v>167742</v>
      </c>
      <c r="C63721" s="1" t="s">
        <v>6</v>
      </c>
      <c r="D63721" s="18" t="s">
        <v>6</v>
      </c>
      <c r="E63721" s="1" t="s">
        <v>6</v>
      </c>
      <c r="F63721" s="1" t="s">
        <v>6</v>
      </c>
      <c r="H63721" s="1" t="s">
        <v>6</v>
      </c>
      <c r="I63721" s="1" t="s">
        <v>6</v>
      </c>
    </row>
    <row r="63722" spans="1:9" x14ac:dyDescent="0.25">
      <c r="A63722" s="1" t="s">
        <v>167745</v>
      </c>
      <c r="B63722" s="1" t="s">
        <v>167746</v>
      </c>
      <c r="C63722" s="1" t="s">
        <v>6</v>
      </c>
      <c r="D63722" s="18" t="s">
        <v>6</v>
      </c>
      <c r="E63722" s="1" t="s">
        <v>6</v>
      </c>
      <c r="F63722" s="1" t="s">
        <v>6</v>
      </c>
      <c r="H63722" s="1" t="s">
        <v>6</v>
      </c>
      <c r="I63722" s="1" t="s">
        <v>6</v>
      </c>
    </row>
    <row r="63723" spans="1:9" x14ac:dyDescent="0.25">
      <c r="A63723" s="1" t="s">
        <v>167747</v>
      </c>
      <c r="B63723" s="1" t="s">
        <v>167748</v>
      </c>
      <c r="C63723" s="1" t="s">
        <v>6</v>
      </c>
      <c r="D63723" s="18" t="s">
        <v>6</v>
      </c>
      <c r="E63723" s="1" t="s">
        <v>6</v>
      </c>
      <c r="F63723" s="1" t="s">
        <v>6</v>
      </c>
      <c r="H63723" s="1" t="s">
        <v>6</v>
      </c>
      <c r="I63723" s="1" t="s">
        <v>6</v>
      </c>
    </row>
    <row r="63724" spans="1:9" x14ac:dyDescent="0.25">
      <c r="A63724" s="1" t="s">
        <v>167749</v>
      </c>
      <c r="B63724" s="1" t="s">
        <v>167750</v>
      </c>
      <c r="C63724" s="1" t="s">
        <v>6</v>
      </c>
      <c r="D63724" s="18" t="s">
        <v>6</v>
      </c>
      <c r="E63724" s="1" t="s">
        <v>6</v>
      </c>
      <c r="F63724" s="1" t="s">
        <v>6</v>
      </c>
      <c r="H63724" s="1" t="s">
        <v>6</v>
      </c>
      <c r="I63724" s="1" t="s">
        <v>6</v>
      </c>
    </row>
    <row r="63725" spans="1:9" x14ac:dyDescent="0.25">
      <c r="A63725" s="1" t="s">
        <v>167751</v>
      </c>
      <c r="B63725" s="1" t="s">
        <v>167752</v>
      </c>
      <c r="C63725" s="1" t="s">
        <v>6</v>
      </c>
      <c r="D63725" s="18" t="s">
        <v>6</v>
      </c>
      <c r="E63725" s="1" t="s">
        <v>6</v>
      </c>
      <c r="F63725" s="1" t="s">
        <v>6</v>
      </c>
      <c r="H63725" s="1" t="s">
        <v>6</v>
      </c>
      <c r="I63725" s="1" t="s">
        <v>6</v>
      </c>
    </row>
    <row r="63726" spans="1:9" x14ac:dyDescent="0.25">
      <c r="A63726" s="1" t="s">
        <v>167753</v>
      </c>
      <c r="B63726" s="1" t="s">
        <v>167754</v>
      </c>
      <c r="C63726" s="1" t="s">
        <v>6</v>
      </c>
      <c r="D63726" s="18" t="s">
        <v>6</v>
      </c>
      <c r="E63726" s="1" t="s">
        <v>6</v>
      </c>
      <c r="F63726" s="1" t="s">
        <v>6</v>
      </c>
      <c r="H63726" s="1" t="s">
        <v>6</v>
      </c>
      <c r="I63726" s="1" t="s">
        <v>6</v>
      </c>
    </row>
    <row r="63727" spans="1:9" x14ac:dyDescent="0.25">
      <c r="A63727" s="1" t="s">
        <v>167757</v>
      </c>
      <c r="B63727" s="1" t="s">
        <v>167758</v>
      </c>
      <c r="C63727" s="1" t="s">
        <v>6</v>
      </c>
      <c r="D63727" s="18" t="s">
        <v>6</v>
      </c>
      <c r="E63727" s="1" t="s">
        <v>6</v>
      </c>
      <c r="F63727" s="1" t="s">
        <v>6</v>
      </c>
      <c r="H63727" s="1" t="s">
        <v>6</v>
      </c>
      <c r="I63727" s="1" t="s">
        <v>6</v>
      </c>
    </row>
    <row r="63728" spans="1:9" x14ac:dyDescent="0.25">
      <c r="A63728" s="1" t="s">
        <v>167759</v>
      </c>
      <c r="B63728" s="1" t="s">
        <v>167760</v>
      </c>
      <c r="C63728" s="1" t="s">
        <v>6</v>
      </c>
      <c r="D63728" s="18" t="s">
        <v>6</v>
      </c>
      <c r="E63728" s="1" t="s">
        <v>6</v>
      </c>
      <c r="F63728" s="1" t="s">
        <v>6</v>
      </c>
      <c r="H63728" s="1" t="s">
        <v>6</v>
      </c>
      <c r="I63728" s="1" t="s">
        <v>6</v>
      </c>
    </row>
    <row r="63729" spans="1:9" x14ac:dyDescent="0.25">
      <c r="A63729" s="1" t="s">
        <v>167761</v>
      </c>
      <c r="B63729" s="1" t="s">
        <v>167762</v>
      </c>
      <c r="C63729" s="1" t="s">
        <v>6</v>
      </c>
      <c r="D63729" s="18" t="s">
        <v>6</v>
      </c>
      <c r="E63729" s="1" t="s">
        <v>6</v>
      </c>
      <c r="F63729" s="1" t="s">
        <v>6</v>
      </c>
      <c r="H63729" s="1" t="s">
        <v>6</v>
      </c>
      <c r="I63729" s="1" t="s">
        <v>6</v>
      </c>
    </row>
    <row r="63730" spans="1:9" x14ac:dyDescent="0.25">
      <c r="A63730" s="1" t="s">
        <v>167763</v>
      </c>
      <c r="B63730" s="1" t="s">
        <v>167764</v>
      </c>
      <c r="C63730" s="1" t="s">
        <v>6</v>
      </c>
      <c r="D63730" s="18" t="s">
        <v>6</v>
      </c>
      <c r="E63730" s="1" t="s">
        <v>6</v>
      </c>
      <c r="F63730" s="1" t="s">
        <v>6</v>
      </c>
      <c r="H63730" s="1" t="s">
        <v>6</v>
      </c>
      <c r="I63730" s="1" t="s">
        <v>6</v>
      </c>
    </row>
    <row r="63731" spans="1:9" x14ac:dyDescent="0.25">
      <c r="A63731" s="1" t="s">
        <v>167765</v>
      </c>
      <c r="B63731" s="1" t="s">
        <v>167766</v>
      </c>
      <c r="C63731" s="1" t="s">
        <v>6</v>
      </c>
      <c r="D63731" s="18" t="s">
        <v>6</v>
      </c>
      <c r="E63731" s="1" t="s">
        <v>6</v>
      </c>
      <c r="F63731" s="1" t="s">
        <v>6</v>
      </c>
      <c r="H63731" s="1" t="s">
        <v>6</v>
      </c>
      <c r="I63731" s="1" t="s">
        <v>6</v>
      </c>
    </row>
    <row r="63732" spans="1:9" x14ac:dyDescent="0.25">
      <c r="A63732" s="1" t="s">
        <v>167769</v>
      </c>
      <c r="B63732" s="1" t="s">
        <v>167770</v>
      </c>
      <c r="C63732" s="1" t="s">
        <v>6</v>
      </c>
      <c r="D63732" s="18" t="s">
        <v>6</v>
      </c>
      <c r="E63732" s="1" t="s">
        <v>6</v>
      </c>
      <c r="F63732" s="1" t="s">
        <v>6</v>
      </c>
      <c r="H63732" s="1" t="s">
        <v>6</v>
      </c>
      <c r="I63732" s="1" t="s">
        <v>6</v>
      </c>
    </row>
    <row r="63733" spans="1:9" x14ac:dyDescent="0.25">
      <c r="A63733" s="1" t="s">
        <v>167771</v>
      </c>
      <c r="B63733" s="1" t="s">
        <v>167772</v>
      </c>
      <c r="C63733" s="1" t="s">
        <v>6</v>
      </c>
      <c r="D63733" s="18" t="s">
        <v>6</v>
      </c>
      <c r="E63733" s="1" t="s">
        <v>6</v>
      </c>
      <c r="F63733" s="1" t="s">
        <v>6</v>
      </c>
      <c r="H63733" s="1" t="s">
        <v>6</v>
      </c>
      <c r="I63733" s="1" t="s">
        <v>6</v>
      </c>
    </row>
    <row r="63734" spans="1:9" x14ac:dyDescent="0.25">
      <c r="A63734" s="1" t="s">
        <v>167773</v>
      </c>
      <c r="B63734" s="1" t="s">
        <v>167774</v>
      </c>
      <c r="C63734" s="1" t="s">
        <v>6</v>
      </c>
      <c r="D63734" s="18" t="s">
        <v>6</v>
      </c>
      <c r="E63734" s="1" t="s">
        <v>6</v>
      </c>
      <c r="F63734" s="1" t="s">
        <v>6</v>
      </c>
      <c r="H63734" s="1" t="s">
        <v>6</v>
      </c>
      <c r="I63734" s="1" t="s">
        <v>6</v>
      </c>
    </row>
    <row r="63735" spans="1:9" x14ac:dyDescent="0.25">
      <c r="A63735" s="1" t="s">
        <v>167775</v>
      </c>
      <c r="B63735" s="1" t="s">
        <v>167776</v>
      </c>
      <c r="C63735" s="1" t="s">
        <v>6</v>
      </c>
      <c r="D63735" s="18" t="s">
        <v>6</v>
      </c>
      <c r="E63735" s="1" t="s">
        <v>6</v>
      </c>
      <c r="F63735" s="1" t="s">
        <v>6</v>
      </c>
      <c r="H63735" s="1" t="s">
        <v>6</v>
      </c>
      <c r="I63735" s="1" t="s">
        <v>6</v>
      </c>
    </row>
    <row r="63736" spans="1:9" x14ac:dyDescent="0.25">
      <c r="A63736" s="1" t="s">
        <v>167777</v>
      </c>
      <c r="B63736" s="1" t="s">
        <v>167778</v>
      </c>
      <c r="C63736" s="1" t="s">
        <v>6</v>
      </c>
      <c r="D63736" s="18" t="s">
        <v>6</v>
      </c>
      <c r="E63736" s="1" t="s">
        <v>6</v>
      </c>
      <c r="F63736" s="1" t="s">
        <v>6</v>
      </c>
      <c r="H63736" s="1" t="s">
        <v>6</v>
      </c>
      <c r="I63736" s="1" t="s">
        <v>6</v>
      </c>
    </row>
    <row r="63737" spans="1:9" x14ac:dyDescent="0.25">
      <c r="A63737" s="1" t="s">
        <v>167781</v>
      </c>
      <c r="B63737" s="1" t="s">
        <v>167782</v>
      </c>
      <c r="C63737" s="1" t="s">
        <v>6</v>
      </c>
      <c r="D63737" s="18" t="s">
        <v>6</v>
      </c>
      <c r="E63737" s="1" t="s">
        <v>6</v>
      </c>
      <c r="F63737" s="1" t="s">
        <v>6</v>
      </c>
      <c r="H63737" s="1" t="s">
        <v>6</v>
      </c>
      <c r="I63737" s="1" t="s">
        <v>6</v>
      </c>
    </row>
    <row r="63738" spans="1:9" x14ac:dyDescent="0.25">
      <c r="A63738" s="1" t="s">
        <v>167783</v>
      </c>
      <c r="B63738" s="1" t="s">
        <v>167784</v>
      </c>
      <c r="C63738" s="1" t="s">
        <v>6</v>
      </c>
      <c r="D63738" s="18" t="s">
        <v>6</v>
      </c>
      <c r="E63738" s="1" t="s">
        <v>6</v>
      </c>
      <c r="F63738" s="1" t="s">
        <v>6</v>
      </c>
      <c r="H63738" s="1" t="s">
        <v>6</v>
      </c>
      <c r="I63738" s="1" t="s">
        <v>6</v>
      </c>
    </row>
    <row r="63739" spans="1:9" x14ac:dyDescent="0.25">
      <c r="A63739" s="1" t="s">
        <v>167785</v>
      </c>
      <c r="B63739" s="1" t="s">
        <v>167786</v>
      </c>
      <c r="C63739" s="1" t="s">
        <v>6</v>
      </c>
      <c r="D63739" s="18" t="s">
        <v>6</v>
      </c>
      <c r="E63739" s="1" t="s">
        <v>6</v>
      </c>
      <c r="F63739" s="1" t="s">
        <v>6</v>
      </c>
      <c r="H63739" s="1" t="s">
        <v>6</v>
      </c>
      <c r="I63739" s="1" t="s">
        <v>6</v>
      </c>
    </row>
    <row r="63740" spans="1:9" x14ac:dyDescent="0.25">
      <c r="A63740" s="1" t="s">
        <v>167787</v>
      </c>
      <c r="B63740" s="1" t="s">
        <v>167788</v>
      </c>
      <c r="C63740" s="1" t="s">
        <v>6</v>
      </c>
      <c r="D63740" s="18" t="s">
        <v>6</v>
      </c>
      <c r="E63740" s="1" t="s">
        <v>6</v>
      </c>
      <c r="F63740" s="1" t="s">
        <v>6</v>
      </c>
      <c r="H63740" s="1" t="s">
        <v>6</v>
      </c>
      <c r="I63740" s="1" t="s">
        <v>6</v>
      </c>
    </row>
    <row r="63741" spans="1:9" x14ac:dyDescent="0.25">
      <c r="A63741" s="1" t="s">
        <v>167789</v>
      </c>
      <c r="B63741" s="1" t="s">
        <v>167790</v>
      </c>
      <c r="C63741" s="1" t="s">
        <v>6</v>
      </c>
      <c r="D63741" s="18" t="s">
        <v>6</v>
      </c>
      <c r="E63741" s="1" t="s">
        <v>6</v>
      </c>
      <c r="F63741" s="1" t="s">
        <v>6</v>
      </c>
      <c r="H63741" s="1" t="s">
        <v>6</v>
      </c>
      <c r="I63741" s="1" t="s">
        <v>6</v>
      </c>
    </row>
    <row r="63742" spans="1:9" x14ac:dyDescent="0.25">
      <c r="A63742" s="1" t="s">
        <v>167793</v>
      </c>
      <c r="B63742" s="1" t="s">
        <v>167794</v>
      </c>
      <c r="C63742" s="1" t="s">
        <v>6</v>
      </c>
      <c r="D63742" s="18" t="s">
        <v>6</v>
      </c>
      <c r="E63742" s="1" t="s">
        <v>6</v>
      </c>
      <c r="F63742" s="1" t="s">
        <v>6</v>
      </c>
      <c r="H63742" s="1" t="s">
        <v>6</v>
      </c>
      <c r="I63742" s="1" t="s">
        <v>6</v>
      </c>
    </row>
    <row r="63743" spans="1:9" x14ac:dyDescent="0.25">
      <c r="A63743" s="1" t="s">
        <v>167795</v>
      </c>
      <c r="B63743" s="1" t="s">
        <v>167796</v>
      </c>
      <c r="C63743" s="1" t="s">
        <v>6</v>
      </c>
      <c r="D63743" s="18" t="s">
        <v>6</v>
      </c>
      <c r="E63743" s="1" t="s">
        <v>6</v>
      </c>
      <c r="F63743" s="1" t="s">
        <v>6</v>
      </c>
      <c r="H63743" s="1" t="s">
        <v>6</v>
      </c>
      <c r="I63743" s="1" t="s">
        <v>6</v>
      </c>
    </row>
    <row r="63744" spans="1:9" x14ac:dyDescent="0.25">
      <c r="A63744" s="1" t="s">
        <v>167797</v>
      </c>
      <c r="B63744" s="1" t="s">
        <v>167798</v>
      </c>
      <c r="C63744" s="1" t="s">
        <v>6</v>
      </c>
      <c r="D63744" s="18" t="s">
        <v>6</v>
      </c>
      <c r="E63744" s="1" t="s">
        <v>6</v>
      </c>
      <c r="F63744" s="1" t="s">
        <v>6</v>
      </c>
      <c r="H63744" s="1" t="s">
        <v>6</v>
      </c>
      <c r="I63744" s="1" t="s">
        <v>6</v>
      </c>
    </row>
    <row r="63745" spans="1:9" x14ac:dyDescent="0.25">
      <c r="A63745" s="1" t="s">
        <v>167799</v>
      </c>
      <c r="B63745" s="1" t="s">
        <v>167800</v>
      </c>
      <c r="C63745" s="1" t="s">
        <v>6</v>
      </c>
      <c r="D63745" s="18" t="s">
        <v>6</v>
      </c>
      <c r="E63745" s="1" t="s">
        <v>6</v>
      </c>
      <c r="F63745" s="1" t="s">
        <v>6</v>
      </c>
      <c r="H63745" s="1" t="s">
        <v>6</v>
      </c>
      <c r="I63745" s="1" t="s">
        <v>6</v>
      </c>
    </row>
    <row r="63746" spans="1:9" x14ac:dyDescent="0.25">
      <c r="A63746" s="1" t="s">
        <v>167801</v>
      </c>
      <c r="B63746" s="1" t="s">
        <v>167802</v>
      </c>
      <c r="C63746" s="1" t="s">
        <v>6</v>
      </c>
      <c r="D63746" s="18" t="s">
        <v>6</v>
      </c>
      <c r="E63746" s="1" t="s">
        <v>6</v>
      </c>
      <c r="F63746" s="1" t="s">
        <v>6</v>
      </c>
      <c r="H63746" s="1" t="s">
        <v>6</v>
      </c>
      <c r="I63746" s="1" t="s">
        <v>6</v>
      </c>
    </row>
    <row r="63747" spans="1:9" x14ac:dyDescent="0.25">
      <c r="A63747" s="1" t="s">
        <v>167805</v>
      </c>
      <c r="B63747" s="1" t="s">
        <v>167806</v>
      </c>
      <c r="C63747" s="1" t="s">
        <v>6</v>
      </c>
      <c r="D63747" s="18" t="s">
        <v>6</v>
      </c>
      <c r="E63747" s="1" t="s">
        <v>6</v>
      </c>
      <c r="F63747" s="1" t="s">
        <v>6</v>
      </c>
      <c r="H63747" s="1" t="s">
        <v>6</v>
      </c>
      <c r="I63747" s="1" t="s">
        <v>6</v>
      </c>
    </row>
    <row r="63748" spans="1:9" x14ac:dyDescent="0.25">
      <c r="A63748" s="1" t="s">
        <v>167807</v>
      </c>
      <c r="B63748" s="1" t="s">
        <v>167808</v>
      </c>
      <c r="C63748" s="1" t="s">
        <v>6</v>
      </c>
      <c r="D63748" s="18" t="s">
        <v>6</v>
      </c>
      <c r="E63748" s="1" t="s">
        <v>6</v>
      </c>
      <c r="F63748" s="1" t="s">
        <v>6</v>
      </c>
      <c r="H63748" s="1" t="s">
        <v>6</v>
      </c>
      <c r="I63748" s="1" t="s">
        <v>6</v>
      </c>
    </row>
    <row r="63749" spans="1:9" x14ac:dyDescent="0.25">
      <c r="A63749" s="1" t="s">
        <v>167809</v>
      </c>
      <c r="B63749" s="1" t="s">
        <v>167810</v>
      </c>
      <c r="C63749" s="1" t="s">
        <v>6</v>
      </c>
      <c r="D63749" s="18" t="s">
        <v>6</v>
      </c>
      <c r="E63749" s="1" t="s">
        <v>6</v>
      </c>
      <c r="F63749" s="1" t="s">
        <v>6</v>
      </c>
      <c r="H63749" s="1" t="s">
        <v>6</v>
      </c>
      <c r="I63749" s="1" t="s">
        <v>6</v>
      </c>
    </row>
    <row r="63750" spans="1:9" x14ac:dyDescent="0.25">
      <c r="A63750" s="1" t="s">
        <v>167811</v>
      </c>
      <c r="B63750" s="1" t="s">
        <v>167812</v>
      </c>
      <c r="C63750" s="1" t="s">
        <v>6</v>
      </c>
      <c r="D63750" s="18" t="s">
        <v>6</v>
      </c>
      <c r="E63750" s="1" t="s">
        <v>6</v>
      </c>
      <c r="F63750" s="1" t="s">
        <v>6</v>
      </c>
      <c r="H63750" s="1" t="s">
        <v>6</v>
      </c>
      <c r="I63750" s="1" t="s">
        <v>6</v>
      </c>
    </row>
    <row r="63751" spans="1:9" x14ac:dyDescent="0.25">
      <c r="A63751" s="1" t="s">
        <v>167813</v>
      </c>
      <c r="B63751" s="1" t="s">
        <v>167814</v>
      </c>
      <c r="C63751" s="1" t="s">
        <v>6</v>
      </c>
      <c r="D63751" s="18" t="s">
        <v>6</v>
      </c>
      <c r="E63751" s="1" t="s">
        <v>6</v>
      </c>
      <c r="F63751" s="1" t="s">
        <v>6</v>
      </c>
      <c r="H63751" s="1" t="s">
        <v>6</v>
      </c>
      <c r="I63751" s="1" t="s">
        <v>6</v>
      </c>
    </row>
    <row r="63752" spans="1:9" x14ac:dyDescent="0.25">
      <c r="A63752" s="1" t="s">
        <v>167820</v>
      </c>
      <c r="B63752" s="1" t="s">
        <v>167821</v>
      </c>
      <c r="C63752" s="1" t="s">
        <v>6</v>
      </c>
      <c r="D63752" s="18" t="s">
        <v>6</v>
      </c>
      <c r="E63752" s="1" t="s">
        <v>6</v>
      </c>
      <c r="F63752" s="1" t="s">
        <v>6</v>
      </c>
      <c r="H63752" s="1" t="s">
        <v>6</v>
      </c>
      <c r="I63752" s="1" t="s">
        <v>6</v>
      </c>
    </row>
    <row r="63753" spans="1:9" x14ac:dyDescent="0.25">
      <c r="A63753" s="1" t="s">
        <v>167822</v>
      </c>
      <c r="B63753" s="1" t="s">
        <v>167823</v>
      </c>
      <c r="C63753" s="1" t="s">
        <v>6</v>
      </c>
      <c r="D63753" s="18" t="s">
        <v>6</v>
      </c>
      <c r="E63753" s="1" t="s">
        <v>6</v>
      </c>
      <c r="F63753" s="1" t="s">
        <v>6</v>
      </c>
      <c r="H63753" s="1" t="s">
        <v>6</v>
      </c>
      <c r="I63753" s="1" t="s">
        <v>6</v>
      </c>
    </row>
    <row r="63754" spans="1:9" x14ac:dyDescent="0.25">
      <c r="A63754" s="1" t="s">
        <v>167824</v>
      </c>
      <c r="B63754" s="1" t="s">
        <v>167825</v>
      </c>
      <c r="C63754" s="1" t="s">
        <v>6</v>
      </c>
      <c r="D63754" s="18" t="s">
        <v>6</v>
      </c>
      <c r="E63754" s="1" t="s">
        <v>6</v>
      </c>
      <c r="F63754" s="1" t="s">
        <v>6</v>
      </c>
      <c r="H63754" s="1" t="s">
        <v>6</v>
      </c>
      <c r="I63754" s="1" t="s">
        <v>6</v>
      </c>
    </row>
    <row r="63755" spans="1:9" x14ac:dyDescent="0.25">
      <c r="A63755" s="1" t="s">
        <v>167829</v>
      </c>
      <c r="B63755" s="1" t="s">
        <v>167830</v>
      </c>
      <c r="C63755" s="1" t="s">
        <v>6</v>
      </c>
      <c r="D63755" s="18" t="s">
        <v>6</v>
      </c>
      <c r="E63755" s="1" t="s">
        <v>6</v>
      </c>
      <c r="F63755" s="1" t="s">
        <v>6</v>
      </c>
      <c r="H63755" s="1" t="s">
        <v>6</v>
      </c>
      <c r="I63755" s="1" t="s">
        <v>6</v>
      </c>
    </row>
    <row r="63756" spans="1:9" x14ac:dyDescent="0.25">
      <c r="A63756" s="1" t="s">
        <v>167831</v>
      </c>
      <c r="B63756" s="1" t="s">
        <v>167832</v>
      </c>
      <c r="C63756" s="1" t="s">
        <v>6</v>
      </c>
      <c r="D63756" s="18" t="s">
        <v>6</v>
      </c>
      <c r="E63756" s="1" t="s">
        <v>6</v>
      </c>
      <c r="F63756" s="1" t="s">
        <v>6</v>
      </c>
      <c r="H63756" s="1" t="s">
        <v>6</v>
      </c>
      <c r="I63756" s="1" t="s">
        <v>6</v>
      </c>
    </row>
    <row r="63757" spans="1:9" x14ac:dyDescent="0.25">
      <c r="A63757" s="1" t="s">
        <v>167833</v>
      </c>
      <c r="B63757" s="1" t="s">
        <v>167834</v>
      </c>
      <c r="C63757" s="1" t="s">
        <v>6</v>
      </c>
      <c r="D63757" s="18" t="s">
        <v>6</v>
      </c>
      <c r="E63757" s="1" t="s">
        <v>6</v>
      </c>
      <c r="F63757" s="1" t="s">
        <v>6</v>
      </c>
      <c r="H63757" s="1" t="s">
        <v>6</v>
      </c>
      <c r="I63757" s="1" t="s">
        <v>6</v>
      </c>
    </row>
    <row r="63758" spans="1:9" x14ac:dyDescent="0.25">
      <c r="A63758" s="1" t="s">
        <v>167835</v>
      </c>
      <c r="B63758" s="1" t="s">
        <v>167836</v>
      </c>
      <c r="C63758" s="1" t="s">
        <v>6</v>
      </c>
      <c r="D63758" s="18" t="s">
        <v>6</v>
      </c>
      <c r="E63758" s="1" t="s">
        <v>6</v>
      </c>
      <c r="F63758" s="1" t="s">
        <v>6</v>
      </c>
      <c r="H63758" s="1" t="s">
        <v>6</v>
      </c>
      <c r="I63758" s="1" t="s">
        <v>6</v>
      </c>
    </row>
    <row r="63759" spans="1:9" x14ac:dyDescent="0.25">
      <c r="A63759" s="1" t="s">
        <v>167839</v>
      </c>
      <c r="B63759" s="1" t="s">
        <v>167840</v>
      </c>
      <c r="C63759" s="1" t="s">
        <v>6</v>
      </c>
      <c r="D63759" s="18" t="s">
        <v>6</v>
      </c>
      <c r="E63759" s="1" t="s">
        <v>6</v>
      </c>
      <c r="F63759" s="1" t="s">
        <v>6</v>
      </c>
      <c r="H63759" s="1" t="s">
        <v>6</v>
      </c>
      <c r="I63759" s="1" t="s">
        <v>6</v>
      </c>
    </row>
    <row r="63760" spans="1:9" x14ac:dyDescent="0.25">
      <c r="A63760" s="1" t="s">
        <v>167841</v>
      </c>
      <c r="B63760" s="1" t="s">
        <v>167842</v>
      </c>
      <c r="C63760" s="1" t="s">
        <v>6</v>
      </c>
      <c r="D63760" s="18" t="s">
        <v>6</v>
      </c>
      <c r="E63760" s="1" t="s">
        <v>6</v>
      </c>
      <c r="F63760" s="1" t="s">
        <v>6</v>
      </c>
      <c r="H63760" s="1" t="s">
        <v>6</v>
      </c>
      <c r="I63760" s="1" t="s">
        <v>6</v>
      </c>
    </row>
    <row r="63761" spans="1:9" x14ac:dyDescent="0.25">
      <c r="A63761" s="1" t="s">
        <v>167843</v>
      </c>
      <c r="B63761" s="1" t="s">
        <v>167844</v>
      </c>
      <c r="C63761" s="1" t="s">
        <v>6</v>
      </c>
      <c r="D63761" s="18" t="s">
        <v>6</v>
      </c>
      <c r="E63761" s="1" t="s">
        <v>6</v>
      </c>
      <c r="F63761" s="1" t="s">
        <v>6</v>
      </c>
      <c r="H63761" s="1" t="s">
        <v>6</v>
      </c>
      <c r="I63761" s="1" t="s">
        <v>6</v>
      </c>
    </row>
    <row r="63762" spans="1:9" x14ac:dyDescent="0.25">
      <c r="A63762" s="1" t="s">
        <v>167845</v>
      </c>
      <c r="B63762" s="1" t="s">
        <v>167846</v>
      </c>
      <c r="C63762" s="1" t="s">
        <v>6</v>
      </c>
      <c r="D63762" s="18" t="s">
        <v>6</v>
      </c>
      <c r="E63762" s="1" t="s">
        <v>6</v>
      </c>
      <c r="F63762" s="1" t="s">
        <v>6</v>
      </c>
      <c r="H63762" s="1" t="s">
        <v>6</v>
      </c>
      <c r="I63762" s="1" t="s">
        <v>6</v>
      </c>
    </row>
    <row r="63763" spans="1:9" x14ac:dyDescent="0.25">
      <c r="A63763" s="1" t="s">
        <v>167847</v>
      </c>
      <c r="B63763" s="1" t="s">
        <v>167848</v>
      </c>
      <c r="C63763" s="1" t="s">
        <v>6</v>
      </c>
      <c r="D63763" s="18" t="s">
        <v>6</v>
      </c>
      <c r="E63763" s="1" t="s">
        <v>6</v>
      </c>
      <c r="F63763" s="1" t="s">
        <v>6</v>
      </c>
      <c r="H63763" s="1" t="s">
        <v>6</v>
      </c>
      <c r="I63763" s="1" t="s">
        <v>6</v>
      </c>
    </row>
    <row r="63764" spans="1:9" x14ac:dyDescent="0.25">
      <c r="A63764" s="1" t="s">
        <v>167851</v>
      </c>
      <c r="B63764" s="1" t="s">
        <v>167852</v>
      </c>
      <c r="C63764" s="1" t="s">
        <v>6</v>
      </c>
      <c r="D63764" s="18" t="s">
        <v>6</v>
      </c>
      <c r="E63764" s="1" t="s">
        <v>6</v>
      </c>
      <c r="F63764" s="1" t="s">
        <v>6</v>
      </c>
      <c r="H63764" s="1" t="s">
        <v>6</v>
      </c>
      <c r="I63764" s="1" t="s">
        <v>6</v>
      </c>
    </row>
    <row r="63765" spans="1:9" x14ac:dyDescent="0.25">
      <c r="A63765" s="1" t="s">
        <v>167853</v>
      </c>
      <c r="B63765" s="1" t="s">
        <v>167854</v>
      </c>
      <c r="C63765" s="1" t="s">
        <v>6</v>
      </c>
      <c r="D63765" s="18" t="s">
        <v>6</v>
      </c>
      <c r="E63765" s="1" t="s">
        <v>6</v>
      </c>
      <c r="F63765" s="1" t="s">
        <v>6</v>
      </c>
      <c r="H63765" s="1" t="s">
        <v>6</v>
      </c>
      <c r="I63765" s="1" t="s">
        <v>6</v>
      </c>
    </row>
    <row r="63766" spans="1:9" x14ac:dyDescent="0.25">
      <c r="A63766" s="1" t="s">
        <v>167855</v>
      </c>
      <c r="B63766" s="1" t="s">
        <v>167856</v>
      </c>
      <c r="C63766" s="1" t="s">
        <v>6</v>
      </c>
      <c r="D63766" s="18" t="s">
        <v>6</v>
      </c>
      <c r="E63766" s="1" t="s">
        <v>6</v>
      </c>
      <c r="F63766" s="1" t="s">
        <v>6</v>
      </c>
      <c r="H63766" s="1" t="s">
        <v>6</v>
      </c>
      <c r="I63766" s="1" t="s">
        <v>6</v>
      </c>
    </row>
    <row r="63767" spans="1:9" x14ac:dyDescent="0.25">
      <c r="A63767" s="1" t="s">
        <v>167857</v>
      </c>
      <c r="B63767" s="1" t="s">
        <v>167858</v>
      </c>
      <c r="C63767" s="1" t="s">
        <v>6</v>
      </c>
      <c r="D63767" s="18" t="s">
        <v>6</v>
      </c>
      <c r="E63767" s="1" t="s">
        <v>6</v>
      </c>
      <c r="F63767" s="1" t="s">
        <v>6</v>
      </c>
      <c r="H63767" s="1" t="s">
        <v>6</v>
      </c>
      <c r="I63767" s="1" t="s">
        <v>6</v>
      </c>
    </row>
    <row r="63768" spans="1:9" x14ac:dyDescent="0.25">
      <c r="A63768" s="1" t="s">
        <v>167859</v>
      </c>
      <c r="B63768" s="1" t="s">
        <v>167860</v>
      </c>
      <c r="C63768" s="1" t="s">
        <v>6</v>
      </c>
      <c r="D63768" s="18" t="s">
        <v>6</v>
      </c>
      <c r="E63768" s="1" t="s">
        <v>6</v>
      </c>
      <c r="F63768" s="1" t="s">
        <v>6</v>
      </c>
      <c r="H63768" s="1" t="s">
        <v>6</v>
      </c>
      <c r="I63768" s="1" t="s">
        <v>6</v>
      </c>
    </row>
    <row r="63769" spans="1:9" x14ac:dyDescent="0.25">
      <c r="A63769" s="1" t="s">
        <v>167863</v>
      </c>
      <c r="B63769" s="1" t="s">
        <v>167864</v>
      </c>
      <c r="C63769" s="1" t="s">
        <v>6</v>
      </c>
      <c r="D63769" s="18" t="s">
        <v>6</v>
      </c>
      <c r="E63769" s="1" t="s">
        <v>6</v>
      </c>
      <c r="F63769" s="1" t="s">
        <v>6</v>
      </c>
      <c r="H63769" s="1" t="s">
        <v>6</v>
      </c>
      <c r="I63769" s="1" t="s">
        <v>6</v>
      </c>
    </row>
    <row r="63770" spans="1:9" x14ac:dyDescent="0.25">
      <c r="A63770" s="1" t="s">
        <v>167865</v>
      </c>
      <c r="B63770" s="1" t="s">
        <v>167866</v>
      </c>
      <c r="C63770" s="1" t="s">
        <v>6</v>
      </c>
      <c r="D63770" s="18" t="s">
        <v>6</v>
      </c>
      <c r="E63770" s="1" t="s">
        <v>6</v>
      </c>
      <c r="F63770" s="1" t="s">
        <v>6</v>
      </c>
      <c r="H63770" s="1" t="s">
        <v>6</v>
      </c>
      <c r="I63770" s="1" t="s">
        <v>6</v>
      </c>
    </row>
    <row r="63771" spans="1:9" x14ac:dyDescent="0.25">
      <c r="A63771" s="1" t="s">
        <v>167867</v>
      </c>
      <c r="B63771" s="1" t="s">
        <v>167868</v>
      </c>
      <c r="C63771" s="1" t="s">
        <v>6</v>
      </c>
      <c r="D63771" s="18" t="s">
        <v>6</v>
      </c>
      <c r="E63771" s="1" t="s">
        <v>6</v>
      </c>
      <c r="F63771" s="1" t="s">
        <v>6</v>
      </c>
      <c r="H63771" s="1" t="s">
        <v>6</v>
      </c>
      <c r="I63771" s="1" t="s">
        <v>6</v>
      </c>
    </row>
    <row r="63772" spans="1:9" x14ac:dyDescent="0.25">
      <c r="A63772" s="1" t="s">
        <v>167869</v>
      </c>
      <c r="B63772" s="1" t="s">
        <v>167870</v>
      </c>
      <c r="C63772" s="1" t="s">
        <v>6</v>
      </c>
      <c r="D63772" s="18" t="s">
        <v>6</v>
      </c>
      <c r="E63772" s="1" t="s">
        <v>6</v>
      </c>
      <c r="F63772" s="1" t="s">
        <v>6</v>
      </c>
      <c r="H63772" s="1" t="s">
        <v>6</v>
      </c>
      <c r="I63772" s="1" t="s">
        <v>6</v>
      </c>
    </row>
    <row r="63773" spans="1:9" x14ac:dyDescent="0.25">
      <c r="A63773" s="1" t="s">
        <v>167871</v>
      </c>
      <c r="B63773" s="1" t="s">
        <v>167872</v>
      </c>
      <c r="C63773" s="1" t="s">
        <v>6</v>
      </c>
      <c r="D63773" s="18" t="s">
        <v>6</v>
      </c>
      <c r="E63773" s="1" t="s">
        <v>6</v>
      </c>
      <c r="F63773" s="1" t="s">
        <v>6</v>
      </c>
      <c r="H63773" s="1" t="s">
        <v>6</v>
      </c>
      <c r="I63773" s="1" t="s">
        <v>6</v>
      </c>
    </row>
    <row r="63774" spans="1:9" x14ac:dyDescent="0.25">
      <c r="A63774" s="1" t="s">
        <v>167875</v>
      </c>
      <c r="B63774" s="1" t="s">
        <v>167876</v>
      </c>
      <c r="C63774" s="1" t="s">
        <v>6</v>
      </c>
      <c r="D63774" s="18" t="s">
        <v>6</v>
      </c>
      <c r="E63774" s="1" t="s">
        <v>6</v>
      </c>
      <c r="F63774" s="1" t="s">
        <v>6</v>
      </c>
      <c r="H63774" s="1" t="s">
        <v>6</v>
      </c>
      <c r="I63774" s="1" t="s">
        <v>6</v>
      </c>
    </row>
    <row r="63775" spans="1:9" x14ac:dyDescent="0.25">
      <c r="A63775" s="1" t="s">
        <v>167877</v>
      </c>
      <c r="B63775" s="1" t="s">
        <v>167874</v>
      </c>
      <c r="C63775" s="1" t="s">
        <v>6</v>
      </c>
      <c r="D63775" s="18" t="s">
        <v>6</v>
      </c>
      <c r="E63775" s="1" t="s">
        <v>6</v>
      </c>
      <c r="F63775" s="1" t="s">
        <v>6</v>
      </c>
      <c r="H63775" s="1" t="s">
        <v>6</v>
      </c>
      <c r="I63775" s="1" t="s">
        <v>6</v>
      </c>
    </row>
    <row r="63776" spans="1:9" x14ac:dyDescent="0.25">
      <c r="A63776" s="1" t="s">
        <v>167878</v>
      </c>
      <c r="B63776" s="1" t="s">
        <v>167879</v>
      </c>
      <c r="C63776" s="1" t="s">
        <v>6</v>
      </c>
      <c r="D63776" s="18" t="s">
        <v>6</v>
      </c>
      <c r="E63776" s="1" t="s">
        <v>6</v>
      </c>
      <c r="F63776" s="1" t="s">
        <v>6</v>
      </c>
      <c r="H63776" s="1" t="s">
        <v>6</v>
      </c>
      <c r="I63776" s="1" t="s">
        <v>6</v>
      </c>
    </row>
    <row r="63777" spans="1:9" x14ac:dyDescent="0.25">
      <c r="A63777" s="1" t="s">
        <v>167886</v>
      </c>
      <c r="B63777" s="1" t="s">
        <v>167887</v>
      </c>
      <c r="C63777" s="1" t="s">
        <v>6</v>
      </c>
      <c r="D63777" s="18" t="s">
        <v>6</v>
      </c>
      <c r="E63777" s="1" t="s">
        <v>6</v>
      </c>
      <c r="F63777" s="1" t="s">
        <v>6</v>
      </c>
      <c r="H63777" s="1" t="s">
        <v>6</v>
      </c>
      <c r="I63777" s="1" t="s">
        <v>6</v>
      </c>
    </row>
    <row r="63778" spans="1:9" x14ac:dyDescent="0.25">
      <c r="A63778" s="1" t="s">
        <v>167888</v>
      </c>
      <c r="B63778" s="1" t="s">
        <v>167889</v>
      </c>
      <c r="C63778" s="1" t="s">
        <v>6</v>
      </c>
      <c r="D63778" s="18" t="s">
        <v>6</v>
      </c>
      <c r="E63778" s="1" t="s">
        <v>491</v>
      </c>
      <c r="F63778" s="1" t="s">
        <v>6</v>
      </c>
      <c r="H63778" s="1" t="s">
        <v>6</v>
      </c>
      <c r="I63778" s="1" t="s">
        <v>6</v>
      </c>
    </row>
    <row r="63779" spans="1:9" x14ac:dyDescent="0.25">
      <c r="A63779" s="1" t="s">
        <v>167890</v>
      </c>
      <c r="B63779" s="1" t="s">
        <v>167891</v>
      </c>
      <c r="C63779" s="1" t="s">
        <v>6</v>
      </c>
      <c r="D63779" s="18" t="s">
        <v>6</v>
      </c>
      <c r="E63779" s="1" t="s">
        <v>491</v>
      </c>
      <c r="F63779" s="1" t="s">
        <v>6</v>
      </c>
      <c r="H63779" s="1" t="s">
        <v>6</v>
      </c>
      <c r="I63779" s="1" t="s">
        <v>6</v>
      </c>
    </row>
    <row r="63780" spans="1:9" x14ac:dyDescent="0.25">
      <c r="A63780" s="1" t="s">
        <v>167896</v>
      </c>
      <c r="B63780" s="1" t="s">
        <v>167897</v>
      </c>
      <c r="C63780" s="1" t="s">
        <v>6</v>
      </c>
      <c r="D63780" s="18" t="s">
        <v>6</v>
      </c>
      <c r="E63780" s="1" t="s">
        <v>6</v>
      </c>
      <c r="F63780" s="1" t="s">
        <v>6</v>
      </c>
      <c r="H63780" s="1" t="s">
        <v>6</v>
      </c>
      <c r="I63780" s="1" t="s">
        <v>6</v>
      </c>
    </row>
    <row r="63781" spans="1:9" x14ac:dyDescent="0.25">
      <c r="A63781" s="1" t="s">
        <v>167898</v>
      </c>
      <c r="B63781" s="1" t="s">
        <v>167899</v>
      </c>
      <c r="C63781" s="1" t="s">
        <v>6</v>
      </c>
      <c r="D63781" s="18" t="s">
        <v>6</v>
      </c>
      <c r="E63781" s="1" t="s">
        <v>491</v>
      </c>
      <c r="F63781" s="1" t="s">
        <v>6</v>
      </c>
      <c r="H63781" s="1" t="s">
        <v>6</v>
      </c>
      <c r="I63781" s="1" t="s">
        <v>6</v>
      </c>
    </row>
    <row r="63782" spans="1:9" x14ac:dyDescent="0.25">
      <c r="A63782" s="1" t="s">
        <v>167900</v>
      </c>
      <c r="B63782" s="1" t="s">
        <v>167901</v>
      </c>
      <c r="C63782" s="1" t="s">
        <v>6</v>
      </c>
      <c r="D63782" s="18" t="s">
        <v>6</v>
      </c>
      <c r="E63782" s="1" t="s">
        <v>491</v>
      </c>
      <c r="F63782" s="1" t="s">
        <v>6</v>
      </c>
      <c r="H63782" s="1" t="s">
        <v>6</v>
      </c>
      <c r="I63782" s="1" t="s">
        <v>6</v>
      </c>
    </row>
    <row r="63783" spans="1:9" x14ac:dyDescent="0.25">
      <c r="A63783" s="1" t="s">
        <v>167906</v>
      </c>
      <c r="B63783" s="1" t="s">
        <v>167907</v>
      </c>
      <c r="C63783" s="1" t="s">
        <v>6</v>
      </c>
      <c r="D63783" s="18" t="s">
        <v>6</v>
      </c>
      <c r="E63783" s="1" t="s">
        <v>6</v>
      </c>
      <c r="F63783" s="1" t="s">
        <v>6</v>
      </c>
      <c r="H63783" s="1" t="s">
        <v>6</v>
      </c>
      <c r="I63783" s="1" t="s">
        <v>6</v>
      </c>
    </row>
    <row r="63784" spans="1:9" x14ac:dyDescent="0.25">
      <c r="A63784" s="1" t="s">
        <v>167908</v>
      </c>
      <c r="B63784" s="1" t="s">
        <v>167909</v>
      </c>
      <c r="C63784" s="1" t="s">
        <v>6</v>
      </c>
      <c r="D63784" s="18" t="s">
        <v>6</v>
      </c>
      <c r="E63784" s="1" t="s">
        <v>491</v>
      </c>
      <c r="F63784" s="1" t="s">
        <v>6</v>
      </c>
      <c r="H63784" s="1" t="s">
        <v>6</v>
      </c>
      <c r="I63784" s="1" t="s">
        <v>6</v>
      </c>
    </row>
    <row r="63785" spans="1:9" x14ac:dyDescent="0.25">
      <c r="A63785" s="1" t="s">
        <v>167910</v>
      </c>
      <c r="B63785" s="1" t="s">
        <v>167911</v>
      </c>
      <c r="C63785" s="1" t="s">
        <v>6</v>
      </c>
      <c r="D63785" s="18" t="s">
        <v>6</v>
      </c>
      <c r="E63785" s="1" t="s">
        <v>491</v>
      </c>
      <c r="F63785" s="1" t="s">
        <v>6</v>
      </c>
      <c r="H63785" s="1" t="s">
        <v>6</v>
      </c>
      <c r="I63785" s="1" t="s">
        <v>6</v>
      </c>
    </row>
    <row r="63786" spans="1:9" x14ac:dyDescent="0.25">
      <c r="A63786" s="1" t="s">
        <v>167916</v>
      </c>
      <c r="B63786" s="1" t="s">
        <v>167917</v>
      </c>
      <c r="C63786" s="1" t="s">
        <v>6</v>
      </c>
      <c r="D63786" s="18" t="s">
        <v>6</v>
      </c>
      <c r="E63786" s="1" t="s">
        <v>6</v>
      </c>
      <c r="F63786" s="1" t="s">
        <v>6</v>
      </c>
      <c r="H63786" s="1" t="s">
        <v>6</v>
      </c>
      <c r="I63786" s="1" t="s">
        <v>6</v>
      </c>
    </row>
    <row r="63787" spans="1:9" x14ac:dyDescent="0.25">
      <c r="A63787" s="1" t="s">
        <v>167918</v>
      </c>
      <c r="B63787" s="1" t="s">
        <v>167919</v>
      </c>
      <c r="C63787" s="1" t="s">
        <v>6</v>
      </c>
      <c r="D63787" s="18" t="s">
        <v>6</v>
      </c>
      <c r="E63787" s="1" t="s">
        <v>491</v>
      </c>
      <c r="F63787" s="1" t="s">
        <v>6</v>
      </c>
      <c r="H63787" s="1" t="s">
        <v>6</v>
      </c>
      <c r="I63787" s="1" t="s">
        <v>6</v>
      </c>
    </row>
    <row r="63788" spans="1:9" x14ac:dyDescent="0.25">
      <c r="A63788" s="1" t="s">
        <v>167920</v>
      </c>
      <c r="B63788" s="1" t="s">
        <v>167921</v>
      </c>
      <c r="C63788" s="1" t="s">
        <v>6</v>
      </c>
      <c r="D63788" s="18" t="s">
        <v>6</v>
      </c>
      <c r="E63788" s="1" t="s">
        <v>491</v>
      </c>
      <c r="F63788" s="1" t="s">
        <v>6</v>
      </c>
      <c r="H63788" s="1" t="s">
        <v>6</v>
      </c>
      <c r="I63788" s="1" t="s">
        <v>6</v>
      </c>
    </row>
    <row r="63789" spans="1:9" x14ac:dyDescent="0.25">
      <c r="A63789" s="1" t="s">
        <v>167926</v>
      </c>
      <c r="B63789" s="1" t="s">
        <v>167927</v>
      </c>
      <c r="C63789" s="1" t="s">
        <v>6</v>
      </c>
      <c r="D63789" s="18" t="s">
        <v>6</v>
      </c>
      <c r="E63789" s="1" t="s">
        <v>6</v>
      </c>
      <c r="F63789" s="1" t="s">
        <v>6</v>
      </c>
      <c r="H63789" s="1" t="s">
        <v>6</v>
      </c>
      <c r="I63789" s="1" t="s">
        <v>6</v>
      </c>
    </row>
    <row r="63790" spans="1:9" x14ac:dyDescent="0.25">
      <c r="A63790" s="1" t="s">
        <v>167928</v>
      </c>
      <c r="B63790" s="1" t="s">
        <v>167929</v>
      </c>
      <c r="C63790" s="1" t="s">
        <v>6</v>
      </c>
      <c r="D63790" s="18" t="s">
        <v>6</v>
      </c>
      <c r="E63790" s="1" t="s">
        <v>491</v>
      </c>
      <c r="F63790" s="1" t="s">
        <v>6</v>
      </c>
      <c r="H63790" s="1" t="s">
        <v>6</v>
      </c>
      <c r="I63790" s="1" t="s">
        <v>6</v>
      </c>
    </row>
    <row r="63791" spans="1:9" x14ac:dyDescent="0.25">
      <c r="A63791" s="1" t="s">
        <v>167930</v>
      </c>
      <c r="B63791" s="1" t="s">
        <v>167931</v>
      </c>
      <c r="C63791" s="1" t="s">
        <v>6</v>
      </c>
      <c r="D63791" s="18" t="s">
        <v>6</v>
      </c>
      <c r="E63791" s="1" t="s">
        <v>491</v>
      </c>
      <c r="F63791" s="1" t="s">
        <v>6</v>
      </c>
      <c r="H63791" s="1" t="s">
        <v>6</v>
      </c>
      <c r="I63791" s="1" t="s">
        <v>6</v>
      </c>
    </row>
    <row r="63792" spans="1:9" x14ac:dyDescent="0.25">
      <c r="A63792" s="1" t="s">
        <v>167937</v>
      </c>
      <c r="B63792" s="1" t="s">
        <v>167938</v>
      </c>
      <c r="C63792" s="1" t="s">
        <v>6</v>
      </c>
      <c r="D63792" s="18" t="s">
        <v>6</v>
      </c>
      <c r="E63792" s="1" t="s">
        <v>6</v>
      </c>
      <c r="F63792" s="1" t="s">
        <v>6</v>
      </c>
      <c r="H63792" s="1" t="s">
        <v>6</v>
      </c>
      <c r="I63792" s="1" t="s">
        <v>6</v>
      </c>
    </row>
    <row r="63793" spans="1:9" x14ac:dyDescent="0.25">
      <c r="A63793" s="1" t="s">
        <v>167939</v>
      </c>
      <c r="B63793" s="1" t="s">
        <v>167940</v>
      </c>
      <c r="C63793" s="1" t="s">
        <v>6</v>
      </c>
      <c r="D63793" s="18" t="s">
        <v>6</v>
      </c>
      <c r="E63793" s="1" t="s">
        <v>491</v>
      </c>
      <c r="F63793" s="1" t="s">
        <v>6</v>
      </c>
      <c r="H63793" s="1" t="s">
        <v>6</v>
      </c>
      <c r="I63793" s="1" t="s">
        <v>6</v>
      </c>
    </row>
    <row r="63794" spans="1:9" x14ac:dyDescent="0.25">
      <c r="A63794" s="1" t="s">
        <v>167941</v>
      </c>
      <c r="B63794" s="1" t="s">
        <v>167942</v>
      </c>
      <c r="C63794" s="1" t="s">
        <v>6</v>
      </c>
      <c r="D63794" s="18" t="s">
        <v>6</v>
      </c>
      <c r="E63794" s="1" t="s">
        <v>491</v>
      </c>
      <c r="F63794" s="1" t="s">
        <v>6</v>
      </c>
      <c r="H63794" s="1" t="s">
        <v>6</v>
      </c>
      <c r="I63794" s="1" t="s">
        <v>6</v>
      </c>
    </row>
    <row r="63795" spans="1:9" x14ac:dyDescent="0.25">
      <c r="A63795" s="1" t="s">
        <v>167946</v>
      </c>
      <c r="B63795" s="1" t="s">
        <v>167947</v>
      </c>
      <c r="C63795" s="1" t="s">
        <v>6</v>
      </c>
      <c r="D63795" s="18" t="s">
        <v>6</v>
      </c>
      <c r="E63795" s="1" t="s">
        <v>6</v>
      </c>
      <c r="F63795" s="1" t="s">
        <v>6</v>
      </c>
      <c r="H63795" s="1" t="s">
        <v>6</v>
      </c>
      <c r="I63795" s="1" t="s">
        <v>6</v>
      </c>
    </row>
    <row r="63796" spans="1:9" x14ac:dyDescent="0.25">
      <c r="A63796" s="1" t="s">
        <v>167948</v>
      </c>
      <c r="B63796" s="1" t="s">
        <v>167949</v>
      </c>
      <c r="C63796" s="1" t="s">
        <v>6</v>
      </c>
      <c r="D63796" s="18" t="s">
        <v>6</v>
      </c>
      <c r="E63796" s="1" t="s">
        <v>491</v>
      </c>
      <c r="F63796" s="1" t="s">
        <v>6</v>
      </c>
      <c r="H63796" s="1" t="s">
        <v>6</v>
      </c>
      <c r="I63796" s="1" t="s">
        <v>6</v>
      </c>
    </row>
    <row r="63797" spans="1:9" x14ac:dyDescent="0.25">
      <c r="A63797" s="1" t="s">
        <v>167950</v>
      </c>
      <c r="B63797" s="1" t="s">
        <v>167951</v>
      </c>
      <c r="C63797" s="1" t="s">
        <v>6</v>
      </c>
      <c r="D63797" s="18" t="s">
        <v>6</v>
      </c>
      <c r="E63797" s="1" t="s">
        <v>491</v>
      </c>
      <c r="F63797" s="1" t="s">
        <v>6</v>
      </c>
      <c r="H63797" s="1" t="s">
        <v>6</v>
      </c>
      <c r="I63797" s="1" t="s">
        <v>6</v>
      </c>
    </row>
    <row r="63798" spans="1:9" x14ac:dyDescent="0.25">
      <c r="A63798" s="1" t="s">
        <v>167955</v>
      </c>
      <c r="B63798" s="1" t="s">
        <v>167956</v>
      </c>
      <c r="C63798" s="1" t="s">
        <v>6</v>
      </c>
      <c r="D63798" s="18" t="s">
        <v>6</v>
      </c>
      <c r="E63798" s="1" t="s">
        <v>6</v>
      </c>
      <c r="F63798" s="1" t="s">
        <v>6</v>
      </c>
      <c r="H63798" s="1" t="s">
        <v>6</v>
      </c>
      <c r="I63798" s="1" t="s">
        <v>6</v>
      </c>
    </row>
    <row r="63799" spans="1:9" x14ac:dyDescent="0.25">
      <c r="A63799" s="1" t="s">
        <v>167957</v>
      </c>
      <c r="B63799" s="1" t="s">
        <v>167958</v>
      </c>
      <c r="C63799" s="1" t="s">
        <v>6</v>
      </c>
      <c r="D63799" s="18" t="s">
        <v>6</v>
      </c>
      <c r="E63799" s="1" t="s">
        <v>491</v>
      </c>
      <c r="F63799" s="1" t="s">
        <v>6</v>
      </c>
      <c r="H63799" s="1" t="s">
        <v>6</v>
      </c>
      <c r="I63799" s="1" t="s">
        <v>6</v>
      </c>
    </row>
    <row r="63800" spans="1:9" x14ac:dyDescent="0.25">
      <c r="A63800" s="1" t="s">
        <v>167959</v>
      </c>
      <c r="B63800" s="1" t="s">
        <v>167960</v>
      </c>
      <c r="C63800" s="1" t="s">
        <v>6</v>
      </c>
      <c r="D63800" s="18" t="s">
        <v>6</v>
      </c>
      <c r="E63800" s="1" t="s">
        <v>491</v>
      </c>
      <c r="F63800" s="1" t="s">
        <v>6</v>
      </c>
      <c r="H63800" s="1" t="s">
        <v>6</v>
      </c>
      <c r="I63800" s="1" t="s">
        <v>6</v>
      </c>
    </row>
    <row r="63801" spans="1:9" x14ac:dyDescent="0.25">
      <c r="A63801" s="1" t="s">
        <v>167963</v>
      </c>
      <c r="B63801" s="1" t="s">
        <v>167964</v>
      </c>
      <c r="C63801" s="1" t="s">
        <v>6</v>
      </c>
      <c r="D63801" s="18" t="s">
        <v>6</v>
      </c>
      <c r="E63801" s="1" t="s">
        <v>6</v>
      </c>
      <c r="F63801" s="1" t="s">
        <v>6</v>
      </c>
      <c r="H63801" s="1" t="s">
        <v>6</v>
      </c>
      <c r="I63801" s="1" t="s">
        <v>6</v>
      </c>
    </row>
    <row r="63802" spans="1:9" x14ac:dyDescent="0.25">
      <c r="A63802" s="1" t="s">
        <v>167965</v>
      </c>
      <c r="B63802" s="1" t="s">
        <v>167966</v>
      </c>
      <c r="C63802" s="1" t="s">
        <v>6</v>
      </c>
      <c r="D63802" s="18" t="s">
        <v>6</v>
      </c>
      <c r="E63802" s="1" t="s">
        <v>491</v>
      </c>
      <c r="F63802" s="1" t="s">
        <v>6</v>
      </c>
      <c r="H63802" s="1" t="s">
        <v>6</v>
      </c>
      <c r="I63802" s="1" t="s">
        <v>6</v>
      </c>
    </row>
    <row r="63803" spans="1:9" x14ac:dyDescent="0.25">
      <c r="A63803" s="1" t="s">
        <v>167967</v>
      </c>
      <c r="B63803" s="1" t="s">
        <v>167968</v>
      </c>
      <c r="C63803" s="1" t="s">
        <v>6</v>
      </c>
      <c r="D63803" s="18" t="s">
        <v>6</v>
      </c>
      <c r="E63803" s="1" t="s">
        <v>491</v>
      </c>
      <c r="F63803" s="1" t="s">
        <v>6</v>
      </c>
      <c r="H63803" s="1" t="s">
        <v>6</v>
      </c>
      <c r="I63803" s="1" t="s">
        <v>6</v>
      </c>
    </row>
    <row r="63804" spans="1:9" x14ac:dyDescent="0.25">
      <c r="A63804" s="1" t="s">
        <v>167974</v>
      </c>
      <c r="B63804" s="1" t="s">
        <v>167975</v>
      </c>
      <c r="C63804" s="1" t="s">
        <v>6</v>
      </c>
      <c r="D63804" s="18" t="s">
        <v>6</v>
      </c>
      <c r="E63804" s="1" t="s">
        <v>6</v>
      </c>
      <c r="F63804" s="1" t="s">
        <v>6</v>
      </c>
      <c r="H63804" s="1" t="s">
        <v>6</v>
      </c>
      <c r="I63804" s="1" t="s">
        <v>6</v>
      </c>
    </row>
    <row r="63805" spans="1:9" x14ac:dyDescent="0.25">
      <c r="A63805" s="1" t="s">
        <v>167976</v>
      </c>
      <c r="B63805" s="1" t="s">
        <v>167977</v>
      </c>
      <c r="C63805" s="1" t="s">
        <v>6</v>
      </c>
      <c r="D63805" s="18" t="s">
        <v>6</v>
      </c>
      <c r="E63805" s="1" t="s">
        <v>491</v>
      </c>
      <c r="F63805" s="1" t="s">
        <v>6</v>
      </c>
      <c r="H63805" s="1" t="s">
        <v>6</v>
      </c>
      <c r="I63805" s="1" t="s">
        <v>6</v>
      </c>
    </row>
    <row r="63806" spans="1:9" x14ac:dyDescent="0.25">
      <c r="A63806" s="1" t="s">
        <v>167978</v>
      </c>
      <c r="B63806" s="1" t="s">
        <v>167979</v>
      </c>
      <c r="C63806" s="1" t="s">
        <v>6</v>
      </c>
      <c r="D63806" s="18" t="s">
        <v>6</v>
      </c>
      <c r="E63806" s="1" t="s">
        <v>491</v>
      </c>
      <c r="F63806" s="1" t="s">
        <v>6</v>
      </c>
      <c r="H63806" s="1" t="s">
        <v>6</v>
      </c>
      <c r="I63806" s="1" t="s">
        <v>6</v>
      </c>
    </row>
    <row r="63807" spans="1:9" x14ac:dyDescent="0.25">
      <c r="A63807" s="1" t="s">
        <v>167984</v>
      </c>
      <c r="B63807" s="1" t="s">
        <v>167985</v>
      </c>
      <c r="C63807" s="1" t="s">
        <v>6</v>
      </c>
      <c r="D63807" s="18" t="s">
        <v>6</v>
      </c>
      <c r="E63807" s="1" t="s">
        <v>6</v>
      </c>
      <c r="F63807" s="1" t="s">
        <v>6</v>
      </c>
      <c r="H63807" s="1" t="s">
        <v>6</v>
      </c>
      <c r="I63807" s="1" t="s">
        <v>6</v>
      </c>
    </row>
    <row r="63808" spans="1:9" x14ac:dyDescent="0.25">
      <c r="A63808" s="1" t="s">
        <v>167986</v>
      </c>
      <c r="B63808" s="1" t="s">
        <v>167987</v>
      </c>
      <c r="C63808" s="1" t="s">
        <v>6</v>
      </c>
      <c r="D63808" s="18" t="s">
        <v>6</v>
      </c>
      <c r="E63808" s="1" t="s">
        <v>491</v>
      </c>
      <c r="F63808" s="1" t="s">
        <v>6</v>
      </c>
      <c r="H63808" s="1" t="s">
        <v>6</v>
      </c>
      <c r="I63808" s="1" t="s">
        <v>6</v>
      </c>
    </row>
    <row r="63809" spans="1:9" x14ac:dyDescent="0.25">
      <c r="A63809" s="1" t="s">
        <v>167988</v>
      </c>
      <c r="B63809" s="1" t="s">
        <v>167989</v>
      </c>
      <c r="C63809" s="1" t="s">
        <v>6</v>
      </c>
      <c r="D63809" s="18" t="s">
        <v>6</v>
      </c>
      <c r="E63809" s="1" t="s">
        <v>491</v>
      </c>
      <c r="F63809" s="1" t="s">
        <v>6</v>
      </c>
      <c r="H63809" s="1" t="s">
        <v>6</v>
      </c>
      <c r="I63809" s="1" t="s">
        <v>6</v>
      </c>
    </row>
    <row r="63810" spans="1:9" x14ac:dyDescent="0.25">
      <c r="A63810" s="1" t="s">
        <v>167994</v>
      </c>
      <c r="B63810" s="1" t="s">
        <v>167995</v>
      </c>
      <c r="C63810" s="1" t="s">
        <v>6</v>
      </c>
      <c r="D63810" s="18" t="s">
        <v>6</v>
      </c>
      <c r="E63810" s="1" t="s">
        <v>6</v>
      </c>
      <c r="F63810" s="1" t="s">
        <v>6</v>
      </c>
      <c r="H63810" s="1" t="s">
        <v>6</v>
      </c>
      <c r="I63810" s="1" t="s">
        <v>6</v>
      </c>
    </row>
    <row r="63811" spans="1:9" x14ac:dyDescent="0.25">
      <c r="A63811" s="1" t="s">
        <v>167996</v>
      </c>
      <c r="B63811" s="1" t="s">
        <v>167997</v>
      </c>
      <c r="C63811" s="1" t="s">
        <v>6</v>
      </c>
      <c r="D63811" s="18" t="s">
        <v>6</v>
      </c>
      <c r="E63811" s="1" t="s">
        <v>491</v>
      </c>
      <c r="F63811" s="1" t="s">
        <v>6</v>
      </c>
      <c r="H63811" s="1" t="s">
        <v>6</v>
      </c>
      <c r="I63811" s="1" t="s">
        <v>6</v>
      </c>
    </row>
    <row r="63812" spans="1:9" x14ac:dyDescent="0.25">
      <c r="A63812" s="1" t="s">
        <v>167998</v>
      </c>
      <c r="B63812" s="1" t="s">
        <v>167999</v>
      </c>
      <c r="C63812" s="1" t="s">
        <v>6</v>
      </c>
      <c r="D63812" s="18" t="s">
        <v>6</v>
      </c>
      <c r="E63812" s="1" t="s">
        <v>491</v>
      </c>
      <c r="F63812" s="1" t="s">
        <v>6</v>
      </c>
      <c r="H63812" s="1" t="s">
        <v>6</v>
      </c>
      <c r="I63812" s="1" t="s">
        <v>6</v>
      </c>
    </row>
    <row r="63813" spans="1:9" x14ac:dyDescent="0.25">
      <c r="A63813" s="1" t="s">
        <v>168004</v>
      </c>
      <c r="B63813" s="1" t="s">
        <v>168005</v>
      </c>
      <c r="C63813" s="1" t="s">
        <v>6</v>
      </c>
      <c r="D63813" s="18" t="s">
        <v>6</v>
      </c>
      <c r="E63813" s="1" t="s">
        <v>6</v>
      </c>
      <c r="F63813" s="1" t="s">
        <v>6</v>
      </c>
      <c r="H63813" s="1" t="s">
        <v>6</v>
      </c>
      <c r="I63813" s="1" t="s">
        <v>6</v>
      </c>
    </row>
    <row r="63814" spans="1:9" x14ac:dyDescent="0.25">
      <c r="A63814" s="1" t="s">
        <v>168006</v>
      </c>
      <c r="B63814" s="1" t="s">
        <v>168007</v>
      </c>
      <c r="C63814" s="1" t="s">
        <v>6</v>
      </c>
      <c r="D63814" s="18" t="s">
        <v>6</v>
      </c>
      <c r="E63814" s="1" t="s">
        <v>491</v>
      </c>
      <c r="F63814" s="1" t="s">
        <v>6</v>
      </c>
      <c r="H63814" s="1" t="s">
        <v>6</v>
      </c>
      <c r="I63814" s="1" t="s">
        <v>6</v>
      </c>
    </row>
    <row r="63815" spans="1:9" x14ac:dyDescent="0.25">
      <c r="A63815" s="1" t="s">
        <v>168008</v>
      </c>
      <c r="B63815" s="1" t="s">
        <v>168009</v>
      </c>
      <c r="C63815" s="1" t="s">
        <v>6</v>
      </c>
      <c r="D63815" s="18" t="s">
        <v>6</v>
      </c>
      <c r="E63815" s="1" t="s">
        <v>491</v>
      </c>
      <c r="F63815" s="1" t="s">
        <v>6</v>
      </c>
      <c r="H63815" s="1" t="s">
        <v>6</v>
      </c>
      <c r="I63815" s="1" t="s">
        <v>6</v>
      </c>
    </row>
    <row r="63816" spans="1:9" x14ac:dyDescent="0.25">
      <c r="A63816" s="1" t="s">
        <v>168023</v>
      </c>
      <c r="B63816" s="1" t="s">
        <v>168024</v>
      </c>
      <c r="C63816" s="1" t="s">
        <v>491</v>
      </c>
      <c r="D63816" s="18" t="s">
        <v>6</v>
      </c>
      <c r="E63816" s="1" t="s">
        <v>491</v>
      </c>
      <c r="F63816" s="1" t="s">
        <v>6</v>
      </c>
      <c r="H63816" s="1" t="s">
        <v>6</v>
      </c>
      <c r="I63816" s="1" t="s">
        <v>6</v>
      </c>
    </row>
    <row r="63817" spans="1:9" x14ac:dyDescent="0.25">
      <c r="A63817" s="1" t="s">
        <v>168025</v>
      </c>
      <c r="B63817" s="1" t="s">
        <v>168026</v>
      </c>
      <c r="C63817" s="1" t="s">
        <v>491</v>
      </c>
      <c r="D63817" s="18" t="s">
        <v>6</v>
      </c>
      <c r="E63817" s="1" t="s">
        <v>491</v>
      </c>
      <c r="F63817" s="1" t="s">
        <v>6</v>
      </c>
      <c r="H63817" s="1" t="s">
        <v>6</v>
      </c>
      <c r="I63817" s="1" t="s">
        <v>6</v>
      </c>
    </row>
    <row r="63818" spans="1:9" x14ac:dyDescent="0.25">
      <c r="A63818" s="1" t="s">
        <v>168027</v>
      </c>
      <c r="B63818" s="1" t="s">
        <v>168028</v>
      </c>
      <c r="C63818" s="1" t="s">
        <v>491</v>
      </c>
      <c r="D63818" s="18" t="s">
        <v>6</v>
      </c>
      <c r="E63818" s="1" t="s">
        <v>491</v>
      </c>
      <c r="F63818" s="1" t="s">
        <v>6</v>
      </c>
      <c r="H63818" s="1" t="s">
        <v>6</v>
      </c>
      <c r="I63818" s="1" t="s">
        <v>6</v>
      </c>
    </row>
    <row r="63819" spans="1:9" x14ac:dyDescent="0.25">
      <c r="A63819" s="1" t="s">
        <v>168032</v>
      </c>
      <c r="B63819" s="1" t="s">
        <v>168033</v>
      </c>
      <c r="C63819" s="1" t="s">
        <v>491</v>
      </c>
      <c r="D63819" s="18" t="s">
        <v>6</v>
      </c>
      <c r="E63819" s="1" t="s">
        <v>491</v>
      </c>
      <c r="F63819" s="1" t="s">
        <v>6</v>
      </c>
      <c r="H63819" s="1" t="s">
        <v>6</v>
      </c>
      <c r="I63819" s="1" t="s">
        <v>6</v>
      </c>
    </row>
    <row r="63820" spans="1:9" x14ac:dyDescent="0.25">
      <c r="A63820" s="1" t="s">
        <v>168034</v>
      </c>
      <c r="B63820" s="1" t="s">
        <v>168035</v>
      </c>
      <c r="C63820" s="1" t="s">
        <v>491</v>
      </c>
      <c r="D63820" s="18" t="s">
        <v>6</v>
      </c>
      <c r="E63820" s="1" t="s">
        <v>491</v>
      </c>
      <c r="F63820" s="1" t="s">
        <v>6</v>
      </c>
      <c r="H63820" s="1" t="s">
        <v>6</v>
      </c>
      <c r="I63820" s="1" t="s">
        <v>6</v>
      </c>
    </row>
    <row r="63821" spans="1:9" x14ac:dyDescent="0.25">
      <c r="A63821" s="1" t="s">
        <v>168036</v>
      </c>
      <c r="B63821" s="1" t="s">
        <v>168037</v>
      </c>
      <c r="C63821" s="1" t="s">
        <v>491</v>
      </c>
      <c r="D63821" s="18" t="s">
        <v>6</v>
      </c>
      <c r="E63821" s="1" t="s">
        <v>491</v>
      </c>
      <c r="F63821" s="1" t="s">
        <v>6</v>
      </c>
      <c r="H63821" s="1" t="s">
        <v>6</v>
      </c>
      <c r="I63821" s="1" t="s">
        <v>6</v>
      </c>
    </row>
    <row r="63822" spans="1:9" x14ac:dyDescent="0.25">
      <c r="A63822" s="1" t="s">
        <v>168041</v>
      </c>
      <c r="B63822" s="1" t="s">
        <v>168042</v>
      </c>
      <c r="C63822" s="1" t="s">
        <v>491</v>
      </c>
      <c r="D63822" s="18" t="s">
        <v>6</v>
      </c>
      <c r="E63822" s="1" t="s">
        <v>491</v>
      </c>
      <c r="F63822" s="1" t="s">
        <v>6</v>
      </c>
      <c r="H63822" s="1" t="s">
        <v>6</v>
      </c>
      <c r="I63822" s="1" t="s">
        <v>6</v>
      </c>
    </row>
    <row r="63823" spans="1:9" x14ac:dyDescent="0.25">
      <c r="A63823" s="1" t="s">
        <v>168043</v>
      </c>
      <c r="B63823" s="1" t="s">
        <v>168044</v>
      </c>
      <c r="C63823" s="1" t="s">
        <v>491</v>
      </c>
      <c r="D63823" s="18" t="s">
        <v>6</v>
      </c>
      <c r="E63823" s="1" t="s">
        <v>491</v>
      </c>
      <c r="F63823" s="1" t="s">
        <v>6</v>
      </c>
      <c r="H63823" s="1" t="s">
        <v>6</v>
      </c>
      <c r="I63823" s="1" t="s">
        <v>6</v>
      </c>
    </row>
    <row r="63824" spans="1:9" x14ac:dyDescent="0.25">
      <c r="A63824" s="1" t="s">
        <v>168045</v>
      </c>
      <c r="B63824" s="1" t="s">
        <v>168046</v>
      </c>
      <c r="C63824" s="1" t="s">
        <v>491</v>
      </c>
      <c r="D63824" s="18" t="s">
        <v>6</v>
      </c>
      <c r="E63824" s="1" t="s">
        <v>491</v>
      </c>
      <c r="F63824" s="1" t="s">
        <v>6</v>
      </c>
      <c r="H63824" s="1" t="s">
        <v>6</v>
      </c>
      <c r="I63824" s="1" t="s">
        <v>6</v>
      </c>
    </row>
    <row r="63825" spans="1:9" x14ac:dyDescent="0.25">
      <c r="A63825" s="1" t="s">
        <v>168053</v>
      </c>
      <c r="B63825" s="1" t="s">
        <v>168054</v>
      </c>
      <c r="C63825" s="1" t="s">
        <v>491</v>
      </c>
      <c r="D63825" s="18" t="s">
        <v>6</v>
      </c>
      <c r="E63825" s="1" t="s">
        <v>491</v>
      </c>
      <c r="F63825" s="1" t="s">
        <v>6</v>
      </c>
      <c r="H63825" s="1" t="s">
        <v>6</v>
      </c>
      <c r="I63825" s="1" t="s">
        <v>6</v>
      </c>
    </row>
    <row r="63826" spans="1:9" x14ac:dyDescent="0.25">
      <c r="A63826" s="1" t="s">
        <v>168055</v>
      </c>
      <c r="B63826" s="1" t="s">
        <v>168056</v>
      </c>
      <c r="C63826" s="1" t="s">
        <v>491</v>
      </c>
      <c r="D63826" s="18" t="s">
        <v>6</v>
      </c>
      <c r="E63826" s="1" t="s">
        <v>491</v>
      </c>
      <c r="F63826" s="1" t="s">
        <v>6</v>
      </c>
      <c r="H63826" s="1" t="s">
        <v>6</v>
      </c>
      <c r="I63826" s="1" t="s">
        <v>6</v>
      </c>
    </row>
    <row r="63827" spans="1:9" x14ac:dyDescent="0.25">
      <c r="A63827" s="1" t="s">
        <v>168057</v>
      </c>
      <c r="B63827" s="1" t="s">
        <v>168058</v>
      </c>
      <c r="C63827" s="1" t="s">
        <v>491</v>
      </c>
      <c r="D63827" s="18" t="s">
        <v>6</v>
      </c>
      <c r="E63827" s="1" t="s">
        <v>491</v>
      </c>
      <c r="F63827" s="1" t="s">
        <v>6</v>
      </c>
      <c r="H63827" s="1" t="s">
        <v>6</v>
      </c>
      <c r="I63827" s="1" t="s">
        <v>6</v>
      </c>
    </row>
    <row r="63828" spans="1:9" x14ac:dyDescent="0.25">
      <c r="A63828" s="1" t="s">
        <v>168061</v>
      </c>
      <c r="B63828" s="1" t="s">
        <v>168062</v>
      </c>
      <c r="C63828" s="1" t="s">
        <v>491</v>
      </c>
      <c r="D63828" s="18" t="s">
        <v>6</v>
      </c>
      <c r="E63828" s="1" t="s">
        <v>491</v>
      </c>
      <c r="F63828" s="1" t="s">
        <v>6</v>
      </c>
      <c r="H63828" s="1" t="s">
        <v>6</v>
      </c>
      <c r="I63828" s="1" t="s">
        <v>6</v>
      </c>
    </row>
    <row r="63829" spans="1:9" x14ac:dyDescent="0.25">
      <c r="A63829" s="1" t="s">
        <v>168063</v>
      </c>
      <c r="B63829" s="1" t="s">
        <v>168064</v>
      </c>
      <c r="C63829" s="1" t="s">
        <v>491</v>
      </c>
      <c r="D63829" s="18" t="s">
        <v>6</v>
      </c>
      <c r="E63829" s="1" t="s">
        <v>491</v>
      </c>
      <c r="F63829" s="1" t="s">
        <v>6</v>
      </c>
      <c r="H63829" s="1" t="s">
        <v>6</v>
      </c>
      <c r="I63829" s="1" t="s">
        <v>6</v>
      </c>
    </row>
    <row r="63830" spans="1:9" x14ac:dyDescent="0.25">
      <c r="A63830" s="1" t="s">
        <v>168065</v>
      </c>
      <c r="B63830" s="1" t="s">
        <v>168066</v>
      </c>
      <c r="C63830" s="1" t="s">
        <v>491</v>
      </c>
      <c r="D63830" s="18" t="s">
        <v>6</v>
      </c>
      <c r="E63830" s="1" t="s">
        <v>491</v>
      </c>
      <c r="F63830" s="1" t="s">
        <v>6</v>
      </c>
      <c r="H63830" s="1" t="s">
        <v>6</v>
      </c>
      <c r="I63830" s="1" t="s">
        <v>6</v>
      </c>
    </row>
    <row r="63831" spans="1:9" x14ac:dyDescent="0.25">
      <c r="A63831" s="1" t="s">
        <v>168069</v>
      </c>
      <c r="B63831" s="1" t="s">
        <v>168070</v>
      </c>
      <c r="C63831" s="1" t="s">
        <v>491</v>
      </c>
      <c r="D63831" s="18" t="s">
        <v>6</v>
      </c>
      <c r="E63831" s="1" t="s">
        <v>491</v>
      </c>
      <c r="F63831" s="1" t="s">
        <v>6</v>
      </c>
      <c r="H63831" s="1" t="s">
        <v>6</v>
      </c>
      <c r="I63831" s="1" t="s">
        <v>6</v>
      </c>
    </row>
    <row r="63832" spans="1:9" x14ac:dyDescent="0.25">
      <c r="A63832" s="1" t="s">
        <v>168071</v>
      </c>
      <c r="B63832" s="1" t="s">
        <v>168072</v>
      </c>
      <c r="C63832" s="1" t="s">
        <v>491</v>
      </c>
      <c r="D63832" s="18" t="s">
        <v>6</v>
      </c>
      <c r="E63832" s="1" t="s">
        <v>491</v>
      </c>
      <c r="F63832" s="1" t="s">
        <v>6</v>
      </c>
      <c r="H63832" s="1" t="s">
        <v>6</v>
      </c>
      <c r="I63832" s="1" t="s">
        <v>6</v>
      </c>
    </row>
    <row r="63833" spans="1:9" x14ac:dyDescent="0.25">
      <c r="A63833" s="1" t="s">
        <v>168073</v>
      </c>
      <c r="B63833" s="1" t="s">
        <v>168074</v>
      </c>
      <c r="C63833" s="1" t="s">
        <v>491</v>
      </c>
      <c r="D63833" s="18" t="s">
        <v>6</v>
      </c>
      <c r="E63833" s="1" t="s">
        <v>491</v>
      </c>
      <c r="F63833" s="1" t="s">
        <v>6</v>
      </c>
      <c r="H63833" s="1" t="s">
        <v>6</v>
      </c>
      <c r="I63833" s="1" t="s">
        <v>6</v>
      </c>
    </row>
    <row r="63834" spans="1:9" x14ac:dyDescent="0.25">
      <c r="A63834" s="1" t="s">
        <v>168079</v>
      </c>
      <c r="B63834" s="1" t="s">
        <v>168080</v>
      </c>
      <c r="C63834" s="1" t="s">
        <v>491</v>
      </c>
      <c r="D63834" s="18" t="s">
        <v>6</v>
      </c>
      <c r="E63834" s="1" t="s">
        <v>491</v>
      </c>
      <c r="F63834" s="1" t="s">
        <v>6</v>
      </c>
      <c r="H63834" s="1" t="s">
        <v>6</v>
      </c>
      <c r="I63834" s="1" t="s">
        <v>6</v>
      </c>
    </row>
    <row r="63835" spans="1:9" x14ac:dyDescent="0.25">
      <c r="A63835" s="1" t="s">
        <v>168081</v>
      </c>
      <c r="B63835" s="1" t="s">
        <v>168082</v>
      </c>
      <c r="C63835" s="1" t="s">
        <v>491</v>
      </c>
      <c r="D63835" s="18" t="s">
        <v>6</v>
      </c>
      <c r="E63835" s="1" t="s">
        <v>491</v>
      </c>
      <c r="F63835" s="1" t="s">
        <v>6</v>
      </c>
      <c r="H63835" s="1" t="s">
        <v>6</v>
      </c>
      <c r="I63835" s="1" t="s">
        <v>6</v>
      </c>
    </row>
    <row r="63836" spans="1:9" x14ac:dyDescent="0.25">
      <c r="A63836" s="1" t="s">
        <v>168083</v>
      </c>
      <c r="B63836" s="1" t="s">
        <v>168084</v>
      </c>
      <c r="C63836" s="1" t="s">
        <v>491</v>
      </c>
      <c r="D63836" s="18" t="s">
        <v>6</v>
      </c>
      <c r="E63836" s="1" t="s">
        <v>491</v>
      </c>
      <c r="F63836" s="1" t="s">
        <v>6</v>
      </c>
      <c r="H63836" s="1" t="s">
        <v>6</v>
      </c>
      <c r="I63836" s="1" t="s">
        <v>6</v>
      </c>
    </row>
    <row r="63837" spans="1:9" x14ac:dyDescent="0.25">
      <c r="A63837" s="1" t="s">
        <v>168087</v>
      </c>
      <c r="B63837" s="1" t="s">
        <v>168088</v>
      </c>
      <c r="C63837" s="1" t="s">
        <v>491</v>
      </c>
      <c r="D63837" s="18" t="s">
        <v>6</v>
      </c>
      <c r="E63837" s="1" t="s">
        <v>491</v>
      </c>
      <c r="F63837" s="1" t="s">
        <v>6</v>
      </c>
      <c r="H63837" s="1" t="s">
        <v>6</v>
      </c>
      <c r="I63837" s="1" t="s">
        <v>6</v>
      </c>
    </row>
    <row r="63838" spans="1:9" x14ac:dyDescent="0.25">
      <c r="A63838" s="1" t="s">
        <v>168089</v>
      </c>
      <c r="B63838" s="1" t="s">
        <v>168090</v>
      </c>
      <c r="C63838" s="1" t="s">
        <v>491</v>
      </c>
      <c r="D63838" s="18" t="s">
        <v>6</v>
      </c>
      <c r="E63838" s="1" t="s">
        <v>491</v>
      </c>
      <c r="F63838" s="1" t="s">
        <v>6</v>
      </c>
      <c r="H63838" s="1" t="s">
        <v>6</v>
      </c>
      <c r="I63838" s="1" t="s">
        <v>6</v>
      </c>
    </row>
    <row r="63839" spans="1:9" x14ac:dyDescent="0.25">
      <c r="A63839" s="1" t="s">
        <v>168091</v>
      </c>
      <c r="B63839" s="1" t="s">
        <v>168092</v>
      </c>
      <c r="C63839" s="1" t="s">
        <v>491</v>
      </c>
      <c r="D63839" s="18" t="s">
        <v>6</v>
      </c>
      <c r="E63839" s="1" t="s">
        <v>491</v>
      </c>
      <c r="F63839" s="1" t="s">
        <v>6</v>
      </c>
      <c r="H63839" s="1" t="s">
        <v>6</v>
      </c>
      <c r="I63839" s="1" t="s">
        <v>6</v>
      </c>
    </row>
    <row r="63840" spans="1:9" x14ac:dyDescent="0.25">
      <c r="A63840" s="1" t="s">
        <v>168095</v>
      </c>
      <c r="B63840" s="1" t="s">
        <v>168096</v>
      </c>
      <c r="C63840" s="1" t="s">
        <v>491</v>
      </c>
      <c r="D63840" s="18" t="s">
        <v>6</v>
      </c>
      <c r="E63840" s="1" t="s">
        <v>491</v>
      </c>
      <c r="F63840" s="1" t="s">
        <v>6</v>
      </c>
      <c r="H63840" s="1" t="s">
        <v>6</v>
      </c>
      <c r="I63840" s="1" t="s">
        <v>6</v>
      </c>
    </row>
    <row r="63841" spans="1:9" x14ac:dyDescent="0.25">
      <c r="A63841" s="1" t="s">
        <v>168097</v>
      </c>
      <c r="B63841" s="1" t="s">
        <v>168098</v>
      </c>
      <c r="C63841" s="1" t="s">
        <v>491</v>
      </c>
      <c r="D63841" s="18" t="s">
        <v>6</v>
      </c>
      <c r="E63841" s="1" t="s">
        <v>491</v>
      </c>
      <c r="F63841" s="1" t="s">
        <v>6</v>
      </c>
      <c r="H63841" s="1" t="s">
        <v>6</v>
      </c>
      <c r="I63841" s="1" t="s">
        <v>6</v>
      </c>
    </row>
    <row r="63842" spans="1:9" x14ac:dyDescent="0.25">
      <c r="A63842" s="1" t="s">
        <v>168099</v>
      </c>
      <c r="B63842" s="1" t="s">
        <v>168100</v>
      </c>
      <c r="C63842" s="1" t="s">
        <v>491</v>
      </c>
      <c r="D63842" s="18" t="s">
        <v>6</v>
      </c>
      <c r="E63842" s="1" t="s">
        <v>491</v>
      </c>
      <c r="F63842" s="1" t="s">
        <v>6</v>
      </c>
      <c r="H63842" s="1" t="s">
        <v>6</v>
      </c>
      <c r="I63842" s="1" t="s">
        <v>6</v>
      </c>
    </row>
    <row r="63843" spans="1:9" x14ac:dyDescent="0.25">
      <c r="A63843" s="1" t="s">
        <v>168105</v>
      </c>
      <c r="B63843" s="1" t="s">
        <v>168106</v>
      </c>
      <c r="C63843" s="1" t="s">
        <v>491</v>
      </c>
      <c r="D63843" s="18" t="s">
        <v>6</v>
      </c>
      <c r="E63843" s="1" t="s">
        <v>491</v>
      </c>
      <c r="F63843" s="1" t="s">
        <v>6</v>
      </c>
      <c r="H63843" s="1" t="s">
        <v>6</v>
      </c>
      <c r="I63843" s="1" t="s">
        <v>6</v>
      </c>
    </row>
    <row r="63844" spans="1:9" x14ac:dyDescent="0.25">
      <c r="A63844" s="1" t="s">
        <v>168107</v>
      </c>
      <c r="B63844" s="1" t="s">
        <v>168108</v>
      </c>
      <c r="C63844" s="1" t="s">
        <v>491</v>
      </c>
      <c r="D63844" s="18" t="s">
        <v>6</v>
      </c>
      <c r="E63844" s="1" t="s">
        <v>491</v>
      </c>
      <c r="F63844" s="1" t="s">
        <v>6</v>
      </c>
      <c r="H63844" s="1" t="s">
        <v>6</v>
      </c>
      <c r="I63844" s="1" t="s">
        <v>6</v>
      </c>
    </row>
    <row r="63845" spans="1:9" x14ac:dyDescent="0.25">
      <c r="A63845" s="1" t="s">
        <v>168109</v>
      </c>
      <c r="B63845" s="1" t="s">
        <v>168110</v>
      </c>
      <c r="C63845" s="1" t="s">
        <v>491</v>
      </c>
      <c r="D63845" s="18" t="s">
        <v>6</v>
      </c>
      <c r="E63845" s="1" t="s">
        <v>491</v>
      </c>
      <c r="F63845" s="1" t="s">
        <v>6</v>
      </c>
      <c r="H63845" s="1" t="s">
        <v>6</v>
      </c>
      <c r="I63845" s="1" t="s">
        <v>6</v>
      </c>
    </row>
    <row r="63846" spans="1:9" x14ac:dyDescent="0.25">
      <c r="A63846" s="1" t="s">
        <v>168113</v>
      </c>
      <c r="B63846" s="1" t="s">
        <v>168114</v>
      </c>
      <c r="C63846" s="1" t="s">
        <v>491</v>
      </c>
      <c r="D63846" s="18" t="s">
        <v>6</v>
      </c>
      <c r="E63846" s="1" t="s">
        <v>491</v>
      </c>
      <c r="F63846" s="1" t="s">
        <v>6</v>
      </c>
      <c r="H63846" s="1" t="s">
        <v>6</v>
      </c>
      <c r="I63846" s="1" t="s">
        <v>6</v>
      </c>
    </row>
    <row r="63847" spans="1:9" x14ac:dyDescent="0.25">
      <c r="A63847" s="1" t="s">
        <v>168115</v>
      </c>
      <c r="B63847" s="1" t="s">
        <v>168116</v>
      </c>
      <c r="C63847" s="1" t="s">
        <v>491</v>
      </c>
      <c r="D63847" s="18" t="s">
        <v>6</v>
      </c>
      <c r="E63847" s="1" t="s">
        <v>491</v>
      </c>
      <c r="F63847" s="1" t="s">
        <v>6</v>
      </c>
      <c r="H63847" s="1" t="s">
        <v>6</v>
      </c>
      <c r="I63847" s="1" t="s">
        <v>6</v>
      </c>
    </row>
    <row r="63848" spans="1:9" x14ac:dyDescent="0.25">
      <c r="A63848" s="1" t="s">
        <v>168117</v>
      </c>
      <c r="B63848" s="1" t="s">
        <v>168118</v>
      </c>
      <c r="C63848" s="1" t="s">
        <v>491</v>
      </c>
      <c r="D63848" s="18" t="s">
        <v>6</v>
      </c>
      <c r="E63848" s="1" t="s">
        <v>491</v>
      </c>
      <c r="F63848" s="1" t="s">
        <v>6</v>
      </c>
      <c r="H63848" s="1" t="s">
        <v>6</v>
      </c>
      <c r="I63848" s="1" t="s">
        <v>6</v>
      </c>
    </row>
    <row r="63849" spans="1:9" x14ac:dyDescent="0.25">
      <c r="A63849" s="1" t="s">
        <v>168121</v>
      </c>
      <c r="B63849" s="1" t="s">
        <v>168122</v>
      </c>
      <c r="C63849" s="1" t="s">
        <v>491</v>
      </c>
      <c r="D63849" s="18" t="s">
        <v>6</v>
      </c>
      <c r="E63849" s="1" t="s">
        <v>491</v>
      </c>
      <c r="F63849" s="1" t="s">
        <v>6</v>
      </c>
      <c r="H63849" s="1" t="s">
        <v>6</v>
      </c>
      <c r="I63849" s="1" t="s">
        <v>6</v>
      </c>
    </row>
    <row r="63850" spans="1:9" x14ac:dyDescent="0.25">
      <c r="A63850" s="1" t="s">
        <v>168123</v>
      </c>
      <c r="B63850" s="1" t="s">
        <v>168124</v>
      </c>
      <c r="C63850" s="1" t="s">
        <v>491</v>
      </c>
      <c r="D63850" s="18" t="s">
        <v>6</v>
      </c>
      <c r="E63850" s="1" t="s">
        <v>491</v>
      </c>
      <c r="F63850" s="1" t="s">
        <v>6</v>
      </c>
      <c r="H63850" s="1" t="s">
        <v>6</v>
      </c>
      <c r="I63850" s="1" t="s">
        <v>6</v>
      </c>
    </row>
    <row r="63851" spans="1:9" x14ac:dyDescent="0.25">
      <c r="A63851" s="1" t="s">
        <v>168125</v>
      </c>
      <c r="B63851" s="1" t="s">
        <v>168126</v>
      </c>
      <c r="C63851" s="1" t="s">
        <v>491</v>
      </c>
      <c r="D63851" s="18" t="s">
        <v>6</v>
      </c>
      <c r="E63851" s="1" t="s">
        <v>491</v>
      </c>
      <c r="F63851" s="1" t="s">
        <v>6</v>
      </c>
      <c r="H63851" s="1" t="s">
        <v>6</v>
      </c>
      <c r="I63851" s="1" t="s">
        <v>6</v>
      </c>
    </row>
    <row r="63852" spans="1:9" x14ac:dyDescent="0.25">
      <c r="A63852" s="1" t="s">
        <v>168131</v>
      </c>
      <c r="B63852" s="1" t="s">
        <v>168132</v>
      </c>
      <c r="C63852" s="1" t="s">
        <v>491</v>
      </c>
      <c r="D63852" s="18" t="s">
        <v>6</v>
      </c>
      <c r="E63852" s="1" t="s">
        <v>491</v>
      </c>
      <c r="F63852" s="1" t="s">
        <v>6</v>
      </c>
      <c r="H63852" s="1" t="s">
        <v>6</v>
      </c>
      <c r="I63852" s="1" t="s">
        <v>6</v>
      </c>
    </row>
    <row r="63853" spans="1:9" x14ac:dyDescent="0.25">
      <c r="A63853" s="1" t="s">
        <v>168133</v>
      </c>
      <c r="B63853" s="1" t="s">
        <v>168134</v>
      </c>
      <c r="C63853" s="1" t="s">
        <v>491</v>
      </c>
      <c r="D63853" s="18" t="s">
        <v>6</v>
      </c>
      <c r="E63853" s="1" t="s">
        <v>491</v>
      </c>
      <c r="F63853" s="1" t="s">
        <v>6</v>
      </c>
      <c r="H63853" s="1" t="s">
        <v>6</v>
      </c>
      <c r="I63853" s="1" t="s">
        <v>6</v>
      </c>
    </row>
    <row r="63854" spans="1:9" x14ac:dyDescent="0.25">
      <c r="A63854" s="1" t="s">
        <v>168135</v>
      </c>
      <c r="B63854" s="1" t="s">
        <v>168136</v>
      </c>
      <c r="C63854" s="1" t="s">
        <v>491</v>
      </c>
      <c r="D63854" s="18" t="s">
        <v>6</v>
      </c>
      <c r="E63854" s="1" t="s">
        <v>491</v>
      </c>
      <c r="F63854" s="1" t="s">
        <v>6</v>
      </c>
      <c r="H63854" s="1" t="s">
        <v>6</v>
      </c>
      <c r="I63854" s="1" t="s">
        <v>6</v>
      </c>
    </row>
    <row r="63855" spans="1:9" x14ac:dyDescent="0.25">
      <c r="A63855" s="1" t="s">
        <v>168139</v>
      </c>
      <c r="B63855" s="1" t="s">
        <v>168140</v>
      </c>
      <c r="C63855" s="1" t="s">
        <v>491</v>
      </c>
      <c r="D63855" s="18" t="s">
        <v>6</v>
      </c>
      <c r="E63855" s="1" t="s">
        <v>491</v>
      </c>
      <c r="F63855" s="1" t="s">
        <v>6</v>
      </c>
      <c r="H63855" s="1" t="s">
        <v>6</v>
      </c>
      <c r="I63855" s="1" t="s">
        <v>6</v>
      </c>
    </row>
    <row r="63856" spans="1:9" x14ac:dyDescent="0.25">
      <c r="A63856" s="1" t="s">
        <v>168141</v>
      </c>
      <c r="B63856" s="1" t="s">
        <v>168142</v>
      </c>
      <c r="C63856" s="1" t="s">
        <v>491</v>
      </c>
      <c r="D63856" s="18" t="s">
        <v>6</v>
      </c>
      <c r="E63856" s="1" t="s">
        <v>491</v>
      </c>
      <c r="F63856" s="1" t="s">
        <v>6</v>
      </c>
      <c r="H63856" s="1" t="s">
        <v>6</v>
      </c>
      <c r="I63856" s="1" t="s">
        <v>6</v>
      </c>
    </row>
    <row r="63857" spans="1:9" x14ac:dyDescent="0.25">
      <c r="A63857" s="1" t="s">
        <v>168143</v>
      </c>
      <c r="B63857" s="1" t="s">
        <v>168144</v>
      </c>
      <c r="C63857" s="1" t="s">
        <v>491</v>
      </c>
      <c r="D63857" s="18" t="s">
        <v>6</v>
      </c>
      <c r="E63857" s="1" t="s">
        <v>491</v>
      </c>
      <c r="F63857" s="1" t="s">
        <v>6</v>
      </c>
      <c r="H63857" s="1" t="s">
        <v>6</v>
      </c>
      <c r="I63857" s="1" t="s">
        <v>6</v>
      </c>
    </row>
    <row r="63858" spans="1:9" x14ac:dyDescent="0.25">
      <c r="A63858" s="1" t="s">
        <v>168147</v>
      </c>
      <c r="B63858" s="1" t="s">
        <v>168148</v>
      </c>
      <c r="C63858" s="1" t="s">
        <v>491</v>
      </c>
      <c r="D63858" s="18" t="s">
        <v>6</v>
      </c>
      <c r="E63858" s="1" t="s">
        <v>491</v>
      </c>
      <c r="F63858" s="1" t="s">
        <v>6</v>
      </c>
      <c r="H63858" s="1" t="s">
        <v>6</v>
      </c>
      <c r="I63858" s="1" t="s">
        <v>6</v>
      </c>
    </row>
    <row r="63859" spans="1:9" x14ac:dyDescent="0.25">
      <c r="A63859" s="1" t="s">
        <v>168149</v>
      </c>
      <c r="B63859" s="1" t="s">
        <v>168150</v>
      </c>
      <c r="C63859" s="1" t="s">
        <v>491</v>
      </c>
      <c r="D63859" s="18" t="s">
        <v>6</v>
      </c>
      <c r="E63859" s="1" t="s">
        <v>491</v>
      </c>
      <c r="F63859" s="1" t="s">
        <v>6</v>
      </c>
      <c r="H63859" s="1" t="s">
        <v>6</v>
      </c>
      <c r="I63859" s="1" t="s">
        <v>6</v>
      </c>
    </row>
    <row r="63860" spans="1:9" x14ac:dyDescent="0.25">
      <c r="A63860" s="1" t="s">
        <v>168151</v>
      </c>
      <c r="B63860" s="1" t="s">
        <v>168152</v>
      </c>
      <c r="C63860" s="1" t="s">
        <v>491</v>
      </c>
      <c r="D63860" s="18" t="s">
        <v>6</v>
      </c>
      <c r="E63860" s="1" t="s">
        <v>491</v>
      </c>
      <c r="F63860" s="1" t="s">
        <v>6</v>
      </c>
      <c r="H63860" s="1" t="s">
        <v>6</v>
      </c>
      <c r="I63860" s="1" t="s">
        <v>6</v>
      </c>
    </row>
    <row r="63861" spans="1:9" x14ac:dyDescent="0.25">
      <c r="A63861" s="1" t="s">
        <v>168157</v>
      </c>
      <c r="B63861" s="1" t="s">
        <v>168158</v>
      </c>
      <c r="C63861" s="1" t="s">
        <v>491</v>
      </c>
      <c r="D63861" s="18" t="s">
        <v>6</v>
      </c>
      <c r="E63861" s="1" t="s">
        <v>491</v>
      </c>
      <c r="F63861" s="1" t="s">
        <v>6</v>
      </c>
      <c r="H63861" s="1" t="s">
        <v>6</v>
      </c>
      <c r="I63861" s="1" t="s">
        <v>6</v>
      </c>
    </row>
    <row r="63862" spans="1:9" x14ac:dyDescent="0.25">
      <c r="A63862" s="1" t="s">
        <v>168159</v>
      </c>
      <c r="B63862" s="1" t="s">
        <v>168160</v>
      </c>
      <c r="C63862" s="1" t="s">
        <v>491</v>
      </c>
      <c r="D63862" s="18" t="s">
        <v>6</v>
      </c>
      <c r="E63862" s="1" t="s">
        <v>491</v>
      </c>
      <c r="F63862" s="1" t="s">
        <v>6</v>
      </c>
      <c r="H63862" s="1" t="s">
        <v>6</v>
      </c>
      <c r="I63862" s="1" t="s">
        <v>6</v>
      </c>
    </row>
    <row r="63863" spans="1:9" x14ac:dyDescent="0.25">
      <c r="A63863" s="1" t="s">
        <v>168161</v>
      </c>
      <c r="B63863" s="1" t="s">
        <v>168162</v>
      </c>
      <c r="C63863" s="1" t="s">
        <v>491</v>
      </c>
      <c r="D63863" s="18" t="s">
        <v>6</v>
      </c>
      <c r="E63863" s="1" t="s">
        <v>491</v>
      </c>
      <c r="F63863" s="1" t="s">
        <v>6</v>
      </c>
      <c r="H63863" s="1" t="s">
        <v>6</v>
      </c>
      <c r="I63863" s="1" t="s">
        <v>6</v>
      </c>
    </row>
    <row r="63864" spans="1:9" x14ac:dyDescent="0.25">
      <c r="A63864" s="1" t="s">
        <v>168165</v>
      </c>
      <c r="B63864" s="1" t="s">
        <v>168166</v>
      </c>
      <c r="C63864" s="1" t="s">
        <v>491</v>
      </c>
      <c r="D63864" s="18" t="s">
        <v>6</v>
      </c>
      <c r="E63864" s="1" t="s">
        <v>491</v>
      </c>
      <c r="F63864" s="1" t="s">
        <v>6</v>
      </c>
      <c r="H63864" s="1" t="s">
        <v>6</v>
      </c>
      <c r="I63864" s="1" t="s">
        <v>6</v>
      </c>
    </row>
    <row r="63865" spans="1:9" x14ac:dyDescent="0.25">
      <c r="A63865" s="1" t="s">
        <v>168167</v>
      </c>
      <c r="B63865" s="1" t="s">
        <v>168168</v>
      </c>
      <c r="C63865" s="1" t="s">
        <v>491</v>
      </c>
      <c r="D63865" s="18" t="s">
        <v>6</v>
      </c>
      <c r="E63865" s="1" t="s">
        <v>491</v>
      </c>
      <c r="F63865" s="1" t="s">
        <v>6</v>
      </c>
      <c r="H63865" s="1" t="s">
        <v>6</v>
      </c>
      <c r="I63865" s="1" t="s">
        <v>6</v>
      </c>
    </row>
    <row r="63866" spans="1:9" x14ac:dyDescent="0.25">
      <c r="A63866" s="1" t="s">
        <v>168169</v>
      </c>
      <c r="B63866" s="1" t="s">
        <v>168170</v>
      </c>
      <c r="C63866" s="1" t="s">
        <v>491</v>
      </c>
      <c r="D63866" s="18" t="s">
        <v>6</v>
      </c>
      <c r="E63866" s="1" t="s">
        <v>491</v>
      </c>
      <c r="F63866" s="1" t="s">
        <v>6</v>
      </c>
      <c r="H63866" s="1" t="s">
        <v>6</v>
      </c>
      <c r="I63866" s="1" t="s">
        <v>6</v>
      </c>
    </row>
    <row r="63867" spans="1:9" x14ac:dyDescent="0.25">
      <c r="A63867" s="1" t="s">
        <v>168173</v>
      </c>
      <c r="B63867" s="1" t="s">
        <v>168174</v>
      </c>
      <c r="C63867" s="1" t="s">
        <v>491</v>
      </c>
      <c r="D63867" s="18" t="s">
        <v>6</v>
      </c>
      <c r="E63867" s="1" t="s">
        <v>491</v>
      </c>
      <c r="F63867" s="1" t="s">
        <v>6</v>
      </c>
      <c r="H63867" s="1" t="s">
        <v>6</v>
      </c>
      <c r="I63867" s="1" t="s">
        <v>6</v>
      </c>
    </row>
    <row r="63868" spans="1:9" x14ac:dyDescent="0.25">
      <c r="A63868" s="1" t="s">
        <v>168175</v>
      </c>
      <c r="B63868" s="1" t="s">
        <v>168176</v>
      </c>
      <c r="C63868" s="1" t="s">
        <v>491</v>
      </c>
      <c r="D63868" s="18" t="s">
        <v>6</v>
      </c>
      <c r="E63868" s="1" t="s">
        <v>491</v>
      </c>
      <c r="F63868" s="1" t="s">
        <v>6</v>
      </c>
      <c r="H63868" s="1" t="s">
        <v>6</v>
      </c>
      <c r="I63868" s="1" t="s">
        <v>6</v>
      </c>
    </row>
    <row r="63869" spans="1:9" x14ac:dyDescent="0.25">
      <c r="A63869" s="1" t="s">
        <v>168177</v>
      </c>
      <c r="B63869" s="1" t="s">
        <v>168178</v>
      </c>
      <c r="C63869" s="1" t="s">
        <v>491</v>
      </c>
      <c r="D63869" s="18" t="s">
        <v>6</v>
      </c>
      <c r="E63869" s="1" t="s">
        <v>491</v>
      </c>
      <c r="F63869" s="1" t="s">
        <v>6</v>
      </c>
      <c r="H63869" s="1" t="s">
        <v>6</v>
      </c>
      <c r="I63869" s="1" t="s">
        <v>6</v>
      </c>
    </row>
    <row r="63870" spans="1:9" x14ac:dyDescent="0.25">
      <c r="A63870" s="1" t="s">
        <v>168183</v>
      </c>
      <c r="B63870" s="1" t="s">
        <v>168184</v>
      </c>
      <c r="C63870" s="1" t="s">
        <v>491</v>
      </c>
      <c r="D63870" s="18" t="s">
        <v>6</v>
      </c>
      <c r="E63870" s="1" t="s">
        <v>491</v>
      </c>
      <c r="F63870" s="1" t="s">
        <v>6</v>
      </c>
      <c r="H63870" s="1" t="s">
        <v>6</v>
      </c>
      <c r="I63870" s="1" t="s">
        <v>6</v>
      </c>
    </row>
    <row r="63871" spans="1:9" x14ac:dyDescent="0.25">
      <c r="A63871" s="1" t="s">
        <v>168185</v>
      </c>
      <c r="B63871" s="1" t="s">
        <v>168186</v>
      </c>
      <c r="C63871" s="1" t="s">
        <v>491</v>
      </c>
      <c r="D63871" s="18" t="s">
        <v>6</v>
      </c>
      <c r="E63871" s="1" t="s">
        <v>491</v>
      </c>
      <c r="F63871" s="1" t="s">
        <v>6</v>
      </c>
      <c r="H63871" s="1" t="s">
        <v>6</v>
      </c>
      <c r="I63871" s="1" t="s">
        <v>6</v>
      </c>
    </row>
    <row r="63872" spans="1:9" x14ac:dyDescent="0.25">
      <c r="A63872" s="1" t="s">
        <v>168187</v>
      </c>
      <c r="B63872" s="1" t="s">
        <v>168188</v>
      </c>
      <c r="C63872" s="1" t="s">
        <v>491</v>
      </c>
      <c r="D63872" s="18" t="s">
        <v>6</v>
      </c>
      <c r="E63872" s="1" t="s">
        <v>491</v>
      </c>
      <c r="F63872" s="1" t="s">
        <v>6</v>
      </c>
      <c r="H63872" s="1" t="s">
        <v>6</v>
      </c>
      <c r="I63872" s="1" t="s">
        <v>6</v>
      </c>
    </row>
    <row r="63873" spans="1:9" x14ac:dyDescent="0.25">
      <c r="A63873" s="1" t="s">
        <v>168191</v>
      </c>
      <c r="B63873" s="1" t="s">
        <v>168192</v>
      </c>
      <c r="C63873" s="1" t="s">
        <v>491</v>
      </c>
      <c r="D63873" s="18" t="s">
        <v>6</v>
      </c>
      <c r="E63873" s="1" t="s">
        <v>491</v>
      </c>
      <c r="F63873" s="1" t="s">
        <v>6</v>
      </c>
      <c r="H63873" s="1" t="s">
        <v>6</v>
      </c>
      <c r="I63873" s="1" t="s">
        <v>6</v>
      </c>
    </row>
    <row r="63874" spans="1:9" x14ac:dyDescent="0.25">
      <c r="A63874" s="1" t="s">
        <v>168193</v>
      </c>
      <c r="B63874" s="1" t="s">
        <v>168194</v>
      </c>
      <c r="C63874" s="1" t="s">
        <v>491</v>
      </c>
      <c r="D63874" s="18" t="s">
        <v>6</v>
      </c>
      <c r="E63874" s="1" t="s">
        <v>491</v>
      </c>
      <c r="F63874" s="1" t="s">
        <v>6</v>
      </c>
      <c r="H63874" s="1" t="s">
        <v>6</v>
      </c>
      <c r="I63874" s="1" t="s">
        <v>6</v>
      </c>
    </row>
    <row r="63875" spans="1:9" x14ac:dyDescent="0.25">
      <c r="A63875" s="1" t="s">
        <v>168195</v>
      </c>
      <c r="B63875" s="1" t="s">
        <v>168196</v>
      </c>
      <c r="C63875" s="1" t="s">
        <v>491</v>
      </c>
      <c r="D63875" s="18" t="s">
        <v>6</v>
      </c>
      <c r="E63875" s="1" t="s">
        <v>491</v>
      </c>
      <c r="F63875" s="1" t="s">
        <v>6</v>
      </c>
      <c r="H63875" s="1" t="s">
        <v>6</v>
      </c>
      <c r="I63875" s="1" t="s">
        <v>6</v>
      </c>
    </row>
    <row r="63876" spans="1:9" x14ac:dyDescent="0.25">
      <c r="A63876" s="1" t="s">
        <v>168199</v>
      </c>
      <c r="B63876" s="1" t="s">
        <v>168200</v>
      </c>
      <c r="C63876" s="1" t="s">
        <v>491</v>
      </c>
      <c r="D63876" s="18" t="s">
        <v>6</v>
      </c>
      <c r="E63876" s="1" t="s">
        <v>491</v>
      </c>
      <c r="F63876" s="1" t="s">
        <v>6</v>
      </c>
      <c r="H63876" s="1" t="s">
        <v>6</v>
      </c>
      <c r="I63876" s="1" t="s">
        <v>6</v>
      </c>
    </row>
    <row r="63877" spans="1:9" x14ac:dyDescent="0.25">
      <c r="A63877" s="1" t="s">
        <v>168201</v>
      </c>
      <c r="B63877" s="1" t="s">
        <v>168202</v>
      </c>
      <c r="C63877" s="1" t="s">
        <v>491</v>
      </c>
      <c r="D63877" s="18" t="s">
        <v>6</v>
      </c>
      <c r="E63877" s="1" t="s">
        <v>491</v>
      </c>
      <c r="F63877" s="1" t="s">
        <v>6</v>
      </c>
      <c r="H63877" s="1" t="s">
        <v>6</v>
      </c>
      <c r="I63877" s="1" t="s">
        <v>6</v>
      </c>
    </row>
    <row r="63878" spans="1:9" x14ac:dyDescent="0.25">
      <c r="A63878" s="1" t="s">
        <v>168203</v>
      </c>
      <c r="B63878" s="1" t="s">
        <v>168204</v>
      </c>
      <c r="C63878" s="1" t="s">
        <v>491</v>
      </c>
      <c r="D63878" s="18" t="s">
        <v>6</v>
      </c>
      <c r="E63878" s="1" t="s">
        <v>491</v>
      </c>
      <c r="F63878" s="1" t="s">
        <v>6</v>
      </c>
      <c r="H63878" s="1" t="s">
        <v>6</v>
      </c>
      <c r="I63878" s="1" t="s">
        <v>6</v>
      </c>
    </row>
    <row r="63879" spans="1:9" x14ac:dyDescent="0.25">
      <c r="A63879" s="1" t="s">
        <v>168211</v>
      </c>
      <c r="B63879" s="1" t="s">
        <v>168212</v>
      </c>
      <c r="C63879" s="1" t="s">
        <v>491</v>
      </c>
      <c r="D63879" s="18" t="s">
        <v>6</v>
      </c>
      <c r="E63879" s="1" t="s">
        <v>491</v>
      </c>
      <c r="F63879" s="1" t="s">
        <v>6</v>
      </c>
      <c r="H63879" s="1" t="s">
        <v>6</v>
      </c>
      <c r="I63879" s="1" t="s">
        <v>6</v>
      </c>
    </row>
    <row r="63880" spans="1:9" x14ac:dyDescent="0.25">
      <c r="A63880" s="1" t="s">
        <v>168213</v>
      </c>
      <c r="B63880" s="1" t="s">
        <v>168214</v>
      </c>
      <c r="C63880" s="1" t="s">
        <v>491</v>
      </c>
      <c r="D63880" s="18" t="s">
        <v>6</v>
      </c>
      <c r="E63880" s="1" t="s">
        <v>491</v>
      </c>
      <c r="F63880" s="1" t="s">
        <v>6</v>
      </c>
      <c r="H63880" s="1" t="s">
        <v>6</v>
      </c>
      <c r="I63880" s="1" t="s">
        <v>6</v>
      </c>
    </row>
    <row r="63881" spans="1:9" x14ac:dyDescent="0.25">
      <c r="A63881" s="1" t="s">
        <v>168215</v>
      </c>
      <c r="B63881" s="1" t="s">
        <v>168216</v>
      </c>
      <c r="C63881" s="1" t="s">
        <v>491</v>
      </c>
      <c r="D63881" s="18" t="s">
        <v>6</v>
      </c>
      <c r="E63881" s="1" t="s">
        <v>491</v>
      </c>
      <c r="F63881" s="1" t="s">
        <v>6</v>
      </c>
      <c r="H63881" s="1" t="s">
        <v>6</v>
      </c>
      <c r="I63881" s="1" t="s">
        <v>6</v>
      </c>
    </row>
    <row r="63882" spans="1:9" x14ac:dyDescent="0.25">
      <c r="A63882" s="1" t="s">
        <v>168219</v>
      </c>
      <c r="B63882" s="1" t="s">
        <v>168220</v>
      </c>
      <c r="C63882" s="1" t="s">
        <v>491</v>
      </c>
      <c r="D63882" s="18" t="s">
        <v>6</v>
      </c>
      <c r="E63882" s="1" t="s">
        <v>491</v>
      </c>
      <c r="F63882" s="1" t="s">
        <v>6</v>
      </c>
      <c r="H63882" s="1" t="s">
        <v>6</v>
      </c>
      <c r="I63882" s="1" t="s">
        <v>6</v>
      </c>
    </row>
    <row r="63883" spans="1:9" x14ac:dyDescent="0.25">
      <c r="A63883" s="1" t="s">
        <v>168221</v>
      </c>
      <c r="B63883" s="1" t="s">
        <v>168222</v>
      </c>
      <c r="C63883" s="1" t="s">
        <v>491</v>
      </c>
      <c r="D63883" s="18" t="s">
        <v>6</v>
      </c>
      <c r="E63883" s="1" t="s">
        <v>491</v>
      </c>
      <c r="F63883" s="1" t="s">
        <v>6</v>
      </c>
      <c r="H63883" s="1" t="s">
        <v>6</v>
      </c>
      <c r="I63883" s="1" t="s">
        <v>6</v>
      </c>
    </row>
    <row r="63884" spans="1:9" x14ac:dyDescent="0.25">
      <c r="A63884" s="1" t="s">
        <v>168223</v>
      </c>
      <c r="B63884" s="1" t="s">
        <v>168224</v>
      </c>
      <c r="C63884" s="1" t="s">
        <v>491</v>
      </c>
      <c r="D63884" s="18" t="s">
        <v>6</v>
      </c>
      <c r="E63884" s="1" t="s">
        <v>491</v>
      </c>
      <c r="F63884" s="1" t="s">
        <v>6</v>
      </c>
      <c r="H63884" s="1" t="s">
        <v>6</v>
      </c>
      <c r="I63884" s="1" t="s">
        <v>6</v>
      </c>
    </row>
    <row r="63885" spans="1:9" x14ac:dyDescent="0.25">
      <c r="A63885" s="1" t="s">
        <v>168227</v>
      </c>
      <c r="B63885" s="1" t="s">
        <v>168228</v>
      </c>
      <c r="C63885" s="1" t="s">
        <v>491</v>
      </c>
      <c r="D63885" s="18" t="s">
        <v>6</v>
      </c>
      <c r="E63885" s="1" t="s">
        <v>491</v>
      </c>
      <c r="F63885" s="1" t="s">
        <v>6</v>
      </c>
      <c r="H63885" s="1" t="s">
        <v>6</v>
      </c>
      <c r="I63885" s="1" t="s">
        <v>6</v>
      </c>
    </row>
    <row r="63886" spans="1:9" x14ac:dyDescent="0.25">
      <c r="A63886" s="1" t="s">
        <v>168229</v>
      </c>
      <c r="B63886" s="1" t="s">
        <v>168230</v>
      </c>
      <c r="C63886" s="1" t="s">
        <v>491</v>
      </c>
      <c r="D63886" s="18" t="s">
        <v>6</v>
      </c>
      <c r="E63886" s="1" t="s">
        <v>491</v>
      </c>
      <c r="F63886" s="1" t="s">
        <v>6</v>
      </c>
      <c r="H63886" s="1" t="s">
        <v>6</v>
      </c>
      <c r="I63886" s="1" t="s">
        <v>6</v>
      </c>
    </row>
    <row r="63887" spans="1:9" x14ac:dyDescent="0.25">
      <c r="A63887" s="1" t="s">
        <v>168231</v>
      </c>
      <c r="B63887" s="1" t="s">
        <v>168232</v>
      </c>
      <c r="C63887" s="1" t="s">
        <v>491</v>
      </c>
      <c r="D63887" s="18" t="s">
        <v>6</v>
      </c>
      <c r="E63887" s="1" t="s">
        <v>491</v>
      </c>
      <c r="F63887" s="1" t="s">
        <v>6</v>
      </c>
      <c r="H63887" s="1" t="s">
        <v>6</v>
      </c>
      <c r="I63887" s="1" t="s">
        <v>6</v>
      </c>
    </row>
    <row r="63888" spans="1:9" x14ac:dyDescent="0.25">
      <c r="A63888" s="1" t="s">
        <v>168237</v>
      </c>
      <c r="B63888" s="1" t="s">
        <v>168238</v>
      </c>
      <c r="C63888" s="1" t="s">
        <v>491</v>
      </c>
      <c r="D63888" s="18" t="s">
        <v>6</v>
      </c>
      <c r="E63888" s="1" t="s">
        <v>491</v>
      </c>
      <c r="F63888" s="1" t="s">
        <v>6</v>
      </c>
      <c r="H63888" s="1" t="s">
        <v>6</v>
      </c>
      <c r="I63888" s="1" t="s">
        <v>6</v>
      </c>
    </row>
    <row r="63889" spans="1:9" x14ac:dyDescent="0.25">
      <c r="A63889" s="1" t="s">
        <v>168239</v>
      </c>
      <c r="B63889" s="1" t="s">
        <v>168240</v>
      </c>
      <c r="C63889" s="1" t="s">
        <v>491</v>
      </c>
      <c r="D63889" s="18" t="s">
        <v>6</v>
      </c>
      <c r="E63889" s="1" t="s">
        <v>491</v>
      </c>
      <c r="F63889" s="1" t="s">
        <v>6</v>
      </c>
      <c r="H63889" s="1" t="s">
        <v>6</v>
      </c>
      <c r="I63889" s="1" t="s">
        <v>6</v>
      </c>
    </row>
    <row r="63890" spans="1:9" x14ac:dyDescent="0.25">
      <c r="A63890" s="1" t="s">
        <v>168241</v>
      </c>
      <c r="B63890" s="1" t="s">
        <v>168242</v>
      </c>
      <c r="C63890" s="1" t="s">
        <v>491</v>
      </c>
      <c r="D63890" s="18" t="s">
        <v>6</v>
      </c>
      <c r="E63890" s="1" t="s">
        <v>491</v>
      </c>
      <c r="F63890" s="1" t="s">
        <v>6</v>
      </c>
      <c r="H63890" s="1" t="s">
        <v>6</v>
      </c>
      <c r="I63890" s="1" t="s">
        <v>6</v>
      </c>
    </row>
    <row r="63891" spans="1:9" x14ac:dyDescent="0.25">
      <c r="A63891" s="1" t="s">
        <v>168245</v>
      </c>
      <c r="B63891" s="1" t="s">
        <v>168246</v>
      </c>
      <c r="C63891" s="1" t="s">
        <v>491</v>
      </c>
      <c r="D63891" s="18" t="s">
        <v>6</v>
      </c>
      <c r="E63891" s="1" t="s">
        <v>491</v>
      </c>
      <c r="F63891" s="1" t="s">
        <v>6</v>
      </c>
      <c r="H63891" s="1" t="s">
        <v>6</v>
      </c>
      <c r="I63891" s="1" t="s">
        <v>6</v>
      </c>
    </row>
    <row r="63892" spans="1:9" x14ac:dyDescent="0.25">
      <c r="A63892" s="1" t="s">
        <v>168247</v>
      </c>
      <c r="B63892" s="1" t="s">
        <v>168248</v>
      </c>
      <c r="C63892" s="1" t="s">
        <v>491</v>
      </c>
      <c r="D63892" s="18" t="s">
        <v>6</v>
      </c>
      <c r="E63892" s="1" t="s">
        <v>491</v>
      </c>
      <c r="F63892" s="1" t="s">
        <v>6</v>
      </c>
      <c r="H63892" s="1" t="s">
        <v>6</v>
      </c>
      <c r="I63892" s="1" t="s">
        <v>6</v>
      </c>
    </row>
    <row r="63893" spans="1:9" x14ac:dyDescent="0.25">
      <c r="A63893" s="1" t="s">
        <v>168249</v>
      </c>
      <c r="B63893" s="1" t="s">
        <v>168250</v>
      </c>
      <c r="C63893" s="1" t="s">
        <v>491</v>
      </c>
      <c r="D63893" s="18" t="s">
        <v>6</v>
      </c>
      <c r="E63893" s="1" t="s">
        <v>491</v>
      </c>
      <c r="F63893" s="1" t="s">
        <v>6</v>
      </c>
      <c r="H63893" s="1" t="s">
        <v>6</v>
      </c>
      <c r="I63893" s="1" t="s">
        <v>6</v>
      </c>
    </row>
    <row r="63894" spans="1:9" x14ac:dyDescent="0.25">
      <c r="A63894" s="1" t="s">
        <v>168253</v>
      </c>
      <c r="B63894" s="1" t="s">
        <v>168254</v>
      </c>
      <c r="C63894" s="1" t="s">
        <v>491</v>
      </c>
      <c r="D63894" s="18" t="s">
        <v>6</v>
      </c>
      <c r="E63894" s="1" t="s">
        <v>491</v>
      </c>
      <c r="F63894" s="1" t="s">
        <v>6</v>
      </c>
      <c r="H63894" s="1" t="s">
        <v>6</v>
      </c>
      <c r="I63894" s="1" t="s">
        <v>6</v>
      </c>
    </row>
    <row r="63895" spans="1:9" x14ac:dyDescent="0.25">
      <c r="A63895" s="1" t="s">
        <v>168255</v>
      </c>
      <c r="B63895" s="1" t="s">
        <v>168256</v>
      </c>
      <c r="C63895" s="1" t="s">
        <v>491</v>
      </c>
      <c r="D63895" s="18" t="s">
        <v>6</v>
      </c>
      <c r="E63895" s="1" t="s">
        <v>491</v>
      </c>
      <c r="F63895" s="1" t="s">
        <v>6</v>
      </c>
      <c r="H63895" s="1" t="s">
        <v>6</v>
      </c>
      <c r="I63895" s="1" t="s">
        <v>6</v>
      </c>
    </row>
    <row r="63896" spans="1:9" x14ac:dyDescent="0.25">
      <c r="A63896" s="1" t="s">
        <v>168257</v>
      </c>
      <c r="B63896" s="1" t="s">
        <v>168258</v>
      </c>
      <c r="C63896" s="1" t="s">
        <v>491</v>
      </c>
      <c r="D63896" s="18" t="s">
        <v>6</v>
      </c>
      <c r="E63896" s="1" t="s">
        <v>491</v>
      </c>
      <c r="F63896" s="1" t="s">
        <v>6</v>
      </c>
      <c r="H63896" s="1" t="s">
        <v>6</v>
      </c>
      <c r="I63896" s="1" t="s">
        <v>6</v>
      </c>
    </row>
    <row r="63897" spans="1:9" x14ac:dyDescent="0.25">
      <c r="A63897" s="1" t="s">
        <v>168263</v>
      </c>
      <c r="B63897" s="1" t="s">
        <v>168264</v>
      </c>
      <c r="C63897" s="1" t="s">
        <v>491</v>
      </c>
      <c r="D63897" s="18" t="s">
        <v>6</v>
      </c>
      <c r="E63897" s="1" t="s">
        <v>491</v>
      </c>
      <c r="F63897" s="1" t="s">
        <v>6</v>
      </c>
      <c r="H63897" s="1" t="s">
        <v>6</v>
      </c>
      <c r="I63897" s="1" t="s">
        <v>6</v>
      </c>
    </row>
    <row r="63898" spans="1:9" x14ac:dyDescent="0.25">
      <c r="A63898" s="1" t="s">
        <v>168265</v>
      </c>
      <c r="B63898" s="1" t="s">
        <v>168266</v>
      </c>
      <c r="C63898" s="1" t="s">
        <v>491</v>
      </c>
      <c r="D63898" s="18" t="s">
        <v>6</v>
      </c>
      <c r="E63898" s="1" t="s">
        <v>491</v>
      </c>
      <c r="F63898" s="1" t="s">
        <v>6</v>
      </c>
      <c r="H63898" s="1" t="s">
        <v>6</v>
      </c>
      <c r="I63898" s="1" t="s">
        <v>6</v>
      </c>
    </row>
    <row r="63899" spans="1:9" x14ac:dyDescent="0.25">
      <c r="A63899" s="1" t="s">
        <v>168267</v>
      </c>
      <c r="B63899" s="1" t="s">
        <v>168268</v>
      </c>
      <c r="C63899" s="1" t="s">
        <v>491</v>
      </c>
      <c r="D63899" s="18" t="s">
        <v>6</v>
      </c>
      <c r="E63899" s="1" t="s">
        <v>491</v>
      </c>
      <c r="F63899" s="1" t="s">
        <v>6</v>
      </c>
      <c r="H63899" s="1" t="s">
        <v>6</v>
      </c>
      <c r="I63899" s="1" t="s">
        <v>6</v>
      </c>
    </row>
    <row r="63900" spans="1:9" x14ac:dyDescent="0.25">
      <c r="A63900" s="1" t="s">
        <v>168271</v>
      </c>
      <c r="B63900" s="1" t="s">
        <v>168272</v>
      </c>
      <c r="C63900" s="1" t="s">
        <v>491</v>
      </c>
      <c r="D63900" s="18" t="s">
        <v>6</v>
      </c>
      <c r="E63900" s="1" t="s">
        <v>491</v>
      </c>
      <c r="F63900" s="1" t="s">
        <v>6</v>
      </c>
      <c r="H63900" s="1" t="s">
        <v>6</v>
      </c>
      <c r="I63900" s="1" t="s">
        <v>6</v>
      </c>
    </row>
    <row r="63901" spans="1:9" x14ac:dyDescent="0.25">
      <c r="A63901" s="1" t="s">
        <v>168273</v>
      </c>
      <c r="B63901" s="1" t="s">
        <v>168274</v>
      </c>
      <c r="C63901" s="1" t="s">
        <v>491</v>
      </c>
      <c r="D63901" s="18" t="s">
        <v>6</v>
      </c>
      <c r="E63901" s="1" t="s">
        <v>491</v>
      </c>
      <c r="F63901" s="1" t="s">
        <v>6</v>
      </c>
      <c r="H63901" s="1" t="s">
        <v>6</v>
      </c>
      <c r="I63901" s="1" t="s">
        <v>6</v>
      </c>
    </row>
    <row r="63902" spans="1:9" x14ac:dyDescent="0.25">
      <c r="A63902" s="1" t="s">
        <v>168275</v>
      </c>
      <c r="B63902" s="1" t="s">
        <v>168276</v>
      </c>
      <c r="C63902" s="1" t="s">
        <v>491</v>
      </c>
      <c r="D63902" s="18" t="s">
        <v>6</v>
      </c>
      <c r="E63902" s="1" t="s">
        <v>491</v>
      </c>
      <c r="F63902" s="1" t="s">
        <v>6</v>
      </c>
      <c r="H63902" s="1" t="s">
        <v>6</v>
      </c>
      <c r="I63902" s="1" t="s">
        <v>6</v>
      </c>
    </row>
    <row r="63903" spans="1:9" x14ac:dyDescent="0.25">
      <c r="A63903" s="1" t="s">
        <v>168279</v>
      </c>
      <c r="B63903" s="1" t="s">
        <v>168280</v>
      </c>
      <c r="C63903" s="1" t="s">
        <v>491</v>
      </c>
      <c r="D63903" s="18" t="s">
        <v>6</v>
      </c>
      <c r="E63903" s="1" t="s">
        <v>491</v>
      </c>
      <c r="F63903" s="1" t="s">
        <v>6</v>
      </c>
      <c r="H63903" s="1" t="s">
        <v>6</v>
      </c>
      <c r="I63903" s="1" t="s">
        <v>6</v>
      </c>
    </row>
    <row r="63904" spans="1:9" x14ac:dyDescent="0.25">
      <c r="A63904" s="1" t="s">
        <v>168281</v>
      </c>
      <c r="B63904" s="1" t="s">
        <v>168282</v>
      </c>
      <c r="C63904" s="1" t="s">
        <v>491</v>
      </c>
      <c r="D63904" s="18" t="s">
        <v>6</v>
      </c>
      <c r="E63904" s="1" t="s">
        <v>491</v>
      </c>
      <c r="F63904" s="1" t="s">
        <v>6</v>
      </c>
      <c r="H63904" s="1" t="s">
        <v>6</v>
      </c>
      <c r="I63904" s="1" t="s">
        <v>6</v>
      </c>
    </row>
    <row r="63905" spans="1:9" x14ac:dyDescent="0.25">
      <c r="A63905" s="1" t="s">
        <v>168283</v>
      </c>
      <c r="B63905" s="1" t="s">
        <v>168284</v>
      </c>
      <c r="C63905" s="1" t="s">
        <v>491</v>
      </c>
      <c r="D63905" s="18" t="s">
        <v>6</v>
      </c>
      <c r="E63905" s="1" t="s">
        <v>491</v>
      </c>
      <c r="F63905" s="1" t="s">
        <v>6</v>
      </c>
      <c r="H63905" s="1" t="s">
        <v>6</v>
      </c>
      <c r="I63905" s="1" t="s">
        <v>6</v>
      </c>
    </row>
    <row r="63906" spans="1:9" x14ac:dyDescent="0.25">
      <c r="A63906" s="1" t="s">
        <v>168291</v>
      </c>
      <c r="B63906" s="1" t="s">
        <v>168292</v>
      </c>
      <c r="C63906" s="1" t="s">
        <v>491</v>
      </c>
      <c r="D63906" s="18" t="s">
        <v>6</v>
      </c>
      <c r="E63906" s="1" t="s">
        <v>491</v>
      </c>
      <c r="F63906" s="1" t="s">
        <v>6</v>
      </c>
      <c r="H63906" s="1" t="s">
        <v>6</v>
      </c>
      <c r="I63906" s="1" t="s">
        <v>6</v>
      </c>
    </row>
    <row r="63907" spans="1:9" x14ac:dyDescent="0.25">
      <c r="A63907" s="1" t="s">
        <v>168293</v>
      </c>
      <c r="B63907" s="1" t="s">
        <v>168294</v>
      </c>
      <c r="C63907" s="1" t="s">
        <v>491</v>
      </c>
      <c r="D63907" s="18" t="s">
        <v>6</v>
      </c>
      <c r="E63907" s="1" t="s">
        <v>491</v>
      </c>
      <c r="F63907" s="1" t="s">
        <v>6</v>
      </c>
      <c r="H63907" s="1" t="s">
        <v>6</v>
      </c>
      <c r="I63907" s="1" t="s">
        <v>6</v>
      </c>
    </row>
    <row r="63908" spans="1:9" x14ac:dyDescent="0.25">
      <c r="A63908" s="1" t="s">
        <v>168295</v>
      </c>
      <c r="B63908" s="1" t="s">
        <v>168296</v>
      </c>
      <c r="C63908" s="1" t="s">
        <v>491</v>
      </c>
      <c r="D63908" s="18" t="s">
        <v>6</v>
      </c>
      <c r="E63908" s="1" t="s">
        <v>491</v>
      </c>
      <c r="F63908" s="1" t="s">
        <v>6</v>
      </c>
      <c r="H63908" s="1" t="s">
        <v>6</v>
      </c>
      <c r="I63908" s="1" t="s">
        <v>6</v>
      </c>
    </row>
    <row r="63909" spans="1:9" x14ac:dyDescent="0.25">
      <c r="A63909" s="1" t="s">
        <v>168299</v>
      </c>
      <c r="B63909" s="1" t="s">
        <v>168300</v>
      </c>
      <c r="C63909" s="1" t="s">
        <v>491</v>
      </c>
      <c r="D63909" s="18" t="s">
        <v>6</v>
      </c>
      <c r="E63909" s="1" t="s">
        <v>491</v>
      </c>
      <c r="F63909" s="1" t="s">
        <v>6</v>
      </c>
      <c r="H63909" s="1" t="s">
        <v>6</v>
      </c>
      <c r="I63909" s="1" t="s">
        <v>6</v>
      </c>
    </row>
    <row r="63910" spans="1:9" x14ac:dyDescent="0.25">
      <c r="A63910" s="1" t="s">
        <v>168301</v>
      </c>
      <c r="B63910" s="1" t="s">
        <v>168302</v>
      </c>
      <c r="C63910" s="1" t="s">
        <v>491</v>
      </c>
      <c r="D63910" s="18" t="s">
        <v>6</v>
      </c>
      <c r="E63910" s="1" t="s">
        <v>491</v>
      </c>
      <c r="F63910" s="1" t="s">
        <v>6</v>
      </c>
      <c r="H63910" s="1" t="s">
        <v>6</v>
      </c>
      <c r="I63910" s="1" t="s">
        <v>6</v>
      </c>
    </row>
    <row r="63911" spans="1:9" x14ac:dyDescent="0.25">
      <c r="A63911" s="1" t="s">
        <v>168303</v>
      </c>
      <c r="B63911" s="1" t="s">
        <v>168304</v>
      </c>
      <c r="C63911" s="1" t="s">
        <v>491</v>
      </c>
      <c r="D63911" s="18" t="s">
        <v>6</v>
      </c>
      <c r="E63911" s="1" t="s">
        <v>491</v>
      </c>
      <c r="F63911" s="1" t="s">
        <v>6</v>
      </c>
      <c r="H63911" s="1" t="s">
        <v>6</v>
      </c>
      <c r="I63911" s="1" t="s">
        <v>6</v>
      </c>
    </row>
    <row r="63912" spans="1:9" x14ac:dyDescent="0.25">
      <c r="A63912" s="1" t="s">
        <v>168307</v>
      </c>
      <c r="B63912" s="1" t="s">
        <v>168308</v>
      </c>
      <c r="C63912" s="1" t="s">
        <v>491</v>
      </c>
      <c r="D63912" s="18" t="s">
        <v>6</v>
      </c>
      <c r="E63912" s="1" t="s">
        <v>491</v>
      </c>
      <c r="F63912" s="1" t="s">
        <v>6</v>
      </c>
      <c r="H63912" s="1" t="s">
        <v>6</v>
      </c>
      <c r="I63912" s="1" t="s">
        <v>6</v>
      </c>
    </row>
    <row r="63913" spans="1:9" x14ac:dyDescent="0.25">
      <c r="A63913" s="1" t="s">
        <v>168309</v>
      </c>
      <c r="B63913" s="1" t="s">
        <v>168310</v>
      </c>
      <c r="C63913" s="1" t="s">
        <v>491</v>
      </c>
      <c r="D63913" s="18" t="s">
        <v>6</v>
      </c>
      <c r="E63913" s="1" t="s">
        <v>491</v>
      </c>
      <c r="F63913" s="1" t="s">
        <v>6</v>
      </c>
      <c r="H63913" s="1" t="s">
        <v>6</v>
      </c>
      <c r="I63913" s="1" t="s">
        <v>6</v>
      </c>
    </row>
    <row r="63914" spans="1:9" x14ac:dyDescent="0.25">
      <c r="A63914" s="1" t="s">
        <v>168311</v>
      </c>
      <c r="B63914" s="1" t="s">
        <v>168312</v>
      </c>
      <c r="C63914" s="1" t="s">
        <v>491</v>
      </c>
      <c r="D63914" s="18" t="s">
        <v>6</v>
      </c>
      <c r="E63914" s="1" t="s">
        <v>491</v>
      </c>
      <c r="F63914" s="1" t="s">
        <v>6</v>
      </c>
      <c r="H63914" s="1" t="s">
        <v>6</v>
      </c>
      <c r="I63914" s="1" t="s">
        <v>6</v>
      </c>
    </row>
    <row r="63915" spans="1:9" x14ac:dyDescent="0.25">
      <c r="A63915" s="1" t="s">
        <v>168317</v>
      </c>
      <c r="B63915" s="1" t="s">
        <v>168318</v>
      </c>
      <c r="C63915" s="1" t="s">
        <v>491</v>
      </c>
      <c r="D63915" s="18" t="s">
        <v>6</v>
      </c>
      <c r="E63915" s="1" t="s">
        <v>491</v>
      </c>
      <c r="F63915" s="1" t="s">
        <v>6</v>
      </c>
      <c r="H63915" s="1" t="s">
        <v>6</v>
      </c>
      <c r="I63915" s="1" t="s">
        <v>6</v>
      </c>
    </row>
    <row r="63916" spans="1:9" x14ac:dyDescent="0.25">
      <c r="A63916" s="1" t="s">
        <v>168319</v>
      </c>
      <c r="B63916" s="1" t="s">
        <v>168320</v>
      </c>
      <c r="C63916" s="1" t="s">
        <v>491</v>
      </c>
      <c r="D63916" s="18" t="s">
        <v>6</v>
      </c>
      <c r="E63916" s="1" t="s">
        <v>491</v>
      </c>
      <c r="F63916" s="1" t="s">
        <v>6</v>
      </c>
      <c r="H63916" s="1" t="s">
        <v>6</v>
      </c>
      <c r="I63916" s="1" t="s">
        <v>6</v>
      </c>
    </row>
    <row r="63917" spans="1:9" x14ac:dyDescent="0.25">
      <c r="A63917" s="1" t="s">
        <v>168321</v>
      </c>
      <c r="B63917" s="1" t="s">
        <v>168322</v>
      </c>
      <c r="C63917" s="1" t="s">
        <v>491</v>
      </c>
      <c r="D63917" s="18" t="s">
        <v>6</v>
      </c>
      <c r="E63917" s="1" t="s">
        <v>491</v>
      </c>
      <c r="F63917" s="1" t="s">
        <v>6</v>
      </c>
      <c r="H63917" s="1" t="s">
        <v>6</v>
      </c>
      <c r="I63917" s="1" t="s">
        <v>6</v>
      </c>
    </row>
    <row r="63918" spans="1:9" x14ac:dyDescent="0.25">
      <c r="A63918" s="1" t="s">
        <v>168325</v>
      </c>
      <c r="B63918" s="1" t="s">
        <v>168326</v>
      </c>
      <c r="C63918" s="1" t="s">
        <v>491</v>
      </c>
      <c r="D63918" s="18" t="s">
        <v>6</v>
      </c>
      <c r="E63918" s="1" t="s">
        <v>491</v>
      </c>
      <c r="F63918" s="1" t="s">
        <v>6</v>
      </c>
      <c r="H63918" s="1" t="s">
        <v>6</v>
      </c>
      <c r="I63918" s="1" t="s">
        <v>6</v>
      </c>
    </row>
    <row r="63919" spans="1:9" x14ac:dyDescent="0.25">
      <c r="A63919" s="1" t="s">
        <v>168327</v>
      </c>
      <c r="B63919" s="1" t="s">
        <v>168328</v>
      </c>
      <c r="C63919" s="1" t="s">
        <v>491</v>
      </c>
      <c r="D63919" s="18" t="s">
        <v>6</v>
      </c>
      <c r="E63919" s="1" t="s">
        <v>491</v>
      </c>
      <c r="F63919" s="1" t="s">
        <v>6</v>
      </c>
      <c r="H63919" s="1" t="s">
        <v>6</v>
      </c>
      <c r="I63919" s="1" t="s">
        <v>6</v>
      </c>
    </row>
    <row r="63920" spans="1:9" x14ac:dyDescent="0.25">
      <c r="A63920" s="1" t="s">
        <v>168329</v>
      </c>
      <c r="B63920" s="1" t="s">
        <v>168330</v>
      </c>
      <c r="C63920" s="1" t="s">
        <v>491</v>
      </c>
      <c r="D63920" s="18" t="s">
        <v>6</v>
      </c>
      <c r="E63920" s="1" t="s">
        <v>491</v>
      </c>
      <c r="F63920" s="1" t="s">
        <v>6</v>
      </c>
      <c r="H63920" s="1" t="s">
        <v>6</v>
      </c>
      <c r="I63920" s="1" t="s">
        <v>6</v>
      </c>
    </row>
    <row r="63921" spans="1:9" x14ac:dyDescent="0.25">
      <c r="A63921" s="1" t="s">
        <v>168333</v>
      </c>
      <c r="B63921" s="1" t="s">
        <v>168334</v>
      </c>
      <c r="C63921" s="1" t="s">
        <v>491</v>
      </c>
      <c r="D63921" s="18" t="s">
        <v>6</v>
      </c>
      <c r="E63921" s="1" t="s">
        <v>491</v>
      </c>
      <c r="F63921" s="1" t="s">
        <v>6</v>
      </c>
      <c r="H63921" s="1" t="s">
        <v>6</v>
      </c>
      <c r="I63921" s="1" t="s">
        <v>6</v>
      </c>
    </row>
    <row r="63922" spans="1:9" x14ac:dyDescent="0.25">
      <c r="A63922" s="1" t="s">
        <v>168335</v>
      </c>
      <c r="B63922" s="1" t="s">
        <v>168336</v>
      </c>
      <c r="C63922" s="1" t="s">
        <v>491</v>
      </c>
      <c r="D63922" s="18" t="s">
        <v>6</v>
      </c>
      <c r="E63922" s="1" t="s">
        <v>491</v>
      </c>
      <c r="F63922" s="1" t="s">
        <v>6</v>
      </c>
      <c r="H63922" s="1" t="s">
        <v>6</v>
      </c>
      <c r="I63922" s="1" t="s">
        <v>6</v>
      </c>
    </row>
    <row r="63923" spans="1:9" x14ac:dyDescent="0.25">
      <c r="A63923" s="1" t="s">
        <v>168337</v>
      </c>
      <c r="B63923" s="1" t="s">
        <v>168338</v>
      </c>
      <c r="C63923" s="1" t="s">
        <v>491</v>
      </c>
      <c r="D63923" s="18" t="s">
        <v>6</v>
      </c>
      <c r="E63923" s="1" t="s">
        <v>491</v>
      </c>
      <c r="F63923" s="1" t="s">
        <v>6</v>
      </c>
      <c r="H63923" s="1" t="s">
        <v>6</v>
      </c>
      <c r="I63923" s="1" t="s">
        <v>6</v>
      </c>
    </row>
    <row r="63924" spans="1:9" x14ac:dyDescent="0.25">
      <c r="A63924" s="1" t="s">
        <v>168343</v>
      </c>
      <c r="B63924" s="1" t="s">
        <v>168344</v>
      </c>
      <c r="C63924" s="1" t="s">
        <v>491</v>
      </c>
      <c r="D63924" s="18" t="s">
        <v>6</v>
      </c>
      <c r="E63924" s="1" t="s">
        <v>491</v>
      </c>
      <c r="F63924" s="1" t="s">
        <v>6</v>
      </c>
      <c r="H63924" s="1" t="s">
        <v>6</v>
      </c>
      <c r="I63924" s="1" t="s">
        <v>6</v>
      </c>
    </row>
    <row r="63925" spans="1:9" x14ac:dyDescent="0.25">
      <c r="A63925" s="1" t="s">
        <v>168345</v>
      </c>
      <c r="B63925" s="1" t="s">
        <v>168346</v>
      </c>
      <c r="C63925" s="1" t="s">
        <v>491</v>
      </c>
      <c r="D63925" s="18" t="s">
        <v>6</v>
      </c>
      <c r="E63925" s="1" t="s">
        <v>491</v>
      </c>
      <c r="F63925" s="1" t="s">
        <v>6</v>
      </c>
      <c r="H63925" s="1" t="s">
        <v>6</v>
      </c>
      <c r="I63925" s="1" t="s">
        <v>6</v>
      </c>
    </row>
    <row r="63926" spans="1:9" x14ac:dyDescent="0.25">
      <c r="A63926" s="1" t="s">
        <v>168347</v>
      </c>
      <c r="B63926" s="1" t="s">
        <v>168348</v>
      </c>
      <c r="C63926" s="1" t="s">
        <v>491</v>
      </c>
      <c r="D63926" s="18" t="s">
        <v>6</v>
      </c>
      <c r="E63926" s="1" t="s">
        <v>491</v>
      </c>
      <c r="F63926" s="1" t="s">
        <v>6</v>
      </c>
      <c r="H63926" s="1" t="s">
        <v>6</v>
      </c>
      <c r="I63926" s="1" t="s">
        <v>6</v>
      </c>
    </row>
    <row r="63927" spans="1:9" x14ac:dyDescent="0.25">
      <c r="A63927" s="1" t="s">
        <v>168351</v>
      </c>
      <c r="B63927" s="1" t="s">
        <v>168352</v>
      </c>
      <c r="C63927" s="1" t="s">
        <v>491</v>
      </c>
      <c r="D63927" s="18" t="s">
        <v>6</v>
      </c>
      <c r="E63927" s="1" t="s">
        <v>491</v>
      </c>
      <c r="F63927" s="1" t="s">
        <v>6</v>
      </c>
      <c r="H63927" s="1" t="s">
        <v>6</v>
      </c>
      <c r="I63927" s="1" t="s">
        <v>6</v>
      </c>
    </row>
    <row r="63928" spans="1:9" x14ac:dyDescent="0.25">
      <c r="A63928" s="1" t="s">
        <v>168353</v>
      </c>
      <c r="B63928" s="1" t="s">
        <v>168354</v>
      </c>
      <c r="C63928" s="1" t="s">
        <v>491</v>
      </c>
      <c r="D63928" s="18" t="s">
        <v>6</v>
      </c>
      <c r="E63928" s="1" t="s">
        <v>491</v>
      </c>
      <c r="F63928" s="1" t="s">
        <v>6</v>
      </c>
      <c r="H63928" s="1" t="s">
        <v>6</v>
      </c>
      <c r="I63928" s="1" t="s">
        <v>6</v>
      </c>
    </row>
    <row r="63929" spans="1:9" x14ac:dyDescent="0.25">
      <c r="A63929" s="1" t="s">
        <v>168355</v>
      </c>
      <c r="B63929" s="1" t="s">
        <v>168356</v>
      </c>
      <c r="C63929" s="1" t="s">
        <v>491</v>
      </c>
      <c r="D63929" s="18" t="s">
        <v>6</v>
      </c>
      <c r="E63929" s="1" t="s">
        <v>491</v>
      </c>
      <c r="F63929" s="1" t="s">
        <v>6</v>
      </c>
      <c r="H63929" s="1" t="s">
        <v>6</v>
      </c>
      <c r="I63929" s="1" t="s">
        <v>6</v>
      </c>
    </row>
    <row r="63930" spans="1:9" x14ac:dyDescent="0.25">
      <c r="A63930" s="1" t="s">
        <v>168359</v>
      </c>
      <c r="B63930" s="1" t="s">
        <v>168360</v>
      </c>
      <c r="C63930" s="1" t="s">
        <v>491</v>
      </c>
      <c r="D63930" s="18" t="s">
        <v>6</v>
      </c>
      <c r="E63930" s="1" t="s">
        <v>491</v>
      </c>
      <c r="F63930" s="1" t="s">
        <v>6</v>
      </c>
      <c r="H63930" s="1" t="s">
        <v>6</v>
      </c>
      <c r="I63930" s="1" t="s">
        <v>6</v>
      </c>
    </row>
    <row r="63931" spans="1:9" x14ac:dyDescent="0.25">
      <c r="A63931" s="1" t="s">
        <v>168361</v>
      </c>
      <c r="B63931" s="1" t="s">
        <v>168362</v>
      </c>
      <c r="C63931" s="1" t="s">
        <v>491</v>
      </c>
      <c r="D63931" s="18" t="s">
        <v>6</v>
      </c>
      <c r="E63931" s="1" t="s">
        <v>491</v>
      </c>
      <c r="F63931" s="1" t="s">
        <v>6</v>
      </c>
      <c r="H63931" s="1" t="s">
        <v>6</v>
      </c>
      <c r="I63931" s="1" t="s">
        <v>6</v>
      </c>
    </row>
    <row r="63932" spans="1:9" x14ac:dyDescent="0.25">
      <c r="A63932" s="1" t="s">
        <v>168363</v>
      </c>
      <c r="B63932" s="1" t="s">
        <v>168364</v>
      </c>
      <c r="C63932" s="1" t="s">
        <v>491</v>
      </c>
      <c r="D63932" s="18" t="s">
        <v>6</v>
      </c>
      <c r="E63932" s="1" t="s">
        <v>491</v>
      </c>
      <c r="F63932" s="1" t="s">
        <v>6</v>
      </c>
      <c r="H63932" s="1" t="s">
        <v>6</v>
      </c>
      <c r="I63932" s="1" t="s">
        <v>6</v>
      </c>
    </row>
    <row r="63933" spans="1:9" x14ac:dyDescent="0.25">
      <c r="A63933" s="1" t="s">
        <v>168371</v>
      </c>
      <c r="B63933" s="1" t="s">
        <v>168372</v>
      </c>
      <c r="C63933" s="1" t="s">
        <v>491</v>
      </c>
      <c r="D63933" s="18" t="s">
        <v>6</v>
      </c>
      <c r="E63933" s="1" t="s">
        <v>6</v>
      </c>
      <c r="F63933" s="1" t="s">
        <v>6</v>
      </c>
      <c r="H63933" s="1" t="s">
        <v>6</v>
      </c>
      <c r="I63933" s="1" t="s">
        <v>6</v>
      </c>
    </row>
    <row r="63934" spans="1:9" x14ac:dyDescent="0.25">
      <c r="A63934" s="1" t="s">
        <v>168373</v>
      </c>
      <c r="B63934" s="1" t="s">
        <v>168374</v>
      </c>
      <c r="C63934" s="1" t="s">
        <v>491</v>
      </c>
      <c r="D63934" s="18" t="s">
        <v>6</v>
      </c>
      <c r="E63934" s="1" t="s">
        <v>6</v>
      </c>
      <c r="F63934" s="1" t="s">
        <v>6</v>
      </c>
      <c r="H63934" s="1" t="s">
        <v>6</v>
      </c>
      <c r="I63934" s="1" t="s">
        <v>6</v>
      </c>
    </row>
    <row r="63935" spans="1:9" x14ac:dyDescent="0.25">
      <c r="A63935" s="1" t="s">
        <v>168375</v>
      </c>
      <c r="B63935" s="1" t="s">
        <v>168376</v>
      </c>
      <c r="C63935" s="1" t="s">
        <v>491</v>
      </c>
      <c r="D63935" s="18" t="s">
        <v>6</v>
      </c>
      <c r="E63935" s="1" t="s">
        <v>6</v>
      </c>
      <c r="F63935" s="1" t="s">
        <v>6</v>
      </c>
      <c r="H63935" s="1" t="s">
        <v>6</v>
      </c>
      <c r="I63935" s="1" t="s">
        <v>6</v>
      </c>
    </row>
    <row r="63936" spans="1:9" x14ac:dyDescent="0.25">
      <c r="A63936" s="1" t="s">
        <v>168379</v>
      </c>
      <c r="B63936" s="1" t="s">
        <v>168380</v>
      </c>
      <c r="C63936" s="1" t="s">
        <v>491</v>
      </c>
      <c r="D63936" s="18" t="s">
        <v>6</v>
      </c>
      <c r="E63936" s="1" t="s">
        <v>6</v>
      </c>
      <c r="F63936" s="1" t="s">
        <v>6</v>
      </c>
      <c r="H63936" s="1" t="s">
        <v>6</v>
      </c>
      <c r="I63936" s="1" t="s">
        <v>6</v>
      </c>
    </row>
    <row r="63937" spans="1:9" x14ac:dyDescent="0.25">
      <c r="A63937" s="1" t="s">
        <v>168381</v>
      </c>
      <c r="B63937" s="1" t="s">
        <v>168382</v>
      </c>
      <c r="C63937" s="1" t="s">
        <v>491</v>
      </c>
      <c r="D63937" s="18" t="s">
        <v>6</v>
      </c>
      <c r="E63937" s="1" t="s">
        <v>6</v>
      </c>
      <c r="F63937" s="1" t="s">
        <v>6</v>
      </c>
      <c r="H63937" s="1" t="s">
        <v>6</v>
      </c>
      <c r="I63937" s="1" t="s">
        <v>6</v>
      </c>
    </row>
    <row r="63938" spans="1:9" x14ac:dyDescent="0.25">
      <c r="A63938" s="1" t="s">
        <v>168383</v>
      </c>
      <c r="B63938" s="1" t="s">
        <v>168384</v>
      </c>
      <c r="C63938" s="1" t="s">
        <v>491</v>
      </c>
      <c r="D63938" s="18" t="s">
        <v>6</v>
      </c>
      <c r="E63938" s="1" t="s">
        <v>6</v>
      </c>
      <c r="F63938" s="1" t="s">
        <v>6</v>
      </c>
      <c r="H63938" s="1" t="s">
        <v>6</v>
      </c>
      <c r="I63938" s="1" t="s">
        <v>6</v>
      </c>
    </row>
    <row r="63939" spans="1:9" x14ac:dyDescent="0.25">
      <c r="A63939" s="1" t="s">
        <v>168387</v>
      </c>
      <c r="B63939" s="1" t="s">
        <v>168388</v>
      </c>
      <c r="C63939" s="1" t="s">
        <v>491</v>
      </c>
      <c r="D63939" s="18" t="s">
        <v>6</v>
      </c>
      <c r="E63939" s="1" t="s">
        <v>6</v>
      </c>
      <c r="F63939" s="1" t="s">
        <v>6</v>
      </c>
      <c r="H63939" s="1" t="s">
        <v>6</v>
      </c>
      <c r="I63939" s="1" t="s">
        <v>6</v>
      </c>
    </row>
    <row r="63940" spans="1:9" x14ac:dyDescent="0.25">
      <c r="A63940" s="1" t="s">
        <v>168389</v>
      </c>
      <c r="B63940" s="1" t="s">
        <v>168390</v>
      </c>
      <c r="C63940" s="1" t="s">
        <v>491</v>
      </c>
      <c r="D63940" s="18" t="s">
        <v>6</v>
      </c>
      <c r="E63940" s="1" t="s">
        <v>6</v>
      </c>
      <c r="F63940" s="1" t="s">
        <v>6</v>
      </c>
      <c r="H63940" s="1" t="s">
        <v>6</v>
      </c>
      <c r="I63940" s="1" t="s">
        <v>6</v>
      </c>
    </row>
    <row r="63941" spans="1:9" x14ac:dyDescent="0.25">
      <c r="A63941" s="1" t="s">
        <v>168391</v>
      </c>
      <c r="B63941" s="1" t="s">
        <v>168392</v>
      </c>
      <c r="C63941" s="1" t="s">
        <v>491</v>
      </c>
      <c r="D63941" s="18" t="s">
        <v>6</v>
      </c>
      <c r="E63941" s="1" t="s">
        <v>6</v>
      </c>
      <c r="F63941" s="1" t="s">
        <v>6</v>
      </c>
      <c r="H63941" s="1" t="s">
        <v>6</v>
      </c>
      <c r="I63941" s="1" t="s">
        <v>6</v>
      </c>
    </row>
    <row r="63942" spans="1:9" x14ac:dyDescent="0.25">
      <c r="A63942" s="1" t="s">
        <v>168397</v>
      </c>
      <c r="B63942" s="1" t="s">
        <v>168398</v>
      </c>
      <c r="C63942" s="1" t="s">
        <v>491</v>
      </c>
      <c r="D63942" s="18" t="s">
        <v>6</v>
      </c>
      <c r="E63942" s="1" t="s">
        <v>491</v>
      </c>
      <c r="F63942" s="1" t="s">
        <v>6</v>
      </c>
      <c r="H63942" s="1" t="s">
        <v>6</v>
      </c>
      <c r="I63942" s="1" t="s">
        <v>6</v>
      </c>
    </row>
    <row r="63943" spans="1:9" x14ac:dyDescent="0.25">
      <c r="A63943" s="1" t="s">
        <v>168399</v>
      </c>
      <c r="B63943" s="1" t="s">
        <v>168400</v>
      </c>
      <c r="C63943" s="1" t="s">
        <v>491</v>
      </c>
      <c r="D63943" s="18" t="s">
        <v>6</v>
      </c>
      <c r="E63943" s="1" t="s">
        <v>491</v>
      </c>
      <c r="F63943" s="1" t="s">
        <v>6</v>
      </c>
      <c r="H63943" s="1" t="s">
        <v>6</v>
      </c>
      <c r="I63943" s="1" t="s">
        <v>6</v>
      </c>
    </row>
    <row r="63944" spans="1:9" x14ac:dyDescent="0.25">
      <c r="A63944" s="1" t="s">
        <v>168401</v>
      </c>
      <c r="B63944" s="1" t="s">
        <v>168402</v>
      </c>
      <c r="C63944" s="1" t="s">
        <v>491</v>
      </c>
      <c r="D63944" s="18" t="s">
        <v>6</v>
      </c>
      <c r="E63944" s="1" t="s">
        <v>491</v>
      </c>
      <c r="F63944" s="1" t="s">
        <v>6</v>
      </c>
      <c r="H63944" s="1" t="s">
        <v>6</v>
      </c>
      <c r="I63944" s="1" t="s">
        <v>6</v>
      </c>
    </row>
    <row r="63945" spans="1:9" x14ac:dyDescent="0.25">
      <c r="A63945" s="1" t="s">
        <v>168405</v>
      </c>
      <c r="B63945" s="1" t="s">
        <v>168406</v>
      </c>
      <c r="C63945" s="1" t="s">
        <v>491</v>
      </c>
      <c r="D63945" s="18" t="s">
        <v>6</v>
      </c>
      <c r="E63945" s="1" t="s">
        <v>491</v>
      </c>
      <c r="F63945" s="1" t="s">
        <v>6</v>
      </c>
      <c r="H63945" s="1" t="s">
        <v>6</v>
      </c>
      <c r="I63945" s="1" t="s">
        <v>6</v>
      </c>
    </row>
    <row r="63946" spans="1:9" x14ac:dyDescent="0.25">
      <c r="A63946" s="1" t="s">
        <v>168407</v>
      </c>
      <c r="B63946" s="1" t="s">
        <v>168408</v>
      </c>
      <c r="C63946" s="1" t="s">
        <v>491</v>
      </c>
      <c r="D63946" s="18" t="s">
        <v>6</v>
      </c>
      <c r="E63946" s="1" t="s">
        <v>491</v>
      </c>
      <c r="F63946" s="1" t="s">
        <v>6</v>
      </c>
      <c r="H63946" s="1" t="s">
        <v>6</v>
      </c>
      <c r="I63946" s="1" t="s">
        <v>6</v>
      </c>
    </row>
    <row r="63947" spans="1:9" x14ac:dyDescent="0.25">
      <c r="A63947" s="1" t="s">
        <v>168409</v>
      </c>
      <c r="B63947" s="1" t="s">
        <v>168410</v>
      </c>
      <c r="C63947" s="1" t="s">
        <v>491</v>
      </c>
      <c r="D63947" s="18" t="s">
        <v>6</v>
      </c>
      <c r="E63947" s="1" t="s">
        <v>491</v>
      </c>
      <c r="F63947" s="1" t="s">
        <v>6</v>
      </c>
      <c r="H63947" s="1" t="s">
        <v>6</v>
      </c>
      <c r="I63947" s="1" t="s">
        <v>6</v>
      </c>
    </row>
    <row r="63948" spans="1:9" x14ac:dyDescent="0.25">
      <c r="A63948" s="1" t="s">
        <v>168413</v>
      </c>
      <c r="B63948" s="1" t="s">
        <v>168414</v>
      </c>
      <c r="C63948" s="1" t="s">
        <v>491</v>
      </c>
      <c r="D63948" s="18" t="s">
        <v>6</v>
      </c>
      <c r="E63948" s="1" t="s">
        <v>491</v>
      </c>
      <c r="F63948" s="1" t="s">
        <v>6</v>
      </c>
      <c r="H63948" s="1" t="s">
        <v>6</v>
      </c>
      <c r="I63948" s="1" t="s">
        <v>6</v>
      </c>
    </row>
    <row r="63949" spans="1:9" x14ac:dyDescent="0.25">
      <c r="A63949" s="1" t="s">
        <v>168415</v>
      </c>
      <c r="B63949" s="1" t="s">
        <v>168416</v>
      </c>
      <c r="C63949" s="1" t="s">
        <v>491</v>
      </c>
      <c r="D63949" s="18" t="s">
        <v>6</v>
      </c>
      <c r="E63949" s="1" t="s">
        <v>491</v>
      </c>
      <c r="F63949" s="1" t="s">
        <v>6</v>
      </c>
      <c r="H63949" s="1" t="s">
        <v>6</v>
      </c>
      <c r="I63949" s="1" t="s">
        <v>6</v>
      </c>
    </row>
    <row r="63950" spans="1:9" x14ac:dyDescent="0.25">
      <c r="A63950" s="1" t="s">
        <v>168417</v>
      </c>
      <c r="B63950" s="1" t="s">
        <v>168418</v>
      </c>
      <c r="C63950" s="1" t="s">
        <v>491</v>
      </c>
      <c r="D63950" s="18" t="s">
        <v>6</v>
      </c>
      <c r="E63950" s="1" t="s">
        <v>491</v>
      </c>
      <c r="F63950" s="1" t="s">
        <v>6</v>
      </c>
      <c r="H63950" s="1" t="s">
        <v>6</v>
      </c>
      <c r="I63950" s="1" t="s">
        <v>6</v>
      </c>
    </row>
    <row r="63951" spans="1:9" x14ac:dyDescent="0.25">
      <c r="A63951" s="1" t="s">
        <v>168423</v>
      </c>
      <c r="B63951" s="1" t="s">
        <v>168424</v>
      </c>
      <c r="C63951" s="1" t="s">
        <v>491</v>
      </c>
      <c r="D63951" s="18" t="s">
        <v>6</v>
      </c>
      <c r="E63951" s="1" t="s">
        <v>6</v>
      </c>
      <c r="F63951" s="1" t="s">
        <v>6</v>
      </c>
      <c r="H63951" s="1" t="s">
        <v>6</v>
      </c>
      <c r="I63951" s="1" t="s">
        <v>6</v>
      </c>
    </row>
    <row r="63952" spans="1:9" x14ac:dyDescent="0.25">
      <c r="A63952" s="1" t="s">
        <v>168425</v>
      </c>
      <c r="B63952" s="1" t="s">
        <v>168426</v>
      </c>
      <c r="C63952" s="1" t="s">
        <v>491</v>
      </c>
      <c r="D63952" s="18" t="s">
        <v>6</v>
      </c>
      <c r="E63952" s="1" t="s">
        <v>6</v>
      </c>
      <c r="F63952" s="1" t="s">
        <v>6</v>
      </c>
      <c r="H63952" s="1" t="s">
        <v>6</v>
      </c>
      <c r="I63952" s="1" t="s">
        <v>6</v>
      </c>
    </row>
    <row r="63953" spans="1:9" x14ac:dyDescent="0.25">
      <c r="A63953" s="1" t="s">
        <v>168427</v>
      </c>
      <c r="B63953" s="1" t="s">
        <v>168428</v>
      </c>
      <c r="C63953" s="1" t="s">
        <v>491</v>
      </c>
      <c r="D63953" s="18" t="s">
        <v>6</v>
      </c>
      <c r="E63953" s="1" t="s">
        <v>6</v>
      </c>
      <c r="F63953" s="1" t="s">
        <v>6</v>
      </c>
      <c r="H63953" s="1" t="s">
        <v>6</v>
      </c>
      <c r="I63953" s="1" t="s">
        <v>6</v>
      </c>
    </row>
    <row r="63954" spans="1:9" x14ac:dyDescent="0.25">
      <c r="A63954" s="1" t="s">
        <v>168431</v>
      </c>
      <c r="B63954" s="1" t="s">
        <v>168432</v>
      </c>
      <c r="C63954" s="1" t="s">
        <v>491</v>
      </c>
      <c r="D63954" s="18" t="s">
        <v>6</v>
      </c>
      <c r="E63954" s="1" t="s">
        <v>6</v>
      </c>
      <c r="F63954" s="1" t="s">
        <v>6</v>
      </c>
      <c r="H63954" s="1" t="s">
        <v>6</v>
      </c>
      <c r="I63954" s="1" t="s">
        <v>6</v>
      </c>
    </row>
    <row r="63955" spans="1:9" x14ac:dyDescent="0.25">
      <c r="A63955" s="1" t="s">
        <v>168433</v>
      </c>
      <c r="B63955" s="1" t="s">
        <v>168434</v>
      </c>
      <c r="C63955" s="1" t="s">
        <v>491</v>
      </c>
      <c r="D63955" s="18" t="s">
        <v>6</v>
      </c>
      <c r="E63955" s="1" t="s">
        <v>6</v>
      </c>
      <c r="F63955" s="1" t="s">
        <v>6</v>
      </c>
      <c r="H63955" s="1" t="s">
        <v>6</v>
      </c>
      <c r="I63955" s="1" t="s">
        <v>6</v>
      </c>
    </row>
    <row r="63956" spans="1:9" x14ac:dyDescent="0.25">
      <c r="A63956" s="1" t="s">
        <v>168435</v>
      </c>
      <c r="B63956" s="1" t="s">
        <v>168436</v>
      </c>
      <c r="C63956" s="1" t="s">
        <v>491</v>
      </c>
      <c r="D63956" s="18" t="s">
        <v>6</v>
      </c>
      <c r="E63956" s="1" t="s">
        <v>6</v>
      </c>
      <c r="F63956" s="1" t="s">
        <v>6</v>
      </c>
      <c r="H63956" s="1" t="s">
        <v>6</v>
      </c>
      <c r="I63956" s="1" t="s">
        <v>6</v>
      </c>
    </row>
    <row r="63957" spans="1:9" x14ac:dyDescent="0.25">
      <c r="A63957" s="1" t="s">
        <v>168439</v>
      </c>
      <c r="B63957" s="1" t="s">
        <v>168440</v>
      </c>
      <c r="C63957" s="1" t="s">
        <v>491</v>
      </c>
      <c r="D63957" s="18" t="s">
        <v>6</v>
      </c>
      <c r="E63957" s="1" t="s">
        <v>6</v>
      </c>
      <c r="F63957" s="1" t="s">
        <v>6</v>
      </c>
      <c r="H63957" s="1" t="s">
        <v>6</v>
      </c>
      <c r="I63957" s="1" t="s">
        <v>6</v>
      </c>
    </row>
    <row r="63958" spans="1:9" x14ac:dyDescent="0.25">
      <c r="A63958" s="1" t="s">
        <v>168441</v>
      </c>
      <c r="B63958" s="1" t="s">
        <v>168442</v>
      </c>
      <c r="C63958" s="1" t="s">
        <v>491</v>
      </c>
      <c r="D63958" s="18" t="s">
        <v>6</v>
      </c>
      <c r="E63958" s="1" t="s">
        <v>6</v>
      </c>
      <c r="F63958" s="1" t="s">
        <v>6</v>
      </c>
      <c r="H63958" s="1" t="s">
        <v>6</v>
      </c>
      <c r="I63958" s="1" t="s">
        <v>6</v>
      </c>
    </row>
    <row r="63959" spans="1:9" x14ac:dyDescent="0.25">
      <c r="A63959" s="1" t="s">
        <v>168443</v>
      </c>
      <c r="B63959" s="1" t="s">
        <v>168444</v>
      </c>
      <c r="C63959" s="1" t="s">
        <v>491</v>
      </c>
      <c r="D63959" s="18" t="s">
        <v>6</v>
      </c>
      <c r="E63959" s="1" t="s">
        <v>6</v>
      </c>
      <c r="F63959" s="1" t="s">
        <v>6</v>
      </c>
      <c r="H63959" s="1" t="s">
        <v>6</v>
      </c>
      <c r="I63959" s="1" t="s">
        <v>6</v>
      </c>
    </row>
    <row r="63960" spans="1:9" x14ac:dyDescent="0.25">
      <c r="A63960" s="1" t="s">
        <v>168449</v>
      </c>
      <c r="B63960" s="1" t="s">
        <v>168450</v>
      </c>
      <c r="C63960" s="1" t="s">
        <v>491</v>
      </c>
      <c r="D63960" s="18" t="s">
        <v>6</v>
      </c>
      <c r="E63960" s="1" t="s">
        <v>491</v>
      </c>
      <c r="F63960" s="1" t="s">
        <v>6</v>
      </c>
      <c r="H63960" s="1" t="s">
        <v>6</v>
      </c>
      <c r="I63960" s="1" t="s">
        <v>6</v>
      </c>
    </row>
    <row r="63961" spans="1:9" x14ac:dyDescent="0.25">
      <c r="A63961" s="1" t="s">
        <v>168451</v>
      </c>
      <c r="B63961" s="1" t="s">
        <v>168452</v>
      </c>
      <c r="C63961" s="1" t="s">
        <v>491</v>
      </c>
      <c r="D63961" s="18" t="s">
        <v>6</v>
      </c>
      <c r="E63961" s="1" t="s">
        <v>491</v>
      </c>
      <c r="F63961" s="1" t="s">
        <v>6</v>
      </c>
      <c r="H63961" s="1" t="s">
        <v>6</v>
      </c>
      <c r="I63961" s="1" t="s">
        <v>6</v>
      </c>
    </row>
    <row r="63962" spans="1:9" x14ac:dyDescent="0.25">
      <c r="A63962" s="1" t="s">
        <v>168453</v>
      </c>
      <c r="B63962" s="1" t="s">
        <v>168454</v>
      </c>
      <c r="C63962" s="1" t="s">
        <v>491</v>
      </c>
      <c r="D63962" s="18" t="s">
        <v>6</v>
      </c>
      <c r="E63962" s="1" t="s">
        <v>491</v>
      </c>
      <c r="F63962" s="1" t="s">
        <v>6</v>
      </c>
      <c r="H63962" s="1" t="s">
        <v>6</v>
      </c>
      <c r="I63962" s="1" t="s">
        <v>6</v>
      </c>
    </row>
    <row r="63963" spans="1:9" x14ac:dyDescent="0.25">
      <c r="A63963" s="1" t="s">
        <v>168457</v>
      </c>
      <c r="B63963" s="1" t="s">
        <v>168458</v>
      </c>
      <c r="C63963" s="1" t="s">
        <v>491</v>
      </c>
      <c r="D63963" s="18" t="s">
        <v>6</v>
      </c>
      <c r="E63963" s="1" t="s">
        <v>491</v>
      </c>
      <c r="F63963" s="1" t="s">
        <v>6</v>
      </c>
      <c r="H63963" s="1" t="s">
        <v>6</v>
      </c>
      <c r="I63963" s="1" t="s">
        <v>6</v>
      </c>
    </row>
    <row r="63964" spans="1:9" x14ac:dyDescent="0.25">
      <c r="A63964" s="1" t="s">
        <v>168459</v>
      </c>
      <c r="B63964" s="1" t="s">
        <v>168460</v>
      </c>
      <c r="C63964" s="1" t="s">
        <v>491</v>
      </c>
      <c r="D63964" s="18" t="s">
        <v>6</v>
      </c>
      <c r="E63964" s="1" t="s">
        <v>491</v>
      </c>
      <c r="F63964" s="1" t="s">
        <v>6</v>
      </c>
      <c r="H63964" s="1" t="s">
        <v>6</v>
      </c>
      <c r="I63964" s="1" t="s">
        <v>6</v>
      </c>
    </row>
    <row r="63965" spans="1:9" x14ac:dyDescent="0.25">
      <c r="A63965" s="1" t="s">
        <v>168461</v>
      </c>
      <c r="B63965" s="1" t="s">
        <v>168462</v>
      </c>
      <c r="C63965" s="1" t="s">
        <v>491</v>
      </c>
      <c r="D63965" s="18" t="s">
        <v>6</v>
      </c>
      <c r="E63965" s="1" t="s">
        <v>491</v>
      </c>
      <c r="F63965" s="1" t="s">
        <v>6</v>
      </c>
      <c r="H63965" s="1" t="s">
        <v>6</v>
      </c>
      <c r="I63965" s="1" t="s">
        <v>6</v>
      </c>
    </row>
    <row r="63966" spans="1:9" x14ac:dyDescent="0.25">
      <c r="A63966" s="1" t="s">
        <v>168465</v>
      </c>
      <c r="B63966" s="1" t="s">
        <v>168466</v>
      </c>
      <c r="C63966" s="1" t="s">
        <v>491</v>
      </c>
      <c r="D63966" s="18" t="s">
        <v>6</v>
      </c>
      <c r="E63966" s="1" t="s">
        <v>491</v>
      </c>
      <c r="F63966" s="1" t="s">
        <v>6</v>
      </c>
      <c r="H63966" s="1" t="s">
        <v>6</v>
      </c>
      <c r="I63966" s="1" t="s">
        <v>6</v>
      </c>
    </row>
    <row r="63967" spans="1:9" x14ac:dyDescent="0.25">
      <c r="A63967" s="1" t="s">
        <v>168467</v>
      </c>
      <c r="B63967" s="1" t="s">
        <v>168468</v>
      </c>
      <c r="C63967" s="1" t="s">
        <v>491</v>
      </c>
      <c r="D63967" s="18" t="s">
        <v>6</v>
      </c>
      <c r="E63967" s="1" t="s">
        <v>491</v>
      </c>
      <c r="F63967" s="1" t="s">
        <v>6</v>
      </c>
      <c r="H63967" s="1" t="s">
        <v>6</v>
      </c>
      <c r="I63967" s="1" t="s">
        <v>6</v>
      </c>
    </row>
    <row r="63968" spans="1:9" x14ac:dyDescent="0.25">
      <c r="A63968" s="1" t="s">
        <v>168469</v>
      </c>
      <c r="B63968" s="1" t="s">
        <v>168470</v>
      </c>
      <c r="C63968" s="1" t="s">
        <v>491</v>
      </c>
      <c r="D63968" s="18" t="s">
        <v>6</v>
      </c>
      <c r="E63968" s="1" t="s">
        <v>491</v>
      </c>
      <c r="F63968" s="1" t="s">
        <v>6</v>
      </c>
      <c r="H63968" s="1" t="s">
        <v>6</v>
      </c>
      <c r="I63968" s="1" t="s">
        <v>6</v>
      </c>
    </row>
    <row r="63969" spans="1:9" x14ac:dyDescent="0.25">
      <c r="A63969" s="1" t="s">
        <v>168478</v>
      </c>
      <c r="B63969" s="1" t="s">
        <v>168479</v>
      </c>
      <c r="C63969" s="1" t="s">
        <v>491</v>
      </c>
      <c r="D63969" s="18" t="s">
        <v>6</v>
      </c>
      <c r="E63969" s="1" t="s">
        <v>491</v>
      </c>
      <c r="F63969" s="1" t="s">
        <v>6</v>
      </c>
      <c r="H63969" s="1" t="s">
        <v>6</v>
      </c>
      <c r="I63969" s="1" t="s">
        <v>6</v>
      </c>
    </row>
    <row r="63970" spans="1:9" x14ac:dyDescent="0.25">
      <c r="A63970" s="1" t="s">
        <v>168480</v>
      </c>
      <c r="B63970" s="1" t="s">
        <v>168481</v>
      </c>
      <c r="C63970" s="1" t="s">
        <v>491</v>
      </c>
      <c r="D63970" s="18" t="s">
        <v>6</v>
      </c>
      <c r="E63970" s="1" t="s">
        <v>491</v>
      </c>
      <c r="F63970" s="1" t="s">
        <v>6</v>
      </c>
      <c r="H63970" s="1" t="s">
        <v>6</v>
      </c>
      <c r="I63970" s="1" t="s">
        <v>6</v>
      </c>
    </row>
    <row r="63971" spans="1:9" x14ac:dyDescent="0.25">
      <c r="A63971" s="1" t="s">
        <v>168482</v>
      </c>
      <c r="B63971" s="1" t="s">
        <v>168483</v>
      </c>
      <c r="C63971" s="1" t="s">
        <v>491</v>
      </c>
      <c r="D63971" s="18" t="s">
        <v>6</v>
      </c>
      <c r="E63971" s="1" t="s">
        <v>491</v>
      </c>
      <c r="F63971" s="1" t="s">
        <v>6</v>
      </c>
      <c r="H63971" s="1" t="s">
        <v>6</v>
      </c>
      <c r="I63971" s="1" t="s">
        <v>6</v>
      </c>
    </row>
    <row r="63972" spans="1:9" x14ac:dyDescent="0.25">
      <c r="A63972" s="1" t="s">
        <v>168487</v>
      </c>
      <c r="B63972" s="1" t="s">
        <v>168488</v>
      </c>
      <c r="C63972" s="1" t="s">
        <v>491</v>
      </c>
      <c r="D63972" s="18" t="s">
        <v>6</v>
      </c>
      <c r="E63972" s="1" t="s">
        <v>491</v>
      </c>
      <c r="F63972" s="1" t="s">
        <v>6</v>
      </c>
      <c r="H63972" s="1" t="s">
        <v>6</v>
      </c>
      <c r="I63972" s="1" t="s">
        <v>6</v>
      </c>
    </row>
    <row r="63973" spans="1:9" x14ac:dyDescent="0.25">
      <c r="A63973" s="1" t="s">
        <v>168489</v>
      </c>
      <c r="B63973" s="1" t="s">
        <v>168490</v>
      </c>
      <c r="C63973" s="1" t="s">
        <v>491</v>
      </c>
      <c r="D63973" s="18" t="s">
        <v>6</v>
      </c>
      <c r="E63973" s="1" t="s">
        <v>491</v>
      </c>
      <c r="F63973" s="1" t="s">
        <v>6</v>
      </c>
      <c r="H63973" s="1" t="s">
        <v>6</v>
      </c>
      <c r="I63973" s="1" t="s">
        <v>6</v>
      </c>
    </row>
    <row r="63974" spans="1:9" x14ac:dyDescent="0.25">
      <c r="A63974" s="1" t="s">
        <v>168491</v>
      </c>
      <c r="B63974" s="1" t="s">
        <v>168492</v>
      </c>
      <c r="C63974" s="1" t="s">
        <v>491</v>
      </c>
      <c r="D63974" s="18" t="s">
        <v>6</v>
      </c>
      <c r="E63974" s="1" t="s">
        <v>491</v>
      </c>
      <c r="F63974" s="1" t="s">
        <v>6</v>
      </c>
      <c r="H63974" s="1" t="s">
        <v>6</v>
      </c>
      <c r="I63974" s="1" t="s">
        <v>6</v>
      </c>
    </row>
    <row r="63975" spans="1:9" x14ac:dyDescent="0.25">
      <c r="A63975" s="1" t="s">
        <v>168496</v>
      </c>
      <c r="B63975" s="1" t="s">
        <v>168497</v>
      </c>
      <c r="C63975" s="1" t="s">
        <v>491</v>
      </c>
      <c r="D63975" s="18" t="s">
        <v>6</v>
      </c>
      <c r="E63975" s="1" t="s">
        <v>491</v>
      </c>
      <c r="F63975" s="1" t="s">
        <v>6</v>
      </c>
      <c r="H63975" s="1" t="s">
        <v>6</v>
      </c>
      <c r="I63975" s="1" t="s">
        <v>6</v>
      </c>
    </row>
    <row r="63976" spans="1:9" x14ac:dyDescent="0.25">
      <c r="A63976" s="1" t="s">
        <v>168498</v>
      </c>
      <c r="B63976" s="1" t="s">
        <v>168499</v>
      </c>
      <c r="C63976" s="1" t="s">
        <v>491</v>
      </c>
      <c r="D63976" s="18" t="s">
        <v>6</v>
      </c>
      <c r="E63976" s="1" t="s">
        <v>491</v>
      </c>
      <c r="F63976" s="1" t="s">
        <v>6</v>
      </c>
      <c r="H63976" s="1" t="s">
        <v>6</v>
      </c>
      <c r="I63976" s="1" t="s">
        <v>6</v>
      </c>
    </row>
    <row r="63977" spans="1:9" x14ac:dyDescent="0.25">
      <c r="A63977" s="1" t="s">
        <v>168500</v>
      </c>
      <c r="B63977" s="1" t="s">
        <v>168501</v>
      </c>
      <c r="C63977" s="1" t="s">
        <v>491</v>
      </c>
      <c r="D63977" s="18" t="s">
        <v>6</v>
      </c>
      <c r="E63977" s="1" t="s">
        <v>491</v>
      </c>
      <c r="F63977" s="1" t="s">
        <v>6</v>
      </c>
      <c r="H63977" s="1" t="s">
        <v>6</v>
      </c>
      <c r="I63977" s="1" t="s">
        <v>6</v>
      </c>
    </row>
    <row r="63978" spans="1:9" x14ac:dyDescent="0.25">
      <c r="A63978" s="1" t="s">
        <v>168505</v>
      </c>
      <c r="B63978" s="1" t="s">
        <v>168506</v>
      </c>
      <c r="C63978" s="1" t="s">
        <v>491</v>
      </c>
      <c r="D63978" s="18" t="s">
        <v>6</v>
      </c>
      <c r="E63978" s="1" t="s">
        <v>491</v>
      </c>
      <c r="F63978" s="1" t="s">
        <v>6</v>
      </c>
      <c r="H63978" s="1" t="s">
        <v>6</v>
      </c>
      <c r="I63978" s="1" t="s">
        <v>6</v>
      </c>
    </row>
    <row r="63979" spans="1:9" x14ac:dyDescent="0.25">
      <c r="A63979" s="1" t="s">
        <v>168507</v>
      </c>
      <c r="B63979" s="1" t="s">
        <v>168508</v>
      </c>
      <c r="C63979" s="1" t="s">
        <v>491</v>
      </c>
      <c r="D63979" s="18" t="s">
        <v>6</v>
      </c>
      <c r="E63979" s="1" t="s">
        <v>491</v>
      </c>
      <c r="F63979" s="1" t="s">
        <v>6</v>
      </c>
      <c r="H63979" s="1" t="s">
        <v>6</v>
      </c>
      <c r="I63979" s="1" t="s">
        <v>6</v>
      </c>
    </row>
    <row r="63980" spans="1:9" x14ac:dyDescent="0.25">
      <c r="A63980" s="1" t="s">
        <v>168509</v>
      </c>
      <c r="B63980" s="1" t="s">
        <v>168510</v>
      </c>
      <c r="C63980" s="1" t="s">
        <v>491</v>
      </c>
      <c r="D63980" s="18" t="s">
        <v>6</v>
      </c>
      <c r="E63980" s="1" t="s">
        <v>491</v>
      </c>
      <c r="F63980" s="1" t="s">
        <v>6</v>
      </c>
      <c r="H63980" s="1" t="s">
        <v>6</v>
      </c>
      <c r="I63980" s="1" t="s">
        <v>6</v>
      </c>
    </row>
    <row r="63981" spans="1:9" x14ac:dyDescent="0.25">
      <c r="A63981" s="1" t="s">
        <v>168516</v>
      </c>
      <c r="B63981" s="1" t="s">
        <v>168517</v>
      </c>
      <c r="C63981" s="1" t="s">
        <v>491</v>
      </c>
      <c r="D63981" s="18" t="s">
        <v>6</v>
      </c>
      <c r="E63981" s="1" t="s">
        <v>491</v>
      </c>
      <c r="F63981" s="1" t="s">
        <v>6</v>
      </c>
      <c r="H63981" s="1" t="s">
        <v>6</v>
      </c>
      <c r="I63981" s="1" t="s">
        <v>6</v>
      </c>
    </row>
    <row r="63982" spans="1:9" x14ac:dyDescent="0.25">
      <c r="A63982" s="1" t="s">
        <v>168518</v>
      </c>
      <c r="B63982" s="1" t="s">
        <v>168519</v>
      </c>
      <c r="C63982" s="1" t="s">
        <v>491</v>
      </c>
      <c r="D63982" s="18" t="s">
        <v>6</v>
      </c>
      <c r="E63982" s="1" t="s">
        <v>491</v>
      </c>
      <c r="F63982" s="1" t="s">
        <v>6</v>
      </c>
      <c r="H63982" s="1" t="s">
        <v>6</v>
      </c>
      <c r="I63982" s="1" t="s">
        <v>6</v>
      </c>
    </row>
    <row r="63983" spans="1:9" x14ac:dyDescent="0.25">
      <c r="A63983" s="1" t="s">
        <v>168520</v>
      </c>
      <c r="B63983" s="1" t="s">
        <v>168521</v>
      </c>
      <c r="C63983" s="1" t="s">
        <v>491</v>
      </c>
      <c r="D63983" s="18" t="s">
        <v>6</v>
      </c>
      <c r="E63983" s="1" t="s">
        <v>491</v>
      </c>
      <c r="F63983" s="1" t="s">
        <v>6</v>
      </c>
      <c r="H63983" s="1" t="s">
        <v>6</v>
      </c>
      <c r="I63983" s="1" t="s">
        <v>6</v>
      </c>
    </row>
    <row r="63984" spans="1:9" x14ac:dyDescent="0.25">
      <c r="A63984" s="1" t="s">
        <v>168525</v>
      </c>
      <c r="B63984" s="1" t="s">
        <v>168526</v>
      </c>
      <c r="C63984" s="1" t="s">
        <v>491</v>
      </c>
      <c r="D63984" s="18" t="s">
        <v>6</v>
      </c>
      <c r="E63984" s="1" t="s">
        <v>491</v>
      </c>
      <c r="F63984" s="1" t="s">
        <v>6</v>
      </c>
      <c r="H63984" s="1" t="s">
        <v>6</v>
      </c>
      <c r="I63984" s="1" t="s">
        <v>6</v>
      </c>
    </row>
    <row r="63985" spans="1:9" x14ac:dyDescent="0.25">
      <c r="A63985" s="1" t="s">
        <v>168527</v>
      </c>
      <c r="B63985" s="1" t="s">
        <v>168528</v>
      </c>
      <c r="C63985" s="1" t="s">
        <v>491</v>
      </c>
      <c r="D63985" s="18" t="s">
        <v>6</v>
      </c>
      <c r="E63985" s="1" t="s">
        <v>491</v>
      </c>
      <c r="F63985" s="1" t="s">
        <v>6</v>
      </c>
      <c r="H63985" s="1" t="s">
        <v>6</v>
      </c>
      <c r="I63985" s="1" t="s">
        <v>6</v>
      </c>
    </row>
    <row r="63986" spans="1:9" x14ac:dyDescent="0.25">
      <c r="A63986" s="1" t="s">
        <v>168529</v>
      </c>
      <c r="B63986" s="1" t="s">
        <v>168530</v>
      </c>
      <c r="C63986" s="1" t="s">
        <v>491</v>
      </c>
      <c r="D63986" s="18" t="s">
        <v>6</v>
      </c>
      <c r="E63986" s="1" t="s">
        <v>491</v>
      </c>
      <c r="F63986" s="1" t="s">
        <v>6</v>
      </c>
      <c r="H63986" s="1" t="s">
        <v>6</v>
      </c>
      <c r="I63986" s="1" t="s">
        <v>6</v>
      </c>
    </row>
    <row r="63987" spans="1:9" x14ac:dyDescent="0.25">
      <c r="A63987" s="1" t="s">
        <v>168534</v>
      </c>
      <c r="B63987" s="1" t="s">
        <v>168535</v>
      </c>
      <c r="C63987" s="1" t="s">
        <v>491</v>
      </c>
      <c r="D63987" s="18" t="s">
        <v>6</v>
      </c>
      <c r="E63987" s="1" t="s">
        <v>491</v>
      </c>
      <c r="F63987" s="1" t="s">
        <v>6</v>
      </c>
      <c r="H63987" s="1" t="s">
        <v>6</v>
      </c>
      <c r="I63987" s="1" t="s">
        <v>6</v>
      </c>
    </row>
    <row r="63988" spans="1:9" x14ac:dyDescent="0.25">
      <c r="A63988" s="1" t="s">
        <v>168536</v>
      </c>
      <c r="B63988" s="1" t="s">
        <v>168537</v>
      </c>
      <c r="C63988" s="1" t="s">
        <v>491</v>
      </c>
      <c r="D63988" s="18" t="s">
        <v>6</v>
      </c>
      <c r="E63988" s="1" t="s">
        <v>491</v>
      </c>
      <c r="F63988" s="1" t="s">
        <v>6</v>
      </c>
      <c r="H63988" s="1" t="s">
        <v>6</v>
      </c>
      <c r="I63988" s="1" t="s">
        <v>6</v>
      </c>
    </row>
    <row r="63989" spans="1:9" x14ac:dyDescent="0.25">
      <c r="A63989" s="1" t="s">
        <v>168538</v>
      </c>
      <c r="B63989" s="1" t="s">
        <v>168539</v>
      </c>
      <c r="C63989" s="1" t="s">
        <v>491</v>
      </c>
      <c r="D63989" s="18" t="s">
        <v>6</v>
      </c>
      <c r="E63989" s="1" t="s">
        <v>491</v>
      </c>
      <c r="F63989" s="1" t="s">
        <v>6</v>
      </c>
      <c r="H63989" s="1" t="s">
        <v>6</v>
      </c>
      <c r="I63989" s="1" t="s">
        <v>6</v>
      </c>
    </row>
    <row r="63990" spans="1:9" x14ac:dyDescent="0.25">
      <c r="A63990" s="1" t="s">
        <v>168543</v>
      </c>
      <c r="B63990" s="1" t="s">
        <v>168544</v>
      </c>
      <c r="C63990" s="1" t="s">
        <v>491</v>
      </c>
      <c r="D63990" s="18" t="s">
        <v>6</v>
      </c>
      <c r="E63990" s="1" t="s">
        <v>491</v>
      </c>
      <c r="F63990" s="1" t="s">
        <v>6</v>
      </c>
      <c r="H63990" s="1" t="s">
        <v>6</v>
      </c>
      <c r="I63990" s="1" t="s">
        <v>6</v>
      </c>
    </row>
    <row r="63991" spans="1:9" x14ac:dyDescent="0.25">
      <c r="A63991" s="1" t="s">
        <v>168545</v>
      </c>
      <c r="B63991" s="1" t="s">
        <v>168546</v>
      </c>
      <c r="C63991" s="1" t="s">
        <v>491</v>
      </c>
      <c r="D63991" s="18" t="s">
        <v>6</v>
      </c>
      <c r="E63991" s="1" t="s">
        <v>491</v>
      </c>
      <c r="F63991" s="1" t="s">
        <v>6</v>
      </c>
      <c r="H63991" s="1" t="s">
        <v>6</v>
      </c>
      <c r="I63991" s="1" t="s">
        <v>6</v>
      </c>
    </row>
    <row r="63992" spans="1:9" x14ac:dyDescent="0.25">
      <c r="A63992" s="1" t="s">
        <v>168547</v>
      </c>
      <c r="B63992" s="1" t="s">
        <v>168548</v>
      </c>
      <c r="C63992" s="1" t="s">
        <v>491</v>
      </c>
      <c r="D63992" s="18" t="s">
        <v>6</v>
      </c>
      <c r="E63992" s="1" t="s">
        <v>491</v>
      </c>
      <c r="F63992" s="1" t="s">
        <v>6</v>
      </c>
      <c r="H63992" s="1" t="s">
        <v>6</v>
      </c>
      <c r="I63992" s="1" t="s">
        <v>6</v>
      </c>
    </row>
    <row r="63993" spans="1:9" x14ac:dyDescent="0.25">
      <c r="A63993" s="1" t="s">
        <v>168554</v>
      </c>
      <c r="B63993" s="1" t="s">
        <v>168555</v>
      </c>
      <c r="C63993" s="1" t="s">
        <v>491</v>
      </c>
      <c r="D63993" s="18" t="s">
        <v>6</v>
      </c>
      <c r="E63993" s="1" t="s">
        <v>491</v>
      </c>
      <c r="F63993" s="1" t="s">
        <v>6</v>
      </c>
      <c r="H63993" s="1" t="s">
        <v>6</v>
      </c>
      <c r="I63993" s="1" t="s">
        <v>6</v>
      </c>
    </row>
    <row r="63994" spans="1:9" x14ac:dyDescent="0.25">
      <c r="A63994" s="1" t="s">
        <v>168556</v>
      </c>
      <c r="B63994" s="1" t="s">
        <v>168557</v>
      </c>
      <c r="C63994" s="1" t="s">
        <v>491</v>
      </c>
      <c r="D63994" s="18" t="s">
        <v>6</v>
      </c>
      <c r="E63994" s="1" t="s">
        <v>491</v>
      </c>
      <c r="F63994" s="1" t="s">
        <v>6</v>
      </c>
      <c r="H63994" s="1" t="s">
        <v>6</v>
      </c>
      <c r="I63994" s="1" t="s">
        <v>6</v>
      </c>
    </row>
    <row r="63995" spans="1:9" x14ac:dyDescent="0.25">
      <c r="A63995" s="1" t="s">
        <v>168558</v>
      </c>
      <c r="B63995" s="1" t="s">
        <v>168559</v>
      </c>
      <c r="C63995" s="1" t="s">
        <v>491</v>
      </c>
      <c r="D63995" s="18" t="s">
        <v>6</v>
      </c>
      <c r="E63995" s="1" t="s">
        <v>491</v>
      </c>
      <c r="F63995" s="1" t="s">
        <v>6</v>
      </c>
      <c r="H63995" s="1" t="s">
        <v>6</v>
      </c>
      <c r="I63995" s="1" t="s">
        <v>6</v>
      </c>
    </row>
    <row r="63996" spans="1:9" x14ac:dyDescent="0.25">
      <c r="A63996" s="1" t="s">
        <v>168563</v>
      </c>
      <c r="B63996" s="1" t="s">
        <v>168564</v>
      </c>
      <c r="C63996" s="1" t="s">
        <v>491</v>
      </c>
      <c r="D63996" s="18" t="s">
        <v>6</v>
      </c>
      <c r="E63996" s="1" t="s">
        <v>491</v>
      </c>
      <c r="F63996" s="1" t="s">
        <v>6</v>
      </c>
      <c r="H63996" s="1" t="s">
        <v>6</v>
      </c>
      <c r="I63996" s="1" t="s">
        <v>6</v>
      </c>
    </row>
    <row r="63997" spans="1:9" x14ac:dyDescent="0.25">
      <c r="A63997" s="1" t="s">
        <v>168565</v>
      </c>
      <c r="B63997" s="1" t="s">
        <v>168566</v>
      </c>
      <c r="C63997" s="1" t="s">
        <v>491</v>
      </c>
      <c r="D63997" s="18" t="s">
        <v>6</v>
      </c>
      <c r="E63997" s="1" t="s">
        <v>491</v>
      </c>
      <c r="F63997" s="1" t="s">
        <v>6</v>
      </c>
      <c r="H63997" s="1" t="s">
        <v>6</v>
      </c>
      <c r="I63997" s="1" t="s">
        <v>6</v>
      </c>
    </row>
    <row r="63998" spans="1:9" x14ac:dyDescent="0.25">
      <c r="A63998" s="1" t="s">
        <v>168567</v>
      </c>
      <c r="B63998" s="1" t="s">
        <v>168568</v>
      </c>
      <c r="C63998" s="1" t="s">
        <v>491</v>
      </c>
      <c r="D63998" s="18" t="s">
        <v>6</v>
      </c>
      <c r="E63998" s="1" t="s">
        <v>491</v>
      </c>
      <c r="F63998" s="1" t="s">
        <v>6</v>
      </c>
      <c r="H63998" s="1" t="s">
        <v>6</v>
      </c>
      <c r="I63998" s="1" t="s">
        <v>6</v>
      </c>
    </row>
    <row r="63999" spans="1:9" x14ac:dyDescent="0.25">
      <c r="A63999" s="1" t="s">
        <v>168572</v>
      </c>
      <c r="B63999" s="1" t="s">
        <v>168573</v>
      </c>
      <c r="C63999" s="1" t="s">
        <v>491</v>
      </c>
      <c r="D63999" s="18" t="s">
        <v>6</v>
      </c>
      <c r="E63999" s="1" t="s">
        <v>491</v>
      </c>
      <c r="F63999" s="1" t="s">
        <v>6</v>
      </c>
      <c r="H63999" s="1" t="s">
        <v>6</v>
      </c>
      <c r="I63999" s="1" t="s">
        <v>6</v>
      </c>
    </row>
    <row r="64000" spans="1:9" x14ac:dyDescent="0.25">
      <c r="A64000" s="1" t="s">
        <v>168574</v>
      </c>
      <c r="B64000" s="1" t="s">
        <v>168575</v>
      </c>
      <c r="C64000" s="1" t="s">
        <v>491</v>
      </c>
      <c r="D64000" s="18" t="s">
        <v>6</v>
      </c>
      <c r="E64000" s="1" t="s">
        <v>491</v>
      </c>
      <c r="F64000" s="1" t="s">
        <v>6</v>
      </c>
      <c r="H64000" s="1" t="s">
        <v>6</v>
      </c>
      <c r="I64000" s="1" t="s">
        <v>6</v>
      </c>
    </row>
    <row r="64001" spans="1:9" x14ac:dyDescent="0.25">
      <c r="A64001" s="1" t="s">
        <v>168576</v>
      </c>
      <c r="B64001" s="1" t="s">
        <v>168577</v>
      </c>
      <c r="C64001" s="1" t="s">
        <v>491</v>
      </c>
      <c r="D64001" s="18" t="s">
        <v>6</v>
      </c>
      <c r="E64001" s="1" t="s">
        <v>491</v>
      </c>
      <c r="F64001" s="1" t="s">
        <v>6</v>
      </c>
      <c r="H64001" s="1" t="s">
        <v>6</v>
      </c>
      <c r="I64001" s="1" t="s">
        <v>6</v>
      </c>
    </row>
    <row r="64002" spans="1:9" x14ac:dyDescent="0.25">
      <c r="A64002" s="1" t="s">
        <v>168581</v>
      </c>
      <c r="B64002" s="1" t="s">
        <v>168582</v>
      </c>
      <c r="C64002" s="1" t="s">
        <v>491</v>
      </c>
      <c r="D64002" s="18" t="s">
        <v>6</v>
      </c>
      <c r="E64002" s="1" t="s">
        <v>491</v>
      </c>
      <c r="F64002" s="1" t="s">
        <v>6</v>
      </c>
      <c r="H64002" s="1" t="s">
        <v>6</v>
      </c>
      <c r="I64002" s="1" t="s">
        <v>6</v>
      </c>
    </row>
    <row r="64003" spans="1:9" x14ac:dyDescent="0.25">
      <c r="A64003" s="1" t="s">
        <v>168583</v>
      </c>
      <c r="B64003" s="1" t="s">
        <v>168584</v>
      </c>
      <c r="C64003" s="1" t="s">
        <v>491</v>
      </c>
      <c r="D64003" s="18" t="s">
        <v>6</v>
      </c>
      <c r="E64003" s="1" t="s">
        <v>491</v>
      </c>
      <c r="F64003" s="1" t="s">
        <v>6</v>
      </c>
      <c r="H64003" s="1" t="s">
        <v>6</v>
      </c>
      <c r="I64003" s="1" t="s">
        <v>6</v>
      </c>
    </row>
    <row r="64004" spans="1:9" x14ac:dyDescent="0.25">
      <c r="A64004" s="1" t="s">
        <v>168585</v>
      </c>
      <c r="B64004" s="1" t="s">
        <v>168586</v>
      </c>
      <c r="C64004" s="1" t="s">
        <v>491</v>
      </c>
      <c r="D64004" s="18" t="s">
        <v>6</v>
      </c>
      <c r="E64004" s="1" t="s">
        <v>491</v>
      </c>
      <c r="F64004" s="1" t="s">
        <v>6</v>
      </c>
      <c r="H64004" s="1" t="s">
        <v>6</v>
      </c>
      <c r="I64004" s="1" t="s">
        <v>6</v>
      </c>
    </row>
    <row r="64005" spans="1:9" x14ac:dyDescent="0.25">
      <c r="A64005" s="1" t="s">
        <v>168594</v>
      </c>
      <c r="B64005" s="1" t="s">
        <v>168595</v>
      </c>
      <c r="C64005" s="1" t="s">
        <v>491</v>
      </c>
      <c r="D64005" s="18" t="s">
        <v>6</v>
      </c>
      <c r="E64005" s="1" t="s">
        <v>491</v>
      </c>
      <c r="F64005" s="1" t="s">
        <v>6</v>
      </c>
      <c r="H64005" s="1" t="s">
        <v>6</v>
      </c>
      <c r="I64005" s="1" t="s">
        <v>6</v>
      </c>
    </row>
    <row r="64006" spans="1:9" x14ac:dyDescent="0.25">
      <c r="A64006" s="1" t="s">
        <v>168596</v>
      </c>
      <c r="B64006" s="1" t="s">
        <v>168597</v>
      </c>
      <c r="C64006" s="1" t="s">
        <v>491</v>
      </c>
      <c r="D64006" s="18" t="s">
        <v>6</v>
      </c>
      <c r="E64006" s="1" t="s">
        <v>491</v>
      </c>
      <c r="F64006" s="1" t="s">
        <v>6</v>
      </c>
      <c r="H64006" s="1" t="s">
        <v>6</v>
      </c>
      <c r="I64006" s="1" t="s">
        <v>6</v>
      </c>
    </row>
    <row r="64007" spans="1:9" x14ac:dyDescent="0.25">
      <c r="A64007" s="1" t="s">
        <v>168598</v>
      </c>
      <c r="B64007" s="1" t="s">
        <v>168599</v>
      </c>
      <c r="C64007" s="1" t="s">
        <v>491</v>
      </c>
      <c r="D64007" s="18" t="s">
        <v>6</v>
      </c>
      <c r="E64007" s="1" t="s">
        <v>491</v>
      </c>
      <c r="F64007" s="1" t="s">
        <v>6</v>
      </c>
      <c r="H64007" s="1" t="s">
        <v>6</v>
      </c>
      <c r="I64007" s="1" t="s">
        <v>6</v>
      </c>
    </row>
    <row r="64008" spans="1:9" x14ac:dyDescent="0.25">
      <c r="A64008" s="1" t="s">
        <v>168603</v>
      </c>
      <c r="B64008" s="1" t="s">
        <v>168604</v>
      </c>
      <c r="C64008" s="1" t="s">
        <v>491</v>
      </c>
      <c r="D64008" s="18" t="s">
        <v>6</v>
      </c>
      <c r="E64008" s="1" t="s">
        <v>491</v>
      </c>
      <c r="F64008" s="1" t="s">
        <v>6</v>
      </c>
      <c r="H64008" s="1" t="s">
        <v>6</v>
      </c>
      <c r="I64008" s="1" t="s">
        <v>6</v>
      </c>
    </row>
    <row r="64009" spans="1:9" x14ac:dyDescent="0.25">
      <c r="A64009" s="1" t="s">
        <v>168605</v>
      </c>
      <c r="B64009" s="1" t="s">
        <v>168606</v>
      </c>
      <c r="C64009" s="1" t="s">
        <v>491</v>
      </c>
      <c r="D64009" s="18" t="s">
        <v>6</v>
      </c>
      <c r="E64009" s="1" t="s">
        <v>491</v>
      </c>
      <c r="F64009" s="1" t="s">
        <v>6</v>
      </c>
      <c r="H64009" s="1" t="s">
        <v>6</v>
      </c>
      <c r="I64009" s="1" t="s">
        <v>6</v>
      </c>
    </row>
    <row r="64010" spans="1:9" x14ac:dyDescent="0.25">
      <c r="A64010" s="1" t="s">
        <v>168607</v>
      </c>
      <c r="B64010" s="1" t="s">
        <v>168608</v>
      </c>
      <c r="C64010" s="1" t="s">
        <v>491</v>
      </c>
      <c r="D64010" s="18" t="s">
        <v>6</v>
      </c>
      <c r="E64010" s="1" t="s">
        <v>491</v>
      </c>
      <c r="F64010" s="1" t="s">
        <v>6</v>
      </c>
      <c r="H64010" s="1" t="s">
        <v>6</v>
      </c>
      <c r="I64010" s="1" t="s">
        <v>6</v>
      </c>
    </row>
    <row r="64011" spans="1:9" x14ac:dyDescent="0.25">
      <c r="A64011" s="1" t="s">
        <v>168612</v>
      </c>
      <c r="B64011" s="1" t="s">
        <v>168613</v>
      </c>
      <c r="C64011" s="1" t="s">
        <v>491</v>
      </c>
      <c r="D64011" s="18" t="s">
        <v>6</v>
      </c>
      <c r="E64011" s="1" t="s">
        <v>491</v>
      </c>
      <c r="F64011" s="1" t="s">
        <v>6</v>
      </c>
      <c r="H64011" s="1" t="s">
        <v>6</v>
      </c>
      <c r="I64011" s="1" t="s">
        <v>6</v>
      </c>
    </row>
    <row r="64012" spans="1:9" x14ac:dyDescent="0.25">
      <c r="A64012" s="1" t="s">
        <v>168614</v>
      </c>
      <c r="B64012" s="1" t="s">
        <v>168615</v>
      </c>
      <c r="C64012" s="1" t="s">
        <v>491</v>
      </c>
      <c r="D64012" s="18" t="s">
        <v>6</v>
      </c>
      <c r="E64012" s="1" t="s">
        <v>491</v>
      </c>
      <c r="F64012" s="1" t="s">
        <v>6</v>
      </c>
      <c r="H64012" s="1" t="s">
        <v>6</v>
      </c>
      <c r="I64012" s="1" t="s">
        <v>6</v>
      </c>
    </row>
    <row r="64013" spans="1:9" x14ac:dyDescent="0.25">
      <c r="A64013" s="1" t="s">
        <v>168616</v>
      </c>
      <c r="B64013" s="1" t="s">
        <v>168617</v>
      </c>
      <c r="C64013" s="1" t="s">
        <v>491</v>
      </c>
      <c r="D64013" s="18" t="s">
        <v>6</v>
      </c>
      <c r="E64013" s="1" t="s">
        <v>491</v>
      </c>
      <c r="F64013" s="1" t="s">
        <v>6</v>
      </c>
      <c r="H64013" s="1" t="s">
        <v>6</v>
      </c>
      <c r="I64013" s="1" t="s">
        <v>6</v>
      </c>
    </row>
    <row r="64014" spans="1:9" x14ac:dyDescent="0.25">
      <c r="A64014" s="1" t="s">
        <v>168621</v>
      </c>
      <c r="B64014" s="1" t="s">
        <v>168622</v>
      </c>
      <c r="C64014" s="1" t="s">
        <v>491</v>
      </c>
      <c r="D64014" s="18" t="s">
        <v>6</v>
      </c>
      <c r="E64014" s="1" t="s">
        <v>491</v>
      </c>
      <c r="F64014" s="1" t="s">
        <v>6</v>
      </c>
      <c r="H64014" s="1" t="s">
        <v>6</v>
      </c>
      <c r="I64014" s="1" t="s">
        <v>6</v>
      </c>
    </row>
    <row r="64015" spans="1:9" x14ac:dyDescent="0.25">
      <c r="A64015" s="1" t="s">
        <v>168623</v>
      </c>
      <c r="B64015" s="1" t="s">
        <v>168624</v>
      </c>
      <c r="C64015" s="1" t="s">
        <v>491</v>
      </c>
      <c r="D64015" s="18" t="s">
        <v>6</v>
      </c>
      <c r="E64015" s="1" t="s">
        <v>491</v>
      </c>
      <c r="F64015" s="1" t="s">
        <v>6</v>
      </c>
      <c r="H64015" s="1" t="s">
        <v>6</v>
      </c>
      <c r="I64015" s="1" t="s">
        <v>6</v>
      </c>
    </row>
    <row r="64016" spans="1:9" x14ac:dyDescent="0.25">
      <c r="A64016" s="1" t="s">
        <v>168625</v>
      </c>
      <c r="B64016" s="1" t="s">
        <v>168626</v>
      </c>
      <c r="C64016" s="1" t="s">
        <v>491</v>
      </c>
      <c r="D64016" s="18" t="s">
        <v>6</v>
      </c>
      <c r="E64016" s="1" t="s">
        <v>491</v>
      </c>
      <c r="F64016" s="1" t="s">
        <v>6</v>
      </c>
      <c r="H64016" s="1" t="s">
        <v>6</v>
      </c>
      <c r="I64016" s="1" t="s">
        <v>6</v>
      </c>
    </row>
    <row r="64017" spans="1:9" x14ac:dyDescent="0.25">
      <c r="A64017" s="1" t="s">
        <v>168632</v>
      </c>
      <c r="B64017" s="1" t="s">
        <v>168633</v>
      </c>
      <c r="C64017" s="1" t="s">
        <v>491</v>
      </c>
      <c r="D64017" s="18" t="s">
        <v>6</v>
      </c>
      <c r="E64017" s="1" t="s">
        <v>491</v>
      </c>
      <c r="F64017" s="1" t="s">
        <v>6</v>
      </c>
      <c r="H64017" s="1" t="s">
        <v>6</v>
      </c>
      <c r="I64017" s="1" t="s">
        <v>6</v>
      </c>
    </row>
    <row r="64018" spans="1:9" x14ac:dyDescent="0.25">
      <c r="A64018" s="1" t="s">
        <v>168634</v>
      </c>
      <c r="B64018" s="1" t="s">
        <v>168635</v>
      </c>
      <c r="C64018" s="1" t="s">
        <v>491</v>
      </c>
      <c r="D64018" s="18" t="s">
        <v>6</v>
      </c>
      <c r="E64018" s="1" t="s">
        <v>491</v>
      </c>
      <c r="F64018" s="1" t="s">
        <v>6</v>
      </c>
      <c r="H64018" s="1" t="s">
        <v>6</v>
      </c>
      <c r="I64018" s="1" t="s">
        <v>6</v>
      </c>
    </row>
    <row r="64019" spans="1:9" x14ac:dyDescent="0.25">
      <c r="A64019" s="1" t="s">
        <v>168636</v>
      </c>
      <c r="B64019" s="1" t="s">
        <v>168637</v>
      </c>
      <c r="C64019" s="1" t="s">
        <v>491</v>
      </c>
      <c r="D64019" s="18" t="s">
        <v>6</v>
      </c>
      <c r="E64019" s="1" t="s">
        <v>491</v>
      </c>
      <c r="F64019" s="1" t="s">
        <v>6</v>
      </c>
      <c r="H64019" s="1" t="s">
        <v>6</v>
      </c>
      <c r="I64019" s="1" t="s">
        <v>6</v>
      </c>
    </row>
    <row r="64020" spans="1:9" x14ac:dyDescent="0.25">
      <c r="A64020" s="1" t="s">
        <v>168641</v>
      </c>
      <c r="B64020" s="1" t="s">
        <v>168642</v>
      </c>
      <c r="C64020" s="1" t="s">
        <v>491</v>
      </c>
      <c r="D64020" s="18" t="s">
        <v>6</v>
      </c>
      <c r="E64020" s="1" t="s">
        <v>491</v>
      </c>
      <c r="F64020" s="1" t="s">
        <v>6</v>
      </c>
      <c r="H64020" s="1" t="s">
        <v>6</v>
      </c>
      <c r="I64020" s="1" t="s">
        <v>6</v>
      </c>
    </row>
    <row r="64021" spans="1:9" x14ac:dyDescent="0.25">
      <c r="A64021" s="1" t="s">
        <v>168643</v>
      </c>
      <c r="B64021" s="1" t="s">
        <v>168644</v>
      </c>
      <c r="C64021" s="1" t="s">
        <v>491</v>
      </c>
      <c r="D64021" s="18" t="s">
        <v>6</v>
      </c>
      <c r="E64021" s="1" t="s">
        <v>491</v>
      </c>
      <c r="F64021" s="1" t="s">
        <v>6</v>
      </c>
      <c r="H64021" s="1" t="s">
        <v>6</v>
      </c>
      <c r="I64021" s="1" t="s">
        <v>6</v>
      </c>
    </row>
    <row r="64022" spans="1:9" x14ac:dyDescent="0.25">
      <c r="A64022" s="1" t="s">
        <v>168645</v>
      </c>
      <c r="B64022" s="1" t="s">
        <v>168646</v>
      </c>
      <c r="C64022" s="1" t="s">
        <v>491</v>
      </c>
      <c r="D64022" s="18" t="s">
        <v>6</v>
      </c>
      <c r="E64022" s="1" t="s">
        <v>491</v>
      </c>
      <c r="F64022" s="1" t="s">
        <v>6</v>
      </c>
      <c r="H64022" s="1" t="s">
        <v>6</v>
      </c>
      <c r="I64022" s="1" t="s">
        <v>6</v>
      </c>
    </row>
    <row r="64023" spans="1:9" x14ac:dyDescent="0.25">
      <c r="A64023" s="1" t="s">
        <v>168650</v>
      </c>
      <c r="B64023" s="1" t="s">
        <v>168651</v>
      </c>
      <c r="C64023" s="1" t="s">
        <v>491</v>
      </c>
      <c r="D64023" s="18" t="s">
        <v>6</v>
      </c>
      <c r="E64023" s="1" t="s">
        <v>491</v>
      </c>
      <c r="F64023" s="1" t="s">
        <v>6</v>
      </c>
      <c r="H64023" s="1" t="s">
        <v>6</v>
      </c>
      <c r="I64023" s="1" t="s">
        <v>6</v>
      </c>
    </row>
    <row r="64024" spans="1:9" x14ac:dyDescent="0.25">
      <c r="A64024" s="1" t="s">
        <v>168652</v>
      </c>
      <c r="B64024" s="1" t="s">
        <v>168653</v>
      </c>
      <c r="C64024" s="1" t="s">
        <v>491</v>
      </c>
      <c r="D64024" s="18" t="s">
        <v>6</v>
      </c>
      <c r="E64024" s="1" t="s">
        <v>491</v>
      </c>
      <c r="F64024" s="1" t="s">
        <v>6</v>
      </c>
      <c r="H64024" s="1" t="s">
        <v>6</v>
      </c>
      <c r="I64024" s="1" t="s">
        <v>6</v>
      </c>
    </row>
    <row r="64025" spans="1:9" x14ac:dyDescent="0.25">
      <c r="A64025" s="1" t="s">
        <v>168654</v>
      </c>
      <c r="B64025" s="1" t="s">
        <v>168655</v>
      </c>
      <c r="C64025" s="1" t="s">
        <v>491</v>
      </c>
      <c r="D64025" s="18" t="s">
        <v>6</v>
      </c>
      <c r="E64025" s="1" t="s">
        <v>491</v>
      </c>
      <c r="F64025" s="1" t="s">
        <v>6</v>
      </c>
      <c r="H64025" s="1" t="s">
        <v>6</v>
      </c>
      <c r="I64025" s="1" t="s">
        <v>6</v>
      </c>
    </row>
    <row r="64026" spans="1:9" x14ac:dyDescent="0.25">
      <c r="A64026" s="1" t="s">
        <v>168659</v>
      </c>
      <c r="B64026" s="1" t="s">
        <v>168660</v>
      </c>
      <c r="C64026" s="1" t="s">
        <v>491</v>
      </c>
      <c r="D64026" s="18" t="s">
        <v>6</v>
      </c>
      <c r="E64026" s="1" t="s">
        <v>491</v>
      </c>
      <c r="F64026" s="1" t="s">
        <v>6</v>
      </c>
      <c r="H64026" s="1" t="s">
        <v>6</v>
      </c>
      <c r="I64026" s="1" t="s">
        <v>6</v>
      </c>
    </row>
    <row r="64027" spans="1:9" x14ac:dyDescent="0.25">
      <c r="A64027" s="1" t="s">
        <v>168661</v>
      </c>
      <c r="B64027" s="1" t="s">
        <v>168662</v>
      </c>
      <c r="C64027" s="1" t="s">
        <v>491</v>
      </c>
      <c r="D64027" s="18" t="s">
        <v>6</v>
      </c>
      <c r="E64027" s="1" t="s">
        <v>491</v>
      </c>
      <c r="F64027" s="1" t="s">
        <v>6</v>
      </c>
      <c r="H64027" s="1" t="s">
        <v>6</v>
      </c>
      <c r="I64027" s="1" t="s">
        <v>6</v>
      </c>
    </row>
    <row r="64028" spans="1:9" x14ac:dyDescent="0.25">
      <c r="A64028" s="1" t="s">
        <v>168663</v>
      </c>
      <c r="B64028" s="1" t="s">
        <v>168664</v>
      </c>
      <c r="C64028" s="1" t="s">
        <v>491</v>
      </c>
      <c r="D64028" s="18" t="s">
        <v>6</v>
      </c>
      <c r="E64028" s="1" t="s">
        <v>491</v>
      </c>
      <c r="F64028" s="1" t="s">
        <v>6</v>
      </c>
      <c r="H64028" s="1" t="s">
        <v>6</v>
      </c>
      <c r="I64028" s="1" t="s">
        <v>6</v>
      </c>
    </row>
    <row r="64029" spans="1:9" x14ac:dyDescent="0.25">
      <c r="A64029" s="1" t="s">
        <v>168670</v>
      </c>
      <c r="B64029" s="1" t="s">
        <v>168671</v>
      </c>
      <c r="C64029" s="1" t="s">
        <v>491</v>
      </c>
      <c r="D64029" s="18" t="s">
        <v>6</v>
      </c>
      <c r="E64029" s="1" t="s">
        <v>491</v>
      </c>
      <c r="F64029" s="1" t="s">
        <v>6</v>
      </c>
      <c r="H64029" s="1" t="s">
        <v>6</v>
      </c>
      <c r="I64029" s="1" t="s">
        <v>6</v>
      </c>
    </row>
    <row r="64030" spans="1:9" x14ac:dyDescent="0.25">
      <c r="A64030" s="1" t="s">
        <v>168672</v>
      </c>
      <c r="B64030" s="1" t="s">
        <v>168673</v>
      </c>
      <c r="C64030" s="1" t="s">
        <v>491</v>
      </c>
      <c r="D64030" s="18" t="s">
        <v>6</v>
      </c>
      <c r="E64030" s="1" t="s">
        <v>491</v>
      </c>
      <c r="F64030" s="1" t="s">
        <v>6</v>
      </c>
      <c r="H64030" s="1" t="s">
        <v>6</v>
      </c>
      <c r="I64030" s="1" t="s">
        <v>6</v>
      </c>
    </row>
    <row r="64031" spans="1:9" x14ac:dyDescent="0.25">
      <c r="A64031" s="1" t="s">
        <v>168674</v>
      </c>
      <c r="B64031" s="1" t="s">
        <v>168675</v>
      </c>
      <c r="C64031" s="1" t="s">
        <v>491</v>
      </c>
      <c r="D64031" s="18" t="s">
        <v>6</v>
      </c>
      <c r="E64031" s="1" t="s">
        <v>491</v>
      </c>
      <c r="F64031" s="1" t="s">
        <v>6</v>
      </c>
      <c r="H64031" s="1" t="s">
        <v>6</v>
      </c>
      <c r="I64031" s="1" t="s">
        <v>6</v>
      </c>
    </row>
    <row r="64032" spans="1:9" x14ac:dyDescent="0.25">
      <c r="A64032" s="1" t="s">
        <v>168679</v>
      </c>
      <c r="B64032" s="1" t="s">
        <v>168680</v>
      </c>
      <c r="C64032" s="1" t="s">
        <v>491</v>
      </c>
      <c r="D64032" s="18" t="s">
        <v>6</v>
      </c>
      <c r="E64032" s="1" t="s">
        <v>491</v>
      </c>
      <c r="F64032" s="1" t="s">
        <v>6</v>
      </c>
      <c r="H64032" s="1" t="s">
        <v>6</v>
      </c>
      <c r="I64032" s="1" t="s">
        <v>6</v>
      </c>
    </row>
    <row r="64033" spans="1:9" x14ac:dyDescent="0.25">
      <c r="A64033" s="1" t="s">
        <v>168681</v>
      </c>
      <c r="B64033" s="1" t="s">
        <v>168682</v>
      </c>
      <c r="C64033" s="1" t="s">
        <v>491</v>
      </c>
      <c r="D64033" s="18" t="s">
        <v>6</v>
      </c>
      <c r="E64033" s="1" t="s">
        <v>491</v>
      </c>
      <c r="F64033" s="1" t="s">
        <v>6</v>
      </c>
      <c r="H64033" s="1" t="s">
        <v>6</v>
      </c>
      <c r="I64033" s="1" t="s">
        <v>6</v>
      </c>
    </row>
    <row r="64034" spans="1:9" x14ac:dyDescent="0.25">
      <c r="A64034" s="1" t="s">
        <v>168683</v>
      </c>
      <c r="B64034" s="1" t="s">
        <v>168684</v>
      </c>
      <c r="C64034" s="1" t="s">
        <v>491</v>
      </c>
      <c r="D64034" s="18" t="s">
        <v>6</v>
      </c>
      <c r="E64034" s="1" t="s">
        <v>491</v>
      </c>
      <c r="F64034" s="1" t="s">
        <v>6</v>
      </c>
      <c r="H64034" s="1" t="s">
        <v>6</v>
      </c>
      <c r="I64034" s="1" t="s">
        <v>6</v>
      </c>
    </row>
    <row r="64035" spans="1:9" x14ac:dyDescent="0.25">
      <c r="A64035" s="1" t="s">
        <v>168688</v>
      </c>
      <c r="B64035" s="1" t="s">
        <v>168689</v>
      </c>
      <c r="C64035" s="1" t="s">
        <v>491</v>
      </c>
      <c r="D64035" s="18" t="s">
        <v>6</v>
      </c>
      <c r="E64035" s="1" t="s">
        <v>491</v>
      </c>
      <c r="F64035" s="1" t="s">
        <v>6</v>
      </c>
      <c r="H64035" s="1" t="s">
        <v>6</v>
      </c>
      <c r="I64035" s="1" t="s">
        <v>6</v>
      </c>
    </row>
    <row r="64036" spans="1:9" x14ac:dyDescent="0.25">
      <c r="A64036" s="1" t="s">
        <v>168690</v>
      </c>
      <c r="B64036" s="1" t="s">
        <v>168691</v>
      </c>
      <c r="C64036" s="1" t="s">
        <v>491</v>
      </c>
      <c r="D64036" s="18" t="s">
        <v>6</v>
      </c>
      <c r="E64036" s="1" t="s">
        <v>491</v>
      </c>
      <c r="F64036" s="1" t="s">
        <v>6</v>
      </c>
      <c r="H64036" s="1" t="s">
        <v>6</v>
      </c>
      <c r="I64036" s="1" t="s">
        <v>6</v>
      </c>
    </row>
    <row r="64037" spans="1:9" x14ac:dyDescent="0.25">
      <c r="A64037" s="1" t="s">
        <v>168692</v>
      </c>
      <c r="B64037" s="1" t="s">
        <v>168693</v>
      </c>
      <c r="C64037" s="1" t="s">
        <v>491</v>
      </c>
      <c r="D64037" s="18" t="s">
        <v>6</v>
      </c>
      <c r="E64037" s="1" t="s">
        <v>491</v>
      </c>
      <c r="F64037" s="1" t="s">
        <v>6</v>
      </c>
      <c r="H64037" s="1" t="s">
        <v>6</v>
      </c>
      <c r="I64037" s="1" t="s">
        <v>6</v>
      </c>
    </row>
    <row r="64038" spans="1:9" x14ac:dyDescent="0.25">
      <c r="A64038" s="1" t="s">
        <v>168697</v>
      </c>
      <c r="B64038" s="1" t="s">
        <v>168698</v>
      </c>
      <c r="C64038" s="1" t="s">
        <v>491</v>
      </c>
      <c r="D64038" s="18" t="s">
        <v>6</v>
      </c>
      <c r="E64038" s="1" t="s">
        <v>491</v>
      </c>
      <c r="F64038" s="1" t="s">
        <v>6</v>
      </c>
      <c r="H64038" s="1" t="s">
        <v>6</v>
      </c>
      <c r="I64038" s="1" t="s">
        <v>6</v>
      </c>
    </row>
    <row r="64039" spans="1:9" x14ac:dyDescent="0.25">
      <c r="A64039" s="1" t="s">
        <v>168699</v>
      </c>
      <c r="B64039" s="1" t="s">
        <v>168700</v>
      </c>
      <c r="C64039" s="1" t="s">
        <v>491</v>
      </c>
      <c r="D64039" s="18" t="s">
        <v>6</v>
      </c>
      <c r="E64039" s="1" t="s">
        <v>491</v>
      </c>
      <c r="F64039" s="1" t="s">
        <v>6</v>
      </c>
      <c r="H64039" s="1" t="s">
        <v>6</v>
      </c>
      <c r="I64039" s="1" t="s">
        <v>6</v>
      </c>
    </row>
    <row r="64040" spans="1:9" x14ac:dyDescent="0.25">
      <c r="A64040" s="1" t="s">
        <v>168701</v>
      </c>
      <c r="B64040" s="1" t="s">
        <v>168702</v>
      </c>
      <c r="C64040" s="1" t="s">
        <v>491</v>
      </c>
      <c r="D64040" s="18" t="s">
        <v>6</v>
      </c>
      <c r="E64040" s="1" t="s">
        <v>491</v>
      </c>
      <c r="F64040" s="1" t="s">
        <v>6</v>
      </c>
      <c r="H64040" s="1" t="s">
        <v>6</v>
      </c>
      <c r="I64040" s="1" t="s">
        <v>6</v>
      </c>
    </row>
    <row r="64041" spans="1:9" x14ac:dyDescent="0.25">
      <c r="A64041" s="1" t="s">
        <v>168710</v>
      </c>
      <c r="B64041" s="1" t="s">
        <v>168711</v>
      </c>
      <c r="C64041" s="1" t="s">
        <v>491</v>
      </c>
      <c r="D64041" s="18" t="s">
        <v>6</v>
      </c>
      <c r="E64041" s="1" t="s">
        <v>491</v>
      </c>
      <c r="F64041" s="1" t="s">
        <v>6</v>
      </c>
      <c r="H64041" s="1" t="s">
        <v>6</v>
      </c>
      <c r="I64041" s="1" t="s">
        <v>6</v>
      </c>
    </row>
    <row r="64042" spans="1:9" x14ac:dyDescent="0.25">
      <c r="A64042" s="1" t="s">
        <v>168712</v>
      </c>
      <c r="B64042" s="1" t="s">
        <v>168713</v>
      </c>
      <c r="C64042" s="1" t="s">
        <v>491</v>
      </c>
      <c r="D64042" s="18" t="s">
        <v>6</v>
      </c>
      <c r="E64042" s="1" t="s">
        <v>491</v>
      </c>
      <c r="F64042" s="1" t="s">
        <v>6</v>
      </c>
      <c r="H64042" s="1" t="s">
        <v>6</v>
      </c>
      <c r="I64042" s="1" t="s">
        <v>6</v>
      </c>
    </row>
    <row r="64043" spans="1:9" x14ac:dyDescent="0.25">
      <c r="A64043" s="1" t="s">
        <v>168714</v>
      </c>
      <c r="B64043" s="1" t="s">
        <v>168715</v>
      </c>
      <c r="C64043" s="1" t="s">
        <v>491</v>
      </c>
      <c r="D64043" s="18" t="s">
        <v>6</v>
      </c>
      <c r="E64043" s="1" t="s">
        <v>491</v>
      </c>
      <c r="F64043" s="1" t="s">
        <v>6</v>
      </c>
      <c r="H64043" s="1" t="s">
        <v>6</v>
      </c>
      <c r="I64043" s="1" t="s">
        <v>6</v>
      </c>
    </row>
    <row r="64044" spans="1:9" x14ac:dyDescent="0.25">
      <c r="A64044" s="1" t="s">
        <v>168719</v>
      </c>
      <c r="B64044" s="1" t="s">
        <v>168720</v>
      </c>
      <c r="C64044" s="1" t="s">
        <v>491</v>
      </c>
      <c r="D64044" s="18" t="s">
        <v>6</v>
      </c>
      <c r="E64044" s="1" t="s">
        <v>491</v>
      </c>
      <c r="F64044" s="1" t="s">
        <v>6</v>
      </c>
      <c r="H64044" s="1" t="s">
        <v>6</v>
      </c>
      <c r="I64044" s="1" t="s">
        <v>6</v>
      </c>
    </row>
    <row r="64045" spans="1:9" x14ac:dyDescent="0.25">
      <c r="A64045" s="1" t="s">
        <v>168721</v>
      </c>
      <c r="B64045" s="1" t="s">
        <v>168722</v>
      </c>
      <c r="C64045" s="1" t="s">
        <v>491</v>
      </c>
      <c r="D64045" s="18" t="s">
        <v>6</v>
      </c>
      <c r="E64045" s="1" t="s">
        <v>491</v>
      </c>
      <c r="F64045" s="1" t="s">
        <v>6</v>
      </c>
      <c r="H64045" s="1" t="s">
        <v>6</v>
      </c>
      <c r="I64045" s="1" t="s">
        <v>6</v>
      </c>
    </row>
    <row r="64046" spans="1:9" x14ac:dyDescent="0.25">
      <c r="A64046" s="1" t="s">
        <v>168723</v>
      </c>
      <c r="B64046" s="1" t="s">
        <v>168724</v>
      </c>
      <c r="C64046" s="1" t="s">
        <v>491</v>
      </c>
      <c r="D64046" s="18" t="s">
        <v>6</v>
      </c>
      <c r="E64046" s="1" t="s">
        <v>491</v>
      </c>
      <c r="F64046" s="1" t="s">
        <v>6</v>
      </c>
      <c r="H64046" s="1" t="s">
        <v>6</v>
      </c>
      <c r="I64046" s="1" t="s">
        <v>6</v>
      </c>
    </row>
    <row r="64047" spans="1:9" x14ac:dyDescent="0.25">
      <c r="A64047" s="1" t="s">
        <v>168728</v>
      </c>
      <c r="B64047" s="1" t="s">
        <v>168729</v>
      </c>
      <c r="C64047" s="1" t="s">
        <v>491</v>
      </c>
      <c r="D64047" s="18" t="s">
        <v>6</v>
      </c>
      <c r="E64047" s="1" t="s">
        <v>491</v>
      </c>
      <c r="F64047" s="1" t="s">
        <v>6</v>
      </c>
      <c r="H64047" s="1" t="s">
        <v>6</v>
      </c>
      <c r="I64047" s="1" t="s">
        <v>6</v>
      </c>
    </row>
    <row r="64048" spans="1:9" x14ac:dyDescent="0.25">
      <c r="A64048" s="1" t="s">
        <v>168730</v>
      </c>
      <c r="B64048" s="1" t="s">
        <v>168731</v>
      </c>
      <c r="C64048" s="1" t="s">
        <v>491</v>
      </c>
      <c r="D64048" s="18" t="s">
        <v>6</v>
      </c>
      <c r="E64048" s="1" t="s">
        <v>491</v>
      </c>
      <c r="F64048" s="1" t="s">
        <v>6</v>
      </c>
      <c r="H64048" s="1" t="s">
        <v>6</v>
      </c>
      <c r="I64048" s="1" t="s">
        <v>6</v>
      </c>
    </row>
    <row r="64049" spans="1:9" x14ac:dyDescent="0.25">
      <c r="A64049" s="1" t="s">
        <v>168732</v>
      </c>
      <c r="B64049" s="1" t="s">
        <v>168733</v>
      </c>
      <c r="C64049" s="1" t="s">
        <v>491</v>
      </c>
      <c r="D64049" s="18" t="s">
        <v>6</v>
      </c>
      <c r="E64049" s="1" t="s">
        <v>491</v>
      </c>
      <c r="F64049" s="1" t="s">
        <v>6</v>
      </c>
      <c r="H64049" s="1" t="s">
        <v>6</v>
      </c>
      <c r="I64049" s="1" t="s">
        <v>6</v>
      </c>
    </row>
    <row r="64050" spans="1:9" x14ac:dyDescent="0.25">
      <c r="A64050" s="1" t="s">
        <v>168737</v>
      </c>
      <c r="B64050" s="1" t="s">
        <v>168738</v>
      </c>
      <c r="C64050" s="1" t="s">
        <v>491</v>
      </c>
      <c r="D64050" s="18" t="s">
        <v>6</v>
      </c>
      <c r="E64050" s="1" t="s">
        <v>491</v>
      </c>
      <c r="F64050" s="1" t="s">
        <v>6</v>
      </c>
      <c r="H64050" s="1" t="s">
        <v>6</v>
      </c>
      <c r="I64050" s="1" t="s">
        <v>6</v>
      </c>
    </row>
    <row r="64051" spans="1:9" x14ac:dyDescent="0.25">
      <c r="A64051" s="1" t="s">
        <v>168739</v>
      </c>
      <c r="B64051" s="1" t="s">
        <v>168740</v>
      </c>
      <c r="C64051" s="1" t="s">
        <v>491</v>
      </c>
      <c r="D64051" s="18" t="s">
        <v>6</v>
      </c>
      <c r="E64051" s="1" t="s">
        <v>491</v>
      </c>
      <c r="F64051" s="1" t="s">
        <v>6</v>
      </c>
      <c r="H64051" s="1" t="s">
        <v>6</v>
      </c>
      <c r="I64051" s="1" t="s">
        <v>6</v>
      </c>
    </row>
    <row r="64052" spans="1:9" x14ac:dyDescent="0.25">
      <c r="A64052" s="1" t="s">
        <v>168741</v>
      </c>
      <c r="B64052" s="1" t="s">
        <v>168742</v>
      </c>
      <c r="C64052" s="1" t="s">
        <v>491</v>
      </c>
      <c r="D64052" s="18" t="s">
        <v>6</v>
      </c>
      <c r="E64052" s="1" t="s">
        <v>491</v>
      </c>
      <c r="F64052" s="1" t="s">
        <v>6</v>
      </c>
      <c r="H64052" s="1" t="s">
        <v>6</v>
      </c>
      <c r="I64052" s="1" t="s">
        <v>6</v>
      </c>
    </row>
    <row r="64053" spans="1:9" x14ac:dyDescent="0.25">
      <c r="A64053" s="1" t="s">
        <v>168748</v>
      </c>
      <c r="B64053" s="1" t="s">
        <v>168749</v>
      </c>
      <c r="C64053" s="1" t="s">
        <v>491</v>
      </c>
      <c r="D64053" s="18" t="s">
        <v>6</v>
      </c>
      <c r="E64053" s="1" t="s">
        <v>491</v>
      </c>
      <c r="F64053" s="1" t="s">
        <v>6</v>
      </c>
      <c r="H64053" s="1" t="s">
        <v>6</v>
      </c>
      <c r="I64053" s="1" t="s">
        <v>6</v>
      </c>
    </row>
    <row r="64054" spans="1:9" x14ac:dyDescent="0.25">
      <c r="A64054" s="1" t="s">
        <v>168750</v>
      </c>
      <c r="B64054" s="1" t="s">
        <v>168751</v>
      </c>
      <c r="C64054" s="1" t="s">
        <v>491</v>
      </c>
      <c r="D64054" s="18" t="s">
        <v>6</v>
      </c>
      <c r="E64054" s="1" t="s">
        <v>491</v>
      </c>
      <c r="F64054" s="1" t="s">
        <v>6</v>
      </c>
      <c r="H64054" s="1" t="s">
        <v>6</v>
      </c>
      <c r="I64054" s="1" t="s">
        <v>6</v>
      </c>
    </row>
    <row r="64055" spans="1:9" x14ac:dyDescent="0.25">
      <c r="A64055" s="1" t="s">
        <v>168752</v>
      </c>
      <c r="B64055" s="1" t="s">
        <v>168753</v>
      </c>
      <c r="C64055" s="1" t="s">
        <v>491</v>
      </c>
      <c r="D64055" s="18" t="s">
        <v>6</v>
      </c>
      <c r="E64055" s="1" t="s">
        <v>491</v>
      </c>
      <c r="F64055" s="1" t="s">
        <v>6</v>
      </c>
      <c r="H64055" s="1" t="s">
        <v>6</v>
      </c>
      <c r="I64055" s="1" t="s">
        <v>6</v>
      </c>
    </row>
    <row r="64056" spans="1:9" x14ac:dyDescent="0.25">
      <c r="A64056" s="1" t="s">
        <v>168757</v>
      </c>
      <c r="B64056" s="1" t="s">
        <v>168758</v>
      </c>
      <c r="C64056" s="1" t="s">
        <v>491</v>
      </c>
      <c r="D64056" s="18" t="s">
        <v>6</v>
      </c>
      <c r="E64056" s="1" t="s">
        <v>491</v>
      </c>
      <c r="F64056" s="1" t="s">
        <v>6</v>
      </c>
      <c r="H64056" s="1" t="s">
        <v>6</v>
      </c>
      <c r="I64056" s="1" t="s">
        <v>6</v>
      </c>
    </row>
    <row r="64057" spans="1:9" x14ac:dyDescent="0.25">
      <c r="A64057" s="1" t="s">
        <v>168759</v>
      </c>
      <c r="B64057" s="1" t="s">
        <v>168760</v>
      </c>
      <c r="C64057" s="1" t="s">
        <v>491</v>
      </c>
      <c r="D64057" s="18" t="s">
        <v>6</v>
      </c>
      <c r="E64057" s="1" t="s">
        <v>491</v>
      </c>
      <c r="F64057" s="1" t="s">
        <v>6</v>
      </c>
      <c r="H64057" s="1" t="s">
        <v>6</v>
      </c>
      <c r="I64057" s="1" t="s">
        <v>6</v>
      </c>
    </row>
    <row r="64058" spans="1:9" x14ac:dyDescent="0.25">
      <c r="A64058" s="1" t="s">
        <v>168761</v>
      </c>
      <c r="B64058" s="1" t="s">
        <v>168762</v>
      </c>
      <c r="C64058" s="1" t="s">
        <v>491</v>
      </c>
      <c r="D64058" s="18" t="s">
        <v>6</v>
      </c>
      <c r="E64058" s="1" t="s">
        <v>491</v>
      </c>
      <c r="F64058" s="1" t="s">
        <v>6</v>
      </c>
      <c r="H64058" s="1" t="s">
        <v>6</v>
      </c>
      <c r="I64058" s="1" t="s">
        <v>6</v>
      </c>
    </row>
    <row r="64059" spans="1:9" x14ac:dyDescent="0.25">
      <c r="A64059" s="1" t="s">
        <v>168766</v>
      </c>
      <c r="B64059" s="1" t="s">
        <v>168767</v>
      </c>
      <c r="C64059" s="1" t="s">
        <v>491</v>
      </c>
      <c r="D64059" s="18" t="s">
        <v>6</v>
      </c>
      <c r="E64059" s="1" t="s">
        <v>491</v>
      </c>
      <c r="F64059" s="1" t="s">
        <v>6</v>
      </c>
      <c r="H64059" s="1" t="s">
        <v>6</v>
      </c>
      <c r="I64059" s="1" t="s">
        <v>6</v>
      </c>
    </row>
    <row r="64060" spans="1:9" x14ac:dyDescent="0.25">
      <c r="A64060" s="1" t="s">
        <v>168768</v>
      </c>
      <c r="B64060" s="1" t="s">
        <v>168769</v>
      </c>
      <c r="C64060" s="1" t="s">
        <v>491</v>
      </c>
      <c r="D64060" s="18" t="s">
        <v>6</v>
      </c>
      <c r="E64060" s="1" t="s">
        <v>491</v>
      </c>
      <c r="F64060" s="1" t="s">
        <v>6</v>
      </c>
      <c r="H64060" s="1" t="s">
        <v>6</v>
      </c>
      <c r="I64060" s="1" t="s">
        <v>6</v>
      </c>
    </row>
    <row r="64061" spans="1:9" x14ac:dyDescent="0.25">
      <c r="A64061" s="1" t="s">
        <v>168770</v>
      </c>
      <c r="B64061" s="1" t="s">
        <v>168771</v>
      </c>
      <c r="C64061" s="1" t="s">
        <v>491</v>
      </c>
      <c r="D64061" s="18" t="s">
        <v>6</v>
      </c>
      <c r="E64061" s="1" t="s">
        <v>491</v>
      </c>
      <c r="F64061" s="1" t="s">
        <v>6</v>
      </c>
      <c r="H64061" s="1" t="s">
        <v>6</v>
      </c>
      <c r="I64061" s="1" t="s">
        <v>6</v>
      </c>
    </row>
    <row r="64062" spans="1:9" x14ac:dyDescent="0.25">
      <c r="A64062" s="1" t="s">
        <v>168775</v>
      </c>
      <c r="B64062" s="1" t="s">
        <v>168776</v>
      </c>
      <c r="C64062" s="1" t="s">
        <v>491</v>
      </c>
      <c r="D64062" s="18" t="s">
        <v>6</v>
      </c>
      <c r="E64062" s="1" t="s">
        <v>491</v>
      </c>
      <c r="F64062" s="1" t="s">
        <v>6</v>
      </c>
      <c r="H64062" s="1" t="s">
        <v>6</v>
      </c>
      <c r="I64062" s="1" t="s">
        <v>6</v>
      </c>
    </row>
    <row r="64063" spans="1:9" x14ac:dyDescent="0.25">
      <c r="A64063" s="1" t="s">
        <v>168777</v>
      </c>
      <c r="B64063" s="1" t="s">
        <v>168778</v>
      </c>
      <c r="C64063" s="1" t="s">
        <v>491</v>
      </c>
      <c r="D64063" s="18" t="s">
        <v>6</v>
      </c>
      <c r="E64063" s="1" t="s">
        <v>491</v>
      </c>
      <c r="F64063" s="1" t="s">
        <v>6</v>
      </c>
      <c r="H64063" s="1" t="s">
        <v>6</v>
      </c>
      <c r="I64063" s="1" t="s">
        <v>6</v>
      </c>
    </row>
    <row r="64064" spans="1:9" x14ac:dyDescent="0.25">
      <c r="A64064" s="1" t="s">
        <v>168779</v>
      </c>
      <c r="B64064" s="1" t="s">
        <v>168780</v>
      </c>
      <c r="C64064" s="1" t="s">
        <v>491</v>
      </c>
      <c r="D64064" s="18" t="s">
        <v>6</v>
      </c>
      <c r="E64064" s="1" t="s">
        <v>491</v>
      </c>
      <c r="F64064" s="1" t="s">
        <v>6</v>
      </c>
      <c r="H64064" s="1" t="s">
        <v>6</v>
      </c>
      <c r="I64064" s="1" t="s">
        <v>6</v>
      </c>
    </row>
    <row r="64065" spans="1:9" x14ac:dyDescent="0.25">
      <c r="A64065" s="1" t="s">
        <v>168786</v>
      </c>
      <c r="B64065" s="1" t="s">
        <v>168787</v>
      </c>
      <c r="C64065" s="1" t="s">
        <v>491</v>
      </c>
      <c r="D64065" s="18" t="s">
        <v>6</v>
      </c>
      <c r="E64065" s="1" t="s">
        <v>491</v>
      </c>
      <c r="F64065" s="1" t="s">
        <v>6</v>
      </c>
      <c r="H64065" s="1" t="s">
        <v>6</v>
      </c>
      <c r="I64065" s="1" t="s">
        <v>6</v>
      </c>
    </row>
    <row r="64066" spans="1:9" x14ac:dyDescent="0.25">
      <c r="A64066" s="1" t="s">
        <v>168788</v>
      </c>
      <c r="B64066" s="1" t="s">
        <v>168789</v>
      </c>
      <c r="C64066" s="1" t="s">
        <v>491</v>
      </c>
      <c r="D64066" s="18" t="s">
        <v>6</v>
      </c>
      <c r="E64066" s="1" t="s">
        <v>491</v>
      </c>
      <c r="F64066" s="1" t="s">
        <v>6</v>
      </c>
      <c r="H64066" s="1" t="s">
        <v>6</v>
      </c>
      <c r="I64066" s="1" t="s">
        <v>6</v>
      </c>
    </row>
    <row r="64067" spans="1:9" x14ac:dyDescent="0.25">
      <c r="A64067" s="1" t="s">
        <v>168790</v>
      </c>
      <c r="B64067" s="1" t="s">
        <v>168791</v>
      </c>
      <c r="C64067" s="1" t="s">
        <v>491</v>
      </c>
      <c r="D64067" s="18" t="s">
        <v>6</v>
      </c>
      <c r="E64067" s="1" t="s">
        <v>491</v>
      </c>
      <c r="F64067" s="1" t="s">
        <v>6</v>
      </c>
      <c r="H64067" s="1" t="s">
        <v>6</v>
      </c>
      <c r="I64067" s="1" t="s">
        <v>6</v>
      </c>
    </row>
    <row r="64068" spans="1:9" x14ac:dyDescent="0.25">
      <c r="A64068" s="1" t="s">
        <v>168795</v>
      </c>
      <c r="B64068" s="1" t="s">
        <v>168796</v>
      </c>
      <c r="C64068" s="1" t="s">
        <v>491</v>
      </c>
      <c r="D64068" s="18" t="s">
        <v>6</v>
      </c>
      <c r="E64068" s="1" t="s">
        <v>491</v>
      </c>
      <c r="F64068" s="1" t="s">
        <v>6</v>
      </c>
      <c r="H64068" s="1" t="s">
        <v>6</v>
      </c>
      <c r="I64068" s="1" t="s">
        <v>6</v>
      </c>
    </row>
    <row r="64069" spans="1:9" x14ac:dyDescent="0.25">
      <c r="A64069" s="1" t="s">
        <v>168797</v>
      </c>
      <c r="B64069" s="1" t="s">
        <v>168798</v>
      </c>
      <c r="C64069" s="1" t="s">
        <v>491</v>
      </c>
      <c r="D64069" s="18" t="s">
        <v>6</v>
      </c>
      <c r="E64069" s="1" t="s">
        <v>491</v>
      </c>
      <c r="F64069" s="1" t="s">
        <v>6</v>
      </c>
      <c r="H64069" s="1" t="s">
        <v>6</v>
      </c>
      <c r="I64069" s="1" t="s">
        <v>6</v>
      </c>
    </row>
    <row r="64070" spans="1:9" x14ac:dyDescent="0.25">
      <c r="A64070" s="1" t="s">
        <v>168799</v>
      </c>
      <c r="B64070" s="1" t="s">
        <v>168800</v>
      </c>
      <c r="C64070" s="1" t="s">
        <v>491</v>
      </c>
      <c r="D64070" s="18" t="s">
        <v>6</v>
      </c>
      <c r="E64070" s="1" t="s">
        <v>491</v>
      </c>
      <c r="F64070" s="1" t="s">
        <v>6</v>
      </c>
      <c r="H64070" s="1" t="s">
        <v>6</v>
      </c>
      <c r="I64070" s="1" t="s">
        <v>6</v>
      </c>
    </row>
    <row r="64071" spans="1:9" x14ac:dyDescent="0.25">
      <c r="A64071" s="1" t="s">
        <v>168804</v>
      </c>
      <c r="B64071" s="1" t="s">
        <v>168805</v>
      </c>
      <c r="C64071" s="1" t="s">
        <v>491</v>
      </c>
      <c r="D64071" s="18" t="s">
        <v>6</v>
      </c>
      <c r="E64071" s="1" t="s">
        <v>491</v>
      </c>
      <c r="F64071" s="1" t="s">
        <v>6</v>
      </c>
      <c r="H64071" s="1" t="s">
        <v>6</v>
      </c>
      <c r="I64071" s="1" t="s">
        <v>6</v>
      </c>
    </row>
    <row r="64072" spans="1:9" x14ac:dyDescent="0.25">
      <c r="A64072" s="1" t="s">
        <v>168806</v>
      </c>
      <c r="B64072" s="1" t="s">
        <v>168807</v>
      </c>
      <c r="C64072" s="1" t="s">
        <v>491</v>
      </c>
      <c r="D64072" s="18" t="s">
        <v>6</v>
      </c>
      <c r="E64072" s="1" t="s">
        <v>491</v>
      </c>
      <c r="F64072" s="1" t="s">
        <v>6</v>
      </c>
      <c r="H64072" s="1" t="s">
        <v>6</v>
      </c>
      <c r="I64072" s="1" t="s">
        <v>6</v>
      </c>
    </row>
    <row r="64073" spans="1:9" x14ac:dyDescent="0.25">
      <c r="A64073" s="1" t="s">
        <v>168808</v>
      </c>
      <c r="B64073" s="1" t="s">
        <v>168809</v>
      </c>
      <c r="C64073" s="1" t="s">
        <v>491</v>
      </c>
      <c r="D64073" s="18" t="s">
        <v>6</v>
      </c>
      <c r="E64073" s="1" t="s">
        <v>491</v>
      </c>
      <c r="F64073" s="1" t="s">
        <v>6</v>
      </c>
      <c r="H64073" s="1" t="s">
        <v>6</v>
      </c>
      <c r="I64073" s="1" t="s">
        <v>6</v>
      </c>
    </row>
    <row r="64074" spans="1:9" x14ac:dyDescent="0.25">
      <c r="A64074" s="1" t="s">
        <v>168813</v>
      </c>
      <c r="B64074" s="1" t="s">
        <v>168814</v>
      </c>
      <c r="C64074" s="1" t="s">
        <v>491</v>
      </c>
      <c r="D64074" s="18" t="s">
        <v>6</v>
      </c>
      <c r="E64074" s="1" t="s">
        <v>491</v>
      </c>
      <c r="F64074" s="1" t="s">
        <v>6</v>
      </c>
      <c r="H64074" s="1" t="s">
        <v>6</v>
      </c>
      <c r="I64074" s="1" t="s">
        <v>6</v>
      </c>
    </row>
    <row r="64075" spans="1:9" x14ac:dyDescent="0.25">
      <c r="A64075" s="1" t="s">
        <v>168815</v>
      </c>
      <c r="B64075" s="1" t="s">
        <v>168816</v>
      </c>
      <c r="C64075" s="1" t="s">
        <v>491</v>
      </c>
      <c r="D64075" s="18" t="s">
        <v>6</v>
      </c>
      <c r="E64075" s="1" t="s">
        <v>491</v>
      </c>
      <c r="F64075" s="1" t="s">
        <v>6</v>
      </c>
      <c r="H64075" s="1" t="s">
        <v>6</v>
      </c>
      <c r="I64075" s="1" t="s">
        <v>6</v>
      </c>
    </row>
    <row r="64076" spans="1:9" x14ac:dyDescent="0.25">
      <c r="A64076" s="1" t="s">
        <v>168817</v>
      </c>
      <c r="B64076" s="1" t="s">
        <v>168818</v>
      </c>
      <c r="C64076" s="1" t="s">
        <v>491</v>
      </c>
      <c r="D64076" s="18" t="s">
        <v>6</v>
      </c>
      <c r="E64076" s="1" t="s">
        <v>491</v>
      </c>
      <c r="F64076" s="1" t="s">
        <v>6</v>
      </c>
      <c r="H64076" s="1" t="s">
        <v>6</v>
      </c>
      <c r="I64076" s="1" t="s">
        <v>6</v>
      </c>
    </row>
    <row r="64077" spans="1:9" x14ac:dyDescent="0.25">
      <c r="A64077" s="1" t="s">
        <v>168826</v>
      </c>
      <c r="B64077" s="1" t="s">
        <v>168827</v>
      </c>
      <c r="C64077" s="1" t="s">
        <v>491</v>
      </c>
      <c r="D64077" s="18" t="s">
        <v>6</v>
      </c>
      <c r="E64077" s="1" t="s">
        <v>491</v>
      </c>
      <c r="F64077" s="1" t="s">
        <v>6</v>
      </c>
      <c r="H64077" s="1" t="s">
        <v>6</v>
      </c>
      <c r="I64077" s="1" t="s">
        <v>6</v>
      </c>
    </row>
    <row r="64078" spans="1:9" x14ac:dyDescent="0.25">
      <c r="A64078" s="1" t="s">
        <v>168828</v>
      </c>
      <c r="B64078" s="1" t="s">
        <v>168829</v>
      </c>
      <c r="C64078" s="1" t="s">
        <v>491</v>
      </c>
      <c r="D64078" s="18" t="s">
        <v>6</v>
      </c>
      <c r="E64078" s="1" t="s">
        <v>491</v>
      </c>
      <c r="F64078" s="1" t="s">
        <v>6</v>
      </c>
      <c r="H64078" s="1" t="s">
        <v>6</v>
      </c>
      <c r="I64078" s="1" t="s">
        <v>6</v>
      </c>
    </row>
    <row r="64079" spans="1:9" x14ac:dyDescent="0.25">
      <c r="A64079" s="1" t="s">
        <v>168830</v>
      </c>
      <c r="B64079" s="1" t="s">
        <v>168831</v>
      </c>
      <c r="C64079" s="1" t="s">
        <v>491</v>
      </c>
      <c r="D64079" s="18" t="s">
        <v>6</v>
      </c>
      <c r="E64079" s="1" t="s">
        <v>491</v>
      </c>
      <c r="F64079" s="1" t="s">
        <v>6</v>
      </c>
      <c r="H64079" s="1" t="s">
        <v>6</v>
      </c>
      <c r="I64079" s="1" t="s">
        <v>6</v>
      </c>
    </row>
    <row r="64080" spans="1:9" x14ac:dyDescent="0.25">
      <c r="A64080" s="1" t="s">
        <v>168835</v>
      </c>
      <c r="B64080" s="1" t="s">
        <v>168836</v>
      </c>
      <c r="C64080" s="1" t="s">
        <v>491</v>
      </c>
      <c r="D64080" s="18" t="s">
        <v>6</v>
      </c>
      <c r="E64080" s="1" t="s">
        <v>491</v>
      </c>
      <c r="F64080" s="1" t="s">
        <v>6</v>
      </c>
      <c r="H64080" s="1" t="s">
        <v>6</v>
      </c>
      <c r="I64080" s="1" t="s">
        <v>6</v>
      </c>
    </row>
    <row r="64081" spans="1:9" x14ac:dyDescent="0.25">
      <c r="A64081" s="1" t="s">
        <v>168837</v>
      </c>
      <c r="B64081" s="1" t="s">
        <v>168838</v>
      </c>
      <c r="C64081" s="1" t="s">
        <v>491</v>
      </c>
      <c r="D64081" s="18" t="s">
        <v>6</v>
      </c>
      <c r="E64081" s="1" t="s">
        <v>491</v>
      </c>
      <c r="F64081" s="1" t="s">
        <v>6</v>
      </c>
      <c r="H64081" s="1" t="s">
        <v>6</v>
      </c>
      <c r="I64081" s="1" t="s">
        <v>6</v>
      </c>
    </row>
    <row r="64082" spans="1:9" x14ac:dyDescent="0.25">
      <c r="A64082" s="1" t="s">
        <v>168839</v>
      </c>
      <c r="B64082" s="1" t="s">
        <v>168840</v>
      </c>
      <c r="C64082" s="1" t="s">
        <v>491</v>
      </c>
      <c r="D64082" s="18" t="s">
        <v>6</v>
      </c>
      <c r="E64082" s="1" t="s">
        <v>491</v>
      </c>
      <c r="F64082" s="1" t="s">
        <v>6</v>
      </c>
      <c r="H64082" s="1" t="s">
        <v>6</v>
      </c>
      <c r="I64082" s="1" t="s">
        <v>6</v>
      </c>
    </row>
    <row r="64083" spans="1:9" x14ac:dyDescent="0.25">
      <c r="A64083" s="1" t="s">
        <v>168844</v>
      </c>
      <c r="B64083" s="1" t="s">
        <v>168845</v>
      </c>
      <c r="C64083" s="1" t="s">
        <v>491</v>
      </c>
      <c r="D64083" s="18" t="s">
        <v>6</v>
      </c>
      <c r="E64083" s="1" t="s">
        <v>491</v>
      </c>
      <c r="F64083" s="1" t="s">
        <v>6</v>
      </c>
      <c r="H64083" s="1" t="s">
        <v>6</v>
      </c>
      <c r="I64083" s="1" t="s">
        <v>6</v>
      </c>
    </row>
    <row r="64084" spans="1:9" x14ac:dyDescent="0.25">
      <c r="A64084" s="1" t="s">
        <v>168846</v>
      </c>
      <c r="B64084" s="1" t="s">
        <v>168847</v>
      </c>
      <c r="C64084" s="1" t="s">
        <v>491</v>
      </c>
      <c r="D64084" s="18" t="s">
        <v>6</v>
      </c>
      <c r="E64084" s="1" t="s">
        <v>491</v>
      </c>
      <c r="F64084" s="1" t="s">
        <v>6</v>
      </c>
      <c r="H64084" s="1" t="s">
        <v>6</v>
      </c>
      <c r="I64084" s="1" t="s">
        <v>6</v>
      </c>
    </row>
    <row r="64085" spans="1:9" x14ac:dyDescent="0.25">
      <c r="A64085" s="1" t="s">
        <v>168848</v>
      </c>
      <c r="B64085" s="1" t="s">
        <v>168849</v>
      </c>
      <c r="C64085" s="1" t="s">
        <v>491</v>
      </c>
      <c r="D64085" s="18" t="s">
        <v>6</v>
      </c>
      <c r="E64085" s="1" t="s">
        <v>491</v>
      </c>
      <c r="F64085" s="1" t="s">
        <v>6</v>
      </c>
      <c r="H64085" s="1" t="s">
        <v>6</v>
      </c>
      <c r="I64085" s="1" t="s">
        <v>6</v>
      </c>
    </row>
    <row r="64086" spans="1:9" x14ac:dyDescent="0.25">
      <c r="A64086" s="1" t="s">
        <v>168853</v>
      </c>
      <c r="B64086" s="1" t="s">
        <v>168854</v>
      </c>
      <c r="C64086" s="1" t="s">
        <v>491</v>
      </c>
      <c r="D64086" s="18" t="s">
        <v>6</v>
      </c>
      <c r="E64086" s="1" t="s">
        <v>491</v>
      </c>
      <c r="F64086" s="1" t="s">
        <v>6</v>
      </c>
      <c r="H64086" s="1" t="s">
        <v>6</v>
      </c>
      <c r="I64086" s="1" t="s">
        <v>6</v>
      </c>
    </row>
    <row r="64087" spans="1:9" x14ac:dyDescent="0.25">
      <c r="A64087" s="1" t="s">
        <v>168855</v>
      </c>
      <c r="B64087" s="1" t="s">
        <v>168856</v>
      </c>
      <c r="C64087" s="1" t="s">
        <v>491</v>
      </c>
      <c r="D64087" s="18" t="s">
        <v>6</v>
      </c>
      <c r="E64087" s="1" t="s">
        <v>491</v>
      </c>
      <c r="F64087" s="1" t="s">
        <v>6</v>
      </c>
      <c r="H64087" s="1" t="s">
        <v>6</v>
      </c>
      <c r="I64087" s="1" t="s">
        <v>6</v>
      </c>
    </row>
    <row r="64088" spans="1:9" x14ac:dyDescent="0.25">
      <c r="A64088" s="1" t="s">
        <v>168857</v>
      </c>
      <c r="B64088" s="1" t="s">
        <v>168858</v>
      </c>
      <c r="C64088" s="1" t="s">
        <v>491</v>
      </c>
      <c r="D64088" s="18" t="s">
        <v>6</v>
      </c>
      <c r="E64088" s="1" t="s">
        <v>491</v>
      </c>
      <c r="F64088" s="1" t="s">
        <v>6</v>
      </c>
      <c r="H64088" s="1" t="s">
        <v>6</v>
      </c>
      <c r="I64088" s="1" t="s">
        <v>6</v>
      </c>
    </row>
    <row r="64089" spans="1:9" x14ac:dyDescent="0.25">
      <c r="A64089" s="1" t="s">
        <v>168864</v>
      </c>
      <c r="B64089" s="1" t="s">
        <v>168865</v>
      </c>
      <c r="C64089" s="1" t="s">
        <v>491</v>
      </c>
      <c r="D64089" s="18" t="s">
        <v>6</v>
      </c>
      <c r="E64089" s="1" t="s">
        <v>491</v>
      </c>
      <c r="F64089" s="1" t="s">
        <v>6</v>
      </c>
      <c r="H64089" s="1" t="s">
        <v>6</v>
      </c>
      <c r="I64089" s="1" t="s">
        <v>6</v>
      </c>
    </row>
    <row r="64090" spans="1:9" x14ac:dyDescent="0.25">
      <c r="A64090" s="1" t="s">
        <v>168866</v>
      </c>
      <c r="B64090" s="1" t="s">
        <v>168867</v>
      </c>
      <c r="C64090" s="1" t="s">
        <v>491</v>
      </c>
      <c r="D64090" s="18" t="s">
        <v>6</v>
      </c>
      <c r="E64090" s="1" t="s">
        <v>491</v>
      </c>
      <c r="F64090" s="1" t="s">
        <v>6</v>
      </c>
      <c r="H64090" s="1" t="s">
        <v>6</v>
      </c>
      <c r="I64090" s="1" t="s">
        <v>6</v>
      </c>
    </row>
    <row r="64091" spans="1:9" x14ac:dyDescent="0.25">
      <c r="A64091" s="1" t="s">
        <v>168868</v>
      </c>
      <c r="B64091" s="1" t="s">
        <v>168869</v>
      </c>
      <c r="C64091" s="1" t="s">
        <v>491</v>
      </c>
      <c r="D64091" s="18" t="s">
        <v>6</v>
      </c>
      <c r="E64091" s="1" t="s">
        <v>491</v>
      </c>
      <c r="F64091" s="1" t="s">
        <v>6</v>
      </c>
      <c r="H64091" s="1" t="s">
        <v>6</v>
      </c>
      <c r="I64091" s="1" t="s">
        <v>6</v>
      </c>
    </row>
    <row r="64092" spans="1:9" x14ac:dyDescent="0.25">
      <c r="A64092" s="1" t="s">
        <v>168873</v>
      </c>
      <c r="B64092" s="1" t="s">
        <v>168874</v>
      </c>
      <c r="C64092" s="1" t="s">
        <v>491</v>
      </c>
      <c r="D64092" s="18" t="s">
        <v>6</v>
      </c>
      <c r="E64092" s="1" t="s">
        <v>491</v>
      </c>
      <c r="F64092" s="1" t="s">
        <v>6</v>
      </c>
      <c r="H64092" s="1" t="s">
        <v>6</v>
      </c>
      <c r="I64092" s="1" t="s">
        <v>6</v>
      </c>
    </row>
    <row r="64093" spans="1:9" x14ac:dyDescent="0.25">
      <c r="A64093" s="1" t="s">
        <v>168875</v>
      </c>
      <c r="B64093" s="1" t="s">
        <v>168876</v>
      </c>
      <c r="C64093" s="1" t="s">
        <v>491</v>
      </c>
      <c r="D64093" s="18" t="s">
        <v>6</v>
      </c>
      <c r="E64093" s="1" t="s">
        <v>491</v>
      </c>
      <c r="F64093" s="1" t="s">
        <v>6</v>
      </c>
      <c r="H64093" s="1" t="s">
        <v>6</v>
      </c>
      <c r="I64093" s="1" t="s">
        <v>6</v>
      </c>
    </row>
    <row r="64094" spans="1:9" x14ac:dyDescent="0.25">
      <c r="A64094" s="1" t="s">
        <v>168877</v>
      </c>
      <c r="B64094" s="1" t="s">
        <v>168878</v>
      </c>
      <c r="C64094" s="1" t="s">
        <v>491</v>
      </c>
      <c r="D64094" s="18" t="s">
        <v>6</v>
      </c>
      <c r="E64094" s="1" t="s">
        <v>491</v>
      </c>
      <c r="F64094" s="1" t="s">
        <v>6</v>
      </c>
      <c r="H64094" s="1" t="s">
        <v>6</v>
      </c>
      <c r="I64094" s="1" t="s">
        <v>6</v>
      </c>
    </row>
    <row r="64095" spans="1:9" x14ac:dyDescent="0.25">
      <c r="A64095" s="1" t="s">
        <v>168882</v>
      </c>
      <c r="B64095" s="1" t="s">
        <v>168883</v>
      </c>
      <c r="C64095" s="1" t="s">
        <v>491</v>
      </c>
      <c r="D64095" s="18" t="s">
        <v>6</v>
      </c>
      <c r="E64095" s="1" t="s">
        <v>491</v>
      </c>
      <c r="F64095" s="1" t="s">
        <v>6</v>
      </c>
      <c r="H64095" s="1" t="s">
        <v>6</v>
      </c>
      <c r="I64095" s="1" t="s">
        <v>6</v>
      </c>
    </row>
    <row r="64096" spans="1:9" x14ac:dyDescent="0.25">
      <c r="A64096" s="1" t="s">
        <v>168884</v>
      </c>
      <c r="B64096" s="1" t="s">
        <v>168885</v>
      </c>
      <c r="C64096" s="1" t="s">
        <v>491</v>
      </c>
      <c r="D64096" s="18" t="s">
        <v>6</v>
      </c>
      <c r="E64096" s="1" t="s">
        <v>491</v>
      </c>
      <c r="F64096" s="1" t="s">
        <v>6</v>
      </c>
      <c r="H64096" s="1" t="s">
        <v>6</v>
      </c>
      <c r="I64096" s="1" t="s">
        <v>6</v>
      </c>
    </row>
    <row r="64097" spans="1:9" x14ac:dyDescent="0.25">
      <c r="A64097" s="1" t="s">
        <v>168886</v>
      </c>
      <c r="B64097" s="1" t="s">
        <v>168887</v>
      </c>
      <c r="C64097" s="1" t="s">
        <v>491</v>
      </c>
      <c r="D64097" s="18" t="s">
        <v>6</v>
      </c>
      <c r="E64097" s="1" t="s">
        <v>491</v>
      </c>
      <c r="F64097" s="1" t="s">
        <v>6</v>
      </c>
      <c r="H64097" s="1" t="s">
        <v>6</v>
      </c>
      <c r="I64097" s="1" t="s">
        <v>6</v>
      </c>
    </row>
    <row r="64098" spans="1:9" x14ac:dyDescent="0.25">
      <c r="A64098" s="1" t="s">
        <v>168891</v>
      </c>
      <c r="B64098" s="1" t="s">
        <v>168892</v>
      </c>
      <c r="C64098" s="1" t="s">
        <v>491</v>
      </c>
      <c r="D64098" s="18" t="s">
        <v>6</v>
      </c>
      <c r="E64098" s="1" t="s">
        <v>491</v>
      </c>
      <c r="F64098" s="1" t="s">
        <v>6</v>
      </c>
      <c r="H64098" s="1" t="s">
        <v>6</v>
      </c>
      <c r="I64098" s="1" t="s">
        <v>6</v>
      </c>
    </row>
    <row r="64099" spans="1:9" x14ac:dyDescent="0.25">
      <c r="A64099" s="1" t="s">
        <v>168893</v>
      </c>
      <c r="B64099" s="1" t="s">
        <v>168894</v>
      </c>
      <c r="C64099" s="1" t="s">
        <v>491</v>
      </c>
      <c r="D64099" s="18" t="s">
        <v>6</v>
      </c>
      <c r="E64099" s="1" t="s">
        <v>491</v>
      </c>
      <c r="F64099" s="1" t="s">
        <v>6</v>
      </c>
      <c r="H64099" s="1" t="s">
        <v>6</v>
      </c>
      <c r="I64099" s="1" t="s">
        <v>6</v>
      </c>
    </row>
    <row r="64100" spans="1:9" x14ac:dyDescent="0.25">
      <c r="A64100" s="1" t="s">
        <v>168895</v>
      </c>
      <c r="B64100" s="1" t="s">
        <v>168896</v>
      </c>
      <c r="C64100" s="1" t="s">
        <v>491</v>
      </c>
      <c r="D64100" s="18" t="s">
        <v>6</v>
      </c>
      <c r="E64100" s="1" t="s">
        <v>491</v>
      </c>
      <c r="F64100" s="1" t="s">
        <v>6</v>
      </c>
      <c r="H64100" s="1" t="s">
        <v>6</v>
      </c>
      <c r="I64100" s="1" t="s">
        <v>6</v>
      </c>
    </row>
    <row r="64101" spans="1:9" x14ac:dyDescent="0.25">
      <c r="A64101" s="1" t="s">
        <v>168902</v>
      </c>
      <c r="B64101" s="1" t="s">
        <v>168903</v>
      </c>
      <c r="C64101" s="1" t="s">
        <v>491</v>
      </c>
      <c r="D64101" s="18" t="s">
        <v>6</v>
      </c>
      <c r="E64101" s="1" t="s">
        <v>491</v>
      </c>
      <c r="F64101" s="1" t="s">
        <v>6</v>
      </c>
      <c r="H64101" s="1" t="s">
        <v>6</v>
      </c>
      <c r="I64101" s="1" t="s">
        <v>6</v>
      </c>
    </row>
    <row r="64102" spans="1:9" x14ac:dyDescent="0.25">
      <c r="A64102" s="1" t="s">
        <v>168904</v>
      </c>
      <c r="B64102" s="1" t="s">
        <v>168905</v>
      </c>
      <c r="C64102" s="1" t="s">
        <v>491</v>
      </c>
      <c r="D64102" s="18" t="s">
        <v>6</v>
      </c>
      <c r="E64102" s="1" t="s">
        <v>491</v>
      </c>
      <c r="F64102" s="1" t="s">
        <v>6</v>
      </c>
      <c r="H64102" s="1" t="s">
        <v>6</v>
      </c>
      <c r="I64102" s="1" t="s">
        <v>6</v>
      </c>
    </row>
    <row r="64103" spans="1:9" x14ac:dyDescent="0.25">
      <c r="A64103" s="1" t="s">
        <v>168906</v>
      </c>
      <c r="B64103" s="1" t="s">
        <v>168907</v>
      </c>
      <c r="C64103" s="1" t="s">
        <v>491</v>
      </c>
      <c r="D64103" s="18" t="s">
        <v>6</v>
      </c>
      <c r="E64103" s="1" t="s">
        <v>491</v>
      </c>
      <c r="F64103" s="1" t="s">
        <v>6</v>
      </c>
      <c r="H64103" s="1" t="s">
        <v>6</v>
      </c>
      <c r="I64103" s="1" t="s">
        <v>6</v>
      </c>
    </row>
    <row r="64104" spans="1:9" x14ac:dyDescent="0.25">
      <c r="A64104" s="1" t="s">
        <v>168911</v>
      </c>
      <c r="B64104" s="1" t="s">
        <v>168912</v>
      </c>
      <c r="C64104" s="1" t="s">
        <v>491</v>
      </c>
      <c r="D64104" s="18" t="s">
        <v>6</v>
      </c>
      <c r="E64104" s="1" t="s">
        <v>491</v>
      </c>
      <c r="F64104" s="1" t="s">
        <v>6</v>
      </c>
      <c r="H64104" s="1" t="s">
        <v>6</v>
      </c>
      <c r="I64104" s="1" t="s">
        <v>6</v>
      </c>
    </row>
    <row r="64105" spans="1:9" x14ac:dyDescent="0.25">
      <c r="A64105" s="1" t="s">
        <v>168913</v>
      </c>
      <c r="B64105" s="1" t="s">
        <v>168914</v>
      </c>
      <c r="C64105" s="1" t="s">
        <v>491</v>
      </c>
      <c r="D64105" s="18" t="s">
        <v>6</v>
      </c>
      <c r="E64105" s="1" t="s">
        <v>491</v>
      </c>
      <c r="F64105" s="1" t="s">
        <v>6</v>
      </c>
      <c r="H64105" s="1" t="s">
        <v>6</v>
      </c>
      <c r="I64105" s="1" t="s">
        <v>6</v>
      </c>
    </row>
    <row r="64106" spans="1:9" x14ac:dyDescent="0.25">
      <c r="A64106" s="1" t="s">
        <v>168915</v>
      </c>
      <c r="B64106" s="1" t="s">
        <v>168916</v>
      </c>
      <c r="C64106" s="1" t="s">
        <v>491</v>
      </c>
      <c r="D64106" s="18" t="s">
        <v>6</v>
      </c>
      <c r="E64106" s="1" t="s">
        <v>491</v>
      </c>
      <c r="F64106" s="1" t="s">
        <v>6</v>
      </c>
      <c r="H64106" s="1" t="s">
        <v>6</v>
      </c>
      <c r="I64106" s="1" t="s">
        <v>6</v>
      </c>
    </row>
    <row r="64107" spans="1:9" x14ac:dyDescent="0.25">
      <c r="A64107" s="1" t="s">
        <v>168920</v>
      </c>
      <c r="B64107" s="1" t="s">
        <v>168921</v>
      </c>
      <c r="C64107" s="1" t="s">
        <v>491</v>
      </c>
      <c r="D64107" s="18" t="s">
        <v>6</v>
      </c>
      <c r="E64107" s="1" t="s">
        <v>491</v>
      </c>
      <c r="F64107" s="1" t="s">
        <v>6</v>
      </c>
      <c r="H64107" s="1" t="s">
        <v>6</v>
      </c>
      <c r="I64107" s="1" t="s">
        <v>6</v>
      </c>
    </row>
    <row r="64108" spans="1:9" x14ac:dyDescent="0.25">
      <c r="A64108" s="1" t="s">
        <v>168922</v>
      </c>
      <c r="B64108" s="1" t="s">
        <v>168923</v>
      </c>
      <c r="C64108" s="1" t="s">
        <v>491</v>
      </c>
      <c r="D64108" s="18" t="s">
        <v>6</v>
      </c>
      <c r="E64108" s="1" t="s">
        <v>491</v>
      </c>
      <c r="F64108" s="1" t="s">
        <v>6</v>
      </c>
      <c r="H64108" s="1" t="s">
        <v>6</v>
      </c>
      <c r="I64108" s="1" t="s">
        <v>6</v>
      </c>
    </row>
    <row r="64109" spans="1:9" x14ac:dyDescent="0.25">
      <c r="A64109" s="1" t="s">
        <v>168924</v>
      </c>
      <c r="B64109" s="1" t="s">
        <v>168925</v>
      </c>
      <c r="C64109" s="1" t="s">
        <v>491</v>
      </c>
      <c r="D64109" s="18" t="s">
        <v>6</v>
      </c>
      <c r="E64109" s="1" t="s">
        <v>491</v>
      </c>
      <c r="F64109" s="1" t="s">
        <v>6</v>
      </c>
      <c r="H64109" s="1" t="s">
        <v>6</v>
      </c>
      <c r="I64109" s="1" t="s">
        <v>6</v>
      </c>
    </row>
    <row r="64110" spans="1:9" x14ac:dyDescent="0.25">
      <c r="A64110" s="1" t="s">
        <v>168929</v>
      </c>
      <c r="B64110" s="1" t="s">
        <v>168930</v>
      </c>
      <c r="C64110" s="1" t="s">
        <v>491</v>
      </c>
      <c r="D64110" s="18" t="s">
        <v>6</v>
      </c>
      <c r="E64110" s="1" t="s">
        <v>491</v>
      </c>
      <c r="F64110" s="1" t="s">
        <v>6</v>
      </c>
      <c r="H64110" s="1" t="s">
        <v>6</v>
      </c>
      <c r="I64110" s="1" t="s">
        <v>6</v>
      </c>
    </row>
    <row r="64111" spans="1:9" x14ac:dyDescent="0.25">
      <c r="A64111" s="1" t="s">
        <v>168931</v>
      </c>
      <c r="B64111" s="1" t="s">
        <v>168932</v>
      </c>
      <c r="C64111" s="1" t="s">
        <v>491</v>
      </c>
      <c r="D64111" s="18" t="s">
        <v>6</v>
      </c>
      <c r="E64111" s="1" t="s">
        <v>491</v>
      </c>
      <c r="F64111" s="1" t="s">
        <v>6</v>
      </c>
      <c r="H64111" s="1" t="s">
        <v>6</v>
      </c>
      <c r="I64111" s="1" t="s">
        <v>6</v>
      </c>
    </row>
    <row r="64112" spans="1:9" x14ac:dyDescent="0.25">
      <c r="A64112" s="1" t="s">
        <v>168933</v>
      </c>
      <c r="B64112" s="1" t="s">
        <v>168934</v>
      </c>
      <c r="C64112" s="1" t="s">
        <v>491</v>
      </c>
      <c r="D64112" s="18" t="s">
        <v>6</v>
      </c>
      <c r="E64112" s="1" t="s">
        <v>491</v>
      </c>
      <c r="F64112" s="1" t="s">
        <v>6</v>
      </c>
      <c r="H64112" s="1" t="s">
        <v>6</v>
      </c>
      <c r="I64112" s="1" t="s">
        <v>6</v>
      </c>
    </row>
    <row r="64113" spans="1:9" x14ac:dyDescent="0.25">
      <c r="A64113" s="1" t="s">
        <v>168942</v>
      </c>
      <c r="B64113" s="1" t="s">
        <v>168943</v>
      </c>
      <c r="C64113" s="1" t="s">
        <v>491</v>
      </c>
      <c r="D64113" s="18" t="s">
        <v>6</v>
      </c>
      <c r="E64113" s="1" t="s">
        <v>491</v>
      </c>
      <c r="F64113" s="1" t="s">
        <v>6</v>
      </c>
      <c r="H64113" s="1" t="s">
        <v>6</v>
      </c>
      <c r="I64113" s="1" t="s">
        <v>6</v>
      </c>
    </row>
    <row r="64114" spans="1:9" x14ac:dyDescent="0.25">
      <c r="A64114" s="1" t="s">
        <v>168944</v>
      </c>
      <c r="B64114" s="1" t="s">
        <v>168945</v>
      </c>
      <c r="C64114" s="1" t="s">
        <v>491</v>
      </c>
      <c r="D64114" s="18" t="s">
        <v>6</v>
      </c>
      <c r="E64114" s="1" t="s">
        <v>491</v>
      </c>
      <c r="F64114" s="1" t="s">
        <v>6</v>
      </c>
      <c r="H64114" s="1" t="s">
        <v>6</v>
      </c>
      <c r="I64114" s="1" t="s">
        <v>6</v>
      </c>
    </row>
    <row r="64115" spans="1:9" x14ac:dyDescent="0.25">
      <c r="A64115" s="1" t="s">
        <v>168946</v>
      </c>
      <c r="B64115" s="1" t="s">
        <v>168947</v>
      </c>
      <c r="C64115" s="1" t="s">
        <v>491</v>
      </c>
      <c r="D64115" s="18" t="s">
        <v>6</v>
      </c>
      <c r="E64115" s="1" t="s">
        <v>491</v>
      </c>
      <c r="F64115" s="1" t="s">
        <v>6</v>
      </c>
      <c r="H64115" s="1" t="s">
        <v>6</v>
      </c>
      <c r="I64115" s="1" t="s">
        <v>6</v>
      </c>
    </row>
    <row r="64116" spans="1:9" x14ac:dyDescent="0.25">
      <c r="A64116" s="1" t="s">
        <v>168951</v>
      </c>
      <c r="B64116" s="1" t="s">
        <v>168952</v>
      </c>
      <c r="C64116" s="1" t="s">
        <v>491</v>
      </c>
      <c r="D64116" s="18" t="s">
        <v>6</v>
      </c>
      <c r="E64116" s="1" t="s">
        <v>491</v>
      </c>
      <c r="F64116" s="1" t="s">
        <v>6</v>
      </c>
      <c r="H64116" s="1" t="s">
        <v>6</v>
      </c>
      <c r="I64116" s="1" t="s">
        <v>6</v>
      </c>
    </row>
    <row r="64117" spans="1:9" x14ac:dyDescent="0.25">
      <c r="A64117" s="1" t="s">
        <v>168953</v>
      </c>
      <c r="B64117" s="1" t="s">
        <v>168954</v>
      </c>
      <c r="C64117" s="1" t="s">
        <v>491</v>
      </c>
      <c r="D64117" s="18" t="s">
        <v>6</v>
      </c>
      <c r="E64117" s="1" t="s">
        <v>491</v>
      </c>
      <c r="F64117" s="1" t="s">
        <v>6</v>
      </c>
      <c r="H64117" s="1" t="s">
        <v>6</v>
      </c>
      <c r="I64117" s="1" t="s">
        <v>6</v>
      </c>
    </row>
    <row r="64118" spans="1:9" x14ac:dyDescent="0.25">
      <c r="A64118" s="1" t="s">
        <v>168955</v>
      </c>
      <c r="B64118" s="1" t="s">
        <v>168956</v>
      </c>
      <c r="C64118" s="1" t="s">
        <v>491</v>
      </c>
      <c r="D64118" s="18" t="s">
        <v>6</v>
      </c>
      <c r="E64118" s="1" t="s">
        <v>491</v>
      </c>
      <c r="F64118" s="1" t="s">
        <v>6</v>
      </c>
      <c r="H64118" s="1" t="s">
        <v>6</v>
      </c>
      <c r="I64118" s="1" t="s">
        <v>6</v>
      </c>
    </row>
    <row r="64119" spans="1:9" x14ac:dyDescent="0.25">
      <c r="A64119" s="1" t="s">
        <v>168960</v>
      </c>
      <c r="B64119" s="1" t="s">
        <v>168961</v>
      </c>
      <c r="C64119" s="1" t="s">
        <v>491</v>
      </c>
      <c r="D64119" s="18" t="s">
        <v>6</v>
      </c>
      <c r="E64119" s="1" t="s">
        <v>491</v>
      </c>
      <c r="F64119" s="1" t="s">
        <v>6</v>
      </c>
      <c r="H64119" s="1" t="s">
        <v>6</v>
      </c>
      <c r="I64119" s="1" t="s">
        <v>6</v>
      </c>
    </row>
    <row r="64120" spans="1:9" x14ac:dyDescent="0.25">
      <c r="A64120" s="1" t="s">
        <v>168962</v>
      </c>
      <c r="B64120" s="1" t="s">
        <v>168963</v>
      </c>
      <c r="C64120" s="1" t="s">
        <v>491</v>
      </c>
      <c r="D64120" s="18" t="s">
        <v>6</v>
      </c>
      <c r="E64120" s="1" t="s">
        <v>491</v>
      </c>
      <c r="F64120" s="1" t="s">
        <v>6</v>
      </c>
      <c r="H64120" s="1" t="s">
        <v>6</v>
      </c>
      <c r="I64120" s="1" t="s">
        <v>6</v>
      </c>
    </row>
    <row r="64121" spans="1:9" x14ac:dyDescent="0.25">
      <c r="A64121" s="1" t="s">
        <v>168964</v>
      </c>
      <c r="B64121" s="1" t="s">
        <v>168965</v>
      </c>
      <c r="C64121" s="1" t="s">
        <v>491</v>
      </c>
      <c r="D64121" s="18" t="s">
        <v>6</v>
      </c>
      <c r="E64121" s="1" t="s">
        <v>491</v>
      </c>
      <c r="F64121" s="1" t="s">
        <v>6</v>
      </c>
      <c r="H64121" s="1" t="s">
        <v>6</v>
      </c>
      <c r="I64121" s="1" t="s">
        <v>6</v>
      </c>
    </row>
    <row r="64122" spans="1:9" x14ac:dyDescent="0.25">
      <c r="A64122" s="1" t="s">
        <v>168969</v>
      </c>
      <c r="B64122" s="1" t="s">
        <v>168970</v>
      </c>
      <c r="C64122" s="1" t="s">
        <v>491</v>
      </c>
      <c r="D64122" s="18" t="s">
        <v>6</v>
      </c>
      <c r="E64122" s="1" t="s">
        <v>491</v>
      </c>
      <c r="F64122" s="1" t="s">
        <v>6</v>
      </c>
      <c r="H64122" s="1" t="s">
        <v>6</v>
      </c>
      <c r="I64122" s="1" t="s">
        <v>6</v>
      </c>
    </row>
    <row r="64123" spans="1:9" x14ac:dyDescent="0.25">
      <c r="A64123" s="1" t="s">
        <v>168971</v>
      </c>
      <c r="B64123" s="1" t="s">
        <v>168972</v>
      </c>
      <c r="C64123" s="1" t="s">
        <v>491</v>
      </c>
      <c r="D64123" s="18" t="s">
        <v>6</v>
      </c>
      <c r="E64123" s="1" t="s">
        <v>491</v>
      </c>
      <c r="F64123" s="1" t="s">
        <v>6</v>
      </c>
      <c r="H64123" s="1" t="s">
        <v>6</v>
      </c>
      <c r="I64123" s="1" t="s">
        <v>6</v>
      </c>
    </row>
    <row r="64124" spans="1:9" x14ac:dyDescent="0.25">
      <c r="A64124" s="1" t="s">
        <v>168973</v>
      </c>
      <c r="B64124" s="1" t="s">
        <v>168974</v>
      </c>
      <c r="C64124" s="1" t="s">
        <v>491</v>
      </c>
      <c r="D64124" s="18" t="s">
        <v>6</v>
      </c>
      <c r="E64124" s="1" t="s">
        <v>491</v>
      </c>
      <c r="F64124" s="1" t="s">
        <v>6</v>
      </c>
      <c r="H64124" s="1" t="s">
        <v>6</v>
      </c>
      <c r="I64124" s="1" t="s">
        <v>6</v>
      </c>
    </row>
    <row r="64125" spans="1:9" x14ac:dyDescent="0.25">
      <c r="A64125" s="1" t="s">
        <v>168980</v>
      </c>
      <c r="B64125" s="1" t="s">
        <v>168981</v>
      </c>
      <c r="C64125" s="1" t="s">
        <v>491</v>
      </c>
      <c r="D64125" s="18" t="s">
        <v>6</v>
      </c>
      <c r="E64125" s="1" t="s">
        <v>491</v>
      </c>
      <c r="F64125" s="1" t="s">
        <v>6</v>
      </c>
      <c r="H64125" s="1" t="s">
        <v>6</v>
      </c>
      <c r="I64125" s="1" t="s">
        <v>6</v>
      </c>
    </row>
    <row r="64126" spans="1:9" x14ac:dyDescent="0.25">
      <c r="A64126" s="1" t="s">
        <v>168982</v>
      </c>
      <c r="B64126" s="1" t="s">
        <v>168983</v>
      </c>
      <c r="C64126" s="1" t="s">
        <v>491</v>
      </c>
      <c r="D64126" s="18" t="s">
        <v>6</v>
      </c>
      <c r="E64126" s="1" t="s">
        <v>491</v>
      </c>
      <c r="F64126" s="1" t="s">
        <v>6</v>
      </c>
      <c r="H64126" s="1" t="s">
        <v>6</v>
      </c>
      <c r="I64126" s="1" t="s">
        <v>6</v>
      </c>
    </row>
    <row r="64127" spans="1:9" x14ac:dyDescent="0.25">
      <c r="A64127" s="1" t="s">
        <v>168984</v>
      </c>
      <c r="B64127" s="1" t="s">
        <v>168985</v>
      </c>
      <c r="C64127" s="1" t="s">
        <v>491</v>
      </c>
      <c r="D64127" s="18" t="s">
        <v>6</v>
      </c>
      <c r="E64127" s="1" t="s">
        <v>491</v>
      </c>
      <c r="F64127" s="1" t="s">
        <v>6</v>
      </c>
      <c r="H64127" s="1" t="s">
        <v>6</v>
      </c>
      <c r="I64127" s="1" t="s">
        <v>6</v>
      </c>
    </row>
    <row r="64128" spans="1:9" x14ac:dyDescent="0.25">
      <c r="A64128" s="1" t="s">
        <v>168989</v>
      </c>
      <c r="B64128" s="1" t="s">
        <v>168990</v>
      </c>
      <c r="C64128" s="1" t="s">
        <v>491</v>
      </c>
      <c r="D64128" s="18" t="s">
        <v>6</v>
      </c>
      <c r="E64128" s="1" t="s">
        <v>491</v>
      </c>
      <c r="F64128" s="1" t="s">
        <v>6</v>
      </c>
      <c r="H64128" s="1" t="s">
        <v>6</v>
      </c>
      <c r="I64128" s="1" t="s">
        <v>6</v>
      </c>
    </row>
    <row r="64129" spans="1:9" x14ac:dyDescent="0.25">
      <c r="A64129" s="1" t="s">
        <v>168991</v>
      </c>
      <c r="B64129" s="1" t="s">
        <v>168992</v>
      </c>
      <c r="C64129" s="1" t="s">
        <v>491</v>
      </c>
      <c r="D64129" s="18" t="s">
        <v>6</v>
      </c>
      <c r="E64129" s="1" t="s">
        <v>491</v>
      </c>
      <c r="F64129" s="1" t="s">
        <v>6</v>
      </c>
      <c r="H64129" s="1" t="s">
        <v>6</v>
      </c>
      <c r="I64129" s="1" t="s">
        <v>6</v>
      </c>
    </row>
    <row r="64130" spans="1:9" x14ac:dyDescent="0.25">
      <c r="A64130" s="1" t="s">
        <v>168993</v>
      </c>
      <c r="B64130" s="1" t="s">
        <v>168994</v>
      </c>
      <c r="C64130" s="1" t="s">
        <v>491</v>
      </c>
      <c r="D64130" s="18" t="s">
        <v>6</v>
      </c>
      <c r="E64130" s="1" t="s">
        <v>491</v>
      </c>
      <c r="F64130" s="1" t="s">
        <v>6</v>
      </c>
      <c r="H64130" s="1" t="s">
        <v>6</v>
      </c>
      <c r="I64130" s="1" t="s">
        <v>6</v>
      </c>
    </row>
    <row r="64131" spans="1:9" x14ac:dyDescent="0.25">
      <c r="A64131" s="1" t="s">
        <v>168998</v>
      </c>
      <c r="B64131" s="1" t="s">
        <v>168999</v>
      </c>
      <c r="C64131" s="1" t="s">
        <v>491</v>
      </c>
      <c r="D64131" s="18" t="s">
        <v>6</v>
      </c>
      <c r="E64131" s="1" t="s">
        <v>491</v>
      </c>
      <c r="F64131" s="1" t="s">
        <v>6</v>
      </c>
      <c r="H64131" s="1" t="s">
        <v>6</v>
      </c>
      <c r="I64131" s="1" t="s">
        <v>6</v>
      </c>
    </row>
    <row r="64132" spans="1:9" x14ac:dyDescent="0.25">
      <c r="A64132" s="1" t="s">
        <v>169000</v>
      </c>
      <c r="B64132" s="1" t="s">
        <v>169001</v>
      </c>
      <c r="C64132" s="1" t="s">
        <v>491</v>
      </c>
      <c r="D64132" s="18" t="s">
        <v>6</v>
      </c>
      <c r="E64132" s="1" t="s">
        <v>491</v>
      </c>
      <c r="F64132" s="1" t="s">
        <v>6</v>
      </c>
      <c r="H64132" s="1" t="s">
        <v>6</v>
      </c>
      <c r="I64132" s="1" t="s">
        <v>6</v>
      </c>
    </row>
    <row r="64133" spans="1:9" x14ac:dyDescent="0.25">
      <c r="A64133" s="1" t="s">
        <v>169002</v>
      </c>
      <c r="B64133" s="1" t="s">
        <v>169003</v>
      </c>
      <c r="C64133" s="1" t="s">
        <v>491</v>
      </c>
      <c r="D64133" s="18" t="s">
        <v>6</v>
      </c>
      <c r="E64133" s="1" t="s">
        <v>491</v>
      </c>
      <c r="F64133" s="1" t="s">
        <v>6</v>
      </c>
      <c r="H64133" s="1" t="s">
        <v>6</v>
      </c>
      <c r="I64133" s="1" t="s">
        <v>6</v>
      </c>
    </row>
    <row r="64134" spans="1:9" x14ac:dyDescent="0.25">
      <c r="A64134" s="1" t="s">
        <v>169007</v>
      </c>
      <c r="B64134" s="1" t="s">
        <v>169008</v>
      </c>
      <c r="C64134" s="1" t="s">
        <v>491</v>
      </c>
      <c r="D64134" s="18" t="s">
        <v>6</v>
      </c>
      <c r="E64134" s="1" t="s">
        <v>491</v>
      </c>
      <c r="F64134" s="1" t="s">
        <v>6</v>
      </c>
      <c r="H64134" s="1" t="s">
        <v>6</v>
      </c>
      <c r="I64134" s="1" t="s">
        <v>6</v>
      </c>
    </row>
    <row r="64135" spans="1:9" x14ac:dyDescent="0.25">
      <c r="A64135" s="1" t="s">
        <v>169009</v>
      </c>
      <c r="B64135" s="1" t="s">
        <v>169010</v>
      </c>
      <c r="C64135" s="1" t="s">
        <v>491</v>
      </c>
      <c r="D64135" s="18" t="s">
        <v>6</v>
      </c>
      <c r="E64135" s="1" t="s">
        <v>491</v>
      </c>
      <c r="F64135" s="1" t="s">
        <v>6</v>
      </c>
      <c r="H64135" s="1" t="s">
        <v>6</v>
      </c>
      <c r="I64135" s="1" t="s">
        <v>6</v>
      </c>
    </row>
    <row r="64136" spans="1:9" x14ac:dyDescent="0.25">
      <c r="A64136" s="1" t="s">
        <v>169011</v>
      </c>
      <c r="B64136" s="1" t="s">
        <v>169012</v>
      </c>
      <c r="C64136" s="1" t="s">
        <v>491</v>
      </c>
      <c r="D64136" s="18" t="s">
        <v>6</v>
      </c>
      <c r="E64136" s="1" t="s">
        <v>491</v>
      </c>
      <c r="F64136" s="1" t="s">
        <v>6</v>
      </c>
      <c r="H64136" s="1" t="s">
        <v>6</v>
      </c>
      <c r="I64136" s="1" t="s">
        <v>6</v>
      </c>
    </row>
    <row r="64137" spans="1:9" x14ac:dyDescent="0.25">
      <c r="A64137" s="1" t="s">
        <v>169018</v>
      </c>
      <c r="B64137" s="1" t="s">
        <v>169019</v>
      </c>
      <c r="C64137" s="1" t="s">
        <v>491</v>
      </c>
      <c r="D64137" s="18" t="s">
        <v>6</v>
      </c>
      <c r="E64137" s="1" t="s">
        <v>491</v>
      </c>
      <c r="F64137" s="1" t="s">
        <v>6</v>
      </c>
      <c r="H64137" s="1" t="s">
        <v>6</v>
      </c>
      <c r="I64137" s="1" t="s">
        <v>6</v>
      </c>
    </row>
    <row r="64138" spans="1:9" x14ac:dyDescent="0.25">
      <c r="A64138" s="1" t="s">
        <v>169020</v>
      </c>
      <c r="B64138" s="1" t="s">
        <v>169021</v>
      </c>
      <c r="C64138" s="1" t="s">
        <v>491</v>
      </c>
      <c r="D64138" s="18" t="s">
        <v>6</v>
      </c>
      <c r="E64138" s="1" t="s">
        <v>491</v>
      </c>
      <c r="F64138" s="1" t="s">
        <v>6</v>
      </c>
      <c r="H64138" s="1" t="s">
        <v>6</v>
      </c>
      <c r="I64138" s="1" t="s">
        <v>6</v>
      </c>
    </row>
    <row r="64139" spans="1:9" x14ac:dyDescent="0.25">
      <c r="A64139" s="1" t="s">
        <v>169022</v>
      </c>
      <c r="B64139" s="1" t="s">
        <v>169023</v>
      </c>
      <c r="C64139" s="1" t="s">
        <v>491</v>
      </c>
      <c r="D64139" s="18" t="s">
        <v>6</v>
      </c>
      <c r="E64139" s="1" t="s">
        <v>491</v>
      </c>
      <c r="F64139" s="1" t="s">
        <v>6</v>
      </c>
      <c r="H64139" s="1" t="s">
        <v>6</v>
      </c>
      <c r="I64139" s="1" t="s">
        <v>6</v>
      </c>
    </row>
    <row r="64140" spans="1:9" x14ac:dyDescent="0.25">
      <c r="A64140" s="1" t="s">
        <v>169027</v>
      </c>
      <c r="B64140" s="1" t="s">
        <v>169028</v>
      </c>
      <c r="C64140" s="1" t="s">
        <v>491</v>
      </c>
      <c r="D64140" s="18" t="s">
        <v>6</v>
      </c>
      <c r="E64140" s="1" t="s">
        <v>491</v>
      </c>
      <c r="F64140" s="1" t="s">
        <v>6</v>
      </c>
      <c r="H64140" s="1" t="s">
        <v>6</v>
      </c>
      <c r="I64140" s="1" t="s">
        <v>6</v>
      </c>
    </row>
    <row r="64141" spans="1:9" x14ac:dyDescent="0.25">
      <c r="A64141" s="1" t="s">
        <v>169029</v>
      </c>
      <c r="B64141" s="1" t="s">
        <v>169030</v>
      </c>
      <c r="C64141" s="1" t="s">
        <v>491</v>
      </c>
      <c r="D64141" s="18" t="s">
        <v>6</v>
      </c>
      <c r="E64141" s="1" t="s">
        <v>491</v>
      </c>
      <c r="F64141" s="1" t="s">
        <v>6</v>
      </c>
      <c r="H64141" s="1" t="s">
        <v>6</v>
      </c>
      <c r="I64141" s="1" t="s">
        <v>6</v>
      </c>
    </row>
    <row r="64142" spans="1:9" x14ac:dyDescent="0.25">
      <c r="A64142" s="1" t="s">
        <v>169031</v>
      </c>
      <c r="B64142" s="1" t="s">
        <v>169032</v>
      </c>
      <c r="C64142" s="1" t="s">
        <v>491</v>
      </c>
      <c r="D64142" s="18" t="s">
        <v>6</v>
      </c>
      <c r="E64142" s="1" t="s">
        <v>491</v>
      </c>
      <c r="F64142" s="1" t="s">
        <v>6</v>
      </c>
      <c r="H64142" s="1" t="s">
        <v>6</v>
      </c>
      <c r="I64142" s="1" t="s">
        <v>6</v>
      </c>
    </row>
    <row r="64143" spans="1:9" x14ac:dyDescent="0.25">
      <c r="A64143" s="1" t="s">
        <v>169036</v>
      </c>
      <c r="B64143" s="1" t="s">
        <v>169037</v>
      </c>
      <c r="C64143" s="1" t="s">
        <v>491</v>
      </c>
      <c r="D64143" s="18" t="s">
        <v>6</v>
      </c>
      <c r="E64143" s="1" t="s">
        <v>491</v>
      </c>
      <c r="F64143" s="1" t="s">
        <v>6</v>
      </c>
      <c r="H64143" s="1" t="s">
        <v>6</v>
      </c>
      <c r="I64143" s="1" t="s">
        <v>6</v>
      </c>
    </row>
    <row r="64144" spans="1:9" x14ac:dyDescent="0.25">
      <c r="A64144" s="1" t="s">
        <v>169038</v>
      </c>
      <c r="B64144" s="1" t="s">
        <v>169039</v>
      </c>
      <c r="C64144" s="1" t="s">
        <v>491</v>
      </c>
      <c r="D64144" s="18" t="s">
        <v>6</v>
      </c>
      <c r="E64144" s="1" t="s">
        <v>491</v>
      </c>
      <c r="F64144" s="1" t="s">
        <v>6</v>
      </c>
      <c r="H64144" s="1" t="s">
        <v>6</v>
      </c>
      <c r="I64144" s="1" t="s">
        <v>6</v>
      </c>
    </row>
    <row r="64145" spans="1:9" x14ac:dyDescent="0.25">
      <c r="A64145" s="1" t="s">
        <v>169040</v>
      </c>
      <c r="B64145" s="1" t="s">
        <v>169041</v>
      </c>
      <c r="C64145" s="1" t="s">
        <v>491</v>
      </c>
      <c r="D64145" s="18" t="s">
        <v>6</v>
      </c>
      <c r="E64145" s="1" t="s">
        <v>491</v>
      </c>
      <c r="F64145" s="1" t="s">
        <v>6</v>
      </c>
      <c r="H64145" s="1" t="s">
        <v>6</v>
      </c>
      <c r="I64145" s="1" t="s">
        <v>6</v>
      </c>
    </row>
    <row r="64146" spans="1:9" x14ac:dyDescent="0.25">
      <c r="A64146" s="1" t="s">
        <v>169045</v>
      </c>
      <c r="B64146" s="1" t="s">
        <v>169046</v>
      </c>
      <c r="C64146" s="1" t="s">
        <v>491</v>
      </c>
      <c r="D64146" s="18" t="s">
        <v>6</v>
      </c>
      <c r="E64146" s="1" t="s">
        <v>491</v>
      </c>
      <c r="F64146" s="1" t="s">
        <v>6</v>
      </c>
      <c r="H64146" s="1" t="s">
        <v>6</v>
      </c>
      <c r="I64146" s="1" t="s">
        <v>6</v>
      </c>
    </row>
    <row r="64147" spans="1:9" x14ac:dyDescent="0.25">
      <c r="A64147" s="1" t="s">
        <v>169047</v>
      </c>
      <c r="B64147" s="1" t="s">
        <v>169048</v>
      </c>
      <c r="C64147" s="1" t="s">
        <v>491</v>
      </c>
      <c r="D64147" s="18" t="s">
        <v>6</v>
      </c>
      <c r="E64147" s="1" t="s">
        <v>491</v>
      </c>
      <c r="F64147" s="1" t="s">
        <v>6</v>
      </c>
      <c r="H64147" s="1" t="s">
        <v>6</v>
      </c>
      <c r="I64147" s="1" t="s">
        <v>6</v>
      </c>
    </row>
    <row r="64148" spans="1:9" x14ac:dyDescent="0.25">
      <c r="A64148" s="1" t="s">
        <v>169049</v>
      </c>
      <c r="B64148" s="1" t="s">
        <v>169050</v>
      </c>
      <c r="C64148" s="1" t="s">
        <v>491</v>
      </c>
      <c r="D64148" s="18" t="s">
        <v>6</v>
      </c>
      <c r="E64148" s="1" t="s">
        <v>491</v>
      </c>
      <c r="F64148" s="1" t="s">
        <v>6</v>
      </c>
      <c r="H64148" s="1" t="s">
        <v>6</v>
      </c>
      <c r="I64148" s="1" t="s">
        <v>6</v>
      </c>
    </row>
    <row r="64149" spans="1:9" x14ac:dyDescent="0.25">
      <c r="A64149" s="1" t="s">
        <v>169058</v>
      </c>
      <c r="B64149" s="1" t="s">
        <v>169059</v>
      </c>
      <c r="C64149" s="1" t="s">
        <v>491</v>
      </c>
      <c r="D64149" s="18" t="s">
        <v>6</v>
      </c>
      <c r="E64149" s="1" t="s">
        <v>491</v>
      </c>
      <c r="F64149" s="1" t="s">
        <v>6</v>
      </c>
      <c r="H64149" s="1" t="s">
        <v>6</v>
      </c>
      <c r="I64149" s="1" t="s">
        <v>6</v>
      </c>
    </row>
    <row r="64150" spans="1:9" x14ac:dyDescent="0.25">
      <c r="A64150" s="1" t="s">
        <v>169060</v>
      </c>
      <c r="B64150" s="1" t="s">
        <v>169061</v>
      </c>
      <c r="C64150" s="1" t="s">
        <v>491</v>
      </c>
      <c r="D64150" s="18" t="s">
        <v>6</v>
      </c>
      <c r="E64150" s="1" t="s">
        <v>491</v>
      </c>
      <c r="F64150" s="1" t="s">
        <v>6</v>
      </c>
      <c r="H64150" s="1" t="s">
        <v>6</v>
      </c>
      <c r="I64150" s="1" t="s">
        <v>6</v>
      </c>
    </row>
    <row r="64151" spans="1:9" x14ac:dyDescent="0.25">
      <c r="A64151" s="1" t="s">
        <v>169062</v>
      </c>
      <c r="B64151" s="1" t="s">
        <v>169063</v>
      </c>
      <c r="C64151" s="1" t="s">
        <v>491</v>
      </c>
      <c r="D64151" s="18" t="s">
        <v>6</v>
      </c>
      <c r="E64151" s="1" t="s">
        <v>491</v>
      </c>
      <c r="F64151" s="1" t="s">
        <v>6</v>
      </c>
      <c r="H64151" s="1" t="s">
        <v>6</v>
      </c>
      <c r="I64151" s="1" t="s">
        <v>6</v>
      </c>
    </row>
    <row r="64152" spans="1:9" x14ac:dyDescent="0.25">
      <c r="A64152" s="1" t="s">
        <v>169067</v>
      </c>
      <c r="B64152" s="1" t="s">
        <v>169068</v>
      </c>
      <c r="C64152" s="1" t="s">
        <v>491</v>
      </c>
      <c r="D64152" s="18" t="s">
        <v>6</v>
      </c>
      <c r="E64152" s="1" t="s">
        <v>491</v>
      </c>
      <c r="F64152" s="1" t="s">
        <v>6</v>
      </c>
      <c r="H64152" s="1" t="s">
        <v>6</v>
      </c>
      <c r="I64152" s="1" t="s">
        <v>6</v>
      </c>
    </row>
    <row r="64153" spans="1:9" x14ac:dyDescent="0.25">
      <c r="A64153" s="1" t="s">
        <v>169069</v>
      </c>
      <c r="B64153" s="1" t="s">
        <v>169070</v>
      </c>
      <c r="C64153" s="1" t="s">
        <v>491</v>
      </c>
      <c r="D64153" s="18" t="s">
        <v>6</v>
      </c>
      <c r="E64153" s="1" t="s">
        <v>491</v>
      </c>
      <c r="F64153" s="1" t="s">
        <v>6</v>
      </c>
      <c r="H64153" s="1" t="s">
        <v>6</v>
      </c>
      <c r="I64153" s="1" t="s">
        <v>6</v>
      </c>
    </row>
    <row r="64154" spans="1:9" x14ac:dyDescent="0.25">
      <c r="A64154" s="1" t="s">
        <v>169071</v>
      </c>
      <c r="B64154" s="1" t="s">
        <v>169072</v>
      </c>
      <c r="C64154" s="1" t="s">
        <v>491</v>
      </c>
      <c r="D64154" s="18" t="s">
        <v>6</v>
      </c>
      <c r="E64154" s="1" t="s">
        <v>491</v>
      </c>
      <c r="F64154" s="1" t="s">
        <v>6</v>
      </c>
      <c r="H64154" s="1" t="s">
        <v>6</v>
      </c>
      <c r="I64154" s="1" t="s">
        <v>6</v>
      </c>
    </row>
    <row r="64155" spans="1:9" x14ac:dyDescent="0.25">
      <c r="A64155" s="1" t="s">
        <v>169076</v>
      </c>
      <c r="B64155" s="1" t="s">
        <v>169077</v>
      </c>
      <c r="C64155" s="1" t="s">
        <v>491</v>
      </c>
      <c r="D64155" s="18" t="s">
        <v>6</v>
      </c>
      <c r="E64155" s="1" t="s">
        <v>491</v>
      </c>
      <c r="F64155" s="1" t="s">
        <v>6</v>
      </c>
      <c r="H64155" s="1" t="s">
        <v>6</v>
      </c>
      <c r="I64155" s="1" t="s">
        <v>6</v>
      </c>
    </row>
    <row r="64156" spans="1:9" x14ac:dyDescent="0.25">
      <c r="A64156" s="1" t="s">
        <v>169078</v>
      </c>
      <c r="B64156" s="1" t="s">
        <v>169079</v>
      </c>
      <c r="C64156" s="1" t="s">
        <v>491</v>
      </c>
      <c r="D64156" s="18" t="s">
        <v>6</v>
      </c>
      <c r="E64156" s="1" t="s">
        <v>491</v>
      </c>
      <c r="F64156" s="1" t="s">
        <v>6</v>
      </c>
      <c r="H64156" s="1" t="s">
        <v>6</v>
      </c>
      <c r="I64156" s="1" t="s">
        <v>6</v>
      </c>
    </row>
    <row r="64157" spans="1:9" x14ac:dyDescent="0.25">
      <c r="A64157" s="1" t="s">
        <v>169080</v>
      </c>
      <c r="B64157" s="1" t="s">
        <v>169081</v>
      </c>
      <c r="C64157" s="1" t="s">
        <v>491</v>
      </c>
      <c r="D64157" s="18" t="s">
        <v>6</v>
      </c>
      <c r="E64157" s="1" t="s">
        <v>491</v>
      </c>
      <c r="F64157" s="1" t="s">
        <v>6</v>
      </c>
      <c r="H64157" s="1" t="s">
        <v>6</v>
      </c>
      <c r="I64157" s="1" t="s">
        <v>6</v>
      </c>
    </row>
    <row r="64158" spans="1:9" x14ac:dyDescent="0.25">
      <c r="A64158" s="1" t="s">
        <v>169085</v>
      </c>
      <c r="B64158" s="1" t="s">
        <v>169086</v>
      </c>
      <c r="C64158" s="1" t="s">
        <v>491</v>
      </c>
      <c r="D64158" s="18" t="s">
        <v>6</v>
      </c>
      <c r="E64158" s="1" t="s">
        <v>491</v>
      </c>
      <c r="F64158" s="1" t="s">
        <v>6</v>
      </c>
      <c r="H64158" s="1" t="s">
        <v>6</v>
      </c>
      <c r="I64158" s="1" t="s">
        <v>6</v>
      </c>
    </row>
    <row r="64159" spans="1:9" x14ac:dyDescent="0.25">
      <c r="A64159" s="1" t="s">
        <v>169087</v>
      </c>
      <c r="B64159" s="1" t="s">
        <v>169088</v>
      </c>
      <c r="C64159" s="1" t="s">
        <v>491</v>
      </c>
      <c r="D64159" s="18" t="s">
        <v>6</v>
      </c>
      <c r="E64159" s="1" t="s">
        <v>491</v>
      </c>
      <c r="F64159" s="1" t="s">
        <v>6</v>
      </c>
      <c r="H64159" s="1" t="s">
        <v>6</v>
      </c>
      <c r="I64159" s="1" t="s">
        <v>6</v>
      </c>
    </row>
    <row r="64160" spans="1:9" x14ac:dyDescent="0.25">
      <c r="A64160" s="1" t="s">
        <v>169089</v>
      </c>
      <c r="B64160" s="1" t="s">
        <v>169090</v>
      </c>
      <c r="C64160" s="1" t="s">
        <v>491</v>
      </c>
      <c r="D64160" s="18" t="s">
        <v>6</v>
      </c>
      <c r="E64160" s="1" t="s">
        <v>491</v>
      </c>
      <c r="F64160" s="1" t="s">
        <v>6</v>
      </c>
      <c r="H64160" s="1" t="s">
        <v>6</v>
      </c>
      <c r="I64160" s="1" t="s">
        <v>6</v>
      </c>
    </row>
    <row r="64161" spans="1:9" x14ac:dyDescent="0.25">
      <c r="A64161" s="1" t="s">
        <v>169096</v>
      </c>
      <c r="B64161" s="1" t="s">
        <v>169097</v>
      </c>
      <c r="C64161" s="1" t="s">
        <v>491</v>
      </c>
      <c r="D64161" s="18" t="s">
        <v>6</v>
      </c>
      <c r="E64161" s="1" t="s">
        <v>491</v>
      </c>
      <c r="F64161" s="1" t="s">
        <v>6</v>
      </c>
      <c r="H64161" s="1" t="s">
        <v>6</v>
      </c>
      <c r="I64161" s="1" t="s">
        <v>6</v>
      </c>
    </row>
    <row r="64162" spans="1:9" x14ac:dyDescent="0.25">
      <c r="A64162" s="1" t="s">
        <v>169098</v>
      </c>
      <c r="B64162" s="1" t="s">
        <v>169099</v>
      </c>
      <c r="C64162" s="1" t="s">
        <v>491</v>
      </c>
      <c r="D64162" s="18" t="s">
        <v>6</v>
      </c>
      <c r="E64162" s="1" t="s">
        <v>491</v>
      </c>
      <c r="F64162" s="1" t="s">
        <v>6</v>
      </c>
      <c r="H64162" s="1" t="s">
        <v>6</v>
      </c>
      <c r="I64162" s="1" t="s">
        <v>6</v>
      </c>
    </row>
    <row r="64163" spans="1:9" x14ac:dyDescent="0.25">
      <c r="A64163" s="1" t="s">
        <v>169100</v>
      </c>
      <c r="B64163" s="1" t="s">
        <v>169101</v>
      </c>
      <c r="C64163" s="1" t="s">
        <v>491</v>
      </c>
      <c r="D64163" s="18" t="s">
        <v>6</v>
      </c>
      <c r="E64163" s="1" t="s">
        <v>491</v>
      </c>
      <c r="F64163" s="1" t="s">
        <v>6</v>
      </c>
      <c r="H64163" s="1" t="s">
        <v>6</v>
      </c>
      <c r="I64163" s="1" t="s">
        <v>6</v>
      </c>
    </row>
    <row r="64164" spans="1:9" x14ac:dyDescent="0.25">
      <c r="A64164" s="1" t="s">
        <v>169105</v>
      </c>
      <c r="B64164" s="1" t="s">
        <v>169106</v>
      </c>
      <c r="C64164" s="1" t="s">
        <v>491</v>
      </c>
      <c r="D64164" s="18" t="s">
        <v>6</v>
      </c>
      <c r="E64164" s="1" t="s">
        <v>491</v>
      </c>
      <c r="F64164" s="1" t="s">
        <v>6</v>
      </c>
      <c r="H64164" s="1" t="s">
        <v>6</v>
      </c>
      <c r="I64164" s="1" t="s">
        <v>6</v>
      </c>
    </row>
    <row r="64165" spans="1:9" x14ac:dyDescent="0.25">
      <c r="A64165" s="1" t="s">
        <v>169107</v>
      </c>
      <c r="B64165" s="1" t="s">
        <v>169108</v>
      </c>
      <c r="C64165" s="1" t="s">
        <v>491</v>
      </c>
      <c r="D64165" s="18" t="s">
        <v>6</v>
      </c>
      <c r="E64165" s="1" t="s">
        <v>491</v>
      </c>
      <c r="F64165" s="1" t="s">
        <v>6</v>
      </c>
      <c r="H64165" s="1" t="s">
        <v>6</v>
      </c>
      <c r="I64165" s="1" t="s">
        <v>6</v>
      </c>
    </row>
    <row r="64166" spans="1:9" x14ac:dyDescent="0.25">
      <c r="A64166" s="1" t="s">
        <v>169109</v>
      </c>
      <c r="B64166" s="1" t="s">
        <v>169110</v>
      </c>
      <c r="C64166" s="1" t="s">
        <v>491</v>
      </c>
      <c r="D64166" s="18" t="s">
        <v>6</v>
      </c>
      <c r="E64166" s="1" t="s">
        <v>491</v>
      </c>
      <c r="F64166" s="1" t="s">
        <v>6</v>
      </c>
      <c r="H64166" s="1" t="s">
        <v>6</v>
      </c>
      <c r="I64166" s="1" t="s">
        <v>6</v>
      </c>
    </row>
    <row r="64167" spans="1:9" x14ac:dyDescent="0.25">
      <c r="A64167" s="1" t="s">
        <v>169114</v>
      </c>
      <c r="B64167" s="1" t="s">
        <v>169115</v>
      </c>
      <c r="C64167" s="1" t="s">
        <v>491</v>
      </c>
      <c r="D64167" s="18" t="s">
        <v>6</v>
      </c>
      <c r="E64167" s="1" t="s">
        <v>491</v>
      </c>
      <c r="F64167" s="1" t="s">
        <v>6</v>
      </c>
      <c r="H64167" s="1" t="s">
        <v>6</v>
      </c>
      <c r="I64167" s="1" t="s">
        <v>6</v>
      </c>
    </row>
    <row r="64168" spans="1:9" x14ac:dyDescent="0.25">
      <c r="A64168" s="1" t="s">
        <v>169116</v>
      </c>
      <c r="B64168" s="1" t="s">
        <v>169117</v>
      </c>
      <c r="C64168" s="1" t="s">
        <v>491</v>
      </c>
      <c r="D64168" s="18" t="s">
        <v>6</v>
      </c>
      <c r="E64168" s="1" t="s">
        <v>491</v>
      </c>
      <c r="F64168" s="1" t="s">
        <v>6</v>
      </c>
      <c r="H64168" s="1" t="s">
        <v>6</v>
      </c>
      <c r="I64168" s="1" t="s">
        <v>6</v>
      </c>
    </row>
    <row r="64169" spans="1:9" x14ac:dyDescent="0.25">
      <c r="A64169" s="1" t="s">
        <v>169118</v>
      </c>
      <c r="B64169" s="1" t="s">
        <v>169119</v>
      </c>
      <c r="C64169" s="1" t="s">
        <v>491</v>
      </c>
      <c r="D64169" s="18" t="s">
        <v>6</v>
      </c>
      <c r="E64169" s="1" t="s">
        <v>491</v>
      </c>
      <c r="F64169" s="1" t="s">
        <v>6</v>
      </c>
      <c r="H64169" s="1" t="s">
        <v>6</v>
      </c>
      <c r="I64169" s="1" t="s">
        <v>6</v>
      </c>
    </row>
    <row r="64170" spans="1:9" x14ac:dyDescent="0.25">
      <c r="A64170" s="1" t="s">
        <v>169123</v>
      </c>
      <c r="B64170" s="1" t="s">
        <v>169124</v>
      </c>
      <c r="C64170" s="1" t="s">
        <v>491</v>
      </c>
      <c r="D64170" s="18" t="s">
        <v>6</v>
      </c>
      <c r="E64170" s="1" t="s">
        <v>491</v>
      </c>
      <c r="F64170" s="1" t="s">
        <v>6</v>
      </c>
      <c r="H64170" s="1" t="s">
        <v>6</v>
      </c>
      <c r="I64170" s="1" t="s">
        <v>6</v>
      </c>
    </row>
    <row r="64171" spans="1:9" x14ac:dyDescent="0.25">
      <c r="A64171" s="1" t="s">
        <v>169125</v>
      </c>
      <c r="B64171" s="1" t="s">
        <v>169126</v>
      </c>
      <c r="C64171" s="1" t="s">
        <v>491</v>
      </c>
      <c r="D64171" s="18" t="s">
        <v>6</v>
      </c>
      <c r="E64171" s="1" t="s">
        <v>491</v>
      </c>
      <c r="F64171" s="1" t="s">
        <v>6</v>
      </c>
      <c r="H64171" s="1" t="s">
        <v>6</v>
      </c>
      <c r="I64171" s="1" t="s">
        <v>6</v>
      </c>
    </row>
    <row r="64172" spans="1:9" x14ac:dyDescent="0.25">
      <c r="A64172" s="1" t="s">
        <v>169127</v>
      </c>
      <c r="B64172" s="1" t="s">
        <v>169128</v>
      </c>
      <c r="C64172" s="1" t="s">
        <v>491</v>
      </c>
      <c r="D64172" s="18" t="s">
        <v>6</v>
      </c>
      <c r="E64172" s="1" t="s">
        <v>491</v>
      </c>
      <c r="F64172" s="1" t="s">
        <v>6</v>
      </c>
      <c r="H64172" s="1" t="s">
        <v>6</v>
      </c>
      <c r="I64172" s="1" t="s">
        <v>6</v>
      </c>
    </row>
    <row r="64173" spans="1:9" x14ac:dyDescent="0.25">
      <c r="A64173" s="1" t="s">
        <v>169134</v>
      </c>
      <c r="B64173" s="1" t="s">
        <v>169135</v>
      </c>
      <c r="C64173" s="1" t="s">
        <v>491</v>
      </c>
      <c r="D64173" s="18" t="s">
        <v>6</v>
      </c>
      <c r="E64173" s="1" t="s">
        <v>491</v>
      </c>
      <c r="F64173" s="1" t="s">
        <v>6</v>
      </c>
      <c r="H64173" s="1" t="s">
        <v>6</v>
      </c>
      <c r="I64173" s="1" t="s">
        <v>6</v>
      </c>
    </row>
    <row r="64174" spans="1:9" x14ac:dyDescent="0.25">
      <c r="A64174" s="1" t="s">
        <v>169136</v>
      </c>
      <c r="B64174" s="1" t="s">
        <v>169137</v>
      </c>
      <c r="C64174" s="1" t="s">
        <v>491</v>
      </c>
      <c r="D64174" s="18" t="s">
        <v>6</v>
      </c>
      <c r="E64174" s="1" t="s">
        <v>491</v>
      </c>
      <c r="F64174" s="1" t="s">
        <v>6</v>
      </c>
      <c r="H64174" s="1" t="s">
        <v>6</v>
      </c>
      <c r="I64174" s="1" t="s">
        <v>6</v>
      </c>
    </row>
    <row r="64175" spans="1:9" x14ac:dyDescent="0.25">
      <c r="A64175" s="1" t="s">
        <v>169138</v>
      </c>
      <c r="B64175" s="1" t="s">
        <v>169139</v>
      </c>
      <c r="C64175" s="1" t="s">
        <v>491</v>
      </c>
      <c r="D64175" s="18" t="s">
        <v>6</v>
      </c>
      <c r="E64175" s="1" t="s">
        <v>491</v>
      </c>
      <c r="F64175" s="1" t="s">
        <v>6</v>
      </c>
      <c r="H64175" s="1" t="s">
        <v>6</v>
      </c>
      <c r="I64175" s="1" t="s">
        <v>6</v>
      </c>
    </row>
    <row r="64176" spans="1:9" x14ac:dyDescent="0.25">
      <c r="A64176" s="1" t="s">
        <v>169143</v>
      </c>
      <c r="B64176" s="1" t="s">
        <v>169144</v>
      </c>
      <c r="C64176" s="1" t="s">
        <v>491</v>
      </c>
      <c r="D64176" s="18" t="s">
        <v>6</v>
      </c>
      <c r="E64176" s="1" t="s">
        <v>491</v>
      </c>
      <c r="F64176" s="1" t="s">
        <v>6</v>
      </c>
      <c r="H64176" s="1" t="s">
        <v>6</v>
      </c>
      <c r="I64176" s="1" t="s">
        <v>6</v>
      </c>
    </row>
    <row r="64177" spans="1:9" x14ac:dyDescent="0.25">
      <c r="A64177" s="1" t="s">
        <v>169145</v>
      </c>
      <c r="B64177" s="1" t="s">
        <v>169146</v>
      </c>
      <c r="C64177" s="1" t="s">
        <v>491</v>
      </c>
      <c r="D64177" s="18" t="s">
        <v>6</v>
      </c>
      <c r="E64177" s="1" t="s">
        <v>491</v>
      </c>
      <c r="F64177" s="1" t="s">
        <v>6</v>
      </c>
      <c r="H64177" s="1" t="s">
        <v>6</v>
      </c>
      <c r="I64177" s="1" t="s">
        <v>6</v>
      </c>
    </row>
    <row r="64178" spans="1:9" x14ac:dyDescent="0.25">
      <c r="A64178" s="1" t="s">
        <v>169147</v>
      </c>
      <c r="B64178" s="1" t="s">
        <v>169148</v>
      </c>
      <c r="C64178" s="1" t="s">
        <v>491</v>
      </c>
      <c r="D64178" s="18" t="s">
        <v>6</v>
      </c>
      <c r="E64178" s="1" t="s">
        <v>491</v>
      </c>
      <c r="F64178" s="1" t="s">
        <v>6</v>
      </c>
      <c r="H64178" s="1" t="s">
        <v>6</v>
      </c>
      <c r="I64178" s="1" t="s">
        <v>6</v>
      </c>
    </row>
    <row r="64179" spans="1:9" x14ac:dyDescent="0.25">
      <c r="A64179" s="1" t="s">
        <v>169152</v>
      </c>
      <c r="B64179" s="1" t="s">
        <v>169153</v>
      </c>
      <c r="C64179" s="1" t="s">
        <v>491</v>
      </c>
      <c r="D64179" s="18" t="s">
        <v>6</v>
      </c>
      <c r="E64179" s="1" t="s">
        <v>491</v>
      </c>
      <c r="F64179" s="1" t="s">
        <v>6</v>
      </c>
      <c r="H64179" s="1" t="s">
        <v>6</v>
      </c>
      <c r="I64179" s="1" t="s">
        <v>6</v>
      </c>
    </row>
    <row r="64180" spans="1:9" x14ac:dyDescent="0.25">
      <c r="A64180" s="1" t="s">
        <v>169154</v>
      </c>
      <c r="B64180" s="1" t="s">
        <v>169155</v>
      </c>
      <c r="C64180" s="1" t="s">
        <v>491</v>
      </c>
      <c r="D64180" s="18" t="s">
        <v>6</v>
      </c>
      <c r="E64180" s="1" t="s">
        <v>491</v>
      </c>
      <c r="F64180" s="1" t="s">
        <v>6</v>
      </c>
      <c r="H64180" s="1" t="s">
        <v>6</v>
      </c>
      <c r="I64180" s="1" t="s">
        <v>6</v>
      </c>
    </row>
    <row r="64181" spans="1:9" x14ac:dyDescent="0.25">
      <c r="A64181" s="1" t="s">
        <v>169156</v>
      </c>
      <c r="B64181" s="1" t="s">
        <v>169157</v>
      </c>
      <c r="C64181" s="1" t="s">
        <v>491</v>
      </c>
      <c r="D64181" s="18" t="s">
        <v>6</v>
      </c>
      <c r="E64181" s="1" t="s">
        <v>491</v>
      </c>
      <c r="F64181" s="1" t="s">
        <v>6</v>
      </c>
      <c r="H64181" s="1" t="s">
        <v>6</v>
      </c>
      <c r="I64181" s="1" t="s">
        <v>6</v>
      </c>
    </row>
    <row r="64182" spans="1:9" x14ac:dyDescent="0.25">
      <c r="A64182" s="1" t="s">
        <v>169161</v>
      </c>
      <c r="B64182" s="1" t="s">
        <v>169162</v>
      </c>
      <c r="C64182" s="1" t="s">
        <v>491</v>
      </c>
      <c r="D64182" s="18" t="s">
        <v>6</v>
      </c>
      <c r="E64182" s="1" t="s">
        <v>491</v>
      </c>
      <c r="F64182" s="1" t="s">
        <v>6</v>
      </c>
      <c r="H64182" s="1" t="s">
        <v>6</v>
      </c>
      <c r="I64182" s="1" t="s">
        <v>6</v>
      </c>
    </row>
    <row r="64183" spans="1:9" x14ac:dyDescent="0.25">
      <c r="A64183" s="1" t="s">
        <v>169163</v>
      </c>
      <c r="B64183" s="1" t="s">
        <v>169164</v>
      </c>
      <c r="C64183" s="1" t="s">
        <v>491</v>
      </c>
      <c r="D64183" s="18" t="s">
        <v>6</v>
      </c>
      <c r="E64183" s="1" t="s">
        <v>491</v>
      </c>
      <c r="F64183" s="1" t="s">
        <v>6</v>
      </c>
      <c r="H64183" s="1" t="s">
        <v>6</v>
      </c>
      <c r="I64183" s="1" t="s">
        <v>6</v>
      </c>
    </row>
    <row r="64184" spans="1:9" x14ac:dyDescent="0.25">
      <c r="A64184" s="1" t="s">
        <v>169165</v>
      </c>
      <c r="B64184" s="1" t="s">
        <v>169166</v>
      </c>
      <c r="C64184" s="1" t="s">
        <v>491</v>
      </c>
      <c r="D64184" s="18" t="s">
        <v>6</v>
      </c>
      <c r="E64184" s="1" t="s">
        <v>491</v>
      </c>
      <c r="F64184" s="1" t="s">
        <v>6</v>
      </c>
      <c r="H64184" s="1" t="s">
        <v>6</v>
      </c>
      <c r="I64184" s="1" t="s">
        <v>6</v>
      </c>
    </row>
    <row r="64185" spans="1:9" x14ac:dyDescent="0.25">
      <c r="A64185" s="1" t="s">
        <v>169174</v>
      </c>
      <c r="B64185" s="1" t="s">
        <v>169175</v>
      </c>
      <c r="C64185" s="1" t="s">
        <v>491</v>
      </c>
      <c r="D64185" s="18" t="s">
        <v>6</v>
      </c>
      <c r="E64185" s="1" t="s">
        <v>491</v>
      </c>
      <c r="F64185" s="1" t="s">
        <v>6</v>
      </c>
      <c r="H64185" s="1" t="s">
        <v>6</v>
      </c>
      <c r="I64185" s="1" t="s">
        <v>6</v>
      </c>
    </row>
    <row r="64186" spans="1:9" x14ac:dyDescent="0.25">
      <c r="A64186" s="1" t="s">
        <v>169176</v>
      </c>
      <c r="B64186" s="1" t="s">
        <v>169177</v>
      </c>
      <c r="C64186" s="1" t="s">
        <v>491</v>
      </c>
      <c r="D64186" s="18" t="s">
        <v>6</v>
      </c>
      <c r="E64186" s="1" t="s">
        <v>491</v>
      </c>
      <c r="F64186" s="1" t="s">
        <v>6</v>
      </c>
      <c r="H64186" s="1" t="s">
        <v>6</v>
      </c>
      <c r="I64186" s="1" t="s">
        <v>6</v>
      </c>
    </row>
    <row r="64187" spans="1:9" x14ac:dyDescent="0.25">
      <c r="A64187" s="1" t="s">
        <v>169178</v>
      </c>
      <c r="B64187" s="1" t="s">
        <v>169179</v>
      </c>
      <c r="C64187" s="1" t="s">
        <v>491</v>
      </c>
      <c r="D64187" s="18" t="s">
        <v>6</v>
      </c>
      <c r="E64187" s="1" t="s">
        <v>491</v>
      </c>
      <c r="F64187" s="1" t="s">
        <v>6</v>
      </c>
      <c r="H64187" s="1" t="s">
        <v>6</v>
      </c>
      <c r="I64187" s="1" t="s">
        <v>6</v>
      </c>
    </row>
    <row r="64188" spans="1:9" x14ac:dyDescent="0.25">
      <c r="A64188" s="1" t="s">
        <v>169183</v>
      </c>
      <c r="B64188" s="1" t="s">
        <v>169184</v>
      </c>
      <c r="C64188" s="1" t="s">
        <v>491</v>
      </c>
      <c r="D64188" s="18" t="s">
        <v>6</v>
      </c>
      <c r="E64188" s="1" t="s">
        <v>491</v>
      </c>
      <c r="F64188" s="1" t="s">
        <v>6</v>
      </c>
      <c r="H64188" s="1" t="s">
        <v>6</v>
      </c>
      <c r="I64188" s="1" t="s">
        <v>6</v>
      </c>
    </row>
    <row r="64189" spans="1:9" x14ac:dyDescent="0.25">
      <c r="A64189" s="1" t="s">
        <v>169185</v>
      </c>
      <c r="B64189" s="1" t="s">
        <v>169186</v>
      </c>
      <c r="C64189" s="1" t="s">
        <v>491</v>
      </c>
      <c r="D64189" s="18" t="s">
        <v>6</v>
      </c>
      <c r="E64189" s="1" t="s">
        <v>491</v>
      </c>
      <c r="F64189" s="1" t="s">
        <v>6</v>
      </c>
      <c r="H64189" s="1" t="s">
        <v>6</v>
      </c>
      <c r="I64189" s="1" t="s">
        <v>6</v>
      </c>
    </row>
    <row r="64190" spans="1:9" x14ac:dyDescent="0.25">
      <c r="A64190" s="1" t="s">
        <v>169187</v>
      </c>
      <c r="B64190" s="1" t="s">
        <v>169188</v>
      </c>
      <c r="C64190" s="1" t="s">
        <v>491</v>
      </c>
      <c r="D64190" s="18" t="s">
        <v>6</v>
      </c>
      <c r="E64190" s="1" t="s">
        <v>491</v>
      </c>
      <c r="F64190" s="1" t="s">
        <v>6</v>
      </c>
      <c r="H64190" s="1" t="s">
        <v>6</v>
      </c>
      <c r="I64190" s="1" t="s">
        <v>6</v>
      </c>
    </row>
    <row r="64191" spans="1:9" x14ac:dyDescent="0.25">
      <c r="A64191" s="1" t="s">
        <v>169192</v>
      </c>
      <c r="B64191" s="1" t="s">
        <v>169193</v>
      </c>
      <c r="C64191" s="1" t="s">
        <v>491</v>
      </c>
      <c r="D64191" s="18" t="s">
        <v>6</v>
      </c>
      <c r="E64191" s="1" t="s">
        <v>491</v>
      </c>
      <c r="F64191" s="1" t="s">
        <v>6</v>
      </c>
      <c r="H64191" s="1" t="s">
        <v>6</v>
      </c>
      <c r="I64191" s="1" t="s">
        <v>6</v>
      </c>
    </row>
    <row r="64192" spans="1:9" x14ac:dyDescent="0.25">
      <c r="A64192" s="1" t="s">
        <v>169194</v>
      </c>
      <c r="B64192" s="1" t="s">
        <v>169195</v>
      </c>
      <c r="C64192" s="1" t="s">
        <v>491</v>
      </c>
      <c r="D64192" s="18" t="s">
        <v>6</v>
      </c>
      <c r="E64192" s="1" t="s">
        <v>491</v>
      </c>
      <c r="F64192" s="1" t="s">
        <v>6</v>
      </c>
      <c r="H64192" s="1" t="s">
        <v>6</v>
      </c>
      <c r="I64192" s="1" t="s">
        <v>6</v>
      </c>
    </row>
    <row r="64193" spans="1:9" x14ac:dyDescent="0.25">
      <c r="A64193" s="1" t="s">
        <v>169196</v>
      </c>
      <c r="B64193" s="1" t="s">
        <v>169197</v>
      </c>
      <c r="C64193" s="1" t="s">
        <v>491</v>
      </c>
      <c r="D64193" s="18" t="s">
        <v>6</v>
      </c>
      <c r="E64193" s="1" t="s">
        <v>491</v>
      </c>
      <c r="F64193" s="1" t="s">
        <v>6</v>
      </c>
      <c r="H64193" s="1" t="s">
        <v>6</v>
      </c>
      <c r="I64193" s="1" t="s">
        <v>6</v>
      </c>
    </row>
    <row r="64194" spans="1:9" x14ac:dyDescent="0.25">
      <c r="A64194" s="1" t="s">
        <v>169202</v>
      </c>
      <c r="B64194" s="1" t="s">
        <v>169203</v>
      </c>
      <c r="C64194" s="1" t="s">
        <v>491</v>
      </c>
      <c r="D64194" s="18" t="s">
        <v>6</v>
      </c>
      <c r="E64194" s="1" t="s">
        <v>491</v>
      </c>
      <c r="F64194" s="1" t="s">
        <v>6</v>
      </c>
      <c r="H64194" s="1" t="s">
        <v>6</v>
      </c>
      <c r="I64194" s="1" t="s">
        <v>6</v>
      </c>
    </row>
    <row r="64195" spans="1:9" x14ac:dyDescent="0.25">
      <c r="A64195" s="1" t="s">
        <v>169204</v>
      </c>
      <c r="B64195" s="1" t="s">
        <v>169205</v>
      </c>
      <c r="C64195" s="1" t="s">
        <v>491</v>
      </c>
      <c r="D64195" s="18" t="s">
        <v>6</v>
      </c>
      <c r="E64195" s="1" t="s">
        <v>491</v>
      </c>
      <c r="F64195" s="1" t="s">
        <v>6</v>
      </c>
      <c r="H64195" s="1" t="s">
        <v>6</v>
      </c>
      <c r="I64195" s="1" t="s">
        <v>6</v>
      </c>
    </row>
    <row r="64196" spans="1:9" x14ac:dyDescent="0.25">
      <c r="A64196" s="1" t="s">
        <v>169206</v>
      </c>
      <c r="B64196" s="1" t="s">
        <v>169207</v>
      </c>
      <c r="C64196" s="1" t="s">
        <v>491</v>
      </c>
      <c r="D64196" s="18" t="s">
        <v>6</v>
      </c>
      <c r="E64196" s="1" t="s">
        <v>491</v>
      </c>
      <c r="F64196" s="1" t="s">
        <v>6</v>
      </c>
      <c r="H64196" s="1" t="s">
        <v>6</v>
      </c>
      <c r="I64196" s="1" t="s">
        <v>6</v>
      </c>
    </row>
    <row r="64197" spans="1:9" x14ac:dyDescent="0.25">
      <c r="A64197" s="1" t="s">
        <v>169213</v>
      </c>
      <c r="B64197" s="1" t="s">
        <v>169214</v>
      </c>
      <c r="C64197" s="1" t="s">
        <v>491</v>
      </c>
      <c r="D64197" s="18" t="s">
        <v>6</v>
      </c>
      <c r="E64197" s="1" t="s">
        <v>491</v>
      </c>
      <c r="F64197" s="1" t="s">
        <v>6</v>
      </c>
      <c r="H64197" s="1" t="s">
        <v>6</v>
      </c>
      <c r="I64197" s="1" t="s">
        <v>6</v>
      </c>
    </row>
    <row r="64198" spans="1:9" x14ac:dyDescent="0.25">
      <c r="A64198" s="1" t="s">
        <v>169215</v>
      </c>
      <c r="B64198" s="1" t="s">
        <v>169216</v>
      </c>
      <c r="C64198" s="1" t="s">
        <v>491</v>
      </c>
      <c r="D64198" s="18" t="s">
        <v>6</v>
      </c>
      <c r="E64198" s="1" t="s">
        <v>491</v>
      </c>
      <c r="F64198" s="1" t="s">
        <v>6</v>
      </c>
      <c r="H64198" s="1" t="s">
        <v>6</v>
      </c>
      <c r="I64198" s="1" t="s">
        <v>6</v>
      </c>
    </row>
    <row r="64199" spans="1:9" x14ac:dyDescent="0.25">
      <c r="A64199" s="1" t="s">
        <v>169217</v>
      </c>
      <c r="B64199" s="1" t="s">
        <v>169218</v>
      </c>
      <c r="C64199" s="1" t="s">
        <v>491</v>
      </c>
      <c r="D64199" s="18" t="s">
        <v>6</v>
      </c>
      <c r="E64199" s="1" t="s">
        <v>491</v>
      </c>
      <c r="F64199" s="1" t="s">
        <v>6</v>
      </c>
      <c r="H64199" s="1" t="s">
        <v>6</v>
      </c>
      <c r="I64199" s="1" t="s">
        <v>6</v>
      </c>
    </row>
    <row r="64200" spans="1:9" x14ac:dyDescent="0.25">
      <c r="A64200" s="1" t="s">
        <v>169222</v>
      </c>
      <c r="B64200" s="1" t="s">
        <v>169223</v>
      </c>
      <c r="C64200" s="1" t="s">
        <v>491</v>
      </c>
      <c r="D64200" s="18" t="s">
        <v>6</v>
      </c>
      <c r="E64200" s="1" t="s">
        <v>491</v>
      </c>
      <c r="F64200" s="1" t="s">
        <v>6</v>
      </c>
      <c r="H64200" s="1" t="s">
        <v>6</v>
      </c>
      <c r="I64200" s="1" t="s">
        <v>6</v>
      </c>
    </row>
    <row r="64201" spans="1:9" x14ac:dyDescent="0.25">
      <c r="A64201" s="1" t="s">
        <v>169224</v>
      </c>
      <c r="B64201" s="1" t="s">
        <v>169225</v>
      </c>
      <c r="C64201" s="1" t="s">
        <v>491</v>
      </c>
      <c r="D64201" s="18" t="s">
        <v>6</v>
      </c>
      <c r="E64201" s="1" t="s">
        <v>491</v>
      </c>
      <c r="F64201" s="1" t="s">
        <v>6</v>
      </c>
      <c r="H64201" s="1" t="s">
        <v>6</v>
      </c>
      <c r="I64201" s="1" t="s">
        <v>6</v>
      </c>
    </row>
    <row r="64202" spans="1:9" x14ac:dyDescent="0.25">
      <c r="A64202" s="1" t="s">
        <v>169226</v>
      </c>
      <c r="B64202" s="1" t="s">
        <v>169227</v>
      </c>
      <c r="C64202" s="1" t="s">
        <v>491</v>
      </c>
      <c r="D64202" s="18" t="s">
        <v>6</v>
      </c>
      <c r="E64202" s="1" t="s">
        <v>491</v>
      </c>
      <c r="F64202" s="1" t="s">
        <v>6</v>
      </c>
      <c r="H64202" s="1" t="s">
        <v>6</v>
      </c>
      <c r="I64202" s="1" t="s">
        <v>6</v>
      </c>
    </row>
    <row r="64203" spans="1:9" x14ac:dyDescent="0.25">
      <c r="A64203" s="1" t="s">
        <v>169231</v>
      </c>
      <c r="B64203" s="1" t="s">
        <v>169232</v>
      </c>
      <c r="C64203" s="1" t="s">
        <v>491</v>
      </c>
      <c r="D64203" s="18" t="s">
        <v>6</v>
      </c>
      <c r="E64203" s="1" t="s">
        <v>491</v>
      </c>
      <c r="F64203" s="1" t="s">
        <v>6</v>
      </c>
      <c r="H64203" s="1" t="s">
        <v>6</v>
      </c>
      <c r="I64203" s="1" t="s">
        <v>6</v>
      </c>
    </row>
    <row r="64204" spans="1:9" x14ac:dyDescent="0.25">
      <c r="A64204" s="1" t="s">
        <v>169233</v>
      </c>
      <c r="B64204" s="1" t="s">
        <v>169234</v>
      </c>
      <c r="C64204" s="1" t="s">
        <v>491</v>
      </c>
      <c r="D64204" s="18" t="s">
        <v>6</v>
      </c>
      <c r="E64204" s="1" t="s">
        <v>491</v>
      </c>
      <c r="F64204" s="1" t="s">
        <v>6</v>
      </c>
      <c r="H64204" s="1" t="s">
        <v>6</v>
      </c>
      <c r="I64204" s="1" t="s">
        <v>6</v>
      </c>
    </row>
    <row r="64205" spans="1:9" x14ac:dyDescent="0.25">
      <c r="A64205" s="1" t="s">
        <v>169235</v>
      </c>
      <c r="B64205" s="1" t="s">
        <v>169236</v>
      </c>
      <c r="C64205" s="1" t="s">
        <v>491</v>
      </c>
      <c r="D64205" s="18" t="s">
        <v>6</v>
      </c>
      <c r="E64205" s="1" t="s">
        <v>491</v>
      </c>
      <c r="F64205" s="1" t="s">
        <v>6</v>
      </c>
      <c r="H64205" s="1" t="s">
        <v>6</v>
      </c>
      <c r="I64205" s="1" t="s">
        <v>6</v>
      </c>
    </row>
    <row r="64206" spans="1:9" x14ac:dyDescent="0.25">
      <c r="A64206" s="1" t="s">
        <v>169241</v>
      </c>
      <c r="B64206" s="1" t="s">
        <v>169242</v>
      </c>
      <c r="C64206" s="1" t="s">
        <v>491</v>
      </c>
      <c r="D64206" s="18" t="s">
        <v>6</v>
      </c>
      <c r="E64206" s="1" t="s">
        <v>491</v>
      </c>
      <c r="F64206" s="1" t="s">
        <v>6</v>
      </c>
      <c r="H64206" s="1" t="s">
        <v>6</v>
      </c>
      <c r="I64206" s="1" t="s">
        <v>6</v>
      </c>
    </row>
    <row r="64207" spans="1:9" x14ac:dyDescent="0.25">
      <c r="A64207" s="1" t="s">
        <v>169243</v>
      </c>
      <c r="B64207" s="1" t="s">
        <v>169244</v>
      </c>
      <c r="C64207" s="1" t="s">
        <v>491</v>
      </c>
      <c r="D64207" s="18" t="s">
        <v>6</v>
      </c>
      <c r="E64207" s="1" t="s">
        <v>491</v>
      </c>
      <c r="F64207" s="1" t="s">
        <v>6</v>
      </c>
      <c r="H64207" s="1" t="s">
        <v>6</v>
      </c>
      <c r="I64207" s="1" t="s">
        <v>6</v>
      </c>
    </row>
    <row r="64208" spans="1:9" x14ac:dyDescent="0.25">
      <c r="A64208" s="1" t="s">
        <v>169245</v>
      </c>
      <c r="B64208" s="1" t="s">
        <v>169246</v>
      </c>
      <c r="C64208" s="1" t="s">
        <v>491</v>
      </c>
      <c r="D64208" s="18" t="s">
        <v>6</v>
      </c>
      <c r="E64208" s="1" t="s">
        <v>491</v>
      </c>
      <c r="F64208" s="1" t="s">
        <v>6</v>
      </c>
      <c r="H64208" s="1" t="s">
        <v>6</v>
      </c>
      <c r="I64208" s="1" t="s">
        <v>6</v>
      </c>
    </row>
    <row r="64209" spans="1:9" x14ac:dyDescent="0.25">
      <c r="A64209" s="1" t="s">
        <v>169251</v>
      </c>
      <c r="B64209" s="1" t="s">
        <v>169252</v>
      </c>
      <c r="C64209" s="1" t="s">
        <v>491</v>
      </c>
      <c r="D64209" s="18" t="s">
        <v>6</v>
      </c>
      <c r="E64209" s="1" t="s">
        <v>491</v>
      </c>
      <c r="F64209" s="1" t="s">
        <v>6</v>
      </c>
      <c r="H64209" s="1" t="s">
        <v>6</v>
      </c>
      <c r="I64209" s="1" t="s">
        <v>6</v>
      </c>
    </row>
    <row r="64210" spans="1:9" x14ac:dyDescent="0.25">
      <c r="A64210" s="1" t="s">
        <v>169253</v>
      </c>
      <c r="B64210" s="1" t="s">
        <v>169254</v>
      </c>
      <c r="C64210" s="1" t="s">
        <v>491</v>
      </c>
      <c r="D64210" s="18" t="s">
        <v>6</v>
      </c>
      <c r="E64210" s="1" t="s">
        <v>491</v>
      </c>
      <c r="F64210" s="1" t="s">
        <v>6</v>
      </c>
      <c r="H64210" s="1" t="s">
        <v>6</v>
      </c>
      <c r="I64210" s="1" t="s">
        <v>6</v>
      </c>
    </row>
    <row r="64211" spans="1:9" x14ac:dyDescent="0.25">
      <c r="A64211" s="1" t="s">
        <v>169255</v>
      </c>
      <c r="B64211" s="1" t="s">
        <v>169256</v>
      </c>
      <c r="C64211" s="1" t="s">
        <v>491</v>
      </c>
      <c r="D64211" s="18" t="s">
        <v>6</v>
      </c>
      <c r="E64211" s="1" t="s">
        <v>491</v>
      </c>
      <c r="F64211" s="1" t="s">
        <v>6</v>
      </c>
      <c r="H64211" s="1" t="s">
        <v>6</v>
      </c>
      <c r="I64211" s="1" t="s">
        <v>6</v>
      </c>
    </row>
    <row r="64212" spans="1:9" x14ac:dyDescent="0.25">
      <c r="A64212" s="1" t="s">
        <v>169265</v>
      </c>
      <c r="B64212" s="1" t="s">
        <v>169266</v>
      </c>
      <c r="C64212" s="1" t="s">
        <v>491</v>
      </c>
      <c r="D64212" s="18" t="s">
        <v>6</v>
      </c>
      <c r="E64212" s="1" t="s">
        <v>491</v>
      </c>
      <c r="F64212" s="1" t="s">
        <v>6</v>
      </c>
      <c r="H64212" s="1" t="s">
        <v>6</v>
      </c>
      <c r="I64212" s="1" t="s">
        <v>6</v>
      </c>
    </row>
    <row r="64213" spans="1:9" x14ac:dyDescent="0.25">
      <c r="A64213" s="1" t="s">
        <v>169267</v>
      </c>
      <c r="B64213" s="1" t="s">
        <v>169268</v>
      </c>
      <c r="C64213" s="1" t="s">
        <v>491</v>
      </c>
      <c r="D64213" s="18" t="s">
        <v>6</v>
      </c>
      <c r="E64213" s="1" t="s">
        <v>491</v>
      </c>
      <c r="F64213" s="1" t="s">
        <v>6</v>
      </c>
      <c r="H64213" s="1" t="s">
        <v>6</v>
      </c>
      <c r="I64213" s="1" t="s">
        <v>6</v>
      </c>
    </row>
    <row r="64214" spans="1:9" x14ac:dyDescent="0.25">
      <c r="A64214" s="1" t="s">
        <v>169269</v>
      </c>
      <c r="B64214" s="1" t="s">
        <v>169270</v>
      </c>
      <c r="C64214" s="1" t="s">
        <v>491</v>
      </c>
      <c r="D64214" s="18" t="s">
        <v>6</v>
      </c>
      <c r="E64214" s="1" t="s">
        <v>491</v>
      </c>
      <c r="F64214" s="1" t="s">
        <v>6</v>
      </c>
      <c r="H64214" s="1" t="s">
        <v>6</v>
      </c>
      <c r="I64214" s="1" t="s">
        <v>6</v>
      </c>
    </row>
    <row r="64215" spans="1:9" x14ac:dyDescent="0.25">
      <c r="A64215" s="1" t="s">
        <v>169275</v>
      </c>
      <c r="B64215" s="1" t="s">
        <v>169276</v>
      </c>
      <c r="C64215" s="1" t="s">
        <v>491</v>
      </c>
      <c r="D64215" s="18" t="s">
        <v>6</v>
      </c>
      <c r="E64215" s="1" t="s">
        <v>491</v>
      </c>
      <c r="F64215" s="1" t="s">
        <v>6</v>
      </c>
      <c r="H64215" s="1" t="s">
        <v>6</v>
      </c>
      <c r="I64215" s="1" t="s">
        <v>6</v>
      </c>
    </row>
    <row r="64216" spans="1:9" x14ac:dyDescent="0.25">
      <c r="A64216" s="1" t="s">
        <v>169277</v>
      </c>
      <c r="B64216" s="1" t="s">
        <v>169278</v>
      </c>
      <c r="C64216" s="1" t="s">
        <v>491</v>
      </c>
      <c r="D64216" s="18" t="s">
        <v>6</v>
      </c>
      <c r="E64216" s="1" t="s">
        <v>491</v>
      </c>
      <c r="F64216" s="1" t="s">
        <v>6</v>
      </c>
      <c r="H64216" s="1" t="s">
        <v>6</v>
      </c>
      <c r="I64216" s="1" t="s">
        <v>6</v>
      </c>
    </row>
    <row r="64217" spans="1:9" x14ac:dyDescent="0.25">
      <c r="A64217" s="1" t="s">
        <v>169279</v>
      </c>
      <c r="B64217" s="1" t="s">
        <v>169280</v>
      </c>
      <c r="C64217" s="1" t="s">
        <v>491</v>
      </c>
      <c r="D64217" s="18" t="s">
        <v>6</v>
      </c>
      <c r="E64217" s="1" t="s">
        <v>491</v>
      </c>
      <c r="F64217" s="1" t="s">
        <v>6</v>
      </c>
      <c r="H64217" s="1" t="s">
        <v>6</v>
      </c>
      <c r="I64217" s="1" t="s">
        <v>6</v>
      </c>
    </row>
    <row r="64218" spans="1:9" x14ac:dyDescent="0.25">
      <c r="A64218" s="1" t="s">
        <v>169285</v>
      </c>
      <c r="B64218" s="1" t="s">
        <v>169286</v>
      </c>
      <c r="C64218" s="1" t="s">
        <v>491</v>
      </c>
      <c r="D64218" s="18" t="s">
        <v>6</v>
      </c>
      <c r="E64218" s="1" t="s">
        <v>491</v>
      </c>
      <c r="F64218" s="1" t="s">
        <v>6</v>
      </c>
      <c r="H64218" s="1" t="s">
        <v>6</v>
      </c>
      <c r="I64218" s="1" t="s">
        <v>6</v>
      </c>
    </row>
    <row r="64219" spans="1:9" x14ac:dyDescent="0.25">
      <c r="A64219" s="1" t="s">
        <v>169287</v>
      </c>
      <c r="B64219" s="1" t="s">
        <v>169288</v>
      </c>
      <c r="C64219" s="1" t="s">
        <v>491</v>
      </c>
      <c r="D64219" s="18" t="s">
        <v>6</v>
      </c>
      <c r="E64219" s="1" t="s">
        <v>491</v>
      </c>
      <c r="F64219" s="1" t="s">
        <v>6</v>
      </c>
      <c r="H64219" s="1" t="s">
        <v>6</v>
      </c>
      <c r="I64219" s="1" t="s">
        <v>6</v>
      </c>
    </row>
    <row r="64220" spans="1:9" x14ac:dyDescent="0.25">
      <c r="A64220" s="1" t="s">
        <v>169289</v>
      </c>
      <c r="B64220" s="1" t="s">
        <v>169290</v>
      </c>
      <c r="C64220" s="1" t="s">
        <v>491</v>
      </c>
      <c r="D64220" s="18" t="s">
        <v>6</v>
      </c>
      <c r="E64220" s="1" t="s">
        <v>491</v>
      </c>
      <c r="F64220" s="1" t="s">
        <v>6</v>
      </c>
      <c r="H64220" s="1" t="s">
        <v>6</v>
      </c>
      <c r="I64220" s="1" t="s">
        <v>6</v>
      </c>
    </row>
    <row r="64221" spans="1:9" x14ac:dyDescent="0.25">
      <c r="A64221" s="1" t="s">
        <v>169295</v>
      </c>
      <c r="B64221" s="1" t="s">
        <v>169296</v>
      </c>
      <c r="C64221" s="1" t="s">
        <v>491</v>
      </c>
      <c r="D64221" s="18" t="s">
        <v>6</v>
      </c>
      <c r="E64221" s="1" t="s">
        <v>491</v>
      </c>
      <c r="F64221" s="1" t="s">
        <v>6</v>
      </c>
      <c r="H64221" s="1" t="s">
        <v>6</v>
      </c>
      <c r="I64221" s="1" t="s">
        <v>6</v>
      </c>
    </row>
    <row r="64222" spans="1:9" x14ac:dyDescent="0.25">
      <c r="A64222" s="1" t="s">
        <v>169297</v>
      </c>
      <c r="B64222" s="1" t="s">
        <v>169298</v>
      </c>
      <c r="C64222" s="1" t="s">
        <v>491</v>
      </c>
      <c r="D64222" s="18" t="s">
        <v>6</v>
      </c>
      <c r="E64222" s="1" t="s">
        <v>491</v>
      </c>
      <c r="F64222" s="1" t="s">
        <v>6</v>
      </c>
      <c r="H64222" s="1" t="s">
        <v>6</v>
      </c>
      <c r="I64222" s="1" t="s">
        <v>6</v>
      </c>
    </row>
    <row r="64223" spans="1:9" x14ac:dyDescent="0.25">
      <c r="A64223" s="1" t="s">
        <v>169299</v>
      </c>
      <c r="B64223" s="1" t="s">
        <v>169300</v>
      </c>
      <c r="C64223" s="1" t="s">
        <v>491</v>
      </c>
      <c r="D64223" s="18" t="s">
        <v>6</v>
      </c>
      <c r="E64223" s="1" t="s">
        <v>491</v>
      </c>
      <c r="F64223" s="1" t="s">
        <v>6</v>
      </c>
      <c r="H64223" s="1" t="s">
        <v>6</v>
      </c>
      <c r="I64223" s="1" t="s">
        <v>6</v>
      </c>
    </row>
    <row r="64224" spans="1:9" x14ac:dyDescent="0.25">
      <c r="A64224" s="1" t="s">
        <v>169305</v>
      </c>
      <c r="B64224" s="1" t="s">
        <v>169306</v>
      </c>
      <c r="C64224" s="1" t="s">
        <v>491</v>
      </c>
      <c r="D64224" s="18" t="s">
        <v>6</v>
      </c>
      <c r="E64224" s="1" t="s">
        <v>491</v>
      </c>
      <c r="F64224" s="1" t="s">
        <v>6</v>
      </c>
      <c r="H64224" s="1" t="s">
        <v>6</v>
      </c>
      <c r="I64224" s="1" t="s">
        <v>6</v>
      </c>
    </row>
    <row r="64225" spans="1:9" x14ac:dyDescent="0.25">
      <c r="A64225" s="1" t="s">
        <v>169307</v>
      </c>
      <c r="B64225" s="1" t="s">
        <v>169308</v>
      </c>
      <c r="C64225" s="1" t="s">
        <v>491</v>
      </c>
      <c r="D64225" s="18" t="s">
        <v>6</v>
      </c>
      <c r="E64225" s="1" t="s">
        <v>491</v>
      </c>
      <c r="F64225" s="1" t="s">
        <v>6</v>
      </c>
      <c r="H64225" s="1" t="s">
        <v>6</v>
      </c>
      <c r="I64225" s="1" t="s">
        <v>6</v>
      </c>
    </row>
    <row r="64226" spans="1:9" x14ac:dyDescent="0.25">
      <c r="A64226" s="1" t="s">
        <v>169309</v>
      </c>
      <c r="B64226" s="1" t="s">
        <v>169310</v>
      </c>
      <c r="C64226" s="1" t="s">
        <v>491</v>
      </c>
      <c r="D64226" s="18" t="s">
        <v>6</v>
      </c>
      <c r="E64226" s="1" t="s">
        <v>491</v>
      </c>
      <c r="F64226" s="1" t="s">
        <v>6</v>
      </c>
      <c r="H64226" s="1" t="s">
        <v>6</v>
      </c>
      <c r="I64226" s="1" t="s">
        <v>6</v>
      </c>
    </row>
    <row r="64227" spans="1:9" x14ac:dyDescent="0.25">
      <c r="A64227" s="1" t="s">
        <v>169315</v>
      </c>
      <c r="B64227" s="1" t="s">
        <v>169316</v>
      </c>
      <c r="C64227" s="1" t="s">
        <v>491</v>
      </c>
      <c r="D64227" s="18" t="s">
        <v>6</v>
      </c>
      <c r="E64227" s="1" t="s">
        <v>491</v>
      </c>
      <c r="F64227" s="1" t="s">
        <v>6</v>
      </c>
      <c r="H64227" s="1" t="s">
        <v>6</v>
      </c>
      <c r="I64227" s="1" t="s">
        <v>6</v>
      </c>
    </row>
    <row r="64228" spans="1:9" x14ac:dyDescent="0.25">
      <c r="A64228" s="1" t="s">
        <v>169317</v>
      </c>
      <c r="B64228" s="1" t="s">
        <v>169318</v>
      </c>
      <c r="C64228" s="1" t="s">
        <v>491</v>
      </c>
      <c r="D64228" s="18" t="s">
        <v>6</v>
      </c>
      <c r="E64228" s="1" t="s">
        <v>491</v>
      </c>
      <c r="F64228" s="1" t="s">
        <v>6</v>
      </c>
      <c r="H64228" s="1" t="s">
        <v>6</v>
      </c>
      <c r="I64228" s="1" t="s">
        <v>6</v>
      </c>
    </row>
    <row r="64229" spans="1:9" x14ac:dyDescent="0.25">
      <c r="A64229" s="1" t="s">
        <v>169319</v>
      </c>
      <c r="B64229" s="1" t="s">
        <v>169320</v>
      </c>
      <c r="C64229" s="1" t="s">
        <v>491</v>
      </c>
      <c r="D64229" s="18" t="s">
        <v>6</v>
      </c>
      <c r="E64229" s="1" t="s">
        <v>491</v>
      </c>
      <c r="F64229" s="1" t="s">
        <v>6</v>
      </c>
      <c r="H64229" s="1" t="s">
        <v>6</v>
      </c>
      <c r="I64229" s="1" t="s">
        <v>6</v>
      </c>
    </row>
    <row r="64230" spans="1:9" x14ac:dyDescent="0.25">
      <c r="A64230" s="1" t="s">
        <v>169325</v>
      </c>
      <c r="B64230" s="1" t="s">
        <v>169326</v>
      </c>
      <c r="C64230" s="1" t="s">
        <v>491</v>
      </c>
      <c r="D64230" s="18" t="s">
        <v>6</v>
      </c>
      <c r="E64230" s="1" t="s">
        <v>491</v>
      </c>
      <c r="F64230" s="1" t="s">
        <v>6</v>
      </c>
      <c r="H64230" s="1" t="s">
        <v>6</v>
      </c>
      <c r="I64230" s="1" t="s">
        <v>6</v>
      </c>
    </row>
    <row r="64231" spans="1:9" x14ac:dyDescent="0.25">
      <c r="A64231" s="1" t="s">
        <v>169327</v>
      </c>
      <c r="B64231" s="1" t="s">
        <v>169328</v>
      </c>
      <c r="C64231" s="1" t="s">
        <v>491</v>
      </c>
      <c r="D64231" s="18" t="s">
        <v>6</v>
      </c>
      <c r="E64231" s="1" t="s">
        <v>491</v>
      </c>
      <c r="F64231" s="1" t="s">
        <v>6</v>
      </c>
      <c r="H64231" s="1" t="s">
        <v>6</v>
      </c>
      <c r="I64231" s="1" t="s">
        <v>6</v>
      </c>
    </row>
    <row r="64232" spans="1:9" x14ac:dyDescent="0.25">
      <c r="A64232" s="1" t="s">
        <v>169329</v>
      </c>
      <c r="B64232" s="1" t="s">
        <v>169330</v>
      </c>
      <c r="C64232" s="1" t="s">
        <v>491</v>
      </c>
      <c r="D64232" s="18" t="s">
        <v>6</v>
      </c>
      <c r="E64232" s="1" t="s">
        <v>491</v>
      </c>
      <c r="F64232" s="1" t="s">
        <v>6</v>
      </c>
      <c r="H64232" s="1" t="s">
        <v>6</v>
      </c>
      <c r="I64232" s="1" t="s">
        <v>6</v>
      </c>
    </row>
    <row r="64233" spans="1:9" x14ac:dyDescent="0.25">
      <c r="A64233" s="1" t="s">
        <v>169337</v>
      </c>
      <c r="B64233" s="1" t="s">
        <v>169338</v>
      </c>
      <c r="C64233" s="1" t="s">
        <v>491</v>
      </c>
      <c r="D64233" s="18" t="s">
        <v>6</v>
      </c>
      <c r="E64233" s="1" t="s">
        <v>491</v>
      </c>
      <c r="F64233" s="1" t="s">
        <v>6</v>
      </c>
      <c r="H64233" s="1" t="s">
        <v>6</v>
      </c>
      <c r="I64233" s="1" t="s">
        <v>6</v>
      </c>
    </row>
    <row r="64234" spans="1:9" x14ac:dyDescent="0.25">
      <c r="A64234" s="1" t="s">
        <v>169339</v>
      </c>
      <c r="B64234" s="1" t="s">
        <v>169340</v>
      </c>
      <c r="C64234" s="1" t="s">
        <v>491</v>
      </c>
      <c r="D64234" s="18" t="s">
        <v>6</v>
      </c>
      <c r="E64234" s="1" t="s">
        <v>491</v>
      </c>
      <c r="F64234" s="1" t="s">
        <v>6</v>
      </c>
      <c r="H64234" s="1" t="s">
        <v>6</v>
      </c>
      <c r="I64234" s="1" t="s">
        <v>6</v>
      </c>
    </row>
    <row r="64235" spans="1:9" x14ac:dyDescent="0.25">
      <c r="A64235" s="1" t="s">
        <v>169341</v>
      </c>
      <c r="B64235" s="1" t="s">
        <v>169342</v>
      </c>
      <c r="C64235" s="1" t="s">
        <v>491</v>
      </c>
      <c r="D64235" s="18" t="s">
        <v>6</v>
      </c>
      <c r="E64235" s="1" t="s">
        <v>491</v>
      </c>
      <c r="F64235" s="1" t="s">
        <v>6</v>
      </c>
      <c r="H64235" s="1" t="s">
        <v>6</v>
      </c>
      <c r="I64235" s="1" t="s">
        <v>6</v>
      </c>
    </row>
    <row r="64236" spans="1:9" x14ac:dyDescent="0.25">
      <c r="A64236" s="1" t="s">
        <v>169347</v>
      </c>
      <c r="B64236" s="1" t="s">
        <v>169348</v>
      </c>
      <c r="C64236" s="1" t="s">
        <v>491</v>
      </c>
      <c r="D64236" s="18" t="s">
        <v>6</v>
      </c>
      <c r="E64236" s="1" t="s">
        <v>491</v>
      </c>
      <c r="F64236" s="1" t="s">
        <v>6</v>
      </c>
      <c r="H64236" s="1" t="s">
        <v>6</v>
      </c>
      <c r="I64236" s="1" t="s">
        <v>6</v>
      </c>
    </row>
    <row r="64237" spans="1:9" x14ac:dyDescent="0.25">
      <c r="A64237" s="1" t="s">
        <v>169349</v>
      </c>
      <c r="B64237" s="1" t="s">
        <v>169350</v>
      </c>
      <c r="C64237" s="1" t="s">
        <v>491</v>
      </c>
      <c r="D64237" s="18" t="s">
        <v>6</v>
      </c>
      <c r="E64237" s="1" t="s">
        <v>491</v>
      </c>
      <c r="F64237" s="1" t="s">
        <v>6</v>
      </c>
      <c r="H64237" s="1" t="s">
        <v>6</v>
      </c>
      <c r="I64237" s="1" t="s">
        <v>6</v>
      </c>
    </row>
    <row r="64238" spans="1:9" x14ac:dyDescent="0.25">
      <c r="A64238" s="1" t="s">
        <v>169351</v>
      </c>
      <c r="B64238" s="1" t="s">
        <v>169352</v>
      </c>
      <c r="C64238" s="1" t="s">
        <v>491</v>
      </c>
      <c r="D64238" s="18" t="s">
        <v>6</v>
      </c>
      <c r="E64238" s="1" t="s">
        <v>491</v>
      </c>
      <c r="F64238" s="1" t="s">
        <v>6</v>
      </c>
      <c r="H64238" s="1" t="s">
        <v>6</v>
      </c>
      <c r="I64238" s="1" t="s">
        <v>6</v>
      </c>
    </row>
    <row r="64239" spans="1:9" x14ac:dyDescent="0.25">
      <c r="A64239" s="1" t="s">
        <v>169357</v>
      </c>
      <c r="B64239" s="1" t="s">
        <v>169358</v>
      </c>
      <c r="C64239" s="1" t="s">
        <v>491</v>
      </c>
      <c r="D64239" s="18" t="s">
        <v>6</v>
      </c>
      <c r="E64239" s="1" t="s">
        <v>491</v>
      </c>
      <c r="F64239" s="1" t="s">
        <v>6</v>
      </c>
      <c r="H64239" s="1" t="s">
        <v>6</v>
      </c>
      <c r="I64239" s="1" t="s">
        <v>6</v>
      </c>
    </row>
    <row r="64240" spans="1:9" x14ac:dyDescent="0.25">
      <c r="A64240" s="1" t="s">
        <v>169359</v>
      </c>
      <c r="B64240" s="1" t="s">
        <v>169360</v>
      </c>
      <c r="C64240" s="1" t="s">
        <v>491</v>
      </c>
      <c r="D64240" s="18" t="s">
        <v>6</v>
      </c>
      <c r="E64240" s="1" t="s">
        <v>491</v>
      </c>
      <c r="F64240" s="1" t="s">
        <v>6</v>
      </c>
      <c r="H64240" s="1" t="s">
        <v>6</v>
      </c>
      <c r="I64240" s="1" t="s">
        <v>6</v>
      </c>
    </row>
    <row r="64241" spans="1:9" x14ac:dyDescent="0.25">
      <c r="A64241" s="1" t="s">
        <v>169361</v>
      </c>
      <c r="B64241" s="1" t="s">
        <v>169362</v>
      </c>
      <c r="C64241" s="1" t="s">
        <v>491</v>
      </c>
      <c r="D64241" s="18" t="s">
        <v>6</v>
      </c>
      <c r="E64241" s="1" t="s">
        <v>491</v>
      </c>
      <c r="F64241" s="1" t="s">
        <v>6</v>
      </c>
      <c r="H64241" s="1" t="s">
        <v>6</v>
      </c>
      <c r="I64241" s="1" t="s">
        <v>6</v>
      </c>
    </row>
    <row r="64242" spans="1:9" x14ac:dyDescent="0.25">
      <c r="A64242" s="1" t="s">
        <v>169367</v>
      </c>
      <c r="B64242" s="1" t="s">
        <v>169368</v>
      </c>
      <c r="C64242" s="1" t="s">
        <v>491</v>
      </c>
      <c r="D64242" s="18" t="s">
        <v>6</v>
      </c>
      <c r="E64242" s="1" t="s">
        <v>491</v>
      </c>
      <c r="F64242" s="1" t="s">
        <v>6</v>
      </c>
      <c r="H64242" s="1" t="s">
        <v>6</v>
      </c>
      <c r="I64242" s="1" t="s">
        <v>6</v>
      </c>
    </row>
    <row r="64243" spans="1:9" x14ac:dyDescent="0.25">
      <c r="A64243" s="1" t="s">
        <v>169369</v>
      </c>
      <c r="B64243" s="1" t="s">
        <v>169370</v>
      </c>
      <c r="C64243" s="1" t="s">
        <v>491</v>
      </c>
      <c r="D64243" s="18" t="s">
        <v>6</v>
      </c>
      <c r="E64243" s="1" t="s">
        <v>491</v>
      </c>
      <c r="F64243" s="1" t="s">
        <v>6</v>
      </c>
      <c r="H64243" s="1" t="s">
        <v>6</v>
      </c>
      <c r="I64243" s="1" t="s">
        <v>6</v>
      </c>
    </row>
    <row r="64244" spans="1:9" x14ac:dyDescent="0.25">
      <c r="A64244" s="1" t="s">
        <v>169371</v>
      </c>
      <c r="B64244" s="1" t="s">
        <v>169372</v>
      </c>
      <c r="C64244" s="1" t="s">
        <v>491</v>
      </c>
      <c r="D64244" s="18" t="s">
        <v>6</v>
      </c>
      <c r="E64244" s="1" t="s">
        <v>491</v>
      </c>
      <c r="F64244" s="1" t="s">
        <v>6</v>
      </c>
      <c r="H64244" s="1" t="s">
        <v>6</v>
      </c>
      <c r="I64244" s="1" t="s">
        <v>6</v>
      </c>
    </row>
    <row r="64245" spans="1:9" x14ac:dyDescent="0.25">
      <c r="A64245" s="1" t="s">
        <v>169377</v>
      </c>
      <c r="B64245" s="1" t="s">
        <v>169378</v>
      </c>
      <c r="C64245" s="1" t="s">
        <v>491</v>
      </c>
      <c r="D64245" s="18" t="s">
        <v>6</v>
      </c>
      <c r="E64245" s="1" t="s">
        <v>491</v>
      </c>
      <c r="F64245" s="1" t="s">
        <v>6</v>
      </c>
      <c r="H64245" s="1" t="s">
        <v>6</v>
      </c>
      <c r="I64245" s="1" t="s">
        <v>6</v>
      </c>
    </row>
    <row r="64246" spans="1:9" x14ac:dyDescent="0.25">
      <c r="A64246" s="1" t="s">
        <v>169379</v>
      </c>
      <c r="B64246" s="1" t="s">
        <v>169380</v>
      </c>
      <c r="C64246" s="1" t="s">
        <v>491</v>
      </c>
      <c r="D64246" s="18" t="s">
        <v>6</v>
      </c>
      <c r="E64246" s="1" t="s">
        <v>491</v>
      </c>
      <c r="F64246" s="1" t="s">
        <v>6</v>
      </c>
      <c r="H64246" s="1" t="s">
        <v>6</v>
      </c>
      <c r="I64246" s="1" t="s">
        <v>6</v>
      </c>
    </row>
    <row r="64247" spans="1:9" x14ac:dyDescent="0.25">
      <c r="A64247" s="1" t="s">
        <v>169381</v>
      </c>
      <c r="B64247" s="1" t="s">
        <v>169382</v>
      </c>
      <c r="C64247" s="1" t="s">
        <v>491</v>
      </c>
      <c r="D64247" s="18" t="s">
        <v>6</v>
      </c>
      <c r="E64247" s="1" t="s">
        <v>491</v>
      </c>
      <c r="F64247" s="1" t="s">
        <v>6</v>
      </c>
      <c r="H64247" s="1" t="s">
        <v>6</v>
      </c>
      <c r="I64247" s="1" t="s">
        <v>6</v>
      </c>
    </row>
    <row r="64248" spans="1:9" x14ac:dyDescent="0.25">
      <c r="A64248" s="1" t="s">
        <v>169387</v>
      </c>
      <c r="B64248" s="1" t="s">
        <v>169388</v>
      </c>
      <c r="C64248" s="1" t="s">
        <v>491</v>
      </c>
      <c r="D64248" s="18" t="s">
        <v>6</v>
      </c>
      <c r="E64248" s="1" t="s">
        <v>491</v>
      </c>
      <c r="F64248" s="1" t="s">
        <v>6</v>
      </c>
      <c r="H64248" s="1" t="s">
        <v>6</v>
      </c>
      <c r="I64248" s="1" t="s">
        <v>6</v>
      </c>
    </row>
    <row r="64249" spans="1:9" x14ac:dyDescent="0.25">
      <c r="A64249" s="1" t="s">
        <v>169389</v>
      </c>
      <c r="B64249" s="1" t="s">
        <v>169390</v>
      </c>
      <c r="C64249" s="1" t="s">
        <v>491</v>
      </c>
      <c r="D64249" s="18" t="s">
        <v>6</v>
      </c>
      <c r="E64249" s="1" t="s">
        <v>491</v>
      </c>
      <c r="F64249" s="1" t="s">
        <v>6</v>
      </c>
      <c r="H64249" s="1" t="s">
        <v>6</v>
      </c>
      <c r="I64249" s="1" t="s">
        <v>6</v>
      </c>
    </row>
    <row r="64250" spans="1:9" x14ac:dyDescent="0.25">
      <c r="A64250" s="1" t="s">
        <v>169391</v>
      </c>
      <c r="B64250" s="1" t="s">
        <v>169392</v>
      </c>
      <c r="C64250" s="1" t="s">
        <v>491</v>
      </c>
      <c r="D64250" s="18" t="s">
        <v>6</v>
      </c>
      <c r="E64250" s="1" t="s">
        <v>491</v>
      </c>
      <c r="F64250" s="1" t="s">
        <v>6</v>
      </c>
      <c r="H64250" s="1" t="s">
        <v>6</v>
      </c>
      <c r="I64250" s="1" t="s">
        <v>6</v>
      </c>
    </row>
    <row r="64251" spans="1:9" x14ac:dyDescent="0.25">
      <c r="A64251" s="1" t="s">
        <v>169397</v>
      </c>
      <c r="B64251" s="1" t="s">
        <v>169398</v>
      </c>
      <c r="C64251" s="1" t="s">
        <v>491</v>
      </c>
      <c r="D64251" s="18" t="s">
        <v>6</v>
      </c>
      <c r="E64251" s="1" t="s">
        <v>491</v>
      </c>
      <c r="F64251" s="1" t="s">
        <v>6</v>
      </c>
      <c r="H64251" s="1" t="s">
        <v>6</v>
      </c>
      <c r="I64251" s="1" t="s">
        <v>6</v>
      </c>
    </row>
    <row r="64252" spans="1:9" x14ac:dyDescent="0.25">
      <c r="A64252" s="1" t="s">
        <v>169399</v>
      </c>
      <c r="B64252" s="1" t="s">
        <v>169400</v>
      </c>
      <c r="C64252" s="1" t="s">
        <v>491</v>
      </c>
      <c r="D64252" s="18" t="s">
        <v>6</v>
      </c>
      <c r="E64252" s="1" t="s">
        <v>491</v>
      </c>
      <c r="F64252" s="1" t="s">
        <v>6</v>
      </c>
      <c r="H64252" s="1" t="s">
        <v>6</v>
      </c>
      <c r="I64252" s="1" t="s">
        <v>6</v>
      </c>
    </row>
    <row r="64253" spans="1:9" x14ac:dyDescent="0.25">
      <c r="A64253" s="1" t="s">
        <v>169401</v>
      </c>
      <c r="B64253" s="1" t="s">
        <v>169402</v>
      </c>
      <c r="C64253" s="1" t="s">
        <v>491</v>
      </c>
      <c r="D64253" s="18" t="s">
        <v>6</v>
      </c>
      <c r="E64253" s="1" t="s">
        <v>491</v>
      </c>
      <c r="F64253" s="1" t="s">
        <v>6</v>
      </c>
      <c r="H64253" s="1" t="s">
        <v>6</v>
      </c>
      <c r="I64253" s="1" t="s">
        <v>6</v>
      </c>
    </row>
    <row r="64254" spans="1:9" x14ac:dyDescent="0.25">
      <c r="A64254" s="1" t="s">
        <v>169409</v>
      </c>
      <c r="B64254" s="1" t="s">
        <v>169410</v>
      </c>
      <c r="C64254" s="1" t="s">
        <v>491</v>
      </c>
      <c r="D64254" s="18" t="s">
        <v>6</v>
      </c>
      <c r="E64254" s="1" t="s">
        <v>491</v>
      </c>
      <c r="F64254" s="1" t="s">
        <v>6</v>
      </c>
      <c r="H64254" s="1" t="s">
        <v>6</v>
      </c>
      <c r="I64254" s="1" t="s">
        <v>6</v>
      </c>
    </row>
    <row r="64255" spans="1:9" x14ac:dyDescent="0.25">
      <c r="A64255" s="1" t="s">
        <v>169411</v>
      </c>
      <c r="B64255" s="1" t="s">
        <v>169412</v>
      </c>
      <c r="C64255" s="1" t="s">
        <v>491</v>
      </c>
      <c r="D64255" s="18" t="s">
        <v>6</v>
      </c>
      <c r="E64255" s="1" t="s">
        <v>491</v>
      </c>
      <c r="F64255" s="1" t="s">
        <v>6</v>
      </c>
      <c r="H64255" s="1" t="s">
        <v>6</v>
      </c>
      <c r="I64255" s="1" t="s">
        <v>6</v>
      </c>
    </row>
    <row r="64256" spans="1:9" x14ac:dyDescent="0.25">
      <c r="A64256" s="1" t="s">
        <v>169413</v>
      </c>
      <c r="B64256" s="1" t="s">
        <v>169414</v>
      </c>
      <c r="C64256" s="1" t="s">
        <v>491</v>
      </c>
      <c r="D64256" s="18" t="s">
        <v>6</v>
      </c>
      <c r="E64256" s="1" t="s">
        <v>491</v>
      </c>
      <c r="F64256" s="1" t="s">
        <v>6</v>
      </c>
      <c r="H64256" s="1" t="s">
        <v>6</v>
      </c>
      <c r="I64256" s="1" t="s">
        <v>6</v>
      </c>
    </row>
    <row r="64257" spans="1:9" x14ac:dyDescent="0.25">
      <c r="A64257" s="1" t="s">
        <v>169419</v>
      </c>
      <c r="B64257" s="1" t="s">
        <v>169420</v>
      </c>
      <c r="C64257" s="1" t="s">
        <v>491</v>
      </c>
      <c r="D64257" s="18" t="s">
        <v>6</v>
      </c>
      <c r="E64257" s="1" t="s">
        <v>491</v>
      </c>
      <c r="F64257" s="1" t="s">
        <v>6</v>
      </c>
      <c r="H64257" s="1" t="s">
        <v>6</v>
      </c>
      <c r="I64257" s="1" t="s">
        <v>6</v>
      </c>
    </row>
    <row r="64258" spans="1:9" x14ac:dyDescent="0.25">
      <c r="A64258" s="1" t="s">
        <v>169421</v>
      </c>
      <c r="B64258" s="1" t="s">
        <v>169422</v>
      </c>
      <c r="C64258" s="1" t="s">
        <v>491</v>
      </c>
      <c r="D64258" s="18" t="s">
        <v>6</v>
      </c>
      <c r="E64258" s="1" t="s">
        <v>491</v>
      </c>
      <c r="F64258" s="1" t="s">
        <v>6</v>
      </c>
      <c r="H64258" s="1" t="s">
        <v>6</v>
      </c>
      <c r="I64258" s="1" t="s">
        <v>6</v>
      </c>
    </row>
    <row r="64259" spans="1:9" x14ac:dyDescent="0.25">
      <c r="A64259" s="1" t="s">
        <v>169423</v>
      </c>
      <c r="B64259" s="1" t="s">
        <v>169424</v>
      </c>
      <c r="C64259" s="1" t="s">
        <v>491</v>
      </c>
      <c r="D64259" s="18" t="s">
        <v>6</v>
      </c>
      <c r="E64259" s="1" t="s">
        <v>491</v>
      </c>
      <c r="F64259" s="1" t="s">
        <v>6</v>
      </c>
      <c r="H64259" s="1" t="s">
        <v>6</v>
      </c>
      <c r="I64259" s="1" t="s">
        <v>6</v>
      </c>
    </row>
    <row r="64260" spans="1:9" x14ac:dyDescent="0.25">
      <c r="A64260" s="1" t="s">
        <v>169429</v>
      </c>
      <c r="B64260" s="1" t="s">
        <v>169430</v>
      </c>
      <c r="C64260" s="1" t="s">
        <v>491</v>
      </c>
      <c r="D64260" s="18" t="s">
        <v>6</v>
      </c>
      <c r="E64260" s="1" t="s">
        <v>491</v>
      </c>
      <c r="F64260" s="1" t="s">
        <v>6</v>
      </c>
      <c r="H64260" s="1" t="s">
        <v>6</v>
      </c>
      <c r="I64260" s="1" t="s">
        <v>6</v>
      </c>
    </row>
    <row r="64261" spans="1:9" x14ac:dyDescent="0.25">
      <c r="A64261" s="1" t="s">
        <v>169431</v>
      </c>
      <c r="B64261" s="1" t="s">
        <v>169432</v>
      </c>
      <c r="C64261" s="1" t="s">
        <v>491</v>
      </c>
      <c r="D64261" s="18" t="s">
        <v>6</v>
      </c>
      <c r="E64261" s="1" t="s">
        <v>491</v>
      </c>
      <c r="F64261" s="1" t="s">
        <v>6</v>
      </c>
      <c r="H64261" s="1" t="s">
        <v>6</v>
      </c>
      <c r="I64261" s="1" t="s">
        <v>6</v>
      </c>
    </row>
    <row r="64262" spans="1:9" x14ac:dyDescent="0.25">
      <c r="A64262" s="1" t="s">
        <v>169433</v>
      </c>
      <c r="B64262" s="1" t="s">
        <v>169434</v>
      </c>
      <c r="C64262" s="1" t="s">
        <v>491</v>
      </c>
      <c r="D64262" s="18" t="s">
        <v>6</v>
      </c>
      <c r="E64262" s="1" t="s">
        <v>491</v>
      </c>
      <c r="F64262" s="1" t="s">
        <v>6</v>
      </c>
      <c r="H64262" s="1" t="s">
        <v>6</v>
      </c>
      <c r="I64262" s="1" t="s">
        <v>6</v>
      </c>
    </row>
    <row r="64263" spans="1:9" x14ac:dyDescent="0.25">
      <c r="A64263" s="1" t="s">
        <v>169439</v>
      </c>
      <c r="B64263" s="1" t="s">
        <v>169440</v>
      </c>
      <c r="C64263" s="1" t="s">
        <v>491</v>
      </c>
      <c r="D64263" s="18" t="s">
        <v>6</v>
      </c>
      <c r="E64263" s="1" t="s">
        <v>491</v>
      </c>
      <c r="F64263" s="1" t="s">
        <v>6</v>
      </c>
      <c r="H64263" s="1" t="s">
        <v>6</v>
      </c>
      <c r="I64263" s="1" t="s">
        <v>6</v>
      </c>
    </row>
    <row r="64264" spans="1:9" x14ac:dyDescent="0.25">
      <c r="A64264" s="1" t="s">
        <v>169441</v>
      </c>
      <c r="B64264" s="1" t="s">
        <v>169442</v>
      </c>
      <c r="C64264" s="1" t="s">
        <v>491</v>
      </c>
      <c r="D64264" s="18" t="s">
        <v>6</v>
      </c>
      <c r="E64264" s="1" t="s">
        <v>491</v>
      </c>
      <c r="F64264" s="1" t="s">
        <v>6</v>
      </c>
      <c r="H64264" s="1" t="s">
        <v>6</v>
      </c>
      <c r="I64264" s="1" t="s">
        <v>6</v>
      </c>
    </row>
    <row r="64265" spans="1:9" x14ac:dyDescent="0.25">
      <c r="A64265" s="1" t="s">
        <v>169443</v>
      </c>
      <c r="B64265" s="1" t="s">
        <v>169444</v>
      </c>
      <c r="C64265" s="1" t="s">
        <v>491</v>
      </c>
      <c r="D64265" s="18" t="s">
        <v>6</v>
      </c>
      <c r="E64265" s="1" t="s">
        <v>491</v>
      </c>
      <c r="F64265" s="1" t="s">
        <v>6</v>
      </c>
      <c r="H64265" s="1" t="s">
        <v>6</v>
      </c>
      <c r="I64265" s="1" t="s">
        <v>6</v>
      </c>
    </row>
    <row r="64266" spans="1:9" x14ac:dyDescent="0.25">
      <c r="A64266" s="1" t="s">
        <v>169449</v>
      </c>
      <c r="B64266" s="1" t="s">
        <v>169450</v>
      </c>
      <c r="C64266" s="1" t="s">
        <v>491</v>
      </c>
      <c r="D64266" s="18" t="s">
        <v>6</v>
      </c>
      <c r="E64266" s="1" t="s">
        <v>491</v>
      </c>
      <c r="F64266" s="1" t="s">
        <v>6</v>
      </c>
      <c r="H64266" s="1" t="s">
        <v>6</v>
      </c>
      <c r="I64266" s="1" t="s">
        <v>6</v>
      </c>
    </row>
    <row r="64267" spans="1:9" x14ac:dyDescent="0.25">
      <c r="A64267" s="1" t="s">
        <v>169451</v>
      </c>
      <c r="B64267" s="1" t="s">
        <v>169452</v>
      </c>
      <c r="C64267" s="1" t="s">
        <v>491</v>
      </c>
      <c r="D64267" s="18" t="s">
        <v>6</v>
      </c>
      <c r="E64267" s="1" t="s">
        <v>491</v>
      </c>
      <c r="F64267" s="1" t="s">
        <v>6</v>
      </c>
      <c r="H64267" s="1" t="s">
        <v>6</v>
      </c>
      <c r="I64267" s="1" t="s">
        <v>6</v>
      </c>
    </row>
    <row r="64268" spans="1:9" x14ac:dyDescent="0.25">
      <c r="A64268" s="1" t="s">
        <v>169453</v>
      </c>
      <c r="B64268" s="1" t="s">
        <v>169454</v>
      </c>
      <c r="C64268" s="1" t="s">
        <v>491</v>
      </c>
      <c r="D64268" s="18" t="s">
        <v>6</v>
      </c>
      <c r="E64268" s="1" t="s">
        <v>491</v>
      </c>
      <c r="F64268" s="1" t="s">
        <v>6</v>
      </c>
      <c r="H64268" s="1" t="s">
        <v>6</v>
      </c>
      <c r="I64268" s="1" t="s">
        <v>6</v>
      </c>
    </row>
    <row r="64269" spans="1:9" x14ac:dyDescent="0.25">
      <c r="A64269" s="1" t="s">
        <v>169459</v>
      </c>
      <c r="B64269" s="1" t="s">
        <v>169460</v>
      </c>
      <c r="C64269" s="1" t="s">
        <v>491</v>
      </c>
      <c r="D64269" s="18" t="s">
        <v>6</v>
      </c>
      <c r="E64269" s="1" t="s">
        <v>491</v>
      </c>
      <c r="F64269" s="1" t="s">
        <v>6</v>
      </c>
      <c r="H64269" s="1" t="s">
        <v>6</v>
      </c>
      <c r="I64269" s="1" t="s">
        <v>6</v>
      </c>
    </row>
    <row r="64270" spans="1:9" x14ac:dyDescent="0.25">
      <c r="A64270" s="1" t="s">
        <v>169461</v>
      </c>
      <c r="B64270" s="1" t="s">
        <v>169462</v>
      </c>
      <c r="C64270" s="1" t="s">
        <v>491</v>
      </c>
      <c r="D64270" s="18" t="s">
        <v>6</v>
      </c>
      <c r="E64270" s="1" t="s">
        <v>491</v>
      </c>
      <c r="F64270" s="1" t="s">
        <v>6</v>
      </c>
      <c r="H64270" s="1" t="s">
        <v>6</v>
      </c>
      <c r="I64270" s="1" t="s">
        <v>6</v>
      </c>
    </row>
    <row r="64271" spans="1:9" x14ac:dyDescent="0.25">
      <c r="A64271" s="1" t="s">
        <v>169463</v>
      </c>
      <c r="B64271" s="1" t="s">
        <v>169464</v>
      </c>
      <c r="C64271" s="1" t="s">
        <v>491</v>
      </c>
      <c r="D64271" s="18" t="s">
        <v>6</v>
      </c>
      <c r="E64271" s="1" t="s">
        <v>491</v>
      </c>
      <c r="F64271" s="1" t="s">
        <v>6</v>
      </c>
      <c r="H64271" s="1" t="s">
        <v>6</v>
      </c>
      <c r="I64271" s="1" t="s">
        <v>6</v>
      </c>
    </row>
    <row r="64272" spans="1:9" x14ac:dyDescent="0.25">
      <c r="A64272" s="1" t="s">
        <v>169469</v>
      </c>
      <c r="B64272" s="1" t="s">
        <v>169470</v>
      </c>
      <c r="C64272" s="1" t="s">
        <v>491</v>
      </c>
      <c r="D64272" s="18" t="s">
        <v>6</v>
      </c>
      <c r="E64272" s="1" t="s">
        <v>491</v>
      </c>
      <c r="F64272" s="1" t="s">
        <v>6</v>
      </c>
      <c r="H64272" s="1" t="s">
        <v>6</v>
      </c>
      <c r="I64272" s="1" t="s">
        <v>6</v>
      </c>
    </row>
    <row r="64273" spans="1:9" x14ac:dyDescent="0.25">
      <c r="A64273" s="1" t="s">
        <v>169471</v>
      </c>
      <c r="B64273" s="1" t="s">
        <v>169472</v>
      </c>
      <c r="C64273" s="1" t="s">
        <v>491</v>
      </c>
      <c r="D64273" s="18" t="s">
        <v>6</v>
      </c>
      <c r="E64273" s="1" t="s">
        <v>491</v>
      </c>
      <c r="F64273" s="1" t="s">
        <v>6</v>
      </c>
      <c r="H64273" s="1" t="s">
        <v>6</v>
      </c>
      <c r="I64273" s="1" t="s">
        <v>6</v>
      </c>
    </row>
    <row r="64274" spans="1:9" x14ac:dyDescent="0.25">
      <c r="A64274" s="1" t="s">
        <v>169473</v>
      </c>
      <c r="B64274" s="1" t="s">
        <v>169474</v>
      </c>
      <c r="C64274" s="1" t="s">
        <v>491</v>
      </c>
      <c r="D64274" s="18" t="s">
        <v>6</v>
      </c>
      <c r="E64274" s="1" t="s">
        <v>491</v>
      </c>
      <c r="F64274" s="1" t="s">
        <v>6</v>
      </c>
      <c r="H64274" s="1" t="s">
        <v>6</v>
      </c>
      <c r="I64274" s="1" t="s">
        <v>6</v>
      </c>
    </row>
    <row r="64275" spans="1:9" x14ac:dyDescent="0.25">
      <c r="A64275" s="1" t="s">
        <v>169481</v>
      </c>
      <c r="B64275" s="1" t="s">
        <v>169482</v>
      </c>
      <c r="C64275" s="1" t="s">
        <v>491</v>
      </c>
      <c r="D64275" s="18" t="s">
        <v>6</v>
      </c>
      <c r="E64275" s="1" t="s">
        <v>491</v>
      </c>
      <c r="F64275" s="1" t="s">
        <v>6</v>
      </c>
      <c r="H64275" s="1" t="s">
        <v>6</v>
      </c>
      <c r="I64275" s="1" t="s">
        <v>6</v>
      </c>
    </row>
    <row r="64276" spans="1:9" x14ac:dyDescent="0.25">
      <c r="A64276" s="1" t="s">
        <v>169483</v>
      </c>
      <c r="B64276" s="1" t="s">
        <v>169484</v>
      </c>
      <c r="C64276" s="1" t="s">
        <v>491</v>
      </c>
      <c r="D64276" s="18" t="s">
        <v>6</v>
      </c>
      <c r="E64276" s="1" t="s">
        <v>491</v>
      </c>
      <c r="F64276" s="1" t="s">
        <v>6</v>
      </c>
      <c r="H64276" s="1" t="s">
        <v>6</v>
      </c>
      <c r="I64276" s="1" t="s">
        <v>6</v>
      </c>
    </row>
    <row r="64277" spans="1:9" x14ac:dyDescent="0.25">
      <c r="A64277" s="1" t="s">
        <v>169485</v>
      </c>
      <c r="B64277" s="1" t="s">
        <v>169486</v>
      </c>
      <c r="C64277" s="1" t="s">
        <v>491</v>
      </c>
      <c r="D64277" s="18" t="s">
        <v>6</v>
      </c>
      <c r="E64277" s="1" t="s">
        <v>491</v>
      </c>
      <c r="F64277" s="1" t="s">
        <v>6</v>
      </c>
      <c r="H64277" s="1" t="s">
        <v>6</v>
      </c>
      <c r="I64277" s="1" t="s">
        <v>6</v>
      </c>
    </row>
    <row r="64278" spans="1:9" x14ac:dyDescent="0.25">
      <c r="A64278" s="1" t="s">
        <v>169491</v>
      </c>
      <c r="B64278" s="1" t="s">
        <v>169492</v>
      </c>
      <c r="C64278" s="1" t="s">
        <v>491</v>
      </c>
      <c r="D64278" s="18" t="s">
        <v>6</v>
      </c>
      <c r="E64278" s="1" t="s">
        <v>491</v>
      </c>
      <c r="F64278" s="1" t="s">
        <v>6</v>
      </c>
      <c r="H64278" s="1" t="s">
        <v>6</v>
      </c>
      <c r="I64278" s="1" t="s">
        <v>6</v>
      </c>
    </row>
    <row r="64279" spans="1:9" x14ac:dyDescent="0.25">
      <c r="A64279" s="1" t="s">
        <v>169493</v>
      </c>
      <c r="B64279" s="1" t="s">
        <v>169494</v>
      </c>
      <c r="C64279" s="1" t="s">
        <v>491</v>
      </c>
      <c r="D64279" s="18" t="s">
        <v>6</v>
      </c>
      <c r="E64279" s="1" t="s">
        <v>491</v>
      </c>
      <c r="F64279" s="1" t="s">
        <v>6</v>
      </c>
      <c r="H64279" s="1" t="s">
        <v>6</v>
      </c>
      <c r="I64279" s="1" t="s">
        <v>6</v>
      </c>
    </row>
    <row r="64280" spans="1:9" x14ac:dyDescent="0.25">
      <c r="A64280" s="1" t="s">
        <v>169495</v>
      </c>
      <c r="B64280" s="1" t="s">
        <v>169496</v>
      </c>
      <c r="C64280" s="1" t="s">
        <v>491</v>
      </c>
      <c r="D64280" s="18" t="s">
        <v>6</v>
      </c>
      <c r="E64280" s="1" t="s">
        <v>491</v>
      </c>
      <c r="F64280" s="1" t="s">
        <v>6</v>
      </c>
      <c r="H64280" s="1" t="s">
        <v>6</v>
      </c>
      <c r="I64280" s="1" t="s">
        <v>6</v>
      </c>
    </row>
    <row r="64281" spans="1:9" x14ac:dyDescent="0.25">
      <c r="A64281" s="1" t="s">
        <v>169501</v>
      </c>
      <c r="B64281" s="1" t="s">
        <v>169502</v>
      </c>
      <c r="C64281" s="1" t="s">
        <v>491</v>
      </c>
      <c r="D64281" s="18" t="s">
        <v>6</v>
      </c>
      <c r="E64281" s="1" t="s">
        <v>491</v>
      </c>
      <c r="F64281" s="1" t="s">
        <v>6</v>
      </c>
      <c r="H64281" s="1" t="s">
        <v>6</v>
      </c>
      <c r="I64281" s="1" t="s">
        <v>6</v>
      </c>
    </row>
    <row r="64282" spans="1:9" x14ac:dyDescent="0.25">
      <c r="A64282" s="1" t="s">
        <v>169503</v>
      </c>
      <c r="B64282" s="1" t="s">
        <v>169504</v>
      </c>
      <c r="C64282" s="1" t="s">
        <v>491</v>
      </c>
      <c r="D64282" s="18" t="s">
        <v>6</v>
      </c>
      <c r="E64282" s="1" t="s">
        <v>491</v>
      </c>
      <c r="F64282" s="1" t="s">
        <v>6</v>
      </c>
      <c r="H64282" s="1" t="s">
        <v>6</v>
      </c>
      <c r="I64282" s="1" t="s">
        <v>6</v>
      </c>
    </row>
    <row r="64283" spans="1:9" x14ac:dyDescent="0.25">
      <c r="A64283" s="1" t="s">
        <v>169505</v>
      </c>
      <c r="B64283" s="1" t="s">
        <v>169506</v>
      </c>
      <c r="C64283" s="1" t="s">
        <v>491</v>
      </c>
      <c r="D64283" s="18" t="s">
        <v>6</v>
      </c>
      <c r="E64283" s="1" t="s">
        <v>491</v>
      </c>
      <c r="F64283" s="1" t="s">
        <v>6</v>
      </c>
      <c r="H64283" s="1" t="s">
        <v>6</v>
      </c>
      <c r="I64283" s="1" t="s">
        <v>6</v>
      </c>
    </row>
    <row r="64284" spans="1:9" x14ac:dyDescent="0.25">
      <c r="A64284" s="1" t="s">
        <v>169511</v>
      </c>
      <c r="B64284" s="1" t="s">
        <v>169512</v>
      </c>
      <c r="C64284" s="1" t="s">
        <v>491</v>
      </c>
      <c r="D64284" s="18" t="s">
        <v>6</v>
      </c>
      <c r="E64284" s="1" t="s">
        <v>491</v>
      </c>
      <c r="F64284" s="1" t="s">
        <v>6</v>
      </c>
      <c r="H64284" s="1" t="s">
        <v>6</v>
      </c>
      <c r="I64284" s="1" t="s">
        <v>6</v>
      </c>
    </row>
    <row r="64285" spans="1:9" x14ac:dyDescent="0.25">
      <c r="A64285" s="1" t="s">
        <v>169513</v>
      </c>
      <c r="B64285" s="1" t="s">
        <v>169514</v>
      </c>
      <c r="C64285" s="1" t="s">
        <v>491</v>
      </c>
      <c r="D64285" s="18" t="s">
        <v>6</v>
      </c>
      <c r="E64285" s="1" t="s">
        <v>491</v>
      </c>
      <c r="F64285" s="1" t="s">
        <v>6</v>
      </c>
      <c r="H64285" s="1" t="s">
        <v>6</v>
      </c>
      <c r="I64285" s="1" t="s">
        <v>6</v>
      </c>
    </row>
    <row r="64286" spans="1:9" x14ac:dyDescent="0.25">
      <c r="A64286" s="1" t="s">
        <v>169515</v>
      </c>
      <c r="B64286" s="1" t="s">
        <v>169516</v>
      </c>
      <c r="C64286" s="1" t="s">
        <v>491</v>
      </c>
      <c r="D64286" s="18" t="s">
        <v>6</v>
      </c>
      <c r="E64286" s="1" t="s">
        <v>491</v>
      </c>
      <c r="F64286" s="1" t="s">
        <v>6</v>
      </c>
      <c r="H64286" s="1" t="s">
        <v>6</v>
      </c>
      <c r="I64286" s="1" t="s">
        <v>6</v>
      </c>
    </row>
    <row r="64287" spans="1:9" x14ac:dyDescent="0.25">
      <c r="A64287" s="1" t="s">
        <v>169521</v>
      </c>
      <c r="B64287" s="1" t="s">
        <v>169522</v>
      </c>
      <c r="C64287" s="1" t="s">
        <v>491</v>
      </c>
      <c r="D64287" s="18" t="s">
        <v>6</v>
      </c>
      <c r="E64287" s="1" t="s">
        <v>491</v>
      </c>
      <c r="F64287" s="1" t="s">
        <v>6</v>
      </c>
      <c r="H64287" s="1" t="s">
        <v>6</v>
      </c>
      <c r="I64287" s="1" t="s">
        <v>6</v>
      </c>
    </row>
    <row r="64288" spans="1:9" x14ac:dyDescent="0.25">
      <c r="A64288" s="1" t="s">
        <v>169523</v>
      </c>
      <c r="B64288" s="1" t="s">
        <v>169524</v>
      </c>
      <c r="C64288" s="1" t="s">
        <v>491</v>
      </c>
      <c r="D64288" s="18" t="s">
        <v>6</v>
      </c>
      <c r="E64288" s="1" t="s">
        <v>491</v>
      </c>
      <c r="F64288" s="1" t="s">
        <v>6</v>
      </c>
      <c r="H64288" s="1" t="s">
        <v>6</v>
      </c>
      <c r="I64288" s="1" t="s">
        <v>6</v>
      </c>
    </row>
    <row r="64289" spans="1:9" x14ac:dyDescent="0.25">
      <c r="A64289" s="1" t="s">
        <v>169525</v>
      </c>
      <c r="B64289" s="1" t="s">
        <v>169526</v>
      </c>
      <c r="C64289" s="1" t="s">
        <v>491</v>
      </c>
      <c r="D64289" s="18" t="s">
        <v>6</v>
      </c>
      <c r="E64289" s="1" t="s">
        <v>491</v>
      </c>
      <c r="F64289" s="1" t="s">
        <v>6</v>
      </c>
      <c r="H64289" s="1" t="s">
        <v>6</v>
      </c>
      <c r="I64289" s="1" t="s">
        <v>6</v>
      </c>
    </row>
    <row r="64290" spans="1:9" x14ac:dyDescent="0.25">
      <c r="A64290" s="1" t="s">
        <v>169531</v>
      </c>
      <c r="B64290" s="1" t="s">
        <v>169532</v>
      </c>
      <c r="C64290" s="1" t="s">
        <v>491</v>
      </c>
      <c r="D64290" s="18" t="s">
        <v>6</v>
      </c>
      <c r="E64290" s="1" t="s">
        <v>491</v>
      </c>
      <c r="F64290" s="1" t="s">
        <v>6</v>
      </c>
      <c r="H64290" s="1" t="s">
        <v>6</v>
      </c>
      <c r="I64290" s="1" t="s">
        <v>6</v>
      </c>
    </row>
    <row r="64291" spans="1:9" x14ac:dyDescent="0.25">
      <c r="A64291" s="1" t="s">
        <v>169533</v>
      </c>
      <c r="B64291" s="1" t="s">
        <v>169534</v>
      </c>
      <c r="C64291" s="1" t="s">
        <v>491</v>
      </c>
      <c r="D64291" s="18" t="s">
        <v>6</v>
      </c>
      <c r="E64291" s="1" t="s">
        <v>491</v>
      </c>
      <c r="F64291" s="1" t="s">
        <v>6</v>
      </c>
      <c r="H64291" s="1" t="s">
        <v>6</v>
      </c>
      <c r="I64291" s="1" t="s">
        <v>6</v>
      </c>
    </row>
    <row r="64292" spans="1:9" x14ac:dyDescent="0.25">
      <c r="A64292" s="1" t="s">
        <v>169535</v>
      </c>
      <c r="B64292" s="1" t="s">
        <v>169536</v>
      </c>
      <c r="C64292" s="1" t="s">
        <v>491</v>
      </c>
      <c r="D64292" s="18" t="s">
        <v>6</v>
      </c>
      <c r="E64292" s="1" t="s">
        <v>491</v>
      </c>
      <c r="F64292" s="1" t="s">
        <v>6</v>
      </c>
      <c r="H64292" s="1" t="s">
        <v>6</v>
      </c>
      <c r="I64292" s="1" t="s">
        <v>6</v>
      </c>
    </row>
    <row r="64293" spans="1:9" x14ac:dyDescent="0.25">
      <c r="A64293" s="1" t="s">
        <v>169541</v>
      </c>
      <c r="B64293" s="1" t="s">
        <v>169542</v>
      </c>
      <c r="C64293" s="1" t="s">
        <v>491</v>
      </c>
      <c r="D64293" s="18" t="s">
        <v>6</v>
      </c>
      <c r="E64293" s="1" t="s">
        <v>491</v>
      </c>
      <c r="F64293" s="1" t="s">
        <v>6</v>
      </c>
      <c r="H64293" s="1" t="s">
        <v>6</v>
      </c>
      <c r="I64293" s="1" t="s">
        <v>6</v>
      </c>
    </row>
    <row r="64294" spans="1:9" x14ac:dyDescent="0.25">
      <c r="A64294" s="1" t="s">
        <v>169543</v>
      </c>
      <c r="B64294" s="1" t="s">
        <v>169544</v>
      </c>
      <c r="C64294" s="1" t="s">
        <v>491</v>
      </c>
      <c r="D64294" s="18" t="s">
        <v>6</v>
      </c>
      <c r="E64294" s="1" t="s">
        <v>491</v>
      </c>
      <c r="F64294" s="1" t="s">
        <v>6</v>
      </c>
      <c r="H64294" s="1" t="s">
        <v>6</v>
      </c>
      <c r="I64294" s="1" t="s">
        <v>6</v>
      </c>
    </row>
    <row r="64295" spans="1:9" x14ac:dyDescent="0.25">
      <c r="A64295" s="1" t="s">
        <v>169545</v>
      </c>
      <c r="B64295" s="1" t="s">
        <v>169546</v>
      </c>
      <c r="C64295" s="1" t="s">
        <v>491</v>
      </c>
      <c r="D64295" s="18" t="s">
        <v>6</v>
      </c>
      <c r="E64295" s="1" t="s">
        <v>491</v>
      </c>
      <c r="F64295" s="1" t="s">
        <v>6</v>
      </c>
      <c r="H64295" s="1" t="s">
        <v>6</v>
      </c>
      <c r="I64295" s="1" t="s">
        <v>6</v>
      </c>
    </row>
    <row r="64296" spans="1:9" x14ac:dyDescent="0.25">
      <c r="A64296" s="1" t="s">
        <v>169553</v>
      </c>
      <c r="B64296" s="1" t="s">
        <v>169554</v>
      </c>
      <c r="C64296" s="1" t="s">
        <v>491</v>
      </c>
      <c r="D64296" s="18" t="s">
        <v>6</v>
      </c>
      <c r="E64296" s="1" t="s">
        <v>491</v>
      </c>
      <c r="F64296" s="1" t="s">
        <v>6</v>
      </c>
      <c r="H64296" s="1" t="s">
        <v>6</v>
      </c>
      <c r="I64296" s="1" t="s">
        <v>6</v>
      </c>
    </row>
    <row r="64297" spans="1:9" x14ac:dyDescent="0.25">
      <c r="A64297" s="1" t="s">
        <v>169555</v>
      </c>
      <c r="B64297" s="1" t="s">
        <v>169556</v>
      </c>
      <c r="C64297" s="1" t="s">
        <v>491</v>
      </c>
      <c r="D64297" s="18" t="s">
        <v>6</v>
      </c>
      <c r="E64297" s="1" t="s">
        <v>491</v>
      </c>
      <c r="F64297" s="1" t="s">
        <v>6</v>
      </c>
      <c r="H64297" s="1" t="s">
        <v>6</v>
      </c>
      <c r="I64297" s="1" t="s">
        <v>6</v>
      </c>
    </row>
    <row r="64298" spans="1:9" x14ac:dyDescent="0.25">
      <c r="A64298" s="1" t="s">
        <v>169557</v>
      </c>
      <c r="B64298" s="1" t="s">
        <v>169558</v>
      </c>
      <c r="C64298" s="1" t="s">
        <v>491</v>
      </c>
      <c r="D64298" s="18" t="s">
        <v>6</v>
      </c>
      <c r="E64298" s="1" t="s">
        <v>491</v>
      </c>
      <c r="F64298" s="1" t="s">
        <v>6</v>
      </c>
      <c r="H64298" s="1" t="s">
        <v>6</v>
      </c>
      <c r="I64298" s="1" t="s">
        <v>6</v>
      </c>
    </row>
    <row r="64299" spans="1:9" x14ac:dyDescent="0.25">
      <c r="A64299" s="1" t="s">
        <v>169563</v>
      </c>
      <c r="B64299" s="1" t="s">
        <v>169564</v>
      </c>
      <c r="C64299" s="1" t="s">
        <v>491</v>
      </c>
      <c r="D64299" s="18" t="s">
        <v>6</v>
      </c>
      <c r="E64299" s="1" t="s">
        <v>491</v>
      </c>
      <c r="F64299" s="1" t="s">
        <v>6</v>
      </c>
      <c r="H64299" s="1" t="s">
        <v>6</v>
      </c>
      <c r="I64299" s="1" t="s">
        <v>6</v>
      </c>
    </row>
    <row r="64300" spans="1:9" x14ac:dyDescent="0.25">
      <c r="A64300" s="1" t="s">
        <v>169565</v>
      </c>
      <c r="B64300" s="1" t="s">
        <v>169566</v>
      </c>
      <c r="C64300" s="1" t="s">
        <v>491</v>
      </c>
      <c r="D64300" s="18" t="s">
        <v>6</v>
      </c>
      <c r="E64300" s="1" t="s">
        <v>491</v>
      </c>
      <c r="F64300" s="1" t="s">
        <v>6</v>
      </c>
      <c r="H64300" s="1" t="s">
        <v>6</v>
      </c>
      <c r="I64300" s="1" t="s">
        <v>6</v>
      </c>
    </row>
    <row r="64301" spans="1:9" x14ac:dyDescent="0.25">
      <c r="A64301" s="1" t="s">
        <v>169567</v>
      </c>
      <c r="B64301" s="1" t="s">
        <v>169568</v>
      </c>
      <c r="C64301" s="1" t="s">
        <v>491</v>
      </c>
      <c r="D64301" s="18" t="s">
        <v>6</v>
      </c>
      <c r="E64301" s="1" t="s">
        <v>491</v>
      </c>
      <c r="F64301" s="1" t="s">
        <v>6</v>
      </c>
      <c r="H64301" s="1" t="s">
        <v>6</v>
      </c>
      <c r="I64301" s="1" t="s">
        <v>6</v>
      </c>
    </row>
    <row r="64302" spans="1:9" x14ac:dyDescent="0.25">
      <c r="A64302" s="1" t="s">
        <v>169573</v>
      </c>
      <c r="B64302" s="1" t="s">
        <v>169574</v>
      </c>
      <c r="C64302" s="1" t="s">
        <v>491</v>
      </c>
      <c r="D64302" s="18" t="s">
        <v>6</v>
      </c>
      <c r="E64302" s="1" t="s">
        <v>491</v>
      </c>
      <c r="F64302" s="1" t="s">
        <v>6</v>
      </c>
      <c r="H64302" s="1" t="s">
        <v>6</v>
      </c>
      <c r="I64302" s="1" t="s">
        <v>6</v>
      </c>
    </row>
    <row r="64303" spans="1:9" x14ac:dyDescent="0.25">
      <c r="A64303" s="1" t="s">
        <v>169575</v>
      </c>
      <c r="B64303" s="1" t="s">
        <v>169576</v>
      </c>
      <c r="C64303" s="1" t="s">
        <v>491</v>
      </c>
      <c r="D64303" s="18" t="s">
        <v>6</v>
      </c>
      <c r="E64303" s="1" t="s">
        <v>491</v>
      </c>
      <c r="F64303" s="1" t="s">
        <v>6</v>
      </c>
      <c r="H64303" s="1" t="s">
        <v>6</v>
      </c>
      <c r="I64303" s="1" t="s">
        <v>6</v>
      </c>
    </row>
    <row r="64304" spans="1:9" x14ac:dyDescent="0.25">
      <c r="A64304" s="1" t="s">
        <v>169577</v>
      </c>
      <c r="B64304" s="1" t="s">
        <v>169578</v>
      </c>
      <c r="C64304" s="1" t="s">
        <v>491</v>
      </c>
      <c r="D64304" s="18" t="s">
        <v>6</v>
      </c>
      <c r="E64304" s="1" t="s">
        <v>491</v>
      </c>
      <c r="F64304" s="1" t="s">
        <v>6</v>
      </c>
      <c r="H64304" s="1" t="s">
        <v>6</v>
      </c>
      <c r="I64304" s="1" t="s">
        <v>6</v>
      </c>
    </row>
    <row r="64305" spans="1:9" x14ac:dyDescent="0.25">
      <c r="A64305" s="1" t="s">
        <v>169583</v>
      </c>
      <c r="B64305" s="1" t="s">
        <v>169584</v>
      </c>
      <c r="C64305" s="1" t="s">
        <v>491</v>
      </c>
      <c r="D64305" s="18" t="s">
        <v>6</v>
      </c>
      <c r="E64305" s="1" t="s">
        <v>491</v>
      </c>
      <c r="F64305" s="1" t="s">
        <v>6</v>
      </c>
      <c r="H64305" s="1" t="s">
        <v>6</v>
      </c>
      <c r="I64305" s="1" t="s">
        <v>6</v>
      </c>
    </row>
    <row r="64306" spans="1:9" x14ac:dyDescent="0.25">
      <c r="A64306" s="1" t="s">
        <v>169585</v>
      </c>
      <c r="B64306" s="1" t="s">
        <v>169586</v>
      </c>
      <c r="C64306" s="1" t="s">
        <v>491</v>
      </c>
      <c r="D64306" s="18" t="s">
        <v>6</v>
      </c>
      <c r="E64306" s="1" t="s">
        <v>491</v>
      </c>
      <c r="F64306" s="1" t="s">
        <v>6</v>
      </c>
      <c r="H64306" s="1" t="s">
        <v>6</v>
      </c>
      <c r="I64306" s="1" t="s">
        <v>6</v>
      </c>
    </row>
    <row r="64307" spans="1:9" x14ac:dyDescent="0.25">
      <c r="A64307" s="1" t="s">
        <v>169587</v>
      </c>
      <c r="B64307" s="1" t="s">
        <v>169588</v>
      </c>
      <c r="C64307" s="1" t="s">
        <v>491</v>
      </c>
      <c r="D64307" s="18" t="s">
        <v>6</v>
      </c>
      <c r="E64307" s="1" t="s">
        <v>491</v>
      </c>
      <c r="F64307" s="1" t="s">
        <v>6</v>
      </c>
      <c r="H64307" s="1" t="s">
        <v>6</v>
      </c>
      <c r="I64307" s="1" t="s">
        <v>6</v>
      </c>
    </row>
    <row r="64308" spans="1:9" x14ac:dyDescent="0.25">
      <c r="A64308" s="1" t="s">
        <v>169593</v>
      </c>
      <c r="B64308" s="1" t="s">
        <v>169594</v>
      </c>
      <c r="C64308" s="1" t="s">
        <v>491</v>
      </c>
      <c r="D64308" s="18" t="s">
        <v>6</v>
      </c>
      <c r="E64308" s="1" t="s">
        <v>491</v>
      </c>
      <c r="F64308" s="1" t="s">
        <v>6</v>
      </c>
      <c r="H64308" s="1" t="s">
        <v>6</v>
      </c>
      <c r="I64308" s="1" t="s">
        <v>6</v>
      </c>
    </row>
    <row r="64309" spans="1:9" x14ac:dyDescent="0.25">
      <c r="A64309" s="1" t="s">
        <v>169595</v>
      </c>
      <c r="B64309" s="1" t="s">
        <v>169596</v>
      </c>
      <c r="C64309" s="1" t="s">
        <v>491</v>
      </c>
      <c r="D64309" s="18" t="s">
        <v>6</v>
      </c>
      <c r="E64309" s="1" t="s">
        <v>491</v>
      </c>
      <c r="F64309" s="1" t="s">
        <v>6</v>
      </c>
      <c r="H64309" s="1" t="s">
        <v>6</v>
      </c>
      <c r="I64309" s="1" t="s">
        <v>6</v>
      </c>
    </row>
    <row r="64310" spans="1:9" x14ac:dyDescent="0.25">
      <c r="A64310" s="1" t="s">
        <v>169597</v>
      </c>
      <c r="B64310" s="1" t="s">
        <v>169598</v>
      </c>
      <c r="C64310" s="1" t="s">
        <v>491</v>
      </c>
      <c r="D64310" s="18" t="s">
        <v>6</v>
      </c>
      <c r="E64310" s="1" t="s">
        <v>491</v>
      </c>
      <c r="F64310" s="1" t="s">
        <v>6</v>
      </c>
      <c r="H64310" s="1" t="s">
        <v>6</v>
      </c>
      <c r="I64310" s="1" t="s">
        <v>6</v>
      </c>
    </row>
    <row r="64311" spans="1:9" x14ac:dyDescent="0.25">
      <c r="A64311" s="1" t="s">
        <v>169603</v>
      </c>
      <c r="B64311" s="1" t="s">
        <v>169604</v>
      </c>
      <c r="C64311" s="1" t="s">
        <v>491</v>
      </c>
      <c r="D64311" s="18" t="s">
        <v>6</v>
      </c>
      <c r="E64311" s="1" t="s">
        <v>491</v>
      </c>
      <c r="F64311" s="1" t="s">
        <v>6</v>
      </c>
      <c r="H64311" s="1" t="s">
        <v>6</v>
      </c>
      <c r="I64311" s="1" t="s">
        <v>6</v>
      </c>
    </row>
    <row r="64312" spans="1:9" x14ac:dyDescent="0.25">
      <c r="A64312" s="1" t="s">
        <v>169605</v>
      </c>
      <c r="B64312" s="1" t="s">
        <v>169606</v>
      </c>
      <c r="C64312" s="1" t="s">
        <v>491</v>
      </c>
      <c r="D64312" s="18" t="s">
        <v>6</v>
      </c>
      <c r="E64312" s="1" t="s">
        <v>491</v>
      </c>
      <c r="F64312" s="1" t="s">
        <v>6</v>
      </c>
      <c r="H64312" s="1" t="s">
        <v>6</v>
      </c>
      <c r="I64312" s="1" t="s">
        <v>6</v>
      </c>
    </row>
    <row r="64313" spans="1:9" x14ac:dyDescent="0.25">
      <c r="A64313" s="1" t="s">
        <v>169607</v>
      </c>
      <c r="B64313" s="1" t="s">
        <v>169608</v>
      </c>
      <c r="C64313" s="1" t="s">
        <v>491</v>
      </c>
      <c r="D64313" s="18" t="s">
        <v>6</v>
      </c>
      <c r="E64313" s="1" t="s">
        <v>491</v>
      </c>
      <c r="F64313" s="1" t="s">
        <v>6</v>
      </c>
      <c r="H64313" s="1" t="s">
        <v>6</v>
      </c>
      <c r="I64313" s="1" t="s">
        <v>6</v>
      </c>
    </row>
    <row r="64314" spans="1:9" x14ac:dyDescent="0.25">
      <c r="A64314" s="1" t="s">
        <v>169613</v>
      </c>
      <c r="B64314" s="1" t="s">
        <v>169614</v>
      </c>
      <c r="C64314" s="1" t="s">
        <v>491</v>
      </c>
      <c r="D64314" s="18" t="s">
        <v>6</v>
      </c>
      <c r="E64314" s="1" t="s">
        <v>491</v>
      </c>
      <c r="F64314" s="1" t="s">
        <v>6</v>
      </c>
      <c r="H64314" s="1" t="s">
        <v>6</v>
      </c>
      <c r="I64314" s="1" t="s">
        <v>6</v>
      </c>
    </row>
    <row r="64315" spans="1:9" x14ac:dyDescent="0.25">
      <c r="A64315" s="1" t="s">
        <v>169615</v>
      </c>
      <c r="B64315" s="1" t="s">
        <v>169616</v>
      </c>
      <c r="C64315" s="1" t="s">
        <v>491</v>
      </c>
      <c r="D64315" s="18" t="s">
        <v>6</v>
      </c>
      <c r="E64315" s="1" t="s">
        <v>491</v>
      </c>
      <c r="F64315" s="1" t="s">
        <v>6</v>
      </c>
      <c r="H64315" s="1" t="s">
        <v>6</v>
      </c>
      <c r="I64315" s="1" t="s">
        <v>6</v>
      </c>
    </row>
    <row r="64316" spans="1:9" x14ac:dyDescent="0.25">
      <c r="A64316" s="1" t="s">
        <v>169617</v>
      </c>
      <c r="B64316" s="1" t="s">
        <v>169618</v>
      </c>
      <c r="C64316" s="1" t="s">
        <v>491</v>
      </c>
      <c r="D64316" s="18" t="s">
        <v>6</v>
      </c>
      <c r="E64316" s="1" t="s">
        <v>491</v>
      </c>
      <c r="F64316" s="1" t="s">
        <v>6</v>
      </c>
      <c r="H64316" s="1" t="s">
        <v>6</v>
      </c>
      <c r="I64316" s="1" t="s">
        <v>6</v>
      </c>
    </row>
    <row r="64317" spans="1:9" x14ac:dyDescent="0.25">
      <c r="A64317" s="1" t="s">
        <v>169625</v>
      </c>
      <c r="B64317" s="1" t="s">
        <v>169626</v>
      </c>
      <c r="C64317" s="1" t="s">
        <v>491</v>
      </c>
      <c r="D64317" s="18" t="s">
        <v>6</v>
      </c>
      <c r="E64317" s="1" t="s">
        <v>491</v>
      </c>
      <c r="F64317" s="1" t="s">
        <v>6</v>
      </c>
      <c r="H64317" s="1" t="s">
        <v>6</v>
      </c>
      <c r="I64317" s="1" t="s">
        <v>6</v>
      </c>
    </row>
    <row r="64318" spans="1:9" x14ac:dyDescent="0.25">
      <c r="A64318" s="1" t="s">
        <v>169627</v>
      </c>
      <c r="B64318" s="1" t="s">
        <v>169628</v>
      </c>
      <c r="C64318" s="1" t="s">
        <v>491</v>
      </c>
      <c r="D64318" s="18" t="s">
        <v>6</v>
      </c>
      <c r="E64318" s="1" t="s">
        <v>491</v>
      </c>
      <c r="F64318" s="1" t="s">
        <v>6</v>
      </c>
      <c r="H64318" s="1" t="s">
        <v>6</v>
      </c>
      <c r="I64318" s="1" t="s">
        <v>6</v>
      </c>
    </row>
    <row r="64319" spans="1:9" x14ac:dyDescent="0.25">
      <c r="A64319" s="1" t="s">
        <v>169629</v>
      </c>
      <c r="B64319" s="1" t="s">
        <v>169630</v>
      </c>
      <c r="C64319" s="1" t="s">
        <v>491</v>
      </c>
      <c r="D64319" s="18" t="s">
        <v>6</v>
      </c>
      <c r="E64319" s="1" t="s">
        <v>491</v>
      </c>
      <c r="F64319" s="1" t="s">
        <v>6</v>
      </c>
      <c r="H64319" s="1" t="s">
        <v>6</v>
      </c>
      <c r="I64319" s="1" t="s">
        <v>6</v>
      </c>
    </row>
    <row r="64320" spans="1:9" x14ac:dyDescent="0.25">
      <c r="A64320" s="1" t="s">
        <v>169635</v>
      </c>
      <c r="B64320" s="1" t="s">
        <v>169636</v>
      </c>
      <c r="C64320" s="1" t="s">
        <v>491</v>
      </c>
      <c r="D64320" s="18" t="s">
        <v>6</v>
      </c>
      <c r="E64320" s="1" t="s">
        <v>491</v>
      </c>
      <c r="F64320" s="1" t="s">
        <v>6</v>
      </c>
      <c r="H64320" s="1" t="s">
        <v>6</v>
      </c>
      <c r="I64320" s="1" t="s">
        <v>6</v>
      </c>
    </row>
    <row r="64321" spans="1:9" x14ac:dyDescent="0.25">
      <c r="A64321" s="1" t="s">
        <v>169637</v>
      </c>
      <c r="B64321" s="1" t="s">
        <v>169638</v>
      </c>
      <c r="C64321" s="1" t="s">
        <v>491</v>
      </c>
      <c r="D64321" s="18" t="s">
        <v>6</v>
      </c>
      <c r="E64321" s="1" t="s">
        <v>491</v>
      </c>
      <c r="F64321" s="1" t="s">
        <v>6</v>
      </c>
      <c r="H64321" s="1" t="s">
        <v>6</v>
      </c>
      <c r="I64321" s="1" t="s">
        <v>6</v>
      </c>
    </row>
    <row r="64322" spans="1:9" x14ac:dyDescent="0.25">
      <c r="A64322" s="1" t="s">
        <v>169639</v>
      </c>
      <c r="B64322" s="1" t="s">
        <v>169640</v>
      </c>
      <c r="C64322" s="1" t="s">
        <v>491</v>
      </c>
      <c r="D64322" s="18" t="s">
        <v>6</v>
      </c>
      <c r="E64322" s="1" t="s">
        <v>491</v>
      </c>
      <c r="F64322" s="1" t="s">
        <v>6</v>
      </c>
      <c r="H64322" s="1" t="s">
        <v>6</v>
      </c>
      <c r="I64322" s="1" t="s">
        <v>6</v>
      </c>
    </row>
    <row r="64323" spans="1:9" x14ac:dyDescent="0.25">
      <c r="A64323" s="1" t="s">
        <v>169645</v>
      </c>
      <c r="B64323" s="1" t="s">
        <v>169646</v>
      </c>
      <c r="C64323" s="1" t="s">
        <v>491</v>
      </c>
      <c r="D64323" s="18" t="s">
        <v>6</v>
      </c>
      <c r="E64323" s="1" t="s">
        <v>491</v>
      </c>
      <c r="F64323" s="1" t="s">
        <v>6</v>
      </c>
      <c r="H64323" s="1" t="s">
        <v>6</v>
      </c>
      <c r="I64323" s="1" t="s">
        <v>6</v>
      </c>
    </row>
    <row r="64324" spans="1:9" x14ac:dyDescent="0.25">
      <c r="A64324" s="1" t="s">
        <v>169647</v>
      </c>
      <c r="B64324" s="1" t="s">
        <v>169648</v>
      </c>
      <c r="C64324" s="1" t="s">
        <v>491</v>
      </c>
      <c r="D64324" s="18" t="s">
        <v>6</v>
      </c>
      <c r="E64324" s="1" t="s">
        <v>491</v>
      </c>
      <c r="F64324" s="1" t="s">
        <v>6</v>
      </c>
      <c r="H64324" s="1" t="s">
        <v>6</v>
      </c>
      <c r="I64324" s="1" t="s">
        <v>6</v>
      </c>
    </row>
    <row r="64325" spans="1:9" x14ac:dyDescent="0.25">
      <c r="A64325" s="1" t="s">
        <v>169649</v>
      </c>
      <c r="B64325" s="1" t="s">
        <v>169650</v>
      </c>
      <c r="C64325" s="1" t="s">
        <v>491</v>
      </c>
      <c r="D64325" s="18" t="s">
        <v>6</v>
      </c>
      <c r="E64325" s="1" t="s">
        <v>491</v>
      </c>
      <c r="F64325" s="1" t="s">
        <v>6</v>
      </c>
      <c r="H64325" s="1" t="s">
        <v>6</v>
      </c>
      <c r="I64325" s="1" t="s">
        <v>6</v>
      </c>
    </row>
    <row r="64326" spans="1:9" x14ac:dyDescent="0.25">
      <c r="A64326" s="1" t="s">
        <v>169655</v>
      </c>
      <c r="B64326" s="1" t="s">
        <v>169656</v>
      </c>
      <c r="C64326" s="1" t="s">
        <v>491</v>
      </c>
      <c r="D64326" s="18" t="s">
        <v>6</v>
      </c>
      <c r="E64326" s="1" t="s">
        <v>491</v>
      </c>
      <c r="F64326" s="1" t="s">
        <v>6</v>
      </c>
      <c r="H64326" s="1" t="s">
        <v>6</v>
      </c>
      <c r="I64326" s="1" t="s">
        <v>6</v>
      </c>
    </row>
    <row r="64327" spans="1:9" x14ac:dyDescent="0.25">
      <c r="A64327" s="1" t="s">
        <v>169657</v>
      </c>
      <c r="B64327" s="1" t="s">
        <v>169658</v>
      </c>
      <c r="C64327" s="1" t="s">
        <v>491</v>
      </c>
      <c r="D64327" s="18" t="s">
        <v>6</v>
      </c>
      <c r="E64327" s="1" t="s">
        <v>491</v>
      </c>
      <c r="F64327" s="1" t="s">
        <v>6</v>
      </c>
      <c r="H64327" s="1" t="s">
        <v>6</v>
      </c>
      <c r="I64327" s="1" t="s">
        <v>6</v>
      </c>
    </row>
    <row r="64328" spans="1:9" x14ac:dyDescent="0.25">
      <c r="A64328" s="1" t="s">
        <v>169659</v>
      </c>
      <c r="B64328" s="1" t="s">
        <v>169660</v>
      </c>
      <c r="C64328" s="1" t="s">
        <v>491</v>
      </c>
      <c r="D64328" s="18" t="s">
        <v>6</v>
      </c>
      <c r="E64328" s="1" t="s">
        <v>491</v>
      </c>
      <c r="F64328" s="1" t="s">
        <v>6</v>
      </c>
      <c r="H64328" s="1" t="s">
        <v>6</v>
      </c>
      <c r="I64328" s="1" t="s">
        <v>6</v>
      </c>
    </row>
    <row r="64329" spans="1:9" x14ac:dyDescent="0.25">
      <c r="A64329" s="1" t="s">
        <v>169665</v>
      </c>
      <c r="B64329" s="1" t="s">
        <v>169666</v>
      </c>
      <c r="C64329" s="1" t="s">
        <v>491</v>
      </c>
      <c r="D64329" s="18" t="s">
        <v>6</v>
      </c>
      <c r="E64329" s="1" t="s">
        <v>491</v>
      </c>
      <c r="F64329" s="1" t="s">
        <v>6</v>
      </c>
      <c r="H64329" s="1" t="s">
        <v>6</v>
      </c>
      <c r="I64329" s="1" t="s">
        <v>6</v>
      </c>
    </row>
    <row r="64330" spans="1:9" x14ac:dyDescent="0.25">
      <c r="A64330" s="1" t="s">
        <v>169667</v>
      </c>
      <c r="B64330" s="1" t="s">
        <v>169668</v>
      </c>
      <c r="C64330" s="1" t="s">
        <v>491</v>
      </c>
      <c r="D64330" s="18" t="s">
        <v>6</v>
      </c>
      <c r="E64330" s="1" t="s">
        <v>491</v>
      </c>
      <c r="F64330" s="1" t="s">
        <v>6</v>
      </c>
      <c r="H64330" s="1" t="s">
        <v>6</v>
      </c>
      <c r="I64330" s="1" t="s">
        <v>6</v>
      </c>
    </row>
    <row r="64331" spans="1:9" x14ac:dyDescent="0.25">
      <c r="A64331" s="1" t="s">
        <v>169669</v>
      </c>
      <c r="B64331" s="1" t="s">
        <v>169670</v>
      </c>
      <c r="C64331" s="1" t="s">
        <v>491</v>
      </c>
      <c r="D64331" s="18" t="s">
        <v>6</v>
      </c>
      <c r="E64331" s="1" t="s">
        <v>491</v>
      </c>
      <c r="F64331" s="1" t="s">
        <v>6</v>
      </c>
      <c r="H64331" s="1" t="s">
        <v>6</v>
      </c>
      <c r="I64331" s="1" t="s">
        <v>6</v>
      </c>
    </row>
    <row r="64332" spans="1:9" x14ac:dyDescent="0.25">
      <c r="A64332" s="1" t="s">
        <v>169675</v>
      </c>
      <c r="B64332" s="1" t="s">
        <v>169676</v>
      </c>
      <c r="C64332" s="1" t="s">
        <v>491</v>
      </c>
      <c r="D64332" s="18" t="s">
        <v>6</v>
      </c>
      <c r="E64332" s="1" t="s">
        <v>491</v>
      </c>
      <c r="F64332" s="1" t="s">
        <v>6</v>
      </c>
      <c r="H64332" s="1" t="s">
        <v>6</v>
      </c>
      <c r="I64332" s="1" t="s">
        <v>6</v>
      </c>
    </row>
    <row r="64333" spans="1:9" x14ac:dyDescent="0.25">
      <c r="A64333" s="1" t="s">
        <v>169677</v>
      </c>
      <c r="B64333" s="1" t="s">
        <v>169678</v>
      </c>
      <c r="C64333" s="1" t="s">
        <v>491</v>
      </c>
      <c r="D64333" s="18" t="s">
        <v>6</v>
      </c>
      <c r="E64333" s="1" t="s">
        <v>491</v>
      </c>
      <c r="F64333" s="1" t="s">
        <v>6</v>
      </c>
      <c r="H64333" s="1" t="s">
        <v>6</v>
      </c>
      <c r="I64333" s="1" t="s">
        <v>6</v>
      </c>
    </row>
    <row r="64334" spans="1:9" x14ac:dyDescent="0.25">
      <c r="A64334" s="1" t="s">
        <v>169679</v>
      </c>
      <c r="B64334" s="1" t="s">
        <v>169680</v>
      </c>
      <c r="C64334" s="1" t="s">
        <v>491</v>
      </c>
      <c r="D64334" s="18" t="s">
        <v>6</v>
      </c>
      <c r="E64334" s="1" t="s">
        <v>491</v>
      </c>
      <c r="F64334" s="1" t="s">
        <v>6</v>
      </c>
      <c r="H64334" s="1" t="s">
        <v>6</v>
      </c>
      <c r="I64334" s="1" t="s">
        <v>6</v>
      </c>
    </row>
    <row r="64335" spans="1:9" x14ac:dyDescent="0.25">
      <c r="A64335" s="1" t="s">
        <v>169685</v>
      </c>
      <c r="B64335" s="1" t="s">
        <v>169686</v>
      </c>
      <c r="C64335" s="1" t="s">
        <v>491</v>
      </c>
      <c r="D64335" s="18" t="s">
        <v>6</v>
      </c>
      <c r="E64335" s="1" t="s">
        <v>491</v>
      </c>
      <c r="F64335" s="1" t="s">
        <v>6</v>
      </c>
      <c r="H64335" s="1" t="s">
        <v>6</v>
      </c>
      <c r="I64335" s="1" t="s">
        <v>6</v>
      </c>
    </row>
    <row r="64336" spans="1:9" x14ac:dyDescent="0.25">
      <c r="A64336" s="1" t="s">
        <v>169687</v>
      </c>
      <c r="B64336" s="1" t="s">
        <v>169688</v>
      </c>
      <c r="C64336" s="1" t="s">
        <v>491</v>
      </c>
      <c r="D64336" s="18" t="s">
        <v>6</v>
      </c>
      <c r="E64336" s="1" t="s">
        <v>491</v>
      </c>
      <c r="F64336" s="1" t="s">
        <v>6</v>
      </c>
      <c r="H64336" s="1" t="s">
        <v>6</v>
      </c>
      <c r="I64336" s="1" t="s">
        <v>6</v>
      </c>
    </row>
    <row r="64337" spans="1:9" x14ac:dyDescent="0.25">
      <c r="A64337" s="1" t="s">
        <v>169689</v>
      </c>
      <c r="B64337" s="1" t="s">
        <v>169690</v>
      </c>
      <c r="C64337" s="1" t="s">
        <v>491</v>
      </c>
      <c r="D64337" s="18" t="s">
        <v>6</v>
      </c>
      <c r="E64337" s="1" t="s">
        <v>491</v>
      </c>
      <c r="F64337" s="1" t="s">
        <v>6</v>
      </c>
      <c r="H64337" s="1" t="s">
        <v>6</v>
      </c>
      <c r="I64337" s="1" t="s">
        <v>6</v>
      </c>
    </row>
    <row r="64338" spans="1:9" x14ac:dyDescent="0.25">
      <c r="A64338" s="1" t="s">
        <v>169697</v>
      </c>
      <c r="B64338" s="1" t="s">
        <v>169698</v>
      </c>
      <c r="C64338" s="1" t="s">
        <v>491</v>
      </c>
      <c r="D64338" s="18" t="s">
        <v>6</v>
      </c>
      <c r="E64338" s="1" t="s">
        <v>491</v>
      </c>
      <c r="F64338" s="1" t="s">
        <v>6</v>
      </c>
      <c r="H64338" s="1" t="s">
        <v>6</v>
      </c>
      <c r="I64338" s="1" t="s">
        <v>6</v>
      </c>
    </row>
    <row r="64339" spans="1:9" x14ac:dyDescent="0.25">
      <c r="A64339" s="1" t="s">
        <v>169699</v>
      </c>
      <c r="B64339" s="1" t="s">
        <v>169700</v>
      </c>
      <c r="C64339" s="1" t="s">
        <v>491</v>
      </c>
      <c r="D64339" s="18" t="s">
        <v>6</v>
      </c>
      <c r="E64339" s="1" t="s">
        <v>491</v>
      </c>
      <c r="F64339" s="1" t="s">
        <v>6</v>
      </c>
      <c r="H64339" s="1" t="s">
        <v>6</v>
      </c>
      <c r="I64339" s="1" t="s">
        <v>6</v>
      </c>
    </row>
    <row r="64340" spans="1:9" x14ac:dyDescent="0.25">
      <c r="A64340" s="1" t="s">
        <v>169701</v>
      </c>
      <c r="B64340" s="1" t="s">
        <v>169702</v>
      </c>
      <c r="C64340" s="1" t="s">
        <v>491</v>
      </c>
      <c r="D64340" s="18" t="s">
        <v>6</v>
      </c>
      <c r="E64340" s="1" t="s">
        <v>491</v>
      </c>
      <c r="F64340" s="1" t="s">
        <v>6</v>
      </c>
      <c r="H64340" s="1" t="s">
        <v>6</v>
      </c>
      <c r="I64340" s="1" t="s">
        <v>6</v>
      </c>
    </row>
    <row r="64341" spans="1:9" x14ac:dyDescent="0.25">
      <c r="A64341" s="1" t="s">
        <v>169707</v>
      </c>
      <c r="B64341" s="1" t="s">
        <v>169708</v>
      </c>
      <c r="C64341" s="1" t="s">
        <v>491</v>
      </c>
      <c r="D64341" s="18" t="s">
        <v>6</v>
      </c>
      <c r="E64341" s="1" t="s">
        <v>491</v>
      </c>
      <c r="F64341" s="1" t="s">
        <v>6</v>
      </c>
      <c r="H64341" s="1" t="s">
        <v>6</v>
      </c>
      <c r="I64341" s="1" t="s">
        <v>6</v>
      </c>
    </row>
    <row r="64342" spans="1:9" x14ac:dyDescent="0.25">
      <c r="A64342" s="1" t="s">
        <v>169709</v>
      </c>
      <c r="B64342" s="1" t="s">
        <v>169710</v>
      </c>
      <c r="C64342" s="1" t="s">
        <v>491</v>
      </c>
      <c r="D64342" s="18" t="s">
        <v>6</v>
      </c>
      <c r="E64342" s="1" t="s">
        <v>491</v>
      </c>
      <c r="F64342" s="1" t="s">
        <v>6</v>
      </c>
      <c r="H64342" s="1" t="s">
        <v>6</v>
      </c>
      <c r="I64342" s="1" t="s">
        <v>6</v>
      </c>
    </row>
    <row r="64343" spans="1:9" x14ac:dyDescent="0.25">
      <c r="A64343" s="1" t="s">
        <v>169711</v>
      </c>
      <c r="B64343" s="1" t="s">
        <v>169712</v>
      </c>
      <c r="C64343" s="1" t="s">
        <v>491</v>
      </c>
      <c r="D64343" s="18" t="s">
        <v>6</v>
      </c>
      <c r="E64343" s="1" t="s">
        <v>491</v>
      </c>
      <c r="F64343" s="1" t="s">
        <v>6</v>
      </c>
      <c r="H64343" s="1" t="s">
        <v>6</v>
      </c>
      <c r="I64343" s="1" t="s">
        <v>6</v>
      </c>
    </row>
    <row r="64344" spans="1:9" x14ac:dyDescent="0.25">
      <c r="A64344" s="1" t="s">
        <v>169717</v>
      </c>
      <c r="B64344" s="1" t="s">
        <v>169718</v>
      </c>
      <c r="C64344" s="1" t="s">
        <v>491</v>
      </c>
      <c r="D64344" s="18" t="s">
        <v>6</v>
      </c>
      <c r="E64344" s="1" t="s">
        <v>491</v>
      </c>
      <c r="F64344" s="1" t="s">
        <v>6</v>
      </c>
      <c r="H64344" s="1" t="s">
        <v>6</v>
      </c>
      <c r="I64344" s="1" t="s">
        <v>6</v>
      </c>
    </row>
    <row r="64345" spans="1:9" x14ac:dyDescent="0.25">
      <c r="A64345" s="1" t="s">
        <v>169719</v>
      </c>
      <c r="B64345" s="1" t="s">
        <v>169720</v>
      </c>
      <c r="C64345" s="1" t="s">
        <v>491</v>
      </c>
      <c r="D64345" s="18" t="s">
        <v>6</v>
      </c>
      <c r="E64345" s="1" t="s">
        <v>491</v>
      </c>
      <c r="F64345" s="1" t="s">
        <v>6</v>
      </c>
      <c r="H64345" s="1" t="s">
        <v>6</v>
      </c>
      <c r="I64345" s="1" t="s">
        <v>6</v>
      </c>
    </row>
    <row r="64346" spans="1:9" x14ac:dyDescent="0.25">
      <c r="A64346" s="1" t="s">
        <v>169721</v>
      </c>
      <c r="B64346" s="1" t="s">
        <v>169722</v>
      </c>
      <c r="C64346" s="1" t="s">
        <v>491</v>
      </c>
      <c r="D64346" s="18" t="s">
        <v>6</v>
      </c>
      <c r="E64346" s="1" t="s">
        <v>491</v>
      </c>
      <c r="F64346" s="1" t="s">
        <v>6</v>
      </c>
      <c r="H64346" s="1" t="s">
        <v>6</v>
      </c>
      <c r="I64346" s="1" t="s">
        <v>6</v>
      </c>
    </row>
    <row r="64347" spans="1:9" x14ac:dyDescent="0.25">
      <c r="A64347" s="1" t="s">
        <v>169727</v>
      </c>
      <c r="B64347" s="1" t="s">
        <v>169728</v>
      </c>
      <c r="C64347" s="1" t="s">
        <v>491</v>
      </c>
      <c r="D64347" s="18" t="s">
        <v>6</v>
      </c>
      <c r="E64347" s="1" t="s">
        <v>491</v>
      </c>
      <c r="F64347" s="1" t="s">
        <v>6</v>
      </c>
      <c r="H64347" s="1" t="s">
        <v>6</v>
      </c>
      <c r="I64347" s="1" t="s">
        <v>6</v>
      </c>
    </row>
    <row r="64348" spans="1:9" x14ac:dyDescent="0.25">
      <c r="A64348" s="1" t="s">
        <v>169729</v>
      </c>
      <c r="B64348" s="1" t="s">
        <v>169730</v>
      </c>
      <c r="C64348" s="1" t="s">
        <v>491</v>
      </c>
      <c r="D64348" s="18" t="s">
        <v>6</v>
      </c>
      <c r="E64348" s="1" t="s">
        <v>491</v>
      </c>
      <c r="F64348" s="1" t="s">
        <v>6</v>
      </c>
      <c r="H64348" s="1" t="s">
        <v>6</v>
      </c>
      <c r="I64348" s="1" t="s">
        <v>6</v>
      </c>
    </row>
    <row r="64349" spans="1:9" x14ac:dyDescent="0.25">
      <c r="A64349" s="1" t="s">
        <v>169731</v>
      </c>
      <c r="B64349" s="1" t="s">
        <v>169732</v>
      </c>
      <c r="C64349" s="1" t="s">
        <v>491</v>
      </c>
      <c r="D64349" s="18" t="s">
        <v>6</v>
      </c>
      <c r="E64349" s="1" t="s">
        <v>491</v>
      </c>
      <c r="F64349" s="1" t="s">
        <v>6</v>
      </c>
      <c r="H64349" s="1" t="s">
        <v>6</v>
      </c>
      <c r="I64349" s="1" t="s">
        <v>6</v>
      </c>
    </row>
    <row r="64350" spans="1:9" x14ac:dyDescent="0.25">
      <c r="A64350" s="1" t="s">
        <v>169737</v>
      </c>
      <c r="B64350" s="1" t="s">
        <v>169738</v>
      </c>
      <c r="C64350" s="1" t="s">
        <v>491</v>
      </c>
      <c r="D64350" s="18" t="s">
        <v>6</v>
      </c>
      <c r="E64350" s="1" t="s">
        <v>491</v>
      </c>
      <c r="F64350" s="1" t="s">
        <v>6</v>
      </c>
      <c r="H64350" s="1" t="s">
        <v>6</v>
      </c>
      <c r="I64350" s="1" t="s">
        <v>6</v>
      </c>
    </row>
    <row r="64351" spans="1:9" x14ac:dyDescent="0.25">
      <c r="A64351" s="1" t="s">
        <v>169739</v>
      </c>
      <c r="B64351" s="1" t="s">
        <v>169740</v>
      </c>
      <c r="C64351" s="1" t="s">
        <v>491</v>
      </c>
      <c r="D64351" s="18" t="s">
        <v>6</v>
      </c>
      <c r="E64351" s="1" t="s">
        <v>491</v>
      </c>
      <c r="F64351" s="1" t="s">
        <v>6</v>
      </c>
      <c r="H64351" s="1" t="s">
        <v>6</v>
      </c>
      <c r="I64351" s="1" t="s">
        <v>6</v>
      </c>
    </row>
    <row r="64352" spans="1:9" x14ac:dyDescent="0.25">
      <c r="A64352" s="1" t="s">
        <v>169741</v>
      </c>
      <c r="B64352" s="1" t="s">
        <v>169742</v>
      </c>
      <c r="C64352" s="1" t="s">
        <v>491</v>
      </c>
      <c r="D64352" s="18" t="s">
        <v>6</v>
      </c>
      <c r="E64352" s="1" t="s">
        <v>491</v>
      </c>
      <c r="F64352" s="1" t="s">
        <v>6</v>
      </c>
      <c r="H64352" s="1" t="s">
        <v>6</v>
      </c>
      <c r="I64352" s="1" t="s">
        <v>6</v>
      </c>
    </row>
    <row r="64353" spans="1:9" x14ac:dyDescent="0.25">
      <c r="A64353" s="1" t="s">
        <v>169747</v>
      </c>
      <c r="B64353" s="1" t="s">
        <v>169748</v>
      </c>
      <c r="C64353" s="1" t="s">
        <v>491</v>
      </c>
      <c r="D64353" s="18" t="s">
        <v>6</v>
      </c>
      <c r="E64353" s="1" t="s">
        <v>491</v>
      </c>
      <c r="F64353" s="1" t="s">
        <v>6</v>
      </c>
      <c r="H64353" s="1" t="s">
        <v>6</v>
      </c>
      <c r="I64353" s="1" t="s">
        <v>6</v>
      </c>
    </row>
    <row r="64354" spans="1:9" x14ac:dyDescent="0.25">
      <c r="A64354" s="1" t="s">
        <v>169749</v>
      </c>
      <c r="B64354" s="1" t="s">
        <v>169750</v>
      </c>
      <c r="C64354" s="1" t="s">
        <v>491</v>
      </c>
      <c r="D64354" s="18" t="s">
        <v>6</v>
      </c>
      <c r="E64354" s="1" t="s">
        <v>491</v>
      </c>
      <c r="F64354" s="1" t="s">
        <v>6</v>
      </c>
      <c r="H64354" s="1" t="s">
        <v>6</v>
      </c>
      <c r="I64354" s="1" t="s">
        <v>6</v>
      </c>
    </row>
    <row r="64355" spans="1:9" x14ac:dyDescent="0.25">
      <c r="A64355" s="1" t="s">
        <v>169751</v>
      </c>
      <c r="B64355" s="1" t="s">
        <v>169752</v>
      </c>
      <c r="C64355" s="1" t="s">
        <v>491</v>
      </c>
      <c r="D64355" s="18" t="s">
        <v>6</v>
      </c>
      <c r="E64355" s="1" t="s">
        <v>491</v>
      </c>
      <c r="F64355" s="1" t="s">
        <v>6</v>
      </c>
      <c r="H64355" s="1" t="s">
        <v>6</v>
      </c>
      <c r="I64355" s="1" t="s">
        <v>6</v>
      </c>
    </row>
    <row r="64356" spans="1:9" x14ac:dyDescent="0.25">
      <c r="A64356" s="1" t="s">
        <v>169757</v>
      </c>
      <c r="B64356" s="1" t="s">
        <v>169758</v>
      </c>
      <c r="C64356" s="1" t="s">
        <v>491</v>
      </c>
      <c r="D64356" s="18" t="s">
        <v>6</v>
      </c>
      <c r="E64356" s="1" t="s">
        <v>491</v>
      </c>
      <c r="F64356" s="1" t="s">
        <v>6</v>
      </c>
      <c r="H64356" s="1" t="s">
        <v>6</v>
      </c>
      <c r="I64356" s="1" t="s">
        <v>6</v>
      </c>
    </row>
    <row r="64357" spans="1:9" x14ac:dyDescent="0.25">
      <c r="A64357" s="1" t="s">
        <v>169759</v>
      </c>
      <c r="B64357" s="1" t="s">
        <v>169760</v>
      </c>
      <c r="C64357" s="1" t="s">
        <v>491</v>
      </c>
      <c r="D64357" s="18" t="s">
        <v>6</v>
      </c>
      <c r="E64357" s="1" t="s">
        <v>491</v>
      </c>
      <c r="F64357" s="1" t="s">
        <v>6</v>
      </c>
      <c r="H64357" s="1" t="s">
        <v>6</v>
      </c>
      <c r="I64357" s="1" t="s">
        <v>6</v>
      </c>
    </row>
    <row r="64358" spans="1:9" x14ac:dyDescent="0.25">
      <c r="A64358" s="1" t="s">
        <v>169761</v>
      </c>
      <c r="B64358" s="1" t="s">
        <v>169762</v>
      </c>
      <c r="C64358" s="1" t="s">
        <v>491</v>
      </c>
      <c r="D64358" s="18" t="s">
        <v>6</v>
      </c>
      <c r="E64358" s="1" t="s">
        <v>491</v>
      </c>
      <c r="F64358" s="1" t="s">
        <v>6</v>
      </c>
      <c r="H64358" s="1" t="s">
        <v>6</v>
      </c>
      <c r="I64358" s="1" t="s">
        <v>6</v>
      </c>
    </row>
    <row r="64359" spans="1:9" x14ac:dyDescent="0.25">
      <c r="A64359" s="1" t="s">
        <v>169769</v>
      </c>
      <c r="B64359" s="1" t="s">
        <v>169770</v>
      </c>
      <c r="C64359" s="1" t="s">
        <v>491</v>
      </c>
      <c r="D64359" s="18" t="s">
        <v>6</v>
      </c>
      <c r="E64359" s="1" t="s">
        <v>491</v>
      </c>
      <c r="F64359" s="1" t="s">
        <v>6</v>
      </c>
      <c r="H64359" s="1" t="s">
        <v>6</v>
      </c>
      <c r="I64359" s="1" t="s">
        <v>6</v>
      </c>
    </row>
    <row r="64360" spans="1:9" x14ac:dyDescent="0.25">
      <c r="A64360" s="1" t="s">
        <v>169771</v>
      </c>
      <c r="B64360" s="1" t="s">
        <v>169772</v>
      </c>
      <c r="C64360" s="1" t="s">
        <v>491</v>
      </c>
      <c r="D64360" s="18" t="s">
        <v>6</v>
      </c>
      <c r="E64360" s="1" t="s">
        <v>491</v>
      </c>
      <c r="F64360" s="1" t="s">
        <v>6</v>
      </c>
      <c r="H64360" s="1" t="s">
        <v>6</v>
      </c>
      <c r="I64360" s="1" t="s">
        <v>6</v>
      </c>
    </row>
    <row r="64361" spans="1:9" x14ac:dyDescent="0.25">
      <c r="A64361" s="1" t="s">
        <v>169773</v>
      </c>
      <c r="B64361" s="1" t="s">
        <v>169774</v>
      </c>
      <c r="C64361" s="1" t="s">
        <v>491</v>
      </c>
      <c r="D64361" s="18" t="s">
        <v>6</v>
      </c>
      <c r="E64361" s="1" t="s">
        <v>491</v>
      </c>
      <c r="F64361" s="1" t="s">
        <v>6</v>
      </c>
      <c r="H64361" s="1" t="s">
        <v>6</v>
      </c>
      <c r="I64361" s="1" t="s">
        <v>6</v>
      </c>
    </row>
    <row r="64362" spans="1:9" x14ac:dyDescent="0.25">
      <c r="A64362" s="1" t="s">
        <v>169779</v>
      </c>
      <c r="B64362" s="1" t="s">
        <v>169780</v>
      </c>
      <c r="C64362" s="1" t="s">
        <v>491</v>
      </c>
      <c r="D64362" s="18" t="s">
        <v>6</v>
      </c>
      <c r="E64362" s="1" t="s">
        <v>491</v>
      </c>
      <c r="F64362" s="1" t="s">
        <v>6</v>
      </c>
      <c r="H64362" s="1" t="s">
        <v>6</v>
      </c>
      <c r="I64362" s="1" t="s">
        <v>6</v>
      </c>
    </row>
    <row r="64363" spans="1:9" x14ac:dyDescent="0.25">
      <c r="A64363" s="1" t="s">
        <v>169781</v>
      </c>
      <c r="B64363" s="1" t="s">
        <v>169782</v>
      </c>
      <c r="C64363" s="1" t="s">
        <v>491</v>
      </c>
      <c r="D64363" s="18" t="s">
        <v>6</v>
      </c>
      <c r="E64363" s="1" t="s">
        <v>491</v>
      </c>
      <c r="F64363" s="1" t="s">
        <v>6</v>
      </c>
      <c r="H64363" s="1" t="s">
        <v>6</v>
      </c>
      <c r="I64363" s="1" t="s">
        <v>6</v>
      </c>
    </row>
    <row r="64364" spans="1:9" x14ac:dyDescent="0.25">
      <c r="A64364" s="1" t="s">
        <v>169783</v>
      </c>
      <c r="B64364" s="1" t="s">
        <v>169784</v>
      </c>
      <c r="C64364" s="1" t="s">
        <v>491</v>
      </c>
      <c r="D64364" s="18" t="s">
        <v>6</v>
      </c>
      <c r="E64364" s="1" t="s">
        <v>491</v>
      </c>
      <c r="F64364" s="1" t="s">
        <v>6</v>
      </c>
      <c r="H64364" s="1" t="s">
        <v>6</v>
      </c>
      <c r="I64364" s="1" t="s">
        <v>6</v>
      </c>
    </row>
    <row r="64365" spans="1:9" x14ac:dyDescent="0.25">
      <c r="A64365" s="1" t="s">
        <v>169789</v>
      </c>
      <c r="B64365" s="1" t="s">
        <v>169790</v>
      </c>
      <c r="C64365" s="1" t="s">
        <v>491</v>
      </c>
      <c r="D64365" s="18" t="s">
        <v>6</v>
      </c>
      <c r="E64365" s="1" t="s">
        <v>491</v>
      </c>
      <c r="F64365" s="1" t="s">
        <v>6</v>
      </c>
      <c r="H64365" s="1" t="s">
        <v>6</v>
      </c>
      <c r="I64365" s="1" t="s">
        <v>6</v>
      </c>
    </row>
    <row r="64366" spans="1:9" x14ac:dyDescent="0.25">
      <c r="A64366" s="1" t="s">
        <v>169791</v>
      </c>
      <c r="B64366" s="1" t="s">
        <v>169792</v>
      </c>
      <c r="C64366" s="1" t="s">
        <v>491</v>
      </c>
      <c r="D64366" s="18" t="s">
        <v>6</v>
      </c>
      <c r="E64366" s="1" t="s">
        <v>491</v>
      </c>
      <c r="F64366" s="1" t="s">
        <v>6</v>
      </c>
      <c r="H64366" s="1" t="s">
        <v>6</v>
      </c>
      <c r="I64366" s="1" t="s">
        <v>6</v>
      </c>
    </row>
    <row r="64367" spans="1:9" x14ac:dyDescent="0.25">
      <c r="A64367" s="1" t="s">
        <v>169793</v>
      </c>
      <c r="B64367" s="1" t="s">
        <v>169794</v>
      </c>
      <c r="C64367" s="1" t="s">
        <v>491</v>
      </c>
      <c r="D64367" s="18" t="s">
        <v>6</v>
      </c>
      <c r="E64367" s="1" t="s">
        <v>491</v>
      </c>
      <c r="F64367" s="1" t="s">
        <v>6</v>
      </c>
      <c r="H64367" s="1" t="s">
        <v>6</v>
      </c>
      <c r="I64367" s="1" t="s">
        <v>6</v>
      </c>
    </row>
    <row r="64368" spans="1:9" x14ac:dyDescent="0.25">
      <c r="A64368" s="1" t="s">
        <v>169799</v>
      </c>
      <c r="B64368" s="1" t="s">
        <v>169800</v>
      </c>
      <c r="C64368" s="1" t="s">
        <v>491</v>
      </c>
      <c r="D64368" s="18" t="s">
        <v>6</v>
      </c>
      <c r="E64368" s="1" t="s">
        <v>491</v>
      </c>
      <c r="F64368" s="1" t="s">
        <v>6</v>
      </c>
      <c r="H64368" s="1" t="s">
        <v>6</v>
      </c>
      <c r="I64368" s="1" t="s">
        <v>6</v>
      </c>
    </row>
    <row r="64369" spans="1:9" x14ac:dyDescent="0.25">
      <c r="A64369" s="1" t="s">
        <v>169801</v>
      </c>
      <c r="B64369" s="1" t="s">
        <v>169802</v>
      </c>
      <c r="C64369" s="1" t="s">
        <v>491</v>
      </c>
      <c r="D64369" s="18" t="s">
        <v>6</v>
      </c>
      <c r="E64369" s="1" t="s">
        <v>491</v>
      </c>
      <c r="F64369" s="1" t="s">
        <v>6</v>
      </c>
      <c r="H64369" s="1" t="s">
        <v>6</v>
      </c>
      <c r="I64369" s="1" t="s">
        <v>6</v>
      </c>
    </row>
    <row r="64370" spans="1:9" x14ac:dyDescent="0.25">
      <c r="A64370" s="1" t="s">
        <v>169803</v>
      </c>
      <c r="B64370" s="1" t="s">
        <v>169804</v>
      </c>
      <c r="C64370" s="1" t="s">
        <v>491</v>
      </c>
      <c r="D64370" s="18" t="s">
        <v>6</v>
      </c>
      <c r="E64370" s="1" t="s">
        <v>491</v>
      </c>
      <c r="F64370" s="1" t="s">
        <v>6</v>
      </c>
      <c r="H64370" s="1" t="s">
        <v>6</v>
      </c>
      <c r="I64370" s="1" t="s">
        <v>6</v>
      </c>
    </row>
    <row r="64371" spans="1:9" x14ac:dyDescent="0.25">
      <c r="A64371" s="1" t="s">
        <v>169809</v>
      </c>
      <c r="B64371" s="1" t="s">
        <v>169810</v>
      </c>
      <c r="C64371" s="1" t="s">
        <v>491</v>
      </c>
      <c r="D64371" s="18" t="s">
        <v>6</v>
      </c>
      <c r="E64371" s="1" t="s">
        <v>491</v>
      </c>
      <c r="F64371" s="1" t="s">
        <v>6</v>
      </c>
      <c r="H64371" s="1" t="s">
        <v>6</v>
      </c>
      <c r="I64371" s="1" t="s">
        <v>6</v>
      </c>
    </row>
    <row r="64372" spans="1:9" x14ac:dyDescent="0.25">
      <c r="A64372" s="1" t="s">
        <v>169811</v>
      </c>
      <c r="B64372" s="1" t="s">
        <v>169812</v>
      </c>
      <c r="C64372" s="1" t="s">
        <v>491</v>
      </c>
      <c r="D64372" s="18" t="s">
        <v>6</v>
      </c>
      <c r="E64372" s="1" t="s">
        <v>491</v>
      </c>
      <c r="F64372" s="1" t="s">
        <v>6</v>
      </c>
      <c r="H64372" s="1" t="s">
        <v>6</v>
      </c>
      <c r="I64372" s="1" t="s">
        <v>6</v>
      </c>
    </row>
    <row r="64373" spans="1:9" x14ac:dyDescent="0.25">
      <c r="A64373" s="1" t="s">
        <v>169813</v>
      </c>
      <c r="B64373" s="1" t="s">
        <v>169814</v>
      </c>
      <c r="C64373" s="1" t="s">
        <v>491</v>
      </c>
      <c r="D64373" s="18" t="s">
        <v>6</v>
      </c>
      <c r="E64373" s="1" t="s">
        <v>491</v>
      </c>
      <c r="F64373" s="1" t="s">
        <v>6</v>
      </c>
      <c r="H64373" s="1" t="s">
        <v>6</v>
      </c>
      <c r="I64373" s="1" t="s">
        <v>6</v>
      </c>
    </row>
    <row r="64374" spans="1:9" x14ac:dyDescent="0.25">
      <c r="A64374" s="1" t="s">
        <v>169819</v>
      </c>
      <c r="B64374" s="1" t="s">
        <v>169820</v>
      </c>
      <c r="C64374" s="1" t="s">
        <v>491</v>
      </c>
      <c r="D64374" s="18" t="s">
        <v>6</v>
      </c>
      <c r="E64374" s="1" t="s">
        <v>491</v>
      </c>
      <c r="F64374" s="1" t="s">
        <v>6</v>
      </c>
      <c r="H64374" s="1" t="s">
        <v>6</v>
      </c>
      <c r="I64374" s="1" t="s">
        <v>6</v>
      </c>
    </row>
    <row r="64375" spans="1:9" x14ac:dyDescent="0.25">
      <c r="A64375" s="1" t="s">
        <v>169821</v>
      </c>
      <c r="B64375" s="1" t="s">
        <v>169822</v>
      </c>
      <c r="C64375" s="1" t="s">
        <v>491</v>
      </c>
      <c r="D64375" s="18" t="s">
        <v>6</v>
      </c>
      <c r="E64375" s="1" t="s">
        <v>491</v>
      </c>
      <c r="F64375" s="1" t="s">
        <v>6</v>
      </c>
      <c r="H64375" s="1" t="s">
        <v>6</v>
      </c>
      <c r="I64375" s="1" t="s">
        <v>6</v>
      </c>
    </row>
    <row r="64376" spans="1:9" x14ac:dyDescent="0.25">
      <c r="A64376" s="1" t="s">
        <v>169823</v>
      </c>
      <c r="B64376" s="1" t="s">
        <v>169824</v>
      </c>
      <c r="C64376" s="1" t="s">
        <v>491</v>
      </c>
      <c r="D64376" s="18" t="s">
        <v>6</v>
      </c>
      <c r="E64376" s="1" t="s">
        <v>491</v>
      </c>
      <c r="F64376" s="1" t="s">
        <v>6</v>
      </c>
      <c r="H64376" s="1" t="s">
        <v>6</v>
      </c>
      <c r="I64376" s="1" t="s">
        <v>6</v>
      </c>
    </row>
    <row r="64377" spans="1:9" x14ac:dyDescent="0.25">
      <c r="A64377" s="1" t="s">
        <v>169829</v>
      </c>
      <c r="B64377" s="1" t="s">
        <v>169830</v>
      </c>
      <c r="C64377" s="1" t="s">
        <v>491</v>
      </c>
      <c r="D64377" s="18" t="s">
        <v>6</v>
      </c>
      <c r="E64377" s="1" t="s">
        <v>491</v>
      </c>
      <c r="F64377" s="1" t="s">
        <v>6</v>
      </c>
      <c r="H64377" s="1" t="s">
        <v>6</v>
      </c>
      <c r="I64377" s="1" t="s">
        <v>6</v>
      </c>
    </row>
    <row r="64378" spans="1:9" x14ac:dyDescent="0.25">
      <c r="A64378" s="1" t="s">
        <v>169831</v>
      </c>
      <c r="B64378" s="1" t="s">
        <v>169832</v>
      </c>
      <c r="C64378" s="1" t="s">
        <v>491</v>
      </c>
      <c r="D64378" s="18" t="s">
        <v>6</v>
      </c>
      <c r="E64378" s="1" t="s">
        <v>491</v>
      </c>
      <c r="F64378" s="1" t="s">
        <v>6</v>
      </c>
      <c r="H64378" s="1" t="s">
        <v>6</v>
      </c>
      <c r="I64378" s="1" t="s">
        <v>6</v>
      </c>
    </row>
    <row r="64379" spans="1:9" x14ac:dyDescent="0.25">
      <c r="A64379" s="1" t="s">
        <v>169833</v>
      </c>
      <c r="B64379" s="1" t="s">
        <v>169834</v>
      </c>
      <c r="C64379" s="1" t="s">
        <v>491</v>
      </c>
      <c r="D64379" s="18" t="s">
        <v>6</v>
      </c>
      <c r="E64379" s="1" t="s">
        <v>491</v>
      </c>
      <c r="F64379" s="1" t="s">
        <v>6</v>
      </c>
      <c r="H64379" s="1" t="s">
        <v>6</v>
      </c>
      <c r="I64379" s="1" t="s">
        <v>6</v>
      </c>
    </row>
    <row r="64380" spans="1:9" x14ac:dyDescent="0.25">
      <c r="A64380" s="1" t="s">
        <v>169841</v>
      </c>
      <c r="B64380" s="1" t="s">
        <v>169842</v>
      </c>
      <c r="C64380" s="1" t="s">
        <v>491</v>
      </c>
      <c r="D64380" s="18" t="s">
        <v>6</v>
      </c>
      <c r="E64380" s="1" t="s">
        <v>491</v>
      </c>
      <c r="F64380" s="1" t="s">
        <v>6</v>
      </c>
      <c r="H64380" s="1" t="s">
        <v>6</v>
      </c>
      <c r="I64380" s="1" t="s">
        <v>6</v>
      </c>
    </row>
    <row r="64381" spans="1:9" x14ac:dyDescent="0.25">
      <c r="A64381" s="1" t="s">
        <v>169843</v>
      </c>
      <c r="B64381" s="1" t="s">
        <v>169844</v>
      </c>
      <c r="C64381" s="1" t="s">
        <v>491</v>
      </c>
      <c r="D64381" s="18" t="s">
        <v>6</v>
      </c>
      <c r="E64381" s="1" t="s">
        <v>491</v>
      </c>
      <c r="F64381" s="1" t="s">
        <v>6</v>
      </c>
      <c r="H64381" s="1" t="s">
        <v>6</v>
      </c>
      <c r="I64381" s="1" t="s">
        <v>6</v>
      </c>
    </row>
    <row r="64382" spans="1:9" x14ac:dyDescent="0.25">
      <c r="A64382" s="1" t="s">
        <v>169845</v>
      </c>
      <c r="B64382" s="1" t="s">
        <v>169846</v>
      </c>
      <c r="C64382" s="1" t="s">
        <v>491</v>
      </c>
      <c r="D64382" s="18" t="s">
        <v>6</v>
      </c>
      <c r="E64382" s="1" t="s">
        <v>491</v>
      </c>
      <c r="F64382" s="1" t="s">
        <v>6</v>
      </c>
      <c r="H64382" s="1" t="s">
        <v>6</v>
      </c>
      <c r="I64382" s="1" t="s">
        <v>6</v>
      </c>
    </row>
    <row r="64383" spans="1:9" x14ac:dyDescent="0.25">
      <c r="A64383" s="1" t="s">
        <v>169851</v>
      </c>
      <c r="B64383" s="1" t="s">
        <v>169852</v>
      </c>
      <c r="C64383" s="1" t="s">
        <v>491</v>
      </c>
      <c r="D64383" s="18" t="s">
        <v>6</v>
      </c>
      <c r="E64383" s="1" t="s">
        <v>491</v>
      </c>
      <c r="F64383" s="1" t="s">
        <v>6</v>
      </c>
      <c r="H64383" s="1" t="s">
        <v>6</v>
      </c>
      <c r="I64383" s="1" t="s">
        <v>6</v>
      </c>
    </row>
    <row r="64384" spans="1:9" x14ac:dyDescent="0.25">
      <c r="A64384" s="1" t="s">
        <v>169853</v>
      </c>
      <c r="B64384" s="1" t="s">
        <v>169854</v>
      </c>
      <c r="C64384" s="1" t="s">
        <v>491</v>
      </c>
      <c r="D64384" s="18" t="s">
        <v>6</v>
      </c>
      <c r="E64384" s="1" t="s">
        <v>491</v>
      </c>
      <c r="F64384" s="1" t="s">
        <v>6</v>
      </c>
      <c r="H64384" s="1" t="s">
        <v>6</v>
      </c>
      <c r="I64384" s="1" t="s">
        <v>6</v>
      </c>
    </row>
    <row r="64385" spans="1:9" x14ac:dyDescent="0.25">
      <c r="A64385" s="1" t="s">
        <v>169855</v>
      </c>
      <c r="B64385" s="1" t="s">
        <v>169856</v>
      </c>
      <c r="C64385" s="1" t="s">
        <v>491</v>
      </c>
      <c r="D64385" s="18" t="s">
        <v>6</v>
      </c>
      <c r="E64385" s="1" t="s">
        <v>491</v>
      </c>
      <c r="F64385" s="1" t="s">
        <v>6</v>
      </c>
      <c r="H64385" s="1" t="s">
        <v>6</v>
      </c>
      <c r="I64385" s="1" t="s">
        <v>6</v>
      </c>
    </row>
    <row r="64386" spans="1:9" x14ac:dyDescent="0.25">
      <c r="A64386" s="1" t="s">
        <v>169861</v>
      </c>
      <c r="B64386" s="1" t="s">
        <v>169862</v>
      </c>
      <c r="C64386" s="1" t="s">
        <v>491</v>
      </c>
      <c r="D64386" s="18" t="s">
        <v>6</v>
      </c>
      <c r="E64386" s="1" t="s">
        <v>491</v>
      </c>
      <c r="F64386" s="1" t="s">
        <v>6</v>
      </c>
      <c r="H64386" s="1" t="s">
        <v>6</v>
      </c>
      <c r="I64386" s="1" t="s">
        <v>6</v>
      </c>
    </row>
    <row r="64387" spans="1:9" x14ac:dyDescent="0.25">
      <c r="A64387" s="1" t="s">
        <v>169863</v>
      </c>
      <c r="B64387" s="1" t="s">
        <v>169864</v>
      </c>
      <c r="C64387" s="1" t="s">
        <v>491</v>
      </c>
      <c r="D64387" s="18" t="s">
        <v>6</v>
      </c>
      <c r="E64387" s="1" t="s">
        <v>491</v>
      </c>
      <c r="F64387" s="1" t="s">
        <v>6</v>
      </c>
      <c r="H64387" s="1" t="s">
        <v>6</v>
      </c>
      <c r="I64387" s="1" t="s">
        <v>6</v>
      </c>
    </row>
    <row r="64388" spans="1:9" x14ac:dyDescent="0.25">
      <c r="A64388" s="1" t="s">
        <v>169865</v>
      </c>
      <c r="B64388" s="1" t="s">
        <v>169866</v>
      </c>
      <c r="C64388" s="1" t="s">
        <v>491</v>
      </c>
      <c r="D64388" s="18" t="s">
        <v>6</v>
      </c>
      <c r="E64388" s="1" t="s">
        <v>491</v>
      </c>
      <c r="F64388" s="1" t="s">
        <v>6</v>
      </c>
      <c r="H64388" s="1" t="s">
        <v>6</v>
      </c>
      <c r="I64388" s="1" t="s">
        <v>6</v>
      </c>
    </row>
    <row r="64389" spans="1:9" x14ac:dyDescent="0.25">
      <c r="A64389" s="1" t="s">
        <v>169871</v>
      </c>
      <c r="B64389" s="1" t="s">
        <v>169872</v>
      </c>
      <c r="C64389" s="1" t="s">
        <v>491</v>
      </c>
      <c r="D64389" s="18" t="s">
        <v>6</v>
      </c>
      <c r="E64389" s="1" t="s">
        <v>491</v>
      </c>
      <c r="F64389" s="1" t="s">
        <v>6</v>
      </c>
      <c r="H64389" s="1" t="s">
        <v>6</v>
      </c>
      <c r="I64389" s="1" t="s">
        <v>6</v>
      </c>
    </row>
    <row r="64390" spans="1:9" x14ac:dyDescent="0.25">
      <c r="A64390" s="1" t="s">
        <v>169873</v>
      </c>
      <c r="B64390" s="1" t="s">
        <v>169874</v>
      </c>
      <c r="C64390" s="1" t="s">
        <v>491</v>
      </c>
      <c r="D64390" s="18" t="s">
        <v>6</v>
      </c>
      <c r="E64390" s="1" t="s">
        <v>491</v>
      </c>
      <c r="F64390" s="1" t="s">
        <v>6</v>
      </c>
      <c r="H64390" s="1" t="s">
        <v>6</v>
      </c>
      <c r="I64390" s="1" t="s">
        <v>6</v>
      </c>
    </row>
    <row r="64391" spans="1:9" x14ac:dyDescent="0.25">
      <c r="A64391" s="1" t="s">
        <v>169875</v>
      </c>
      <c r="B64391" s="1" t="s">
        <v>169876</v>
      </c>
      <c r="C64391" s="1" t="s">
        <v>491</v>
      </c>
      <c r="D64391" s="18" t="s">
        <v>6</v>
      </c>
      <c r="E64391" s="1" t="s">
        <v>491</v>
      </c>
      <c r="F64391" s="1" t="s">
        <v>6</v>
      </c>
      <c r="H64391" s="1" t="s">
        <v>6</v>
      </c>
      <c r="I64391" s="1" t="s">
        <v>6</v>
      </c>
    </row>
    <row r="64392" spans="1:9" x14ac:dyDescent="0.25">
      <c r="A64392" s="1" t="s">
        <v>169881</v>
      </c>
      <c r="B64392" s="1" t="s">
        <v>169882</v>
      </c>
      <c r="C64392" s="1" t="s">
        <v>491</v>
      </c>
      <c r="D64392" s="18" t="s">
        <v>6</v>
      </c>
      <c r="E64392" s="1" t="s">
        <v>491</v>
      </c>
      <c r="F64392" s="1" t="s">
        <v>6</v>
      </c>
      <c r="H64392" s="1" t="s">
        <v>6</v>
      </c>
      <c r="I64392" s="1" t="s">
        <v>6</v>
      </c>
    </row>
    <row r="64393" spans="1:9" x14ac:dyDescent="0.25">
      <c r="A64393" s="1" t="s">
        <v>169883</v>
      </c>
      <c r="B64393" s="1" t="s">
        <v>169884</v>
      </c>
      <c r="C64393" s="1" t="s">
        <v>491</v>
      </c>
      <c r="D64393" s="18" t="s">
        <v>6</v>
      </c>
      <c r="E64393" s="1" t="s">
        <v>491</v>
      </c>
      <c r="F64393" s="1" t="s">
        <v>6</v>
      </c>
      <c r="H64393" s="1" t="s">
        <v>6</v>
      </c>
      <c r="I64393" s="1" t="s">
        <v>6</v>
      </c>
    </row>
    <row r="64394" spans="1:9" x14ac:dyDescent="0.25">
      <c r="A64394" s="1" t="s">
        <v>169885</v>
      </c>
      <c r="B64394" s="1" t="s">
        <v>169886</v>
      </c>
      <c r="C64394" s="1" t="s">
        <v>491</v>
      </c>
      <c r="D64394" s="18" t="s">
        <v>6</v>
      </c>
      <c r="E64394" s="1" t="s">
        <v>491</v>
      </c>
      <c r="F64394" s="1" t="s">
        <v>6</v>
      </c>
      <c r="H64394" s="1" t="s">
        <v>6</v>
      </c>
      <c r="I64394" s="1" t="s">
        <v>6</v>
      </c>
    </row>
    <row r="64395" spans="1:9" x14ac:dyDescent="0.25">
      <c r="A64395" s="1" t="s">
        <v>169891</v>
      </c>
      <c r="B64395" s="1" t="s">
        <v>169892</v>
      </c>
      <c r="C64395" s="1" t="s">
        <v>491</v>
      </c>
      <c r="D64395" s="18" t="s">
        <v>6</v>
      </c>
      <c r="E64395" s="1" t="s">
        <v>491</v>
      </c>
      <c r="F64395" s="1" t="s">
        <v>6</v>
      </c>
      <c r="H64395" s="1" t="s">
        <v>6</v>
      </c>
      <c r="I64395" s="1" t="s">
        <v>6</v>
      </c>
    </row>
    <row r="64396" spans="1:9" x14ac:dyDescent="0.25">
      <c r="A64396" s="1" t="s">
        <v>169893</v>
      </c>
      <c r="B64396" s="1" t="s">
        <v>169894</v>
      </c>
      <c r="C64396" s="1" t="s">
        <v>491</v>
      </c>
      <c r="D64396" s="18" t="s">
        <v>6</v>
      </c>
      <c r="E64396" s="1" t="s">
        <v>491</v>
      </c>
      <c r="F64396" s="1" t="s">
        <v>6</v>
      </c>
      <c r="H64396" s="1" t="s">
        <v>6</v>
      </c>
      <c r="I64396" s="1" t="s">
        <v>6</v>
      </c>
    </row>
    <row r="64397" spans="1:9" x14ac:dyDescent="0.25">
      <c r="A64397" s="1" t="s">
        <v>169895</v>
      </c>
      <c r="B64397" s="1" t="s">
        <v>169896</v>
      </c>
      <c r="C64397" s="1" t="s">
        <v>491</v>
      </c>
      <c r="D64397" s="18" t="s">
        <v>6</v>
      </c>
      <c r="E64397" s="1" t="s">
        <v>491</v>
      </c>
      <c r="F64397" s="1" t="s">
        <v>6</v>
      </c>
      <c r="H64397" s="1" t="s">
        <v>6</v>
      </c>
      <c r="I64397" s="1" t="s">
        <v>6</v>
      </c>
    </row>
    <row r="64398" spans="1:9" x14ac:dyDescent="0.25">
      <c r="A64398" s="1" t="s">
        <v>169901</v>
      </c>
      <c r="B64398" s="1" t="s">
        <v>169902</v>
      </c>
      <c r="C64398" s="1" t="s">
        <v>491</v>
      </c>
      <c r="D64398" s="18" t="s">
        <v>6</v>
      </c>
      <c r="E64398" s="1" t="s">
        <v>491</v>
      </c>
      <c r="F64398" s="1" t="s">
        <v>6</v>
      </c>
      <c r="H64398" s="1" t="s">
        <v>6</v>
      </c>
      <c r="I64398" s="1" t="s">
        <v>6</v>
      </c>
    </row>
    <row r="64399" spans="1:9" x14ac:dyDescent="0.25">
      <c r="A64399" s="1" t="s">
        <v>169903</v>
      </c>
      <c r="B64399" s="1" t="s">
        <v>169904</v>
      </c>
      <c r="C64399" s="1" t="s">
        <v>491</v>
      </c>
      <c r="D64399" s="18" t="s">
        <v>6</v>
      </c>
      <c r="E64399" s="1" t="s">
        <v>491</v>
      </c>
      <c r="F64399" s="1" t="s">
        <v>6</v>
      </c>
      <c r="H64399" s="1" t="s">
        <v>6</v>
      </c>
      <c r="I64399" s="1" t="s">
        <v>6</v>
      </c>
    </row>
    <row r="64400" spans="1:9" x14ac:dyDescent="0.25">
      <c r="A64400" s="1" t="s">
        <v>169905</v>
      </c>
      <c r="B64400" s="1" t="s">
        <v>169906</v>
      </c>
      <c r="C64400" s="1" t="s">
        <v>491</v>
      </c>
      <c r="D64400" s="18" t="s">
        <v>6</v>
      </c>
      <c r="E64400" s="1" t="s">
        <v>491</v>
      </c>
      <c r="F64400" s="1" t="s">
        <v>6</v>
      </c>
      <c r="H64400" s="1" t="s">
        <v>6</v>
      </c>
      <c r="I64400" s="1" t="s">
        <v>6</v>
      </c>
    </row>
    <row r="64401" spans="1:9" x14ac:dyDescent="0.25">
      <c r="A64401" s="1" t="s">
        <v>169914</v>
      </c>
      <c r="B64401" s="1" t="s">
        <v>169915</v>
      </c>
      <c r="C64401" s="1" t="s">
        <v>491</v>
      </c>
      <c r="D64401" s="18" t="s">
        <v>6</v>
      </c>
      <c r="E64401" s="1" t="s">
        <v>491</v>
      </c>
      <c r="F64401" s="1" t="s">
        <v>6</v>
      </c>
      <c r="H64401" s="1" t="s">
        <v>6</v>
      </c>
      <c r="I64401" s="1" t="s">
        <v>6</v>
      </c>
    </row>
    <row r="64402" spans="1:9" x14ac:dyDescent="0.25">
      <c r="A64402" s="1" t="s">
        <v>169916</v>
      </c>
      <c r="B64402" s="1" t="s">
        <v>169917</v>
      </c>
      <c r="C64402" s="1" t="s">
        <v>491</v>
      </c>
      <c r="D64402" s="18" t="s">
        <v>6</v>
      </c>
      <c r="E64402" s="1" t="s">
        <v>491</v>
      </c>
      <c r="F64402" s="1" t="s">
        <v>6</v>
      </c>
      <c r="H64402" s="1" t="s">
        <v>6</v>
      </c>
      <c r="I64402" s="1" t="s">
        <v>6</v>
      </c>
    </row>
    <row r="64403" spans="1:9" x14ac:dyDescent="0.25">
      <c r="A64403" s="1" t="s">
        <v>169918</v>
      </c>
      <c r="B64403" s="1" t="s">
        <v>169919</v>
      </c>
      <c r="C64403" s="1" t="s">
        <v>491</v>
      </c>
      <c r="D64403" s="18" t="s">
        <v>6</v>
      </c>
      <c r="E64403" s="1" t="s">
        <v>491</v>
      </c>
      <c r="F64403" s="1" t="s">
        <v>6</v>
      </c>
      <c r="H64403" s="1" t="s">
        <v>6</v>
      </c>
      <c r="I64403" s="1" t="s">
        <v>6</v>
      </c>
    </row>
    <row r="64404" spans="1:9" x14ac:dyDescent="0.25">
      <c r="A64404" s="1" t="s">
        <v>169923</v>
      </c>
      <c r="B64404" s="1" t="s">
        <v>169924</v>
      </c>
      <c r="C64404" s="1" t="s">
        <v>491</v>
      </c>
      <c r="D64404" s="18" t="s">
        <v>6</v>
      </c>
      <c r="E64404" s="1" t="s">
        <v>491</v>
      </c>
      <c r="F64404" s="1" t="s">
        <v>6</v>
      </c>
      <c r="H64404" s="1" t="s">
        <v>6</v>
      </c>
      <c r="I64404" s="1" t="s">
        <v>6</v>
      </c>
    </row>
    <row r="64405" spans="1:9" x14ac:dyDescent="0.25">
      <c r="A64405" s="1" t="s">
        <v>169925</v>
      </c>
      <c r="B64405" s="1" t="s">
        <v>169926</v>
      </c>
      <c r="C64405" s="1" t="s">
        <v>491</v>
      </c>
      <c r="D64405" s="18" t="s">
        <v>6</v>
      </c>
      <c r="E64405" s="1" t="s">
        <v>491</v>
      </c>
      <c r="F64405" s="1" t="s">
        <v>6</v>
      </c>
      <c r="H64405" s="1" t="s">
        <v>6</v>
      </c>
      <c r="I64405" s="1" t="s">
        <v>6</v>
      </c>
    </row>
    <row r="64406" spans="1:9" x14ac:dyDescent="0.25">
      <c r="A64406" s="1" t="s">
        <v>169927</v>
      </c>
      <c r="B64406" s="1" t="s">
        <v>169928</v>
      </c>
      <c r="C64406" s="1" t="s">
        <v>491</v>
      </c>
      <c r="D64406" s="18" t="s">
        <v>6</v>
      </c>
      <c r="E64406" s="1" t="s">
        <v>491</v>
      </c>
      <c r="F64406" s="1" t="s">
        <v>6</v>
      </c>
      <c r="H64406" s="1" t="s">
        <v>6</v>
      </c>
      <c r="I64406" s="1" t="s">
        <v>6</v>
      </c>
    </row>
    <row r="64407" spans="1:9" x14ac:dyDescent="0.25">
      <c r="A64407" s="1" t="s">
        <v>169934</v>
      </c>
      <c r="B64407" s="1" t="s">
        <v>169935</v>
      </c>
      <c r="C64407" s="1" t="s">
        <v>491</v>
      </c>
      <c r="D64407" s="18" t="s">
        <v>6</v>
      </c>
      <c r="E64407" s="1" t="s">
        <v>491</v>
      </c>
      <c r="F64407" s="1" t="s">
        <v>6</v>
      </c>
      <c r="H64407" s="1" t="s">
        <v>6</v>
      </c>
      <c r="I64407" s="1" t="s">
        <v>6</v>
      </c>
    </row>
    <row r="64408" spans="1:9" x14ac:dyDescent="0.25">
      <c r="A64408" s="1" t="s">
        <v>169936</v>
      </c>
      <c r="B64408" s="1" t="s">
        <v>169937</v>
      </c>
      <c r="C64408" s="1" t="s">
        <v>491</v>
      </c>
      <c r="D64408" s="18" t="s">
        <v>6</v>
      </c>
      <c r="E64408" s="1" t="s">
        <v>491</v>
      </c>
      <c r="F64408" s="1" t="s">
        <v>6</v>
      </c>
      <c r="H64408" s="1" t="s">
        <v>6</v>
      </c>
      <c r="I64408" s="1" t="s">
        <v>6</v>
      </c>
    </row>
    <row r="64409" spans="1:9" x14ac:dyDescent="0.25">
      <c r="A64409" s="1" t="s">
        <v>169938</v>
      </c>
      <c r="B64409" s="1" t="s">
        <v>169939</v>
      </c>
      <c r="C64409" s="1" t="s">
        <v>491</v>
      </c>
      <c r="D64409" s="18" t="s">
        <v>6</v>
      </c>
      <c r="E64409" s="1" t="s">
        <v>491</v>
      </c>
      <c r="F64409" s="1" t="s">
        <v>6</v>
      </c>
      <c r="H64409" s="1" t="s">
        <v>6</v>
      </c>
      <c r="I64409" s="1" t="s">
        <v>6</v>
      </c>
    </row>
    <row r="64410" spans="1:9" x14ac:dyDescent="0.25">
      <c r="A64410" s="1" t="s">
        <v>169943</v>
      </c>
      <c r="B64410" s="1" t="s">
        <v>169944</v>
      </c>
      <c r="C64410" s="1" t="s">
        <v>491</v>
      </c>
      <c r="D64410" s="18" t="s">
        <v>6</v>
      </c>
      <c r="E64410" s="1" t="s">
        <v>491</v>
      </c>
      <c r="F64410" s="1" t="s">
        <v>6</v>
      </c>
      <c r="H64410" s="1" t="s">
        <v>6</v>
      </c>
      <c r="I64410" s="1" t="s">
        <v>6</v>
      </c>
    </row>
    <row r="64411" spans="1:9" x14ac:dyDescent="0.25">
      <c r="A64411" s="1" t="s">
        <v>169945</v>
      </c>
      <c r="B64411" s="1" t="s">
        <v>169946</v>
      </c>
      <c r="C64411" s="1" t="s">
        <v>491</v>
      </c>
      <c r="D64411" s="18" t="s">
        <v>6</v>
      </c>
      <c r="E64411" s="1" t="s">
        <v>491</v>
      </c>
      <c r="F64411" s="1" t="s">
        <v>6</v>
      </c>
      <c r="H64411" s="1" t="s">
        <v>6</v>
      </c>
      <c r="I64411" s="1" t="s">
        <v>6</v>
      </c>
    </row>
    <row r="64412" spans="1:9" x14ac:dyDescent="0.25">
      <c r="A64412" s="1" t="s">
        <v>169947</v>
      </c>
      <c r="B64412" s="1" t="s">
        <v>169948</v>
      </c>
      <c r="C64412" s="1" t="s">
        <v>491</v>
      </c>
      <c r="D64412" s="18" t="s">
        <v>6</v>
      </c>
      <c r="E64412" s="1" t="s">
        <v>491</v>
      </c>
      <c r="F64412" s="1" t="s">
        <v>6</v>
      </c>
      <c r="H64412" s="1" t="s">
        <v>6</v>
      </c>
      <c r="I64412" s="1" t="s">
        <v>6</v>
      </c>
    </row>
    <row r="64413" spans="1:9" x14ac:dyDescent="0.25">
      <c r="A64413" s="1" t="s">
        <v>169954</v>
      </c>
      <c r="B64413" s="1" t="s">
        <v>169955</v>
      </c>
      <c r="C64413" s="1" t="s">
        <v>491</v>
      </c>
      <c r="D64413" s="18" t="s">
        <v>6</v>
      </c>
      <c r="E64413" s="1" t="s">
        <v>491</v>
      </c>
      <c r="F64413" s="1" t="s">
        <v>6</v>
      </c>
      <c r="H64413" s="1" t="s">
        <v>6</v>
      </c>
      <c r="I64413" s="1" t="s">
        <v>6</v>
      </c>
    </row>
    <row r="64414" spans="1:9" x14ac:dyDescent="0.25">
      <c r="A64414" s="1" t="s">
        <v>169956</v>
      </c>
      <c r="B64414" s="1" t="s">
        <v>169957</v>
      </c>
      <c r="C64414" s="1" t="s">
        <v>491</v>
      </c>
      <c r="D64414" s="18" t="s">
        <v>6</v>
      </c>
      <c r="E64414" s="1" t="s">
        <v>491</v>
      </c>
      <c r="F64414" s="1" t="s">
        <v>6</v>
      </c>
      <c r="H64414" s="1" t="s">
        <v>6</v>
      </c>
      <c r="I64414" s="1" t="s">
        <v>6</v>
      </c>
    </row>
    <row r="64415" spans="1:9" x14ac:dyDescent="0.25">
      <c r="A64415" s="1" t="s">
        <v>169958</v>
      </c>
      <c r="B64415" s="1" t="s">
        <v>169959</v>
      </c>
      <c r="C64415" s="1" t="s">
        <v>491</v>
      </c>
      <c r="D64415" s="18" t="s">
        <v>6</v>
      </c>
      <c r="E64415" s="1" t="s">
        <v>491</v>
      </c>
      <c r="F64415" s="1" t="s">
        <v>6</v>
      </c>
      <c r="H64415" s="1" t="s">
        <v>6</v>
      </c>
      <c r="I64415" s="1" t="s">
        <v>6</v>
      </c>
    </row>
    <row r="64416" spans="1:9" x14ac:dyDescent="0.25">
      <c r="A64416" s="1" t="s">
        <v>169963</v>
      </c>
      <c r="B64416" s="1" t="s">
        <v>169964</v>
      </c>
      <c r="C64416" s="1" t="s">
        <v>491</v>
      </c>
      <c r="D64416" s="18" t="s">
        <v>6</v>
      </c>
      <c r="E64416" s="1" t="s">
        <v>491</v>
      </c>
      <c r="F64416" s="1" t="s">
        <v>6</v>
      </c>
      <c r="H64416" s="1" t="s">
        <v>6</v>
      </c>
      <c r="I64416" s="1" t="s">
        <v>6</v>
      </c>
    </row>
    <row r="64417" spans="1:9" x14ac:dyDescent="0.25">
      <c r="A64417" s="1" t="s">
        <v>169965</v>
      </c>
      <c r="B64417" s="1" t="s">
        <v>169966</v>
      </c>
      <c r="C64417" s="1" t="s">
        <v>491</v>
      </c>
      <c r="D64417" s="18" t="s">
        <v>6</v>
      </c>
      <c r="E64417" s="1" t="s">
        <v>491</v>
      </c>
      <c r="F64417" s="1" t="s">
        <v>6</v>
      </c>
      <c r="H64417" s="1" t="s">
        <v>6</v>
      </c>
      <c r="I64417" s="1" t="s">
        <v>6</v>
      </c>
    </row>
    <row r="64418" spans="1:9" x14ac:dyDescent="0.25">
      <c r="A64418" s="1" t="s">
        <v>169967</v>
      </c>
      <c r="B64418" s="1" t="s">
        <v>169968</v>
      </c>
      <c r="C64418" s="1" t="s">
        <v>491</v>
      </c>
      <c r="D64418" s="18" t="s">
        <v>6</v>
      </c>
      <c r="E64418" s="1" t="s">
        <v>491</v>
      </c>
      <c r="F64418" s="1" t="s">
        <v>6</v>
      </c>
      <c r="H64418" s="1" t="s">
        <v>6</v>
      </c>
      <c r="I64418" s="1" t="s">
        <v>6</v>
      </c>
    </row>
    <row r="64419" spans="1:9" x14ac:dyDescent="0.25">
      <c r="A64419" s="1" t="s">
        <v>169973</v>
      </c>
      <c r="B64419" s="1" t="s">
        <v>169974</v>
      </c>
      <c r="C64419" s="1" t="s">
        <v>491</v>
      </c>
      <c r="D64419" s="18" t="s">
        <v>6</v>
      </c>
      <c r="E64419" s="1" t="s">
        <v>491</v>
      </c>
      <c r="F64419" s="1" t="s">
        <v>6</v>
      </c>
      <c r="H64419" s="1" t="s">
        <v>6</v>
      </c>
      <c r="I64419" s="1" t="s">
        <v>6</v>
      </c>
    </row>
    <row r="64420" spans="1:9" x14ac:dyDescent="0.25">
      <c r="A64420" s="1" t="s">
        <v>169975</v>
      </c>
      <c r="B64420" s="1" t="s">
        <v>169976</v>
      </c>
      <c r="C64420" s="1" t="s">
        <v>491</v>
      </c>
      <c r="D64420" s="18" t="s">
        <v>6</v>
      </c>
      <c r="E64420" s="1" t="s">
        <v>491</v>
      </c>
      <c r="F64420" s="1" t="s">
        <v>6</v>
      </c>
      <c r="H64420" s="1" t="s">
        <v>6</v>
      </c>
      <c r="I64420" s="1" t="s">
        <v>6</v>
      </c>
    </row>
    <row r="64421" spans="1:9" x14ac:dyDescent="0.25">
      <c r="A64421" s="1" t="s">
        <v>169977</v>
      </c>
      <c r="B64421" s="1" t="s">
        <v>169978</v>
      </c>
      <c r="C64421" s="1" t="s">
        <v>491</v>
      </c>
      <c r="D64421" s="18" t="s">
        <v>6</v>
      </c>
      <c r="E64421" s="1" t="s">
        <v>491</v>
      </c>
      <c r="F64421" s="1" t="s">
        <v>6</v>
      </c>
      <c r="H64421" s="1" t="s">
        <v>6</v>
      </c>
      <c r="I64421" s="1" t="s">
        <v>6</v>
      </c>
    </row>
    <row r="64422" spans="1:9" x14ac:dyDescent="0.25">
      <c r="A64422" s="1" t="s">
        <v>169984</v>
      </c>
      <c r="B64422" s="1" t="s">
        <v>169985</v>
      </c>
      <c r="C64422" s="1" t="s">
        <v>491</v>
      </c>
      <c r="D64422" s="18" t="s">
        <v>6</v>
      </c>
      <c r="E64422" s="1" t="s">
        <v>491</v>
      </c>
      <c r="F64422" s="1" t="s">
        <v>6</v>
      </c>
      <c r="H64422" s="1" t="s">
        <v>6</v>
      </c>
      <c r="I64422" s="1" t="s">
        <v>6</v>
      </c>
    </row>
    <row r="64423" spans="1:9" x14ac:dyDescent="0.25">
      <c r="A64423" s="1" t="s">
        <v>169986</v>
      </c>
      <c r="B64423" s="1" t="s">
        <v>169987</v>
      </c>
      <c r="C64423" s="1" t="s">
        <v>491</v>
      </c>
      <c r="D64423" s="18" t="s">
        <v>6</v>
      </c>
      <c r="E64423" s="1" t="s">
        <v>491</v>
      </c>
      <c r="F64423" s="1" t="s">
        <v>6</v>
      </c>
      <c r="H64423" s="1" t="s">
        <v>6</v>
      </c>
      <c r="I64423" s="1" t="s">
        <v>6</v>
      </c>
    </row>
    <row r="64424" spans="1:9" x14ac:dyDescent="0.25">
      <c r="A64424" s="1" t="s">
        <v>169988</v>
      </c>
      <c r="B64424" s="1" t="s">
        <v>169989</v>
      </c>
      <c r="C64424" s="1" t="s">
        <v>491</v>
      </c>
      <c r="D64424" s="18" t="s">
        <v>6</v>
      </c>
      <c r="E64424" s="1" t="s">
        <v>491</v>
      </c>
      <c r="F64424" s="1" t="s">
        <v>6</v>
      </c>
      <c r="H64424" s="1" t="s">
        <v>6</v>
      </c>
      <c r="I64424" s="1" t="s">
        <v>6</v>
      </c>
    </row>
    <row r="64425" spans="1:9" x14ac:dyDescent="0.25">
      <c r="A64425" s="1" t="s">
        <v>169993</v>
      </c>
      <c r="B64425" s="1" t="s">
        <v>169994</v>
      </c>
      <c r="C64425" s="1" t="s">
        <v>491</v>
      </c>
      <c r="D64425" s="18" t="s">
        <v>6</v>
      </c>
      <c r="E64425" s="1" t="s">
        <v>491</v>
      </c>
      <c r="F64425" s="1" t="s">
        <v>6</v>
      </c>
      <c r="H64425" s="1" t="s">
        <v>6</v>
      </c>
      <c r="I64425" s="1" t="s">
        <v>6</v>
      </c>
    </row>
    <row r="64426" spans="1:9" x14ac:dyDescent="0.25">
      <c r="A64426" s="1" t="s">
        <v>169995</v>
      </c>
      <c r="B64426" s="1" t="s">
        <v>169996</v>
      </c>
      <c r="C64426" s="1" t="s">
        <v>491</v>
      </c>
      <c r="D64426" s="18" t="s">
        <v>6</v>
      </c>
      <c r="E64426" s="1" t="s">
        <v>491</v>
      </c>
      <c r="F64426" s="1" t="s">
        <v>6</v>
      </c>
      <c r="H64426" s="1" t="s">
        <v>6</v>
      </c>
      <c r="I64426" s="1" t="s">
        <v>6</v>
      </c>
    </row>
    <row r="64427" spans="1:9" x14ac:dyDescent="0.25">
      <c r="A64427" s="1" t="s">
        <v>169997</v>
      </c>
      <c r="B64427" s="1" t="s">
        <v>169998</v>
      </c>
      <c r="C64427" s="1" t="s">
        <v>491</v>
      </c>
      <c r="D64427" s="18" t="s">
        <v>6</v>
      </c>
      <c r="E64427" s="1" t="s">
        <v>491</v>
      </c>
      <c r="F64427" s="1" t="s">
        <v>6</v>
      </c>
      <c r="H64427" s="1" t="s">
        <v>6</v>
      </c>
      <c r="I64427" s="1" t="s">
        <v>6</v>
      </c>
    </row>
    <row r="64428" spans="1:9" x14ac:dyDescent="0.25">
      <c r="A64428" s="1" t="s">
        <v>170004</v>
      </c>
      <c r="B64428" s="1" t="s">
        <v>170005</v>
      </c>
      <c r="C64428" s="1" t="s">
        <v>491</v>
      </c>
      <c r="D64428" s="18" t="s">
        <v>6</v>
      </c>
      <c r="E64428" s="1" t="s">
        <v>491</v>
      </c>
      <c r="F64428" s="1" t="s">
        <v>6</v>
      </c>
      <c r="H64428" s="1" t="s">
        <v>6</v>
      </c>
      <c r="I64428" s="1" t="s">
        <v>6</v>
      </c>
    </row>
    <row r="64429" spans="1:9" x14ac:dyDescent="0.25">
      <c r="A64429" s="1" t="s">
        <v>170006</v>
      </c>
      <c r="B64429" s="1" t="s">
        <v>170007</v>
      </c>
      <c r="C64429" s="1" t="s">
        <v>491</v>
      </c>
      <c r="D64429" s="18" t="s">
        <v>6</v>
      </c>
      <c r="E64429" s="1" t="s">
        <v>491</v>
      </c>
      <c r="F64429" s="1" t="s">
        <v>6</v>
      </c>
      <c r="H64429" s="1" t="s">
        <v>6</v>
      </c>
      <c r="I64429" s="1" t="s">
        <v>6</v>
      </c>
    </row>
    <row r="64430" spans="1:9" x14ac:dyDescent="0.25">
      <c r="A64430" s="1" t="s">
        <v>170008</v>
      </c>
      <c r="B64430" s="1" t="s">
        <v>170009</v>
      </c>
      <c r="C64430" s="1" t="s">
        <v>491</v>
      </c>
      <c r="D64430" s="18" t="s">
        <v>6</v>
      </c>
      <c r="E64430" s="1" t="s">
        <v>491</v>
      </c>
      <c r="F64430" s="1" t="s">
        <v>6</v>
      </c>
      <c r="H64430" s="1" t="s">
        <v>6</v>
      </c>
      <c r="I64430" s="1" t="s">
        <v>6</v>
      </c>
    </row>
    <row r="64431" spans="1:9" x14ac:dyDescent="0.25">
      <c r="A64431" s="1" t="s">
        <v>170013</v>
      </c>
      <c r="B64431" s="1" t="s">
        <v>170014</v>
      </c>
      <c r="C64431" s="1" t="s">
        <v>491</v>
      </c>
      <c r="D64431" s="18" t="s">
        <v>6</v>
      </c>
      <c r="E64431" s="1" t="s">
        <v>491</v>
      </c>
      <c r="F64431" s="1" t="s">
        <v>6</v>
      </c>
      <c r="H64431" s="1" t="s">
        <v>6</v>
      </c>
      <c r="I64431" s="1" t="s">
        <v>6</v>
      </c>
    </row>
    <row r="64432" spans="1:9" x14ac:dyDescent="0.25">
      <c r="A64432" s="1" t="s">
        <v>170015</v>
      </c>
      <c r="B64432" s="1" t="s">
        <v>170016</v>
      </c>
      <c r="C64432" s="1" t="s">
        <v>491</v>
      </c>
      <c r="D64432" s="18" t="s">
        <v>6</v>
      </c>
      <c r="E64432" s="1" t="s">
        <v>491</v>
      </c>
      <c r="F64432" s="1" t="s">
        <v>6</v>
      </c>
      <c r="H64432" s="1" t="s">
        <v>6</v>
      </c>
      <c r="I64432" s="1" t="s">
        <v>6</v>
      </c>
    </row>
    <row r="64433" spans="1:9" x14ac:dyDescent="0.25">
      <c r="A64433" s="1" t="s">
        <v>170017</v>
      </c>
      <c r="B64433" s="1" t="s">
        <v>170018</v>
      </c>
      <c r="C64433" s="1" t="s">
        <v>491</v>
      </c>
      <c r="D64433" s="18" t="s">
        <v>6</v>
      </c>
      <c r="E64433" s="1" t="s">
        <v>491</v>
      </c>
      <c r="F64433" s="1" t="s">
        <v>6</v>
      </c>
      <c r="H64433" s="1" t="s">
        <v>6</v>
      </c>
      <c r="I64433" s="1" t="s">
        <v>6</v>
      </c>
    </row>
    <row r="64434" spans="1:9" x14ac:dyDescent="0.25">
      <c r="A64434" s="1" t="s">
        <v>170024</v>
      </c>
      <c r="B64434" s="1" t="s">
        <v>170025</v>
      </c>
      <c r="C64434" s="1" t="s">
        <v>491</v>
      </c>
      <c r="D64434" s="18" t="s">
        <v>6</v>
      </c>
      <c r="E64434" s="1" t="s">
        <v>491</v>
      </c>
      <c r="F64434" s="1" t="s">
        <v>6</v>
      </c>
      <c r="H64434" s="1" t="s">
        <v>6</v>
      </c>
      <c r="I64434" s="1" t="s">
        <v>6</v>
      </c>
    </row>
    <row r="64435" spans="1:9" x14ac:dyDescent="0.25">
      <c r="A64435" s="1" t="s">
        <v>170026</v>
      </c>
      <c r="B64435" s="1" t="s">
        <v>170027</v>
      </c>
      <c r="C64435" s="1" t="s">
        <v>491</v>
      </c>
      <c r="D64435" s="18" t="s">
        <v>6</v>
      </c>
      <c r="E64435" s="1" t="s">
        <v>491</v>
      </c>
      <c r="F64435" s="1" t="s">
        <v>6</v>
      </c>
      <c r="H64435" s="1" t="s">
        <v>6</v>
      </c>
      <c r="I64435" s="1" t="s">
        <v>6</v>
      </c>
    </row>
    <row r="64436" spans="1:9" x14ac:dyDescent="0.25">
      <c r="A64436" s="1" t="s">
        <v>170028</v>
      </c>
      <c r="B64436" s="1" t="s">
        <v>170029</v>
      </c>
      <c r="C64436" s="1" t="s">
        <v>491</v>
      </c>
      <c r="D64436" s="18" t="s">
        <v>6</v>
      </c>
      <c r="E64436" s="1" t="s">
        <v>491</v>
      </c>
      <c r="F64436" s="1" t="s">
        <v>6</v>
      </c>
      <c r="H64436" s="1" t="s">
        <v>6</v>
      </c>
      <c r="I64436" s="1" t="s">
        <v>6</v>
      </c>
    </row>
    <row r="64437" spans="1:9" x14ac:dyDescent="0.25">
      <c r="A64437" s="1" t="s">
        <v>170033</v>
      </c>
      <c r="B64437" s="1" t="s">
        <v>170034</v>
      </c>
      <c r="C64437" s="1" t="s">
        <v>491</v>
      </c>
      <c r="D64437" s="18" t="s">
        <v>6</v>
      </c>
      <c r="E64437" s="1" t="s">
        <v>491</v>
      </c>
      <c r="F64437" s="1" t="s">
        <v>6</v>
      </c>
      <c r="H64437" s="1" t="s">
        <v>6</v>
      </c>
      <c r="I64437" s="1" t="s">
        <v>6</v>
      </c>
    </row>
    <row r="64438" spans="1:9" x14ac:dyDescent="0.25">
      <c r="A64438" s="1" t="s">
        <v>170035</v>
      </c>
      <c r="B64438" s="1" t="s">
        <v>170036</v>
      </c>
      <c r="C64438" s="1" t="s">
        <v>491</v>
      </c>
      <c r="D64438" s="18" t="s">
        <v>6</v>
      </c>
      <c r="E64438" s="1" t="s">
        <v>491</v>
      </c>
      <c r="F64438" s="1" t="s">
        <v>6</v>
      </c>
      <c r="H64438" s="1" t="s">
        <v>6</v>
      </c>
      <c r="I64438" s="1" t="s">
        <v>6</v>
      </c>
    </row>
    <row r="64439" spans="1:9" x14ac:dyDescent="0.25">
      <c r="A64439" s="1" t="s">
        <v>170037</v>
      </c>
      <c r="B64439" s="1" t="s">
        <v>170038</v>
      </c>
      <c r="C64439" s="1" t="s">
        <v>491</v>
      </c>
      <c r="D64439" s="18" t="s">
        <v>6</v>
      </c>
      <c r="E64439" s="1" t="s">
        <v>491</v>
      </c>
      <c r="F64439" s="1" t="s">
        <v>6</v>
      </c>
      <c r="H64439" s="1" t="s">
        <v>6</v>
      </c>
      <c r="I64439" s="1" t="s">
        <v>6</v>
      </c>
    </row>
    <row r="64440" spans="1:9" x14ac:dyDescent="0.25">
      <c r="A64440" s="1" t="s">
        <v>170044</v>
      </c>
      <c r="B64440" s="1" t="s">
        <v>170045</v>
      </c>
      <c r="C64440" s="1" t="s">
        <v>491</v>
      </c>
      <c r="D64440" s="18" t="s">
        <v>6</v>
      </c>
      <c r="E64440" s="1" t="s">
        <v>491</v>
      </c>
      <c r="F64440" s="1" t="s">
        <v>6</v>
      </c>
      <c r="H64440" s="1" t="s">
        <v>6</v>
      </c>
      <c r="I64440" s="1" t="s">
        <v>6</v>
      </c>
    </row>
    <row r="64441" spans="1:9" x14ac:dyDescent="0.25">
      <c r="A64441" s="1" t="s">
        <v>170046</v>
      </c>
      <c r="B64441" s="1" t="s">
        <v>170047</v>
      </c>
      <c r="C64441" s="1" t="s">
        <v>491</v>
      </c>
      <c r="D64441" s="18" t="s">
        <v>6</v>
      </c>
      <c r="E64441" s="1" t="s">
        <v>491</v>
      </c>
      <c r="F64441" s="1" t="s">
        <v>6</v>
      </c>
      <c r="H64441" s="1" t="s">
        <v>6</v>
      </c>
      <c r="I64441" s="1" t="s">
        <v>6</v>
      </c>
    </row>
    <row r="64442" spans="1:9" x14ac:dyDescent="0.25">
      <c r="A64442" s="1" t="s">
        <v>170048</v>
      </c>
      <c r="B64442" s="1" t="s">
        <v>170049</v>
      </c>
      <c r="C64442" s="1" t="s">
        <v>491</v>
      </c>
      <c r="D64442" s="18" t="s">
        <v>6</v>
      </c>
      <c r="E64442" s="1" t="s">
        <v>491</v>
      </c>
      <c r="F64442" s="1" t="s">
        <v>6</v>
      </c>
      <c r="H64442" s="1" t="s">
        <v>6</v>
      </c>
      <c r="I64442" s="1" t="s">
        <v>6</v>
      </c>
    </row>
    <row r="64443" spans="1:9" x14ac:dyDescent="0.25">
      <c r="A64443" s="1" t="s">
        <v>170052</v>
      </c>
      <c r="B64443" s="1" t="s">
        <v>170053</v>
      </c>
      <c r="C64443" s="1" t="s">
        <v>491</v>
      </c>
      <c r="D64443" s="18" t="s">
        <v>6</v>
      </c>
      <c r="E64443" s="1" t="s">
        <v>491</v>
      </c>
      <c r="F64443" s="1" t="s">
        <v>6</v>
      </c>
      <c r="H64443" s="1" t="s">
        <v>6</v>
      </c>
      <c r="I64443" s="1" t="s">
        <v>6</v>
      </c>
    </row>
    <row r="64444" spans="1:9" x14ac:dyDescent="0.25">
      <c r="A64444" s="1" t="s">
        <v>170054</v>
      </c>
      <c r="B64444" s="1" t="s">
        <v>170055</v>
      </c>
      <c r="C64444" s="1" t="s">
        <v>491</v>
      </c>
      <c r="D64444" s="18" t="s">
        <v>6</v>
      </c>
      <c r="E64444" s="1" t="s">
        <v>491</v>
      </c>
      <c r="F64444" s="1" t="s">
        <v>6</v>
      </c>
      <c r="H64444" s="1" t="s">
        <v>6</v>
      </c>
      <c r="I64444" s="1" t="s">
        <v>6</v>
      </c>
    </row>
    <row r="64445" spans="1:9" x14ac:dyDescent="0.25">
      <c r="A64445" s="1" t="s">
        <v>170056</v>
      </c>
      <c r="B64445" s="1" t="s">
        <v>170057</v>
      </c>
      <c r="C64445" s="1" t="s">
        <v>491</v>
      </c>
      <c r="D64445" s="18" t="s">
        <v>6</v>
      </c>
      <c r="E64445" s="1" t="s">
        <v>491</v>
      </c>
      <c r="F64445" s="1" t="s">
        <v>6</v>
      </c>
      <c r="H64445" s="1" t="s">
        <v>6</v>
      </c>
      <c r="I64445" s="1" t="s">
        <v>6</v>
      </c>
    </row>
    <row r="64446" spans="1:9" x14ac:dyDescent="0.25">
      <c r="A64446" s="1" t="s">
        <v>170062</v>
      </c>
      <c r="B64446" s="1" t="s">
        <v>170063</v>
      </c>
      <c r="C64446" s="1" t="s">
        <v>491</v>
      </c>
      <c r="D64446" s="18" t="s">
        <v>6</v>
      </c>
      <c r="E64446" s="1" t="s">
        <v>491</v>
      </c>
      <c r="F64446" s="1" t="s">
        <v>6</v>
      </c>
      <c r="H64446" s="1" t="s">
        <v>6</v>
      </c>
      <c r="I64446" s="1" t="s">
        <v>6</v>
      </c>
    </row>
    <row r="64447" spans="1:9" x14ac:dyDescent="0.25">
      <c r="A64447" s="1" t="s">
        <v>170064</v>
      </c>
      <c r="B64447" s="1" t="s">
        <v>170065</v>
      </c>
      <c r="C64447" s="1" t="s">
        <v>491</v>
      </c>
      <c r="D64447" s="18" t="s">
        <v>6</v>
      </c>
      <c r="E64447" s="1" t="s">
        <v>491</v>
      </c>
      <c r="F64447" s="1" t="s">
        <v>6</v>
      </c>
      <c r="H64447" s="1" t="s">
        <v>6</v>
      </c>
      <c r="I64447" s="1" t="s">
        <v>6</v>
      </c>
    </row>
    <row r="64448" spans="1:9" x14ac:dyDescent="0.25">
      <c r="A64448" s="1" t="s">
        <v>170066</v>
      </c>
      <c r="B64448" s="1" t="s">
        <v>170067</v>
      </c>
      <c r="C64448" s="1" t="s">
        <v>491</v>
      </c>
      <c r="D64448" s="18" t="s">
        <v>6</v>
      </c>
      <c r="E64448" s="1" t="s">
        <v>491</v>
      </c>
      <c r="F64448" s="1" t="s">
        <v>6</v>
      </c>
      <c r="H64448" s="1" t="s">
        <v>6</v>
      </c>
      <c r="I64448" s="1" t="s">
        <v>6</v>
      </c>
    </row>
    <row r="64449" spans="1:9" x14ac:dyDescent="0.25">
      <c r="A64449" s="1" t="s">
        <v>170076</v>
      </c>
      <c r="B64449" s="1" t="s">
        <v>170077</v>
      </c>
      <c r="C64449" s="1" t="s">
        <v>491</v>
      </c>
      <c r="D64449" s="18" t="s">
        <v>6</v>
      </c>
      <c r="E64449" s="1" t="s">
        <v>491</v>
      </c>
      <c r="F64449" s="1" t="s">
        <v>6</v>
      </c>
      <c r="H64449" s="1" t="s">
        <v>6</v>
      </c>
      <c r="I64449" s="1" t="s">
        <v>6</v>
      </c>
    </row>
    <row r="64450" spans="1:9" x14ac:dyDescent="0.25">
      <c r="A64450" s="1" t="s">
        <v>170078</v>
      </c>
      <c r="B64450" s="1" t="s">
        <v>170079</v>
      </c>
      <c r="C64450" s="1" t="s">
        <v>491</v>
      </c>
      <c r="D64450" s="18" t="s">
        <v>6</v>
      </c>
      <c r="E64450" s="1" t="s">
        <v>491</v>
      </c>
      <c r="F64450" s="1" t="s">
        <v>6</v>
      </c>
      <c r="H64450" s="1" t="s">
        <v>6</v>
      </c>
      <c r="I64450" s="1" t="s">
        <v>6</v>
      </c>
    </row>
    <row r="64451" spans="1:9" x14ac:dyDescent="0.25">
      <c r="A64451" s="1" t="s">
        <v>170080</v>
      </c>
      <c r="B64451" s="1" t="s">
        <v>170081</v>
      </c>
      <c r="C64451" s="1" t="s">
        <v>491</v>
      </c>
      <c r="D64451" s="18" t="s">
        <v>6</v>
      </c>
      <c r="E64451" s="1" t="s">
        <v>491</v>
      </c>
      <c r="F64451" s="1" t="s">
        <v>6</v>
      </c>
      <c r="H64451" s="1" t="s">
        <v>6</v>
      </c>
      <c r="I64451" s="1" t="s">
        <v>6</v>
      </c>
    </row>
    <row r="64452" spans="1:9" x14ac:dyDescent="0.25">
      <c r="A64452" s="1" t="s">
        <v>170086</v>
      </c>
      <c r="B64452" s="1" t="s">
        <v>170087</v>
      </c>
      <c r="C64452" s="1" t="s">
        <v>491</v>
      </c>
      <c r="D64452" s="18" t="s">
        <v>6</v>
      </c>
      <c r="E64452" s="1" t="s">
        <v>491</v>
      </c>
      <c r="F64452" s="1" t="s">
        <v>6</v>
      </c>
      <c r="H64452" s="1" t="s">
        <v>6</v>
      </c>
      <c r="I64452" s="1" t="s">
        <v>6</v>
      </c>
    </row>
    <row r="64453" spans="1:9" x14ac:dyDescent="0.25">
      <c r="A64453" s="1" t="s">
        <v>170088</v>
      </c>
      <c r="B64453" s="1" t="s">
        <v>170089</v>
      </c>
      <c r="C64453" s="1" t="s">
        <v>491</v>
      </c>
      <c r="D64453" s="18" t="s">
        <v>6</v>
      </c>
      <c r="E64453" s="1" t="s">
        <v>491</v>
      </c>
      <c r="F64453" s="1" t="s">
        <v>6</v>
      </c>
      <c r="H64453" s="1" t="s">
        <v>6</v>
      </c>
      <c r="I64453" s="1" t="s">
        <v>6</v>
      </c>
    </row>
    <row r="64454" spans="1:9" x14ac:dyDescent="0.25">
      <c r="A64454" s="1" t="s">
        <v>170090</v>
      </c>
      <c r="B64454" s="1" t="s">
        <v>170091</v>
      </c>
      <c r="C64454" s="1" t="s">
        <v>491</v>
      </c>
      <c r="D64454" s="18" t="s">
        <v>6</v>
      </c>
      <c r="E64454" s="1" t="s">
        <v>491</v>
      </c>
      <c r="F64454" s="1" t="s">
        <v>6</v>
      </c>
      <c r="H64454" s="1" t="s">
        <v>6</v>
      </c>
      <c r="I64454" s="1" t="s">
        <v>6</v>
      </c>
    </row>
    <row r="64455" spans="1:9" x14ac:dyDescent="0.25">
      <c r="A64455" s="1" t="s">
        <v>170096</v>
      </c>
      <c r="B64455" s="1" t="s">
        <v>170097</v>
      </c>
      <c r="C64455" s="1" t="s">
        <v>491</v>
      </c>
      <c r="D64455" s="18" t="s">
        <v>6</v>
      </c>
      <c r="E64455" s="1" t="s">
        <v>491</v>
      </c>
      <c r="F64455" s="1" t="s">
        <v>6</v>
      </c>
      <c r="H64455" s="1" t="s">
        <v>6</v>
      </c>
      <c r="I64455" s="1" t="s">
        <v>6</v>
      </c>
    </row>
    <row r="64456" spans="1:9" x14ac:dyDescent="0.25">
      <c r="A64456" s="1" t="s">
        <v>170098</v>
      </c>
      <c r="B64456" s="1" t="s">
        <v>170099</v>
      </c>
      <c r="C64456" s="1" t="s">
        <v>491</v>
      </c>
      <c r="D64456" s="18" t="s">
        <v>6</v>
      </c>
      <c r="E64456" s="1" t="s">
        <v>491</v>
      </c>
      <c r="F64456" s="1" t="s">
        <v>6</v>
      </c>
      <c r="H64456" s="1" t="s">
        <v>6</v>
      </c>
      <c r="I64456" s="1" t="s">
        <v>6</v>
      </c>
    </row>
    <row r="64457" spans="1:9" x14ac:dyDescent="0.25">
      <c r="A64457" s="1" t="s">
        <v>170100</v>
      </c>
      <c r="B64457" s="1" t="s">
        <v>170101</v>
      </c>
      <c r="C64457" s="1" t="s">
        <v>491</v>
      </c>
      <c r="D64457" s="18" t="s">
        <v>6</v>
      </c>
      <c r="E64457" s="1" t="s">
        <v>491</v>
      </c>
      <c r="F64457" s="1" t="s">
        <v>6</v>
      </c>
      <c r="H64457" s="1" t="s">
        <v>6</v>
      </c>
      <c r="I64457" s="1" t="s">
        <v>6</v>
      </c>
    </row>
    <row r="64458" spans="1:9" x14ac:dyDescent="0.25">
      <c r="A64458" s="1" t="s">
        <v>170106</v>
      </c>
      <c r="B64458" s="1" t="s">
        <v>170107</v>
      </c>
      <c r="C64458" s="1" t="s">
        <v>491</v>
      </c>
      <c r="D64458" s="18" t="s">
        <v>6</v>
      </c>
      <c r="E64458" s="1" t="s">
        <v>491</v>
      </c>
      <c r="F64458" s="1" t="s">
        <v>6</v>
      </c>
      <c r="H64458" s="1" t="s">
        <v>6</v>
      </c>
      <c r="I64458" s="1" t="s">
        <v>6</v>
      </c>
    </row>
    <row r="64459" spans="1:9" x14ac:dyDescent="0.25">
      <c r="A64459" s="1" t="s">
        <v>170108</v>
      </c>
      <c r="B64459" s="1" t="s">
        <v>170109</v>
      </c>
      <c r="C64459" s="1" t="s">
        <v>491</v>
      </c>
      <c r="D64459" s="18" t="s">
        <v>6</v>
      </c>
      <c r="E64459" s="1" t="s">
        <v>491</v>
      </c>
      <c r="F64459" s="1" t="s">
        <v>6</v>
      </c>
      <c r="H64459" s="1" t="s">
        <v>6</v>
      </c>
      <c r="I64459" s="1" t="s">
        <v>6</v>
      </c>
    </row>
    <row r="64460" spans="1:9" x14ac:dyDescent="0.25">
      <c r="A64460" s="1" t="s">
        <v>170110</v>
      </c>
      <c r="B64460" s="1" t="s">
        <v>170111</v>
      </c>
      <c r="C64460" s="1" t="s">
        <v>491</v>
      </c>
      <c r="D64460" s="18" t="s">
        <v>6</v>
      </c>
      <c r="E64460" s="1" t="s">
        <v>491</v>
      </c>
      <c r="F64460" s="1" t="s">
        <v>6</v>
      </c>
      <c r="H64460" s="1" t="s">
        <v>6</v>
      </c>
      <c r="I64460" s="1" t="s">
        <v>6</v>
      </c>
    </row>
    <row r="64461" spans="1:9" x14ac:dyDescent="0.25">
      <c r="A64461" s="1" t="s">
        <v>170116</v>
      </c>
      <c r="B64461" s="1" t="s">
        <v>170117</v>
      </c>
      <c r="C64461" s="1" t="s">
        <v>491</v>
      </c>
      <c r="D64461" s="18" t="s">
        <v>6</v>
      </c>
      <c r="E64461" s="1" t="s">
        <v>491</v>
      </c>
      <c r="F64461" s="1" t="s">
        <v>6</v>
      </c>
      <c r="H64461" s="1" t="s">
        <v>6</v>
      </c>
      <c r="I64461" s="1" t="s">
        <v>6</v>
      </c>
    </row>
    <row r="64462" spans="1:9" x14ac:dyDescent="0.25">
      <c r="A64462" s="1" t="s">
        <v>170118</v>
      </c>
      <c r="B64462" s="1" t="s">
        <v>170119</v>
      </c>
      <c r="C64462" s="1" t="s">
        <v>491</v>
      </c>
      <c r="D64462" s="18" t="s">
        <v>6</v>
      </c>
      <c r="E64462" s="1" t="s">
        <v>491</v>
      </c>
      <c r="F64462" s="1" t="s">
        <v>6</v>
      </c>
      <c r="H64462" s="1" t="s">
        <v>6</v>
      </c>
      <c r="I64462" s="1" t="s">
        <v>6</v>
      </c>
    </row>
    <row r="64463" spans="1:9" x14ac:dyDescent="0.25">
      <c r="A64463" s="1" t="s">
        <v>170120</v>
      </c>
      <c r="B64463" s="1" t="s">
        <v>170121</v>
      </c>
      <c r="C64463" s="1" t="s">
        <v>491</v>
      </c>
      <c r="D64463" s="18" t="s">
        <v>6</v>
      </c>
      <c r="E64463" s="1" t="s">
        <v>491</v>
      </c>
      <c r="F64463" s="1" t="s">
        <v>6</v>
      </c>
      <c r="H64463" s="1" t="s">
        <v>6</v>
      </c>
      <c r="I64463" s="1" t="s">
        <v>6</v>
      </c>
    </row>
    <row r="64464" spans="1:9" x14ac:dyDescent="0.25">
      <c r="A64464" s="1" t="s">
        <v>170126</v>
      </c>
      <c r="B64464" s="1" t="s">
        <v>170127</v>
      </c>
      <c r="C64464" s="1" t="s">
        <v>491</v>
      </c>
      <c r="D64464" s="18" t="s">
        <v>6</v>
      </c>
      <c r="E64464" s="1" t="s">
        <v>491</v>
      </c>
      <c r="F64464" s="1" t="s">
        <v>6</v>
      </c>
      <c r="H64464" s="1" t="s">
        <v>6</v>
      </c>
      <c r="I64464" s="1" t="s">
        <v>6</v>
      </c>
    </row>
    <row r="64465" spans="1:9" x14ac:dyDescent="0.25">
      <c r="A64465" s="1" t="s">
        <v>170128</v>
      </c>
      <c r="B64465" s="1" t="s">
        <v>170129</v>
      </c>
      <c r="C64465" s="1" t="s">
        <v>491</v>
      </c>
      <c r="D64465" s="18" t="s">
        <v>6</v>
      </c>
      <c r="E64465" s="1" t="s">
        <v>491</v>
      </c>
      <c r="F64465" s="1" t="s">
        <v>6</v>
      </c>
      <c r="H64465" s="1" t="s">
        <v>6</v>
      </c>
      <c r="I64465" s="1" t="s">
        <v>6</v>
      </c>
    </row>
    <row r="64466" spans="1:9" x14ac:dyDescent="0.25">
      <c r="A64466" s="1" t="s">
        <v>170130</v>
      </c>
      <c r="B64466" s="1" t="s">
        <v>170131</v>
      </c>
      <c r="C64466" s="1" t="s">
        <v>491</v>
      </c>
      <c r="D64466" s="18" t="s">
        <v>6</v>
      </c>
      <c r="E64466" s="1" t="s">
        <v>491</v>
      </c>
      <c r="F64466" s="1" t="s">
        <v>6</v>
      </c>
      <c r="H64466" s="1" t="s">
        <v>6</v>
      </c>
      <c r="I64466" s="1" t="s">
        <v>6</v>
      </c>
    </row>
    <row r="64467" spans="1:9" x14ac:dyDescent="0.25">
      <c r="A64467" s="1" t="s">
        <v>170136</v>
      </c>
      <c r="B64467" s="1" t="s">
        <v>170137</v>
      </c>
      <c r="C64467" s="1" t="s">
        <v>491</v>
      </c>
      <c r="D64467" s="18" t="s">
        <v>6</v>
      </c>
      <c r="E64467" s="1" t="s">
        <v>491</v>
      </c>
      <c r="F64467" s="1" t="s">
        <v>6</v>
      </c>
      <c r="H64467" s="1" t="s">
        <v>6</v>
      </c>
      <c r="I64467" s="1" t="s">
        <v>6</v>
      </c>
    </row>
    <row r="64468" spans="1:9" x14ac:dyDescent="0.25">
      <c r="A64468" s="1" t="s">
        <v>170138</v>
      </c>
      <c r="B64468" s="1" t="s">
        <v>170139</v>
      </c>
      <c r="C64468" s="1" t="s">
        <v>491</v>
      </c>
      <c r="D64468" s="18" t="s">
        <v>6</v>
      </c>
      <c r="E64468" s="1" t="s">
        <v>491</v>
      </c>
      <c r="F64468" s="1" t="s">
        <v>6</v>
      </c>
      <c r="H64468" s="1" t="s">
        <v>6</v>
      </c>
      <c r="I64468" s="1" t="s">
        <v>6</v>
      </c>
    </row>
    <row r="64469" spans="1:9" x14ac:dyDescent="0.25">
      <c r="A64469" s="1" t="s">
        <v>170140</v>
      </c>
      <c r="B64469" s="1" t="s">
        <v>170141</v>
      </c>
      <c r="C64469" s="1" t="s">
        <v>491</v>
      </c>
      <c r="D64469" s="18" t="s">
        <v>6</v>
      </c>
      <c r="E64469" s="1" t="s">
        <v>491</v>
      </c>
      <c r="F64469" s="1" t="s">
        <v>6</v>
      </c>
      <c r="H64469" s="1" t="s">
        <v>6</v>
      </c>
      <c r="I64469" s="1" t="s">
        <v>6</v>
      </c>
    </row>
    <row r="64470" spans="1:9" x14ac:dyDescent="0.25">
      <c r="A64470" s="1" t="s">
        <v>170148</v>
      </c>
      <c r="B64470" s="1" t="s">
        <v>170149</v>
      </c>
      <c r="C64470" s="1" t="s">
        <v>491</v>
      </c>
      <c r="D64470" s="18" t="s">
        <v>6</v>
      </c>
      <c r="E64470" s="1" t="s">
        <v>491</v>
      </c>
      <c r="F64470" s="1" t="s">
        <v>6</v>
      </c>
      <c r="H64470" s="1" t="s">
        <v>6</v>
      </c>
      <c r="I64470" s="1" t="s">
        <v>6</v>
      </c>
    </row>
    <row r="64471" spans="1:9" x14ac:dyDescent="0.25">
      <c r="A64471" s="1" t="s">
        <v>170150</v>
      </c>
      <c r="B64471" s="1" t="s">
        <v>170151</v>
      </c>
      <c r="C64471" s="1" t="s">
        <v>491</v>
      </c>
      <c r="D64471" s="18" t="s">
        <v>6</v>
      </c>
      <c r="E64471" s="1" t="s">
        <v>491</v>
      </c>
      <c r="F64471" s="1" t="s">
        <v>6</v>
      </c>
      <c r="H64471" s="1" t="s">
        <v>6</v>
      </c>
      <c r="I64471" s="1" t="s">
        <v>6</v>
      </c>
    </row>
    <row r="64472" spans="1:9" x14ac:dyDescent="0.25">
      <c r="A64472" s="1" t="s">
        <v>170152</v>
      </c>
      <c r="B64472" s="1" t="s">
        <v>170153</v>
      </c>
      <c r="C64472" s="1" t="s">
        <v>491</v>
      </c>
      <c r="D64472" s="18" t="s">
        <v>6</v>
      </c>
      <c r="E64472" s="1" t="s">
        <v>491</v>
      </c>
      <c r="F64472" s="1" t="s">
        <v>6</v>
      </c>
      <c r="H64472" s="1" t="s">
        <v>6</v>
      </c>
      <c r="I64472" s="1" t="s">
        <v>6</v>
      </c>
    </row>
    <row r="64473" spans="1:9" x14ac:dyDescent="0.25">
      <c r="A64473" s="1" t="s">
        <v>170158</v>
      </c>
      <c r="B64473" s="1" t="s">
        <v>170159</v>
      </c>
      <c r="C64473" s="1" t="s">
        <v>491</v>
      </c>
      <c r="D64473" s="18" t="s">
        <v>6</v>
      </c>
      <c r="E64473" s="1" t="s">
        <v>491</v>
      </c>
      <c r="F64473" s="1" t="s">
        <v>6</v>
      </c>
      <c r="H64473" s="1" t="s">
        <v>6</v>
      </c>
      <c r="I64473" s="1" t="s">
        <v>6</v>
      </c>
    </row>
    <row r="64474" spans="1:9" x14ac:dyDescent="0.25">
      <c r="A64474" s="1" t="s">
        <v>170160</v>
      </c>
      <c r="B64474" s="1" t="s">
        <v>170161</v>
      </c>
      <c r="C64474" s="1" t="s">
        <v>491</v>
      </c>
      <c r="D64474" s="18" t="s">
        <v>6</v>
      </c>
      <c r="E64474" s="1" t="s">
        <v>491</v>
      </c>
      <c r="F64474" s="1" t="s">
        <v>6</v>
      </c>
      <c r="H64474" s="1" t="s">
        <v>6</v>
      </c>
      <c r="I64474" s="1" t="s">
        <v>6</v>
      </c>
    </row>
    <row r="64475" spans="1:9" x14ac:dyDescent="0.25">
      <c r="A64475" s="1" t="s">
        <v>170162</v>
      </c>
      <c r="B64475" s="1" t="s">
        <v>170163</v>
      </c>
      <c r="C64475" s="1" t="s">
        <v>491</v>
      </c>
      <c r="D64475" s="18" t="s">
        <v>6</v>
      </c>
      <c r="E64475" s="1" t="s">
        <v>491</v>
      </c>
      <c r="F64475" s="1" t="s">
        <v>6</v>
      </c>
      <c r="H64475" s="1" t="s">
        <v>6</v>
      </c>
      <c r="I64475" s="1" t="s">
        <v>6</v>
      </c>
    </row>
    <row r="64476" spans="1:9" x14ac:dyDescent="0.25">
      <c r="A64476" s="1" t="s">
        <v>170168</v>
      </c>
      <c r="B64476" s="1" t="s">
        <v>170169</v>
      </c>
      <c r="C64476" s="1" t="s">
        <v>491</v>
      </c>
      <c r="D64476" s="18" t="s">
        <v>6</v>
      </c>
      <c r="E64476" s="1" t="s">
        <v>491</v>
      </c>
      <c r="F64476" s="1" t="s">
        <v>6</v>
      </c>
      <c r="H64476" s="1" t="s">
        <v>6</v>
      </c>
      <c r="I64476" s="1" t="s">
        <v>6</v>
      </c>
    </row>
    <row r="64477" spans="1:9" x14ac:dyDescent="0.25">
      <c r="A64477" s="1" t="s">
        <v>170170</v>
      </c>
      <c r="B64477" s="1" t="s">
        <v>170171</v>
      </c>
      <c r="C64477" s="1" t="s">
        <v>491</v>
      </c>
      <c r="D64477" s="18" t="s">
        <v>6</v>
      </c>
      <c r="E64477" s="1" t="s">
        <v>491</v>
      </c>
      <c r="F64477" s="1" t="s">
        <v>6</v>
      </c>
      <c r="H64477" s="1" t="s">
        <v>6</v>
      </c>
      <c r="I64477" s="1" t="s">
        <v>6</v>
      </c>
    </row>
    <row r="64478" spans="1:9" x14ac:dyDescent="0.25">
      <c r="A64478" s="1" t="s">
        <v>170172</v>
      </c>
      <c r="B64478" s="1" t="s">
        <v>170173</v>
      </c>
      <c r="C64478" s="1" t="s">
        <v>491</v>
      </c>
      <c r="D64478" s="18" t="s">
        <v>6</v>
      </c>
      <c r="E64478" s="1" t="s">
        <v>491</v>
      </c>
      <c r="F64478" s="1" t="s">
        <v>6</v>
      </c>
      <c r="H64478" s="1" t="s">
        <v>6</v>
      </c>
      <c r="I64478" s="1" t="s">
        <v>6</v>
      </c>
    </row>
    <row r="64479" spans="1:9" x14ac:dyDescent="0.25">
      <c r="A64479" s="1" t="s">
        <v>170178</v>
      </c>
      <c r="B64479" s="1" t="s">
        <v>170179</v>
      </c>
      <c r="C64479" s="1" t="s">
        <v>491</v>
      </c>
      <c r="D64479" s="18" t="s">
        <v>6</v>
      </c>
      <c r="E64479" s="1" t="s">
        <v>491</v>
      </c>
      <c r="F64479" s="1" t="s">
        <v>6</v>
      </c>
      <c r="H64479" s="1" t="s">
        <v>6</v>
      </c>
      <c r="I64479" s="1" t="s">
        <v>6</v>
      </c>
    </row>
    <row r="64480" spans="1:9" x14ac:dyDescent="0.25">
      <c r="A64480" s="1" t="s">
        <v>170180</v>
      </c>
      <c r="B64480" s="1" t="s">
        <v>170181</v>
      </c>
      <c r="C64480" s="1" t="s">
        <v>491</v>
      </c>
      <c r="D64480" s="18" t="s">
        <v>6</v>
      </c>
      <c r="E64480" s="1" t="s">
        <v>491</v>
      </c>
      <c r="F64480" s="1" t="s">
        <v>6</v>
      </c>
      <c r="H64480" s="1" t="s">
        <v>6</v>
      </c>
      <c r="I64480" s="1" t="s">
        <v>6</v>
      </c>
    </row>
    <row r="64481" spans="1:9" x14ac:dyDescent="0.25">
      <c r="A64481" s="1" t="s">
        <v>170182</v>
      </c>
      <c r="B64481" s="1" t="s">
        <v>170183</v>
      </c>
      <c r="C64481" s="1" t="s">
        <v>491</v>
      </c>
      <c r="D64481" s="18" t="s">
        <v>6</v>
      </c>
      <c r="E64481" s="1" t="s">
        <v>491</v>
      </c>
      <c r="F64481" s="1" t="s">
        <v>6</v>
      </c>
      <c r="H64481" s="1" t="s">
        <v>6</v>
      </c>
      <c r="I64481" s="1" t="s">
        <v>6</v>
      </c>
    </row>
    <row r="64482" spans="1:9" x14ac:dyDescent="0.25">
      <c r="A64482" s="1" t="s">
        <v>170188</v>
      </c>
      <c r="B64482" s="1" t="s">
        <v>170189</v>
      </c>
      <c r="C64482" s="1" t="s">
        <v>491</v>
      </c>
      <c r="D64482" s="18" t="s">
        <v>6</v>
      </c>
      <c r="E64482" s="1" t="s">
        <v>491</v>
      </c>
      <c r="F64482" s="1" t="s">
        <v>6</v>
      </c>
      <c r="H64482" s="1" t="s">
        <v>6</v>
      </c>
      <c r="I64482" s="1" t="s">
        <v>6</v>
      </c>
    </row>
    <row r="64483" spans="1:9" x14ac:dyDescent="0.25">
      <c r="A64483" s="1" t="s">
        <v>170190</v>
      </c>
      <c r="B64483" s="1" t="s">
        <v>170191</v>
      </c>
      <c r="C64483" s="1" t="s">
        <v>491</v>
      </c>
      <c r="D64483" s="18" t="s">
        <v>6</v>
      </c>
      <c r="E64483" s="1" t="s">
        <v>491</v>
      </c>
      <c r="F64483" s="1" t="s">
        <v>6</v>
      </c>
      <c r="H64483" s="1" t="s">
        <v>6</v>
      </c>
      <c r="I64483" s="1" t="s">
        <v>6</v>
      </c>
    </row>
    <row r="64484" spans="1:9" x14ac:dyDescent="0.25">
      <c r="A64484" s="1" t="s">
        <v>170192</v>
      </c>
      <c r="B64484" s="1" t="s">
        <v>170193</v>
      </c>
      <c r="C64484" s="1" t="s">
        <v>491</v>
      </c>
      <c r="D64484" s="18" t="s">
        <v>6</v>
      </c>
      <c r="E64484" s="1" t="s">
        <v>491</v>
      </c>
      <c r="F64484" s="1" t="s">
        <v>6</v>
      </c>
      <c r="H64484" s="1" t="s">
        <v>6</v>
      </c>
      <c r="I64484" s="1" t="s">
        <v>6</v>
      </c>
    </row>
    <row r="64485" spans="1:9" x14ac:dyDescent="0.25">
      <c r="A64485" s="1" t="s">
        <v>170198</v>
      </c>
      <c r="B64485" s="1" t="s">
        <v>170199</v>
      </c>
      <c r="C64485" s="1" t="s">
        <v>491</v>
      </c>
      <c r="D64485" s="18" t="s">
        <v>6</v>
      </c>
      <c r="E64485" s="1" t="s">
        <v>491</v>
      </c>
      <c r="F64485" s="1" t="s">
        <v>6</v>
      </c>
      <c r="H64485" s="1" t="s">
        <v>6</v>
      </c>
      <c r="I64485" s="1" t="s">
        <v>6</v>
      </c>
    </row>
    <row r="64486" spans="1:9" x14ac:dyDescent="0.25">
      <c r="A64486" s="1" t="s">
        <v>170200</v>
      </c>
      <c r="B64486" s="1" t="s">
        <v>170201</v>
      </c>
      <c r="C64486" s="1" t="s">
        <v>491</v>
      </c>
      <c r="D64486" s="18" t="s">
        <v>6</v>
      </c>
      <c r="E64486" s="1" t="s">
        <v>491</v>
      </c>
      <c r="F64486" s="1" t="s">
        <v>6</v>
      </c>
      <c r="H64486" s="1" t="s">
        <v>6</v>
      </c>
      <c r="I64486" s="1" t="s">
        <v>6</v>
      </c>
    </row>
    <row r="64487" spans="1:9" x14ac:dyDescent="0.25">
      <c r="A64487" s="1" t="s">
        <v>170202</v>
      </c>
      <c r="B64487" s="1" t="s">
        <v>170203</v>
      </c>
      <c r="C64487" s="1" t="s">
        <v>491</v>
      </c>
      <c r="D64487" s="18" t="s">
        <v>6</v>
      </c>
      <c r="E64487" s="1" t="s">
        <v>491</v>
      </c>
      <c r="F64487" s="1" t="s">
        <v>6</v>
      </c>
      <c r="H64487" s="1" t="s">
        <v>6</v>
      </c>
      <c r="I64487" s="1" t="s">
        <v>6</v>
      </c>
    </row>
    <row r="64488" spans="1:9" x14ac:dyDescent="0.25">
      <c r="A64488" s="1" t="s">
        <v>170208</v>
      </c>
      <c r="B64488" s="1" t="s">
        <v>170209</v>
      </c>
      <c r="C64488" s="1" t="s">
        <v>491</v>
      </c>
      <c r="D64488" s="18" t="s">
        <v>6</v>
      </c>
      <c r="E64488" s="1" t="s">
        <v>491</v>
      </c>
      <c r="F64488" s="1" t="s">
        <v>6</v>
      </c>
      <c r="H64488" s="1" t="s">
        <v>6</v>
      </c>
      <c r="I64488" s="1" t="s">
        <v>6</v>
      </c>
    </row>
    <row r="64489" spans="1:9" x14ac:dyDescent="0.25">
      <c r="A64489" s="1" t="s">
        <v>170210</v>
      </c>
      <c r="B64489" s="1" t="s">
        <v>170211</v>
      </c>
      <c r="C64489" s="1" t="s">
        <v>491</v>
      </c>
      <c r="D64489" s="18" t="s">
        <v>6</v>
      </c>
      <c r="E64489" s="1" t="s">
        <v>491</v>
      </c>
      <c r="F64489" s="1" t="s">
        <v>6</v>
      </c>
      <c r="H64489" s="1" t="s">
        <v>6</v>
      </c>
      <c r="I64489" s="1" t="s">
        <v>6</v>
      </c>
    </row>
    <row r="64490" spans="1:9" x14ac:dyDescent="0.25">
      <c r="A64490" s="1" t="s">
        <v>170212</v>
      </c>
      <c r="B64490" s="1" t="s">
        <v>170213</v>
      </c>
      <c r="C64490" s="1" t="s">
        <v>491</v>
      </c>
      <c r="D64490" s="18" t="s">
        <v>6</v>
      </c>
      <c r="E64490" s="1" t="s">
        <v>491</v>
      </c>
      <c r="F64490" s="1" t="s">
        <v>6</v>
      </c>
      <c r="H64490" s="1" t="s">
        <v>6</v>
      </c>
      <c r="I64490" s="1" t="s">
        <v>6</v>
      </c>
    </row>
    <row r="64491" spans="1:9" x14ac:dyDescent="0.25">
      <c r="A64491" s="1" t="s">
        <v>170220</v>
      </c>
      <c r="B64491" s="1" t="s">
        <v>170221</v>
      </c>
      <c r="C64491" s="1" t="s">
        <v>491</v>
      </c>
      <c r="D64491" s="18" t="s">
        <v>6</v>
      </c>
      <c r="E64491" s="1" t="s">
        <v>491</v>
      </c>
      <c r="F64491" s="1" t="s">
        <v>6</v>
      </c>
      <c r="H64491" s="1" t="s">
        <v>6</v>
      </c>
      <c r="I64491" s="1" t="s">
        <v>6</v>
      </c>
    </row>
    <row r="64492" spans="1:9" x14ac:dyDescent="0.25">
      <c r="A64492" s="1" t="s">
        <v>170222</v>
      </c>
      <c r="B64492" s="1" t="s">
        <v>170223</v>
      </c>
      <c r="C64492" s="1" t="s">
        <v>491</v>
      </c>
      <c r="D64492" s="18" t="s">
        <v>6</v>
      </c>
      <c r="E64492" s="1" t="s">
        <v>491</v>
      </c>
      <c r="F64492" s="1" t="s">
        <v>6</v>
      </c>
      <c r="H64492" s="1" t="s">
        <v>6</v>
      </c>
      <c r="I64492" s="1" t="s">
        <v>6</v>
      </c>
    </row>
    <row r="64493" spans="1:9" x14ac:dyDescent="0.25">
      <c r="A64493" s="1" t="s">
        <v>170224</v>
      </c>
      <c r="B64493" s="1" t="s">
        <v>170225</v>
      </c>
      <c r="C64493" s="1" t="s">
        <v>491</v>
      </c>
      <c r="D64493" s="18" t="s">
        <v>6</v>
      </c>
      <c r="E64493" s="1" t="s">
        <v>491</v>
      </c>
      <c r="F64493" s="1" t="s">
        <v>6</v>
      </c>
      <c r="H64493" s="1" t="s">
        <v>6</v>
      </c>
      <c r="I64493" s="1" t="s">
        <v>6</v>
      </c>
    </row>
    <row r="64494" spans="1:9" x14ac:dyDescent="0.25">
      <c r="A64494" s="1" t="s">
        <v>170230</v>
      </c>
      <c r="B64494" s="1" t="s">
        <v>170231</v>
      </c>
      <c r="C64494" s="1" t="s">
        <v>491</v>
      </c>
      <c r="D64494" s="18" t="s">
        <v>6</v>
      </c>
      <c r="E64494" s="1" t="s">
        <v>491</v>
      </c>
      <c r="F64494" s="1" t="s">
        <v>6</v>
      </c>
      <c r="H64494" s="1" t="s">
        <v>6</v>
      </c>
      <c r="I64494" s="1" t="s">
        <v>6</v>
      </c>
    </row>
    <row r="64495" spans="1:9" x14ac:dyDescent="0.25">
      <c r="A64495" s="1" t="s">
        <v>170232</v>
      </c>
      <c r="B64495" s="1" t="s">
        <v>170233</v>
      </c>
      <c r="C64495" s="1" t="s">
        <v>491</v>
      </c>
      <c r="D64495" s="18" t="s">
        <v>6</v>
      </c>
      <c r="E64495" s="1" t="s">
        <v>491</v>
      </c>
      <c r="F64495" s="1" t="s">
        <v>6</v>
      </c>
      <c r="H64495" s="1" t="s">
        <v>6</v>
      </c>
      <c r="I64495" s="1" t="s">
        <v>6</v>
      </c>
    </row>
    <row r="64496" spans="1:9" x14ac:dyDescent="0.25">
      <c r="A64496" s="1" t="s">
        <v>170234</v>
      </c>
      <c r="B64496" s="1" t="s">
        <v>170235</v>
      </c>
      <c r="C64496" s="1" t="s">
        <v>491</v>
      </c>
      <c r="D64496" s="18" t="s">
        <v>6</v>
      </c>
      <c r="E64496" s="1" t="s">
        <v>491</v>
      </c>
      <c r="F64496" s="1" t="s">
        <v>6</v>
      </c>
      <c r="H64496" s="1" t="s">
        <v>6</v>
      </c>
      <c r="I64496" s="1" t="s">
        <v>6</v>
      </c>
    </row>
    <row r="64497" spans="1:9" x14ac:dyDescent="0.25">
      <c r="A64497" s="1" t="s">
        <v>170240</v>
      </c>
      <c r="B64497" s="1" t="s">
        <v>170241</v>
      </c>
      <c r="C64497" s="1" t="s">
        <v>491</v>
      </c>
      <c r="D64497" s="18" t="s">
        <v>6</v>
      </c>
      <c r="E64497" s="1" t="s">
        <v>491</v>
      </c>
      <c r="F64497" s="1" t="s">
        <v>6</v>
      </c>
      <c r="H64497" s="1" t="s">
        <v>6</v>
      </c>
      <c r="I64497" s="1" t="s">
        <v>6</v>
      </c>
    </row>
    <row r="64498" spans="1:9" x14ac:dyDescent="0.25">
      <c r="A64498" s="1" t="s">
        <v>170242</v>
      </c>
      <c r="B64498" s="1" t="s">
        <v>170243</v>
      </c>
      <c r="C64498" s="1" t="s">
        <v>491</v>
      </c>
      <c r="D64498" s="18" t="s">
        <v>6</v>
      </c>
      <c r="E64498" s="1" t="s">
        <v>491</v>
      </c>
      <c r="F64498" s="1" t="s">
        <v>6</v>
      </c>
      <c r="H64498" s="1" t="s">
        <v>6</v>
      </c>
      <c r="I64498" s="1" t="s">
        <v>6</v>
      </c>
    </row>
    <row r="64499" spans="1:9" x14ac:dyDescent="0.25">
      <c r="A64499" s="1" t="s">
        <v>170244</v>
      </c>
      <c r="B64499" s="1" t="s">
        <v>170245</v>
      </c>
      <c r="C64499" s="1" t="s">
        <v>491</v>
      </c>
      <c r="D64499" s="18" t="s">
        <v>6</v>
      </c>
      <c r="E64499" s="1" t="s">
        <v>491</v>
      </c>
      <c r="F64499" s="1" t="s">
        <v>6</v>
      </c>
      <c r="H64499" s="1" t="s">
        <v>6</v>
      </c>
      <c r="I64499" s="1" t="s">
        <v>6</v>
      </c>
    </row>
    <row r="64500" spans="1:9" x14ac:dyDescent="0.25">
      <c r="A64500" s="1" t="s">
        <v>170250</v>
      </c>
      <c r="B64500" s="1" t="s">
        <v>170251</v>
      </c>
      <c r="C64500" s="1" t="s">
        <v>491</v>
      </c>
      <c r="D64500" s="18" t="s">
        <v>6</v>
      </c>
      <c r="E64500" s="1" t="s">
        <v>491</v>
      </c>
      <c r="F64500" s="1" t="s">
        <v>6</v>
      </c>
      <c r="H64500" s="1" t="s">
        <v>6</v>
      </c>
      <c r="I64500" s="1" t="s">
        <v>6</v>
      </c>
    </row>
    <row r="64501" spans="1:9" x14ac:dyDescent="0.25">
      <c r="A64501" s="1" t="s">
        <v>170252</v>
      </c>
      <c r="B64501" s="1" t="s">
        <v>170253</v>
      </c>
      <c r="C64501" s="1" t="s">
        <v>491</v>
      </c>
      <c r="D64501" s="18" t="s">
        <v>6</v>
      </c>
      <c r="E64501" s="1" t="s">
        <v>491</v>
      </c>
      <c r="F64501" s="1" t="s">
        <v>6</v>
      </c>
      <c r="H64501" s="1" t="s">
        <v>6</v>
      </c>
      <c r="I64501" s="1" t="s">
        <v>6</v>
      </c>
    </row>
    <row r="64502" spans="1:9" x14ac:dyDescent="0.25">
      <c r="A64502" s="1" t="s">
        <v>170254</v>
      </c>
      <c r="B64502" s="1" t="s">
        <v>170255</v>
      </c>
      <c r="C64502" s="1" t="s">
        <v>491</v>
      </c>
      <c r="D64502" s="18" t="s">
        <v>6</v>
      </c>
      <c r="E64502" s="1" t="s">
        <v>491</v>
      </c>
      <c r="F64502" s="1" t="s">
        <v>6</v>
      </c>
      <c r="H64502" s="1" t="s">
        <v>6</v>
      </c>
      <c r="I64502" s="1" t="s">
        <v>6</v>
      </c>
    </row>
    <row r="64503" spans="1:9" x14ac:dyDescent="0.25">
      <c r="A64503" s="1" t="s">
        <v>170260</v>
      </c>
      <c r="B64503" s="1" t="s">
        <v>170261</v>
      </c>
      <c r="C64503" s="1" t="s">
        <v>491</v>
      </c>
      <c r="D64503" s="18" t="s">
        <v>6</v>
      </c>
      <c r="E64503" s="1" t="s">
        <v>491</v>
      </c>
      <c r="F64503" s="1" t="s">
        <v>6</v>
      </c>
      <c r="H64503" s="1" t="s">
        <v>6</v>
      </c>
      <c r="I64503" s="1" t="s">
        <v>6</v>
      </c>
    </row>
    <row r="64504" spans="1:9" x14ac:dyDescent="0.25">
      <c r="A64504" s="1" t="s">
        <v>170262</v>
      </c>
      <c r="B64504" s="1" t="s">
        <v>170263</v>
      </c>
      <c r="C64504" s="1" t="s">
        <v>491</v>
      </c>
      <c r="D64504" s="18" t="s">
        <v>6</v>
      </c>
      <c r="E64504" s="1" t="s">
        <v>491</v>
      </c>
      <c r="F64504" s="1" t="s">
        <v>6</v>
      </c>
      <c r="H64504" s="1" t="s">
        <v>6</v>
      </c>
      <c r="I64504" s="1" t="s">
        <v>6</v>
      </c>
    </row>
    <row r="64505" spans="1:9" x14ac:dyDescent="0.25">
      <c r="A64505" s="1" t="s">
        <v>170264</v>
      </c>
      <c r="B64505" s="1" t="s">
        <v>170265</v>
      </c>
      <c r="C64505" s="1" t="s">
        <v>491</v>
      </c>
      <c r="D64505" s="18" t="s">
        <v>6</v>
      </c>
      <c r="E64505" s="1" t="s">
        <v>491</v>
      </c>
      <c r="F64505" s="1" t="s">
        <v>6</v>
      </c>
      <c r="H64505" s="1" t="s">
        <v>6</v>
      </c>
      <c r="I64505" s="1" t="s">
        <v>6</v>
      </c>
    </row>
    <row r="64506" spans="1:9" x14ac:dyDescent="0.25">
      <c r="A64506" s="1" t="s">
        <v>170270</v>
      </c>
      <c r="B64506" s="1" t="s">
        <v>170271</v>
      </c>
      <c r="C64506" s="1" t="s">
        <v>491</v>
      </c>
      <c r="D64506" s="18" t="s">
        <v>6</v>
      </c>
      <c r="E64506" s="1" t="s">
        <v>491</v>
      </c>
      <c r="F64506" s="1" t="s">
        <v>6</v>
      </c>
      <c r="H64506" s="1" t="s">
        <v>6</v>
      </c>
      <c r="I64506" s="1" t="s">
        <v>6</v>
      </c>
    </row>
    <row r="64507" spans="1:9" x14ac:dyDescent="0.25">
      <c r="A64507" s="1" t="s">
        <v>170272</v>
      </c>
      <c r="B64507" s="1" t="s">
        <v>170273</v>
      </c>
      <c r="C64507" s="1" t="s">
        <v>491</v>
      </c>
      <c r="D64507" s="18" t="s">
        <v>6</v>
      </c>
      <c r="E64507" s="1" t="s">
        <v>491</v>
      </c>
      <c r="F64507" s="1" t="s">
        <v>6</v>
      </c>
      <c r="H64507" s="1" t="s">
        <v>6</v>
      </c>
      <c r="I64507" s="1" t="s">
        <v>6</v>
      </c>
    </row>
    <row r="64508" spans="1:9" x14ac:dyDescent="0.25">
      <c r="A64508" s="1" t="s">
        <v>170274</v>
      </c>
      <c r="B64508" s="1" t="s">
        <v>170275</v>
      </c>
      <c r="C64508" s="1" t="s">
        <v>491</v>
      </c>
      <c r="D64508" s="18" t="s">
        <v>6</v>
      </c>
      <c r="E64508" s="1" t="s">
        <v>491</v>
      </c>
      <c r="F64508" s="1" t="s">
        <v>6</v>
      </c>
      <c r="H64508" s="1" t="s">
        <v>6</v>
      </c>
      <c r="I64508" s="1" t="s">
        <v>6</v>
      </c>
    </row>
    <row r="64509" spans="1:9" x14ac:dyDescent="0.25">
      <c r="A64509" s="1" t="s">
        <v>170280</v>
      </c>
      <c r="B64509" s="1" t="s">
        <v>170281</v>
      </c>
      <c r="C64509" s="1" t="s">
        <v>491</v>
      </c>
      <c r="D64509" s="18" t="s">
        <v>6</v>
      </c>
      <c r="E64509" s="1" t="s">
        <v>491</v>
      </c>
      <c r="F64509" s="1" t="s">
        <v>6</v>
      </c>
      <c r="H64509" s="1" t="s">
        <v>6</v>
      </c>
      <c r="I64509" s="1" t="s">
        <v>6</v>
      </c>
    </row>
    <row r="64510" spans="1:9" x14ac:dyDescent="0.25">
      <c r="A64510" s="1" t="s">
        <v>170282</v>
      </c>
      <c r="B64510" s="1" t="s">
        <v>170283</v>
      </c>
      <c r="C64510" s="1" t="s">
        <v>491</v>
      </c>
      <c r="D64510" s="18" t="s">
        <v>6</v>
      </c>
      <c r="E64510" s="1" t="s">
        <v>491</v>
      </c>
      <c r="F64510" s="1" t="s">
        <v>6</v>
      </c>
      <c r="H64510" s="1" t="s">
        <v>6</v>
      </c>
      <c r="I64510" s="1" t="s">
        <v>6</v>
      </c>
    </row>
    <row r="64511" spans="1:9" x14ac:dyDescent="0.25">
      <c r="A64511" s="1" t="s">
        <v>170284</v>
      </c>
      <c r="B64511" s="1" t="s">
        <v>170285</v>
      </c>
      <c r="C64511" s="1" t="s">
        <v>491</v>
      </c>
      <c r="D64511" s="18" t="s">
        <v>6</v>
      </c>
      <c r="E64511" s="1" t="s">
        <v>491</v>
      </c>
      <c r="F64511" s="1" t="s">
        <v>6</v>
      </c>
      <c r="H64511" s="1" t="s">
        <v>6</v>
      </c>
      <c r="I64511" s="1" t="s">
        <v>6</v>
      </c>
    </row>
    <row r="64512" spans="1:9" x14ac:dyDescent="0.25">
      <c r="A64512" s="1" t="s">
        <v>170292</v>
      </c>
      <c r="B64512" s="1" t="s">
        <v>170293</v>
      </c>
      <c r="C64512" s="1" t="s">
        <v>491</v>
      </c>
      <c r="D64512" s="18" t="s">
        <v>6</v>
      </c>
      <c r="E64512" s="1" t="s">
        <v>491</v>
      </c>
      <c r="F64512" s="1" t="s">
        <v>6</v>
      </c>
      <c r="H64512" s="1" t="s">
        <v>6</v>
      </c>
      <c r="I64512" s="1" t="s">
        <v>6</v>
      </c>
    </row>
    <row r="64513" spans="1:9" x14ac:dyDescent="0.25">
      <c r="A64513" s="1" t="s">
        <v>170294</v>
      </c>
      <c r="B64513" s="1" t="s">
        <v>170295</v>
      </c>
      <c r="C64513" s="1" t="s">
        <v>491</v>
      </c>
      <c r="D64513" s="18" t="s">
        <v>6</v>
      </c>
      <c r="E64513" s="1" t="s">
        <v>491</v>
      </c>
      <c r="F64513" s="1" t="s">
        <v>6</v>
      </c>
      <c r="H64513" s="1" t="s">
        <v>6</v>
      </c>
      <c r="I64513" s="1" t="s">
        <v>6</v>
      </c>
    </row>
    <row r="64514" spans="1:9" x14ac:dyDescent="0.25">
      <c r="A64514" s="1" t="s">
        <v>170296</v>
      </c>
      <c r="B64514" s="1" t="s">
        <v>170297</v>
      </c>
      <c r="C64514" s="1" t="s">
        <v>491</v>
      </c>
      <c r="D64514" s="18" t="s">
        <v>6</v>
      </c>
      <c r="E64514" s="1" t="s">
        <v>491</v>
      </c>
      <c r="F64514" s="1" t="s">
        <v>6</v>
      </c>
      <c r="H64514" s="1" t="s">
        <v>6</v>
      </c>
      <c r="I64514" s="1" t="s">
        <v>6</v>
      </c>
    </row>
    <row r="64515" spans="1:9" x14ac:dyDescent="0.25">
      <c r="A64515" s="1" t="s">
        <v>170302</v>
      </c>
      <c r="B64515" s="1" t="s">
        <v>170303</v>
      </c>
      <c r="C64515" s="1" t="s">
        <v>491</v>
      </c>
      <c r="D64515" s="18" t="s">
        <v>6</v>
      </c>
      <c r="E64515" s="1" t="s">
        <v>491</v>
      </c>
      <c r="F64515" s="1" t="s">
        <v>6</v>
      </c>
      <c r="H64515" s="1" t="s">
        <v>6</v>
      </c>
      <c r="I64515" s="1" t="s">
        <v>6</v>
      </c>
    </row>
    <row r="64516" spans="1:9" x14ac:dyDescent="0.25">
      <c r="A64516" s="1" t="s">
        <v>170304</v>
      </c>
      <c r="B64516" s="1" t="s">
        <v>170305</v>
      </c>
      <c r="C64516" s="1" t="s">
        <v>491</v>
      </c>
      <c r="D64516" s="18" t="s">
        <v>6</v>
      </c>
      <c r="E64516" s="1" t="s">
        <v>491</v>
      </c>
      <c r="F64516" s="1" t="s">
        <v>6</v>
      </c>
      <c r="H64516" s="1" t="s">
        <v>6</v>
      </c>
      <c r="I64516" s="1" t="s">
        <v>6</v>
      </c>
    </row>
    <row r="64517" spans="1:9" x14ac:dyDescent="0.25">
      <c r="A64517" s="1" t="s">
        <v>170306</v>
      </c>
      <c r="B64517" s="1" t="s">
        <v>170307</v>
      </c>
      <c r="C64517" s="1" t="s">
        <v>491</v>
      </c>
      <c r="D64517" s="18" t="s">
        <v>6</v>
      </c>
      <c r="E64517" s="1" t="s">
        <v>491</v>
      </c>
      <c r="F64517" s="1" t="s">
        <v>6</v>
      </c>
      <c r="H64517" s="1" t="s">
        <v>6</v>
      </c>
      <c r="I64517" s="1" t="s">
        <v>6</v>
      </c>
    </row>
    <row r="64518" spans="1:9" x14ac:dyDescent="0.25">
      <c r="A64518" s="1" t="s">
        <v>170312</v>
      </c>
      <c r="B64518" s="1" t="s">
        <v>170313</v>
      </c>
      <c r="C64518" s="1" t="s">
        <v>491</v>
      </c>
      <c r="D64518" s="18" t="s">
        <v>6</v>
      </c>
      <c r="E64518" s="1" t="s">
        <v>491</v>
      </c>
      <c r="F64518" s="1" t="s">
        <v>6</v>
      </c>
      <c r="H64518" s="1" t="s">
        <v>6</v>
      </c>
      <c r="I64518" s="1" t="s">
        <v>6</v>
      </c>
    </row>
    <row r="64519" spans="1:9" x14ac:dyDescent="0.25">
      <c r="A64519" s="1" t="s">
        <v>170314</v>
      </c>
      <c r="B64519" s="1" t="s">
        <v>170315</v>
      </c>
      <c r="C64519" s="1" t="s">
        <v>491</v>
      </c>
      <c r="D64519" s="18" t="s">
        <v>6</v>
      </c>
      <c r="E64519" s="1" t="s">
        <v>491</v>
      </c>
      <c r="F64519" s="1" t="s">
        <v>6</v>
      </c>
      <c r="H64519" s="1" t="s">
        <v>6</v>
      </c>
      <c r="I64519" s="1" t="s">
        <v>6</v>
      </c>
    </row>
    <row r="64520" spans="1:9" x14ac:dyDescent="0.25">
      <c r="A64520" s="1" t="s">
        <v>170316</v>
      </c>
      <c r="B64520" s="1" t="s">
        <v>170317</v>
      </c>
      <c r="C64520" s="1" t="s">
        <v>491</v>
      </c>
      <c r="D64520" s="18" t="s">
        <v>6</v>
      </c>
      <c r="E64520" s="1" t="s">
        <v>491</v>
      </c>
      <c r="F64520" s="1" t="s">
        <v>6</v>
      </c>
      <c r="H64520" s="1" t="s">
        <v>6</v>
      </c>
      <c r="I64520" s="1" t="s">
        <v>6</v>
      </c>
    </row>
    <row r="64521" spans="1:9" x14ac:dyDescent="0.25">
      <c r="A64521" s="1" t="s">
        <v>170322</v>
      </c>
      <c r="B64521" s="1" t="s">
        <v>170323</v>
      </c>
      <c r="C64521" s="1" t="s">
        <v>491</v>
      </c>
      <c r="D64521" s="18" t="s">
        <v>6</v>
      </c>
      <c r="E64521" s="1" t="s">
        <v>491</v>
      </c>
      <c r="F64521" s="1" t="s">
        <v>6</v>
      </c>
      <c r="H64521" s="1" t="s">
        <v>6</v>
      </c>
      <c r="I64521" s="1" t="s">
        <v>6</v>
      </c>
    </row>
    <row r="64522" spans="1:9" x14ac:dyDescent="0.25">
      <c r="A64522" s="1" t="s">
        <v>170324</v>
      </c>
      <c r="B64522" s="1" t="s">
        <v>170325</v>
      </c>
      <c r="C64522" s="1" t="s">
        <v>491</v>
      </c>
      <c r="D64522" s="18" t="s">
        <v>6</v>
      </c>
      <c r="E64522" s="1" t="s">
        <v>491</v>
      </c>
      <c r="F64522" s="1" t="s">
        <v>6</v>
      </c>
      <c r="H64522" s="1" t="s">
        <v>6</v>
      </c>
      <c r="I64522" s="1" t="s">
        <v>6</v>
      </c>
    </row>
    <row r="64523" spans="1:9" x14ac:dyDescent="0.25">
      <c r="A64523" s="1" t="s">
        <v>170326</v>
      </c>
      <c r="B64523" s="1" t="s">
        <v>170327</v>
      </c>
      <c r="C64523" s="1" t="s">
        <v>491</v>
      </c>
      <c r="D64523" s="18" t="s">
        <v>6</v>
      </c>
      <c r="E64523" s="1" t="s">
        <v>491</v>
      </c>
      <c r="F64523" s="1" t="s">
        <v>6</v>
      </c>
      <c r="H64523" s="1" t="s">
        <v>6</v>
      </c>
      <c r="I64523" s="1" t="s">
        <v>6</v>
      </c>
    </row>
    <row r="64524" spans="1:9" x14ac:dyDescent="0.25">
      <c r="A64524" s="1" t="s">
        <v>170332</v>
      </c>
      <c r="B64524" s="1" t="s">
        <v>170333</v>
      </c>
      <c r="C64524" s="1" t="s">
        <v>491</v>
      </c>
      <c r="D64524" s="18" t="s">
        <v>6</v>
      </c>
      <c r="E64524" s="1" t="s">
        <v>491</v>
      </c>
      <c r="F64524" s="1" t="s">
        <v>6</v>
      </c>
      <c r="H64524" s="1" t="s">
        <v>6</v>
      </c>
      <c r="I64524" s="1" t="s">
        <v>6</v>
      </c>
    </row>
    <row r="64525" spans="1:9" x14ac:dyDescent="0.25">
      <c r="A64525" s="1" t="s">
        <v>170334</v>
      </c>
      <c r="B64525" s="1" t="s">
        <v>170335</v>
      </c>
      <c r="C64525" s="1" t="s">
        <v>491</v>
      </c>
      <c r="D64525" s="18" t="s">
        <v>6</v>
      </c>
      <c r="E64525" s="1" t="s">
        <v>491</v>
      </c>
      <c r="F64525" s="1" t="s">
        <v>6</v>
      </c>
      <c r="H64525" s="1" t="s">
        <v>6</v>
      </c>
      <c r="I64525" s="1" t="s">
        <v>6</v>
      </c>
    </row>
    <row r="64526" spans="1:9" x14ac:dyDescent="0.25">
      <c r="A64526" s="1" t="s">
        <v>170336</v>
      </c>
      <c r="B64526" s="1" t="s">
        <v>170337</v>
      </c>
      <c r="C64526" s="1" t="s">
        <v>491</v>
      </c>
      <c r="D64526" s="18" t="s">
        <v>6</v>
      </c>
      <c r="E64526" s="1" t="s">
        <v>491</v>
      </c>
      <c r="F64526" s="1" t="s">
        <v>6</v>
      </c>
      <c r="H64526" s="1" t="s">
        <v>6</v>
      </c>
      <c r="I64526" s="1" t="s">
        <v>6</v>
      </c>
    </row>
    <row r="64527" spans="1:9" x14ac:dyDescent="0.25">
      <c r="A64527" s="1" t="s">
        <v>170342</v>
      </c>
      <c r="B64527" s="1" t="s">
        <v>170343</v>
      </c>
      <c r="C64527" s="1" t="s">
        <v>491</v>
      </c>
      <c r="D64527" s="18" t="s">
        <v>6</v>
      </c>
      <c r="E64527" s="1" t="s">
        <v>491</v>
      </c>
      <c r="F64527" s="1" t="s">
        <v>6</v>
      </c>
      <c r="H64527" s="1" t="s">
        <v>6</v>
      </c>
      <c r="I64527" s="1" t="s">
        <v>6</v>
      </c>
    </row>
    <row r="64528" spans="1:9" x14ac:dyDescent="0.25">
      <c r="A64528" s="1" t="s">
        <v>170344</v>
      </c>
      <c r="B64528" s="1" t="s">
        <v>170345</v>
      </c>
      <c r="C64528" s="1" t="s">
        <v>491</v>
      </c>
      <c r="D64528" s="18" t="s">
        <v>6</v>
      </c>
      <c r="E64528" s="1" t="s">
        <v>491</v>
      </c>
      <c r="F64528" s="1" t="s">
        <v>6</v>
      </c>
      <c r="H64528" s="1" t="s">
        <v>6</v>
      </c>
      <c r="I64528" s="1" t="s">
        <v>6</v>
      </c>
    </row>
    <row r="64529" spans="1:9" x14ac:dyDescent="0.25">
      <c r="A64529" s="1" t="s">
        <v>170346</v>
      </c>
      <c r="B64529" s="1" t="s">
        <v>170347</v>
      </c>
      <c r="C64529" s="1" t="s">
        <v>491</v>
      </c>
      <c r="D64529" s="18" t="s">
        <v>6</v>
      </c>
      <c r="E64529" s="1" t="s">
        <v>491</v>
      </c>
      <c r="F64529" s="1" t="s">
        <v>6</v>
      </c>
      <c r="H64529" s="1" t="s">
        <v>6</v>
      </c>
      <c r="I64529" s="1" t="s">
        <v>6</v>
      </c>
    </row>
    <row r="64530" spans="1:9" x14ac:dyDescent="0.25">
      <c r="A64530" s="1" t="s">
        <v>170352</v>
      </c>
      <c r="B64530" s="1" t="s">
        <v>170353</v>
      </c>
      <c r="C64530" s="1" t="s">
        <v>491</v>
      </c>
      <c r="D64530" s="18" t="s">
        <v>6</v>
      </c>
      <c r="E64530" s="1" t="s">
        <v>491</v>
      </c>
      <c r="F64530" s="1" t="s">
        <v>6</v>
      </c>
      <c r="H64530" s="1" t="s">
        <v>6</v>
      </c>
      <c r="I64530" s="1" t="s">
        <v>6</v>
      </c>
    </row>
    <row r="64531" spans="1:9" x14ac:dyDescent="0.25">
      <c r="A64531" s="1" t="s">
        <v>170354</v>
      </c>
      <c r="B64531" s="1" t="s">
        <v>170355</v>
      </c>
      <c r="C64531" s="1" t="s">
        <v>491</v>
      </c>
      <c r="D64531" s="18" t="s">
        <v>6</v>
      </c>
      <c r="E64531" s="1" t="s">
        <v>491</v>
      </c>
      <c r="F64531" s="1" t="s">
        <v>6</v>
      </c>
      <c r="H64531" s="1" t="s">
        <v>6</v>
      </c>
      <c r="I64531" s="1" t="s">
        <v>6</v>
      </c>
    </row>
    <row r="64532" spans="1:9" x14ac:dyDescent="0.25">
      <c r="A64532" s="1" t="s">
        <v>170356</v>
      </c>
      <c r="B64532" s="1" t="s">
        <v>170357</v>
      </c>
      <c r="C64532" s="1" t="s">
        <v>491</v>
      </c>
      <c r="D64532" s="18" t="s">
        <v>6</v>
      </c>
      <c r="E64532" s="1" t="s">
        <v>491</v>
      </c>
      <c r="F64532" s="1" t="s">
        <v>6</v>
      </c>
      <c r="H64532" s="1" t="s">
        <v>6</v>
      </c>
      <c r="I64532" s="1" t="s">
        <v>6</v>
      </c>
    </row>
    <row r="64533" spans="1:9" x14ac:dyDescent="0.25">
      <c r="A64533" s="1" t="s">
        <v>170364</v>
      </c>
      <c r="B64533" s="1" t="s">
        <v>170365</v>
      </c>
      <c r="C64533" s="1" t="s">
        <v>491</v>
      </c>
      <c r="D64533" s="18" t="s">
        <v>6</v>
      </c>
      <c r="E64533" s="1" t="s">
        <v>491</v>
      </c>
      <c r="F64533" s="1" t="s">
        <v>6</v>
      </c>
      <c r="H64533" s="1" t="s">
        <v>6</v>
      </c>
      <c r="I64533" s="1" t="s">
        <v>6</v>
      </c>
    </row>
    <row r="64534" spans="1:9" x14ac:dyDescent="0.25">
      <c r="A64534" s="1" t="s">
        <v>170366</v>
      </c>
      <c r="B64534" s="1" t="s">
        <v>170367</v>
      </c>
      <c r="C64534" s="1" t="s">
        <v>491</v>
      </c>
      <c r="D64534" s="18" t="s">
        <v>6</v>
      </c>
      <c r="E64534" s="1" t="s">
        <v>491</v>
      </c>
      <c r="F64534" s="1" t="s">
        <v>6</v>
      </c>
      <c r="H64534" s="1" t="s">
        <v>6</v>
      </c>
      <c r="I64534" s="1" t="s">
        <v>6</v>
      </c>
    </row>
    <row r="64535" spans="1:9" x14ac:dyDescent="0.25">
      <c r="A64535" s="1" t="s">
        <v>170368</v>
      </c>
      <c r="B64535" s="1" t="s">
        <v>170369</v>
      </c>
      <c r="C64535" s="1" t="s">
        <v>491</v>
      </c>
      <c r="D64535" s="18" t="s">
        <v>6</v>
      </c>
      <c r="E64535" s="1" t="s">
        <v>491</v>
      </c>
      <c r="F64535" s="1" t="s">
        <v>6</v>
      </c>
      <c r="H64535" s="1" t="s">
        <v>6</v>
      </c>
      <c r="I64535" s="1" t="s">
        <v>6</v>
      </c>
    </row>
    <row r="64536" spans="1:9" x14ac:dyDescent="0.25">
      <c r="A64536" s="1" t="s">
        <v>170374</v>
      </c>
      <c r="B64536" s="1" t="s">
        <v>170375</v>
      </c>
      <c r="C64536" s="1" t="s">
        <v>491</v>
      </c>
      <c r="D64536" s="18" t="s">
        <v>6</v>
      </c>
      <c r="E64536" s="1" t="s">
        <v>491</v>
      </c>
      <c r="F64536" s="1" t="s">
        <v>6</v>
      </c>
      <c r="H64536" s="1" t="s">
        <v>6</v>
      </c>
      <c r="I64536" s="1" t="s">
        <v>6</v>
      </c>
    </row>
    <row r="64537" spans="1:9" x14ac:dyDescent="0.25">
      <c r="A64537" s="1" t="s">
        <v>170376</v>
      </c>
      <c r="B64537" s="1" t="s">
        <v>170377</v>
      </c>
      <c r="C64537" s="1" t="s">
        <v>491</v>
      </c>
      <c r="D64537" s="18" t="s">
        <v>6</v>
      </c>
      <c r="E64537" s="1" t="s">
        <v>491</v>
      </c>
      <c r="F64537" s="1" t="s">
        <v>6</v>
      </c>
      <c r="H64537" s="1" t="s">
        <v>6</v>
      </c>
      <c r="I64537" s="1" t="s">
        <v>6</v>
      </c>
    </row>
    <row r="64538" spans="1:9" x14ac:dyDescent="0.25">
      <c r="A64538" s="1" t="s">
        <v>170378</v>
      </c>
      <c r="B64538" s="1" t="s">
        <v>170379</v>
      </c>
      <c r="C64538" s="1" t="s">
        <v>491</v>
      </c>
      <c r="D64538" s="18" t="s">
        <v>6</v>
      </c>
      <c r="E64538" s="1" t="s">
        <v>491</v>
      </c>
      <c r="F64538" s="1" t="s">
        <v>6</v>
      </c>
      <c r="H64538" s="1" t="s">
        <v>6</v>
      </c>
      <c r="I64538" s="1" t="s">
        <v>6</v>
      </c>
    </row>
    <row r="64539" spans="1:9" x14ac:dyDescent="0.25">
      <c r="A64539" s="1" t="s">
        <v>170384</v>
      </c>
      <c r="B64539" s="1" t="s">
        <v>170385</v>
      </c>
      <c r="C64539" s="1" t="s">
        <v>491</v>
      </c>
      <c r="D64539" s="18" t="s">
        <v>6</v>
      </c>
      <c r="E64539" s="1" t="s">
        <v>491</v>
      </c>
      <c r="F64539" s="1" t="s">
        <v>6</v>
      </c>
      <c r="H64539" s="1" t="s">
        <v>6</v>
      </c>
      <c r="I64539" s="1" t="s">
        <v>6</v>
      </c>
    </row>
    <row r="64540" spans="1:9" x14ac:dyDescent="0.25">
      <c r="A64540" s="1" t="s">
        <v>170386</v>
      </c>
      <c r="B64540" s="1" t="s">
        <v>170387</v>
      </c>
      <c r="C64540" s="1" t="s">
        <v>491</v>
      </c>
      <c r="D64540" s="18" t="s">
        <v>6</v>
      </c>
      <c r="E64540" s="1" t="s">
        <v>491</v>
      </c>
      <c r="F64540" s="1" t="s">
        <v>6</v>
      </c>
      <c r="H64540" s="1" t="s">
        <v>6</v>
      </c>
      <c r="I64540" s="1" t="s">
        <v>6</v>
      </c>
    </row>
    <row r="64541" spans="1:9" x14ac:dyDescent="0.25">
      <c r="A64541" s="1" t="s">
        <v>170388</v>
      </c>
      <c r="B64541" s="1" t="s">
        <v>170389</v>
      </c>
      <c r="C64541" s="1" t="s">
        <v>491</v>
      </c>
      <c r="D64541" s="18" t="s">
        <v>6</v>
      </c>
      <c r="E64541" s="1" t="s">
        <v>491</v>
      </c>
      <c r="F64541" s="1" t="s">
        <v>6</v>
      </c>
      <c r="H64541" s="1" t="s">
        <v>6</v>
      </c>
      <c r="I64541" s="1" t="s">
        <v>6</v>
      </c>
    </row>
    <row r="64542" spans="1:9" x14ac:dyDescent="0.25">
      <c r="A64542" s="1" t="s">
        <v>170394</v>
      </c>
      <c r="B64542" s="1" t="s">
        <v>170395</v>
      </c>
      <c r="C64542" s="1" t="s">
        <v>491</v>
      </c>
      <c r="D64542" s="18" t="s">
        <v>6</v>
      </c>
      <c r="E64542" s="1" t="s">
        <v>491</v>
      </c>
      <c r="F64542" s="1" t="s">
        <v>6</v>
      </c>
      <c r="H64542" s="1" t="s">
        <v>6</v>
      </c>
      <c r="I64542" s="1" t="s">
        <v>6</v>
      </c>
    </row>
    <row r="64543" spans="1:9" x14ac:dyDescent="0.25">
      <c r="A64543" s="1" t="s">
        <v>170396</v>
      </c>
      <c r="B64543" s="1" t="s">
        <v>170397</v>
      </c>
      <c r="C64543" s="1" t="s">
        <v>491</v>
      </c>
      <c r="D64543" s="18" t="s">
        <v>6</v>
      </c>
      <c r="E64543" s="1" t="s">
        <v>491</v>
      </c>
      <c r="F64543" s="1" t="s">
        <v>6</v>
      </c>
      <c r="H64543" s="1" t="s">
        <v>6</v>
      </c>
      <c r="I64543" s="1" t="s">
        <v>6</v>
      </c>
    </row>
    <row r="64544" spans="1:9" x14ac:dyDescent="0.25">
      <c r="A64544" s="1" t="s">
        <v>170398</v>
      </c>
      <c r="B64544" s="1" t="s">
        <v>170399</v>
      </c>
      <c r="C64544" s="1" t="s">
        <v>491</v>
      </c>
      <c r="D64544" s="18" t="s">
        <v>6</v>
      </c>
      <c r="E64544" s="1" t="s">
        <v>491</v>
      </c>
      <c r="F64544" s="1" t="s">
        <v>6</v>
      </c>
      <c r="H64544" s="1" t="s">
        <v>6</v>
      </c>
      <c r="I64544" s="1" t="s">
        <v>6</v>
      </c>
    </row>
    <row r="64545" spans="1:9" x14ac:dyDescent="0.25">
      <c r="A64545" s="1" t="s">
        <v>170404</v>
      </c>
      <c r="B64545" s="1" t="s">
        <v>170405</v>
      </c>
      <c r="C64545" s="1" t="s">
        <v>491</v>
      </c>
      <c r="D64545" s="18" t="s">
        <v>6</v>
      </c>
      <c r="E64545" s="1" t="s">
        <v>491</v>
      </c>
      <c r="F64545" s="1" t="s">
        <v>6</v>
      </c>
      <c r="H64545" s="1" t="s">
        <v>6</v>
      </c>
      <c r="I64545" s="1" t="s">
        <v>6</v>
      </c>
    </row>
    <row r="64546" spans="1:9" x14ac:dyDescent="0.25">
      <c r="A64546" s="1" t="s">
        <v>170406</v>
      </c>
      <c r="B64546" s="1" t="s">
        <v>170407</v>
      </c>
      <c r="C64546" s="1" t="s">
        <v>491</v>
      </c>
      <c r="D64546" s="18" t="s">
        <v>6</v>
      </c>
      <c r="E64546" s="1" t="s">
        <v>491</v>
      </c>
      <c r="F64546" s="1" t="s">
        <v>6</v>
      </c>
      <c r="H64546" s="1" t="s">
        <v>6</v>
      </c>
      <c r="I64546" s="1" t="s">
        <v>6</v>
      </c>
    </row>
    <row r="64547" spans="1:9" x14ac:dyDescent="0.25">
      <c r="A64547" s="1" t="s">
        <v>170408</v>
      </c>
      <c r="B64547" s="1" t="s">
        <v>170409</v>
      </c>
      <c r="C64547" s="1" t="s">
        <v>491</v>
      </c>
      <c r="D64547" s="18" t="s">
        <v>6</v>
      </c>
      <c r="E64547" s="1" t="s">
        <v>491</v>
      </c>
      <c r="F64547" s="1" t="s">
        <v>6</v>
      </c>
      <c r="H64547" s="1" t="s">
        <v>6</v>
      </c>
      <c r="I64547" s="1" t="s">
        <v>6</v>
      </c>
    </row>
    <row r="64548" spans="1:9" x14ac:dyDescent="0.25">
      <c r="A64548" s="1" t="s">
        <v>170414</v>
      </c>
      <c r="B64548" s="1" t="s">
        <v>170415</v>
      </c>
      <c r="C64548" s="1" t="s">
        <v>491</v>
      </c>
      <c r="D64548" s="18" t="s">
        <v>6</v>
      </c>
      <c r="E64548" s="1" t="s">
        <v>491</v>
      </c>
      <c r="F64548" s="1" t="s">
        <v>6</v>
      </c>
      <c r="H64548" s="1" t="s">
        <v>6</v>
      </c>
      <c r="I64548" s="1" t="s">
        <v>6</v>
      </c>
    </row>
    <row r="64549" spans="1:9" x14ac:dyDescent="0.25">
      <c r="A64549" s="1" t="s">
        <v>170416</v>
      </c>
      <c r="B64549" s="1" t="s">
        <v>170417</v>
      </c>
      <c r="C64549" s="1" t="s">
        <v>491</v>
      </c>
      <c r="D64549" s="18" t="s">
        <v>6</v>
      </c>
      <c r="E64549" s="1" t="s">
        <v>491</v>
      </c>
      <c r="F64549" s="1" t="s">
        <v>6</v>
      </c>
      <c r="H64549" s="1" t="s">
        <v>6</v>
      </c>
      <c r="I64549" s="1" t="s">
        <v>6</v>
      </c>
    </row>
    <row r="64550" spans="1:9" x14ac:dyDescent="0.25">
      <c r="A64550" s="1" t="s">
        <v>170418</v>
      </c>
      <c r="B64550" s="1" t="s">
        <v>170419</v>
      </c>
      <c r="C64550" s="1" t="s">
        <v>491</v>
      </c>
      <c r="D64550" s="18" t="s">
        <v>6</v>
      </c>
      <c r="E64550" s="1" t="s">
        <v>491</v>
      </c>
      <c r="F64550" s="1" t="s">
        <v>6</v>
      </c>
      <c r="H64550" s="1" t="s">
        <v>6</v>
      </c>
      <c r="I64550" s="1" t="s">
        <v>6</v>
      </c>
    </row>
    <row r="64551" spans="1:9" x14ac:dyDescent="0.25">
      <c r="A64551" s="1" t="s">
        <v>170424</v>
      </c>
      <c r="B64551" s="1" t="s">
        <v>170425</v>
      </c>
      <c r="C64551" s="1" t="s">
        <v>491</v>
      </c>
      <c r="D64551" s="18" t="s">
        <v>6</v>
      </c>
      <c r="E64551" s="1" t="s">
        <v>491</v>
      </c>
      <c r="F64551" s="1" t="s">
        <v>6</v>
      </c>
      <c r="H64551" s="1" t="s">
        <v>6</v>
      </c>
      <c r="I64551" s="1" t="s">
        <v>6</v>
      </c>
    </row>
    <row r="64552" spans="1:9" x14ac:dyDescent="0.25">
      <c r="A64552" s="1" t="s">
        <v>170426</v>
      </c>
      <c r="B64552" s="1" t="s">
        <v>170427</v>
      </c>
      <c r="C64552" s="1" t="s">
        <v>491</v>
      </c>
      <c r="D64552" s="18" t="s">
        <v>6</v>
      </c>
      <c r="E64552" s="1" t="s">
        <v>491</v>
      </c>
      <c r="F64552" s="1" t="s">
        <v>6</v>
      </c>
      <c r="H64552" s="1" t="s">
        <v>6</v>
      </c>
      <c r="I64552" s="1" t="s">
        <v>6</v>
      </c>
    </row>
    <row r="64553" spans="1:9" x14ac:dyDescent="0.25">
      <c r="A64553" s="1" t="s">
        <v>170428</v>
      </c>
      <c r="B64553" s="1" t="s">
        <v>170429</v>
      </c>
      <c r="C64553" s="1" t="s">
        <v>491</v>
      </c>
      <c r="D64553" s="18" t="s">
        <v>6</v>
      </c>
      <c r="E64553" s="1" t="s">
        <v>491</v>
      </c>
      <c r="F64553" s="1" t="s">
        <v>6</v>
      </c>
      <c r="H64553" s="1" t="s">
        <v>6</v>
      </c>
      <c r="I64553" s="1" t="s">
        <v>6</v>
      </c>
    </row>
    <row r="64554" spans="1:9" x14ac:dyDescent="0.25">
      <c r="A64554" s="1" t="s">
        <v>170436</v>
      </c>
      <c r="B64554" s="1" t="s">
        <v>170437</v>
      </c>
      <c r="C64554" s="1" t="s">
        <v>491</v>
      </c>
      <c r="D64554" s="18" t="s">
        <v>6</v>
      </c>
      <c r="E64554" s="1" t="s">
        <v>491</v>
      </c>
      <c r="F64554" s="1" t="s">
        <v>6</v>
      </c>
      <c r="H64554" s="1" t="s">
        <v>6</v>
      </c>
      <c r="I64554" s="1" t="s">
        <v>6</v>
      </c>
    </row>
    <row r="64555" spans="1:9" x14ac:dyDescent="0.25">
      <c r="A64555" s="1" t="s">
        <v>170438</v>
      </c>
      <c r="B64555" s="1" t="s">
        <v>170439</v>
      </c>
      <c r="C64555" s="1" t="s">
        <v>491</v>
      </c>
      <c r="D64555" s="18" t="s">
        <v>6</v>
      </c>
      <c r="E64555" s="1" t="s">
        <v>491</v>
      </c>
      <c r="F64555" s="1" t="s">
        <v>6</v>
      </c>
      <c r="H64555" s="1" t="s">
        <v>6</v>
      </c>
      <c r="I64555" s="1" t="s">
        <v>6</v>
      </c>
    </row>
    <row r="64556" spans="1:9" x14ac:dyDescent="0.25">
      <c r="A64556" s="1" t="s">
        <v>170440</v>
      </c>
      <c r="B64556" s="1" t="s">
        <v>170441</v>
      </c>
      <c r="C64556" s="1" t="s">
        <v>491</v>
      </c>
      <c r="D64556" s="18" t="s">
        <v>6</v>
      </c>
      <c r="E64556" s="1" t="s">
        <v>491</v>
      </c>
      <c r="F64556" s="1" t="s">
        <v>6</v>
      </c>
      <c r="H64556" s="1" t="s">
        <v>6</v>
      </c>
      <c r="I64556" s="1" t="s">
        <v>6</v>
      </c>
    </row>
    <row r="64557" spans="1:9" x14ac:dyDescent="0.25">
      <c r="A64557" s="1" t="s">
        <v>170446</v>
      </c>
      <c r="B64557" s="1" t="s">
        <v>170447</v>
      </c>
      <c r="C64557" s="1" t="s">
        <v>491</v>
      </c>
      <c r="D64557" s="18" t="s">
        <v>6</v>
      </c>
      <c r="E64557" s="1" t="s">
        <v>491</v>
      </c>
      <c r="F64557" s="1" t="s">
        <v>6</v>
      </c>
      <c r="H64557" s="1" t="s">
        <v>6</v>
      </c>
      <c r="I64557" s="1" t="s">
        <v>6</v>
      </c>
    </row>
    <row r="64558" spans="1:9" x14ac:dyDescent="0.25">
      <c r="A64558" s="1" t="s">
        <v>170448</v>
      </c>
      <c r="B64558" s="1" t="s">
        <v>170449</v>
      </c>
      <c r="C64558" s="1" t="s">
        <v>491</v>
      </c>
      <c r="D64558" s="18" t="s">
        <v>6</v>
      </c>
      <c r="E64558" s="1" t="s">
        <v>491</v>
      </c>
      <c r="F64558" s="1" t="s">
        <v>6</v>
      </c>
      <c r="H64558" s="1" t="s">
        <v>6</v>
      </c>
      <c r="I64558" s="1" t="s">
        <v>6</v>
      </c>
    </row>
    <row r="64559" spans="1:9" x14ac:dyDescent="0.25">
      <c r="A64559" s="1" t="s">
        <v>170450</v>
      </c>
      <c r="B64559" s="1" t="s">
        <v>170451</v>
      </c>
      <c r="C64559" s="1" t="s">
        <v>491</v>
      </c>
      <c r="D64559" s="18" t="s">
        <v>6</v>
      </c>
      <c r="E64559" s="1" t="s">
        <v>491</v>
      </c>
      <c r="F64559" s="1" t="s">
        <v>6</v>
      </c>
      <c r="H64559" s="1" t="s">
        <v>6</v>
      </c>
      <c r="I64559" s="1" t="s">
        <v>6</v>
      </c>
    </row>
    <row r="64560" spans="1:9" x14ac:dyDescent="0.25">
      <c r="A64560" s="1" t="s">
        <v>170456</v>
      </c>
      <c r="B64560" s="1" t="s">
        <v>170457</v>
      </c>
      <c r="C64560" s="1" t="s">
        <v>491</v>
      </c>
      <c r="D64560" s="18" t="s">
        <v>6</v>
      </c>
      <c r="E64560" s="1" t="s">
        <v>491</v>
      </c>
      <c r="F64560" s="1" t="s">
        <v>6</v>
      </c>
      <c r="H64560" s="1" t="s">
        <v>6</v>
      </c>
      <c r="I64560" s="1" t="s">
        <v>6</v>
      </c>
    </row>
    <row r="64561" spans="1:9" x14ac:dyDescent="0.25">
      <c r="A64561" s="1" t="s">
        <v>170458</v>
      </c>
      <c r="B64561" s="1" t="s">
        <v>170459</v>
      </c>
      <c r="C64561" s="1" t="s">
        <v>491</v>
      </c>
      <c r="D64561" s="18" t="s">
        <v>6</v>
      </c>
      <c r="E64561" s="1" t="s">
        <v>491</v>
      </c>
      <c r="F64561" s="1" t="s">
        <v>6</v>
      </c>
      <c r="H64561" s="1" t="s">
        <v>6</v>
      </c>
      <c r="I64561" s="1" t="s">
        <v>6</v>
      </c>
    </row>
    <row r="64562" spans="1:9" x14ac:dyDescent="0.25">
      <c r="A64562" s="1" t="s">
        <v>170460</v>
      </c>
      <c r="B64562" s="1" t="s">
        <v>170461</v>
      </c>
      <c r="C64562" s="1" t="s">
        <v>491</v>
      </c>
      <c r="D64562" s="18" t="s">
        <v>6</v>
      </c>
      <c r="E64562" s="1" t="s">
        <v>491</v>
      </c>
      <c r="F64562" s="1" t="s">
        <v>6</v>
      </c>
      <c r="H64562" s="1" t="s">
        <v>6</v>
      </c>
      <c r="I64562" s="1" t="s">
        <v>6</v>
      </c>
    </row>
    <row r="64563" spans="1:9" x14ac:dyDescent="0.25">
      <c r="A64563" s="1" t="s">
        <v>170466</v>
      </c>
      <c r="B64563" s="1" t="s">
        <v>170467</v>
      </c>
      <c r="C64563" s="1" t="s">
        <v>491</v>
      </c>
      <c r="D64563" s="18" t="s">
        <v>6</v>
      </c>
      <c r="E64563" s="1" t="s">
        <v>491</v>
      </c>
      <c r="F64563" s="1" t="s">
        <v>6</v>
      </c>
      <c r="H64563" s="1" t="s">
        <v>6</v>
      </c>
      <c r="I64563" s="1" t="s">
        <v>6</v>
      </c>
    </row>
    <row r="64564" spans="1:9" x14ac:dyDescent="0.25">
      <c r="A64564" s="1" t="s">
        <v>170468</v>
      </c>
      <c r="B64564" s="1" t="s">
        <v>170469</v>
      </c>
      <c r="C64564" s="1" t="s">
        <v>491</v>
      </c>
      <c r="D64564" s="18" t="s">
        <v>6</v>
      </c>
      <c r="E64564" s="1" t="s">
        <v>491</v>
      </c>
      <c r="F64564" s="1" t="s">
        <v>6</v>
      </c>
      <c r="H64564" s="1" t="s">
        <v>6</v>
      </c>
      <c r="I64564" s="1" t="s">
        <v>6</v>
      </c>
    </row>
    <row r="64565" spans="1:9" x14ac:dyDescent="0.25">
      <c r="A64565" s="1" t="s">
        <v>170470</v>
      </c>
      <c r="B64565" s="1" t="s">
        <v>170471</v>
      </c>
      <c r="C64565" s="1" t="s">
        <v>491</v>
      </c>
      <c r="D64565" s="18" t="s">
        <v>6</v>
      </c>
      <c r="E64565" s="1" t="s">
        <v>491</v>
      </c>
      <c r="F64565" s="1" t="s">
        <v>6</v>
      </c>
      <c r="H64565" s="1" t="s">
        <v>6</v>
      </c>
      <c r="I64565" s="1" t="s">
        <v>6</v>
      </c>
    </row>
    <row r="64566" spans="1:9" x14ac:dyDescent="0.25">
      <c r="A64566" s="1" t="s">
        <v>170476</v>
      </c>
      <c r="B64566" s="1" t="s">
        <v>170477</v>
      </c>
      <c r="C64566" s="1" t="s">
        <v>491</v>
      </c>
      <c r="D64566" s="18" t="s">
        <v>6</v>
      </c>
      <c r="E64566" s="1" t="s">
        <v>491</v>
      </c>
      <c r="F64566" s="1" t="s">
        <v>6</v>
      </c>
      <c r="H64566" s="1" t="s">
        <v>6</v>
      </c>
      <c r="I64566" s="1" t="s">
        <v>6</v>
      </c>
    </row>
    <row r="64567" spans="1:9" x14ac:dyDescent="0.25">
      <c r="A64567" s="1" t="s">
        <v>170478</v>
      </c>
      <c r="B64567" s="1" t="s">
        <v>170479</v>
      </c>
      <c r="C64567" s="1" t="s">
        <v>491</v>
      </c>
      <c r="D64567" s="18" t="s">
        <v>6</v>
      </c>
      <c r="E64567" s="1" t="s">
        <v>491</v>
      </c>
      <c r="F64567" s="1" t="s">
        <v>6</v>
      </c>
      <c r="H64567" s="1" t="s">
        <v>6</v>
      </c>
      <c r="I64567" s="1" t="s">
        <v>6</v>
      </c>
    </row>
    <row r="64568" spans="1:9" x14ac:dyDescent="0.25">
      <c r="A64568" s="1" t="s">
        <v>170480</v>
      </c>
      <c r="B64568" s="1" t="s">
        <v>170481</v>
      </c>
      <c r="C64568" s="1" t="s">
        <v>491</v>
      </c>
      <c r="D64568" s="18" t="s">
        <v>6</v>
      </c>
      <c r="E64568" s="1" t="s">
        <v>491</v>
      </c>
      <c r="F64568" s="1" t="s">
        <v>6</v>
      </c>
      <c r="H64568" s="1" t="s">
        <v>6</v>
      </c>
      <c r="I64568" s="1" t="s">
        <v>6</v>
      </c>
    </row>
    <row r="64569" spans="1:9" x14ac:dyDescent="0.25">
      <c r="A64569" s="1" t="s">
        <v>170486</v>
      </c>
      <c r="B64569" s="1" t="s">
        <v>170487</v>
      </c>
      <c r="C64569" s="1" t="s">
        <v>491</v>
      </c>
      <c r="D64569" s="18" t="s">
        <v>6</v>
      </c>
      <c r="E64569" s="1" t="s">
        <v>491</v>
      </c>
      <c r="F64569" s="1" t="s">
        <v>6</v>
      </c>
      <c r="H64569" s="1" t="s">
        <v>6</v>
      </c>
      <c r="I64569" s="1" t="s">
        <v>6</v>
      </c>
    </row>
    <row r="64570" spans="1:9" x14ac:dyDescent="0.25">
      <c r="A64570" s="1" t="s">
        <v>170488</v>
      </c>
      <c r="B64570" s="1" t="s">
        <v>170489</v>
      </c>
      <c r="C64570" s="1" t="s">
        <v>491</v>
      </c>
      <c r="D64570" s="18" t="s">
        <v>6</v>
      </c>
      <c r="E64570" s="1" t="s">
        <v>491</v>
      </c>
      <c r="F64570" s="1" t="s">
        <v>6</v>
      </c>
      <c r="H64570" s="1" t="s">
        <v>6</v>
      </c>
      <c r="I64570" s="1" t="s">
        <v>6</v>
      </c>
    </row>
    <row r="64571" spans="1:9" x14ac:dyDescent="0.25">
      <c r="A64571" s="1" t="s">
        <v>170490</v>
      </c>
      <c r="B64571" s="1" t="s">
        <v>170491</v>
      </c>
      <c r="C64571" s="1" t="s">
        <v>491</v>
      </c>
      <c r="D64571" s="18" t="s">
        <v>6</v>
      </c>
      <c r="E64571" s="1" t="s">
        <v>491</v>
      </c>
      <c r="F64571" s="1" t="s">
        <v>6</v>
      </c>
      <c r="H64571" s="1" t="s">
        <v>6</v>
      </c>
      <c r="I64571" s="1" t="s">
        <v>6</v>
      </c>
    </row>
    <row r="64572" spans="1:9" x14ac:dyDescent="0.25">
      <c r="A64572" s="1" t="s">
        <v>170496</v>
      </c>
      <c r="B64572" s="1" t="s">
        <v>170497</v>
      </c>
      <c r="C64572" s="1" t="s">
        <v>491</v>
      </c>
      <c r="D64572" s="18" t="s">
        <v>6</v>
      </c>
      <c r="E64572" s="1" t="s">
        <v>491</v>
      </c>
      <c r="F64572" s="1" t="s">
        <v>6</v>
      </c>
      <c r="H64572" s="1" t="s">
        <v>6</v>
      </c>
      <c r="I64572" s="1" t="s">
        <v>6</v>
      </c>
    </row>
    <row r="64573" spans="1:9" x14ac:dyDescent="0.25">
      <c r="A64573" s="1" t="s">
        <v>170498</v>
      </c>
      <c r="B64573" s="1" t="s">
        <v>170499</v>
      </c>
      <c r="C64573" s="1" t="s">
        <v>491</v>
      </c>
      <c r="D64573" s="18" t="s">
        <v>6</v>
      </c>
      <c r="E64573" s="1" t="s">
        <v>491</v>
      </c>
      <c r="F64573" s="1" t="s">
        <v>6</v>
      </c>
      <c r="H64573" s="1" t="s">
        <v>6</v>
      </c>
      <c r="I64573" s="1" t="s">
        <v>6</v>
      </c>
    </row>
    <row r="64574" spans="1:9" x14ac:dyDescent="0.25">
      <c r="A64574" s="1" t="s">
        <v>170500</v>
      </c>
      <c r="B64574" s="1" t="s">
        <v>170501</v>
      </c>
      <c r="C64574" s="1" t="s">
        <v>491</v>
      </c>
      <c r="D64574" s="18" t="s">
        <v>6</v>
      </c>
      <c r="E64574" s="1" t="s">
        <v>491</v>
      </c>
      <c r="F64574" s="1" t="s">
        <v>6</v>
      </c>
      <c r="H64574" s="1" t="s">
        <v>6</v>
      </c>
      <c r="I64574" s="1" t="s">
        <v>6</v>
      </c>
    </row>
    <row r="64575" spans="1:9" x14ac:dyDescent="0.25">
      <c r="A64575" s="1" t="s">
        <v>170508</v>
      </c>
      <c r="B64575" s="1" t="s">
        <v>170509</v>
      </c>
      <c r="C64575" s="1" t="s">
        <v>491</v>
      </c>
      <c r="D64575" s="18" t="s">
        <v>6</v>
      </c>
      <c r="E64575" s="1" t="s">
        <v>491</v>
      </c>
      <c r="F64575" s="1" t="s">
        <v>6</v>
      </c>
      <c r="H64575" s="1" t="s">
        <v>6</v>
      </c>
      <c r="I64575" s="1" t="s">
        <v>6</v>
      </c>
    </row>
    <row r="64576" spans="1:9" x14ac:dyDescent="0.25">
      <c r="A64576" s="1" t="s">
        <v>170510</v>
      </c>
      <c r="B64576" s="1" t="s">
        <v>170511</v>
      </c>
      <c r="C64576" s="1" t="s">
        <v>491</v>
      </c>
      <c r="D64576" s="18" t="s">
        <v>6</v>
      </c>
      <c r="E64576" s="1" t="s">
        <v>491</v>
      </c>
      <c r="F64576" s="1" t="s">
        <v>6</v>
      </c>
      <c r="H64576" s="1" t="s">
        <v>6</v>
      </c>
      <c r="I64576" s="1" t="s">
        <v>6</v>
      </c>
    </row>
    <row r="64577" spans="1:9" x14ac:dyDescent="0.25">
      <c r="A64577" s="1" t="s">
        <v>170512</v>
      </c>
      <c r="B64577" s="1" t="s">
        <v>170513</v>
      </c>
      <c r="C64577" s="1" t="s">
        <v>491</v>
      </c>
      <c r="D64577" s="18" t="s">
        <v>6</v>
      </c>
      <c r="E64577" s="1" t="s">
        <v>491</v>
      </c>
      <c r="F64577" s="1" t="s">
        <v>6</v>
      </c>
      <c r="H64577" s="1" t="s">
        <v>6</v>
      </c>
      <c r="I64577" s="1" t="s">
        <v>6</v>
      </c>
    </row>
    <row r="64578" spans="1:9" x14ac:dyDescent="0.25">
      <c r="A64578" s="1" t="s">
        <v>170518</v>
      </c>
      <c r="B64578" s="1" t="s">
        <v>170519</v>
      </c>
      <c r="C64578" s="1" t="s">
        <v>491</v>
      </c>
      <c r="D64578" s="18" t="s">
        <v>6</v>
      </c>
      <c r="E64578" s="1" t="s">
        <v>491</v>
      </c>
      <c r="F64578" s="1" t="s">
        <v>6</v>
      </c>
      <c r="H64578" s="1" t="s">
        <v>6</v>
      </c>
      <c r="I64578" s="1" t="s">
        <v>6</v>
      </c>
    </row>
    <row r="64579" spans="1:9" x14ac:dyDescent="0.25">
      <c r="A64579" s="1" t="s">
        <v>170520</v>
      </c>
      <c r="B64579" s="1" t="s">
        <v>170521</v>
      </c>
      <c r="C64579" s="1" t="s">
        <v>491</v>
      </c>
      <c r="D64579" s="18" t="s">
        <v>6</v>
      </c>
      <c r="E64579" s="1" t="s">
        <v>491</v>
      </c>
      <c r="F64579" s="1" t="s">
        <v>6</v>
      </c>
      <c r="H64579" s="1" t="s">
        <v>6</v>
      </c>
      <c r="I64579" s="1" t="s">
        <v>6</v>
      </c>
    </row>
    <row r="64580" spans="1:9" x14ac:dyDescent="0.25">
      <c r="A64580" s="1" t="s">
        <v>170522</v>
      </c>
      <c r="B64580" s="1" t="s">
        <v>170523</v>
      </c>
      <c r="C64580" s="1" t="s">
        <v>491</v>
      </c>
      <c r="D64580" s="18" t="s">
        <v>6</v>
      </c>
      <c r="E64580" s="1" t="s">
        <v>491</v>
      </c>
      <c r="F64580" s="1" t="s">
        <v>6</v>
      </c>
      <c r="H64580" s="1" t="s">
        <v>6</v>
      </c>
      <c r="I64580" s="1" t="s">
        <v>6</v>
      </c>
    </row>
    <row r="64581" spans="1:9" x14ac:dyDescent="0.25">
      <c r="A64581" s="1" t="s">
        <v>170528</v>
      </c>
      <c r="B64581" s="1" t="s">
        <v>170529</v>
      </c>
      <c r="C64581" s="1" t="s">
        <v>491</v>
      </c>
      <c r="D64581" s="18" t="s">
        <v>6</v>
      </c>
      <c r="E64581" s="1" t="s">
        <v>491</v>
      </c>
      <c r="F64581" s="1" t="s">
        <v>6</v>
      </c>
      <c r="H64581" s="1" t="s">
        <v>6</v>
      </c>
      <c r="I64581" s="1" t="s">
        <v>6</v>
      </c>
    </row>
    <row r="64582" spans="1:9" x14ac:dyDescent="0.25">
      <c r="A64582" s="1" t="s">
        <v>170530</v>
      </c>
      <c r="B64582" s="1" t="s">
        <v>170531</v>
      </c>
      <c r="C64582" s="1" t="s">
        <v>491</v>
      </c>
      <c r="D64582" s="18" t="s">
        <v>6</v>
      </c>
      <c r="E64582" s="1" t="s">
        <v>491</v>
      </c>
      <c r="F64582" s="1" t="s">
        <v>6</v>
      </c>
      <c r="H64582" s="1" t="s">
        <v>6</v>
      </c>
      <c r="I64582" s="1" t="s">
        <v>6</v>
      </c>
    </row>
    <row r="64583" spans="1:9" x14ac:dyDescent="0.25">
      <c r="A64583" s="1" t="s">
        <v>170532</v>
      </c>
      <c r="B64583" s="1" t="s">
        <v>170533</v>
      </c>
      <c r="C64583" s="1" t="s">
        <v>491</v>
      </c>
      <c r="D64583" s="18" t="s">
        <v>6</v>
      </c>
      <c r="E64583" s="1" t="s">
        <v>491</v>
      </c>
      <c r="F64583" s="1" t="s">
        <v>6</v>
      </c>
      <c r="H64583" s="1" t="s">
        <v>6</v>
      </c>
      <c r="I64583" s="1" t="s">
        <v>6</v>
      </c>
    </row>
    <row r="64584" spans="1:9" x14ac:dyDescent="0.25">
      <c r="A64584" s="1" t="s">
        <v>170538</v>
      </c>
      <c r="B64584" s="1" t="s">
        <v>170539</v>
      </c>
      <c r="C64584" s="1" t="s">
        <v>491</v>
      </c>
      <c r="D64584" s="18" t="s">
        <v>6</v>
      </c>
      <c r="E64584" s="1" t="s">
        <v>491</v>
      </c>
      <c r="F64584" s="1" t="s">
        <v>6</v>
      </c>
      <c r="H64584" s="1" t="s">
        <v>6</v>
      </c>
      <c r="I64584" s="1" t="s">
        <v>6</v>
      </c>
    </row>
    <row r="64585" spans="1:9" x14ac:dyDescent="0.25">
      <c r="A64585" s="1" t="s">
        <v>170540</v>
      </c>
      <c r="B64585" s="1" t="s">
        <v>170541</v>
      </c>
      <c r="C64585" s="1" t="s">
        <v>491</v>
      </c>
      <c r="D64585" s="18" t="s">
        <v>6</v>
      </c>
      <c r="E64585" s="1" t="s">
        <v>491</v>
      </c>
      <c r="F64585" s="1" t="s">
        <v>6</v>
      </c>
      <c r="H64585" s="1" t="s">
        <v>6</v>
      </c>
      <c r="I64585" s="1" t="s">
        <v>6</v>
      </c>
    </row>
    <row r="64586" spans="1:9" x14ac:dyDescent="0.25">
      <c r="A64586" s="1" t="s">
        <v>170542</v>
      </c>
      <c r="B64586" s="1" t="s">
        <v>170543</v>
      </c>
      <c r="C64586" s="1" t="s">
        <v>491</v>
      </c>
      <c r="D64586" s="18" t="s">
        <v>6</v>
      </c>
      <c r="E64586" s="1" t="s">
        <v>491</v>
      </c>
      <c r="F64586" s="1" t="s">
        <v>6</v>
      </c>
      <c r="H64586" s="1" t="s">
        <v>6</v>
      </c>
      <c r="I64586" s="1" t="s">
        <v>6</v>
      </c>
    </row>
    <row r="64587" spans="1:9" x14ac:dyDescent="0.25">
      <c r="A64587" s="1" t="s">
        <v>170548</v>
      </c>
      <c r="B64587" s="1" t="s">
        <v>170549</v>
      </c>
      <c r="C64587" s="1" t="s">
        <v>491</v>
      </c>
      <c r="D64587" s="18" t="s">
        <v>6</v>
      </c>
      <c r="E64587" s="1" t="s">
        <v>491</v>
      </c>
      <c r="F64587" s="1" t="s">
        <v>6</v>
      </c>
      <c r="H64587" s="1" t="s">
        <v>6</v>
      </c>
      <c r="I64587" s="1" t="s">
        <v>6</v>
      </c>
    </row>
    <row r="64588" spans="1:9" x14ac:dyDescent="0.25">
      <c r="A64588" s="1" t="s">
        <v>170550</v>
      </c>
      <c r="B64588" s="1" t="s">
        <v>170551</v>
      </c>
      <c r="C64588" s="1" t="s">
        <v>491</v>
      </c>
      <c r="D64588" s="18" t="s">
        <v>6</v>
      </c>
      <c r="E64588" s="1" t="s">
        <v>491</v>
      </c>
      <c r="F64588" s="1" t="s">
        <v>6</v>
      </c>
      <c r="H64588" s="1" t="s">
        <v>6</v>
      </c>
      <c r="I64588" s="1" t="s">
        <v>6</v>
      </c>
    </row>
    <row r="64589" spans="1:9" x14ac:dyDescent="0.25">
      <c r="A64589" s="1" t="s">
        <v>170552</v>
      </c>
      <c r="B64589" s="1" t="s">
        <v>170553</v>
      </c>
      <c r="C64589" s="1" t="s">
        <v>491</v>
      </c>
      <c r="D64589" s="18" t="s">
        <v>6</v>
      </c>
      <c r="E64589" s="1" t="s">
        <v>491</v>
      </c>
      <c r="F64589" s="1" t="s">
        <v>6</v>
      </c>
      <c r="H64589" s="1" t="s">
        <v>6</v>
      </c>
      <c r="I64589" s="1" t="s">
        <v>6</v>
      </c>
    </row>
    <row r="64590" spans="1:9" x14ac:dyDescent="0.25">
      <c r="A64590" s="1" t="s">
        <v>170558</v>
      </c>
      <c r="B64590" s="1" t="s">
        <v>170559</v>
      </c>
      <c r="C64590" s="1" t="s">
        <v>491</v>
      </c>
      <c r="D64590" s="18" t="s">
        <v>6</v>
      </c>
      <c r="E64590" s="1" t="s">
        <v>491</v>
      </c>
      <c r="F64590" s="1" t="s">
        <v>6</v>
      </c>
      <c r="H64590" s="1" t="s">
        <v>6</v>
      </c>
      <c r="I64590" s="1" t="s">
        <v>6</v>
      </c>
    </row>
    <row r="64591" spans="1:9" x14ac:dyDescent="0.25">
      <c r="A64591" s="1" t="s">
        <v>170560</v>
      </c>
      <c r="B64591" s="1" t="s">
        <v>170561</v>
      </c>
      <c r="C64591" s="1" t="s">
        <v>491</v>
      </c>
      <c r="D64591" s="18" t="s">
        <v>6</v>
      </c>
      <c r="E64591" s="1" t="s">
        <v>491</v>
      </c>
      <c r="F64591" s="1" t="s">
        <v>6</v>
      </c>
      <c r="H64591" s="1" t="s">
        <v>6</v>
      </c>
      <c r="I64591" s="1" t="s">
        <v>6</v>
      </c>
    </row>
    <row r="64592" spans="1:9" x14ac:dyDescent="0.25">
      <c r="A64592" s="1" t="s">
        <v>170562</v>
      </c>
      <c r="B64592" s="1" t="s">
        <v>170563</v>
      </c>
      <c r="C64592" s="1" t="s">
        <v>491</v>
      </c>
      <c r="D64592" s="18" t="s">
        <v>6</v>
      </c>
      <c r="E64592" s="1" t="s">
        <v>491</v>
      </c>
      <c r="F64592" s="1" t="s">
        <v>6</v>
      </c>
      <c r="H64592" s="1" t="s">
        <v>6</v>
      </c>
      <c r="I64592" s="1" t="s">
        <v>6</v>
      </c>
    </row>
    <row r="64593" spans="1:9" x14ac:dyDescent="0.25">
      <c r="A64593" s="1" t="s">
        <v>170568</v>
      </c>
      <c r="B64593" s="1" t="s">
        <v>170569</v>
      </c>
      <c r="C64593" s="1" t="s">
        <v>491</v>
      </c>
      <c r="D64593" s="18" t="s">
        <v>6</v>
      </c>
      <c r="E64593" s="1" t="s">
        <v>491</v>
      </c>
      <c r="F64593" s="1" t="s">
        <v>6</v>
      </c>
      <c r="H64593" s="1" t="s">
        <v>6</v>
      </c>
      <c r="I64593" s="1" t="s">
        <v>6</v>
      </c>
    </row>
    <row r="64594" spans="1:9" x14ac:dyDescent="0.25">
      <c r="A64594" s="1" t="s">
        <v>170570</v>
      </c>
      <c r="B64594" s="1" t="s">
        <v>170571</v>
      </c>
      <c r="C64594" s="1" t="s">
        <v>491</v>
      </c>
      <c r="D64594" s="18" t="s">
        <v>6</v>
      </c>
      <c r="E64594" s="1" t="s">
        <v>491</v>
      </c>
      <c r="F64594" s="1" t="s">
        <v>6</v>
      </c>
      <c r="H64594" s="1" t="s">
        <v>6</v>
      </c>
      <c r="I64594" s="1" t="s">
        <v>6</v>
      </c>
    </row>
    <row r="64595" spans="1:9" x14ac:dyDescent="0.25">
      <c r="A64595" s="1" t="s">
        <v>170572</v>
      </c>
      <c r="B64595" s="1" t="s">
        <v>170573</v>
      </c>
      <c r="C64595" s="1" t="s">
        <v>491</v>
      </c>
      <c r="D64595" s="18" t="s">
        <v>6</v>
      </c>
      <c r="E64595" s="1" t="s">
        <v>491</v>
      </c>
      <c r="F64595" s="1" t="s">
        <v>6</v>
      </c>
      <c r="H64595" s="1" t="s">
        <v>6</v>
      </c>
      <c r="I64595" s="1" t="s">
        <v>6</v>
      </c>
    </row>
    <row r="64596" spans="1:9" x14ac:dyDescent="0.25">
      <c r="A64596" s="1" t="s">
        <v>170580</v>
      </c>
      <c r="B64596" s="1" t="s">
        <v>170581</v>
      </c>
      <c r="C64596" s="1" t="s">
        <v>491</v>
      </c>
      <c r="D64596" s="18" t="s">
        <v>6</v>
      </c>
      <c r="E64596" s="1" t="s">
        <v>491</v>
      </c>
      <c r="F64596" s="1" t="s">
        <v>6</v>
      </c>
      <c r="H64596" s="1" t="s">
        <v>6</v>
      </c>
      <c r="I64596" s="1" t="s">
        <v>6</v>
      </c>
    </row>
    <row r="64597" spans="1:9" x14ac:dyDescent="0.25">
      <c r="A64597" s="1" t="s">
        <v>170582</v>
      </c>
      <c r="B64597" s="1" t="s">
        <v>170583</v>
      </c>
      <c r="C64597" s="1" t="s">
        <v>491</v>
      </c>
      <c r="D64597" s="18" t="s">
        <v>6</v>
      </c>
      <c r="E64597" s="1" t="s">
        <v>491</v>
      </c>
      <c r="F64597" s="1" t="s">
        <v>6</v>
      </c>
      <c r="H64597" s="1" t="s">
        <v>6</v>
      </c>
      <c r="I64597" s="1" t="s">
        <v>6</v>
      </c>
    </row>
    <row r="64598" spans="1:9" x14ac:dyDescent="0.25">
      <c r="A64598" s="1" t="s">
        <v>170584</v>
      </c>
      <c r="B64598" s="1" t="s">
        <v>170585</v>
      </c>
      <c r="C64598" s="1" t="s">
        <v>491</v>
      </c>
      <c r="D64598" s="18" t="s">
        <v>6</v>
      </c>
      <c r="E64598" s="1" t="s">
        <v>491</v>
      </c>
      <c r="F64598" s="1" t="s">
        <v>6</v>
      </c>
      <c r="H64598" s="1" t="s">
        <v>6</v>
      </c>
      <c r="I64598" s="1" t="s">
        <v>6</v>
      </c>
    </row>
    <row r="64599" spans="1:9" x14ac:dyDescent="0.25">
      <c r="A64599" s="1" t="s">
        <v>170590</v>
      </c>
      <c r="B64599" s="1" t="s">
        <v>170591</v>
      </c>
      <c r="C64599" s="1" t="s">
        <v>491</v>
      </c>
      <c r="D64599" s="18" t="s">
        <v>6</v>
      </c>
      <c r="E64599" s="1" t="s">
        <v>491</v>
      </c>
      <c r="F64599" s="1" t="s">
        <v>6</v>
      </c>
      <c r="H64599" s="1" t="s">
        <v>6</v>
      </c>
      <c r="I64599" s="1" t="s">
        <v>6</v>
      </c>
    </row>
    <row r="64600" spans="1:9" x14ac:dyDescent="0.25">
      <c r="A64600" s="1" t="s">
        <v>170592</v>
      </c>
      <c r="B64600" s="1" t="s">
        <v>170593</v>
      </c>
      <c r="C64600" s="1" t="s">
        <v>491</v>
      </c>
      <c r="D64600" s="18" t="s">
        <v>6</v>
      </c>
      <c r="E64600" s="1" t="s">
        <v>491</v>
      </c>
      <c r="F64600" s="1" t="s">
        <v>6</v>
      </c>
      <c r="H64600" s="1" t="s">
        <v>6</v>
      </c>
      <c r="I64600" s="1" t="s">
        <v>6</v>
      </c>
    </row>
    <row r="64601" spans="1:9" x14ac:dyDescent="0.25">
      <c r="A64601" s="1" t="s">
        <v>170594</v>
      </c>
      <c r="B64601" s="1" t="s">
        <v>170595</v>
      </c>
      <c r="C64601" s="1" t="s">
        <v>491</v>
      </c>
      <c r="D64601" s="18" t="s">
        <v>6</v>
      </c>
      <c r="E64601" s="1" t="s">
        <v>491</v>
      </c>
      <c r="F64601" s="1" t="s">
        <v>6</v>
      </c>
      <c r="H64601" s="1" t="s">
        <v>6</v>
      </c>
      <c r="I64601" s="1" t="s">
        <v>6</v>
      </c>
    </row>
    <row r="64602" spans="1:9" x14ac:dyDescent="0.25">
      <c r="A64602" s="1" t="s">
        <v>170600</v>
      </c>
      <c r="B64602" s="1" t="s">
        <v>170601</v>
      </c>
      <c r="C64602" s="1" t="s">
        <v>491</v>
      </c>
      <c r="D64602" s="18" t="s">
        <v>6</v>
      </c>
      <c r="E64602" s="1" t="s">
        <v>491</v>
      </c>
      <c r="F64602" s="1" t="s">
        <v>6</v>
      </c>
      <c r="H64602" s="1" t="s">
        <v>6</v>
      </c>
      <c r="I64602" s="1" t="s">
        <v>6</v>
      </c>
    </row>
    <row r="64603" spans="1:9" x14ac:dyDescent="0.25">
      <c r="A64603" s="1" t="s">
        <v>170602</v>
      </c>
      <c r="B64603" s="1" t="s">
        <v>170603</v>
      </c>
      <c r="C64603" s="1" t="s">
        <v>491</v>
      </c>
      <c r="D64603" s="18" t="s">
        <v>6</v>
      </c>
      <c r="E64603" s="1" t="s">
        <v>491</v>
      </c>
      <c r="F64603" s="1" t="s">
        <v>6</v>
      </c>
      <c r="H64603" s="1" t="s">
        <v>6</v>
      </c>
      <c r="I64603" s="1" t="s">
        <v>6</v>
      </c>
    </row>
    <row r="64604" spans="1:9" x14ac:dyDescent="0.25">
      <c r="A64604" s="1" t="s">
        <v>170604</v>
      </c>
      <c r="B64604" s="1" t="s">
        <v>170605</v>
      </c>
      <c r="C64604" s="1" t="s">
        <v>491</v>
      </c>
      <c r="D64604" s="18" t="s">
        <v>6</v>
      </c>
      <c r="E64604" s="1" t="s">
        <v>491</v>
      </c>
      <c r="F64604" s="1" t="s">
        <v>6</v>
      </c>
      <c r="H64604" s="1" t="s">
        <v>6</v>
      </c>
      <c r="I64604" s="1" t="s">
        <v>6</v>
      </c>
    </row>
    <row r="64605" spans="1:9" x14ac:dyDescent="0.25">
      <c r="A64605" s="1" t="s">
        <v>170610</v>
      </c>
      <c r="B64605" s="1" t="s">
        <v>170611</v>
      </c>
      <c r="C64605" s="1" t="s">
        <v>491</v>
      </c>
      <c r="D64605" s="18" t="s">
        <v>6</v>
      </c>
      <c r="E64605" s="1" t="s">
        <v>491</v>
      </c>
      <c r="F64605" s="1" t="s">
        <v>6</v>
      </c>
      <c r="H64605" s="1" t="s">
        <v>6</v>
      </c>
      <c r="I64605" s="1" t="s">
        <v>6</v>
      </c>
    </row>
    <row r="64606" spans="1:9" x14ac:dyDescent="0.25">
      <c r="A64606" s="1" t="s">
        <v>170612</v>
      </c>
      <c r="B64606" s="1" t="s">
        <v>170613</v>
      </c>
      <c r="C64606" s="1" t="s">
        <v>491</v>
      </c>
      <c r="D64606" s="18" t="s">
        <v>6</v>
      </c>
      <c r="E64606" s="1" t="s">
        <v>491</v>
      </c>
      <c r="F64606" s="1" t="s">
        <v>6</v>
      </c>
      <c r="H64606" s="1" t="s">
        <v>6</v>
      </c>
      <c r="I64606" s="1" t="s">
        <v>6</v>
      </c>
    </row>
    <row r="64607" spans="1:9" x14ac:dyDescent="0.25">
      <c r="A64607" s="1" t="s">
        <v>170614</v>
      </c>
      <c r="B64607" s="1" t="s">
        <v>170615</v>
      </c>
      <c r="C64607" s="1" t="s">
        <v>491</v>
      </c>
      <c r="D64607" s="18" t="s">
        <v>6</v>
      </c>
      <c r="E64607" s="1" t="s">
        <v>491</v>
      </c>
      <c r="F64607" s="1" t="s">
        <v>6</v>
      </c>
      <c r="H64607" s="1" t="s">
        <v>6</v>
      </c>
      <c r="I64607" s="1" t="s">
        <v>6</v>
      </c>
    </row>
    <row r="64608" spans="1:9" x14ac:dyDescent="0.25">
      <c r="A64608" s="1" t="s">
        <v>170620</v>
      </c>
      <c r="B64608" s="1" t="s">
        <v>170621</v>
      </c>
      <c r="C64608" s="1" t="s">
        <v>491</v>
      </c>
      <c r="D64608" s="18" t="s">
        <v>6</v>
      </c>
      <c r="E64608" s="1" t="s">
        <v>491</v>
      </c>
      <c r="F64608" s="1" t="s">
        <v>6</v>
      </c>
      <c r="H64608" s="1" t="s">
        <v>6</v>
      </c>
      <c r="I64608" s="1" t="s">
        <v>6</v>
      </c>
    </row>
    <row r="64609" spans="1:9" x14ac:dyDescent="0.25">
      <c r="A64609" s="1" t="s">
        <v>170622</v>
      </c>
      <c r="B64609" s="1" t="s">
        <v>170623</v>
      </c>
      <c r="C64609" s="1" t="s">
        <v>491</v>
      </c>
      <c r="D64609" s="18" t="s">
        <v>6</v>
      </c>
      <c r="E64609" s="1" t="s">
        <v>491</v>
      </c>
      <c r="F64609" s="1" t="s">
        <v>6</v>
      </c>
      <c r="H64609" s="1" t="s">
        <v>6</v>
      </c>
      <c r="I64609" s="1" t="s">
        <v>6</v>
      </c>
    </row>
    <row r="64610" spans="1:9" x14ac:dyDescent="0.25">
      <c r="A64610" s="1" t="s">
        <v>170624</v>
      </c>
      <c r="B64610" s="1" t="s">
        <v>170625</v>
      </c>
      <c r="C64610" s="1" t="s">
        <v>491</v>
      </c>
      <c r="D64610" s="18" t="s">
        <v>6</v>
      </c>
      <c r="E64610" s="1" t="s">
        <v>491</v>
      </c>
      <c r="F64610" s="1" t="s">
        <v>6</v>
      </c>
      <c r="H64610" s="1" t="s">
        <v>6</v>
      </c>
      <c r="I64610" s="1" t="s">
        <v>6</v>
      </c>
    </row>
    <row r="64611" spans="1:9" x14ac:dyDescent="0.25">
      <c r="A64611" s="1" t="s">
        <v>170630</v>
      </c>
      <c r="B64611" s="1" t="s">
        <v>170631</v>
      </c>
      <c r="C64611" s="1" t="s">
        <v>491</v>
      </c>
      <c r="D64611" s="18" t="s">
        <v>6</v>
      </c>
      <c r="E64611" s="1" t="s">
        <v>491</v>
      </c>
      <c r="F64611" s="1" t="s">
        <v>6</v>
      </c>
      <c r="H64611" s="1" t="s">
        <v>6</v>
      </c>
      <c r="I64611" s="1" t="s">
        <v>6</v>
      </c>
    </row>
    <row r="64612" spans="1:9" x14ac:dyDescent="0.25">
      <c r="A64612" s="1" t="s">
        <v>170632</v>
      </c>
      <c r="B64612" s="1" t="s">
        <v>170633</v>
      </c>
      <c r="C64612" s="1" t="s">
        <v>491</v>
      </c>
      <c r="D64612" s="18" t="s">
        <v>6</v>
      </c>
      <c r="E64612" s="1" t="s">
        <v>491</v>
      </c>
      <c r="F64612" s="1" t="s">
        <v>6</v>
      </c>
      <c r="H64612" s="1" t="s">
        <v>6</v>
      </c>
      <c r="I64612" s="1" t="s">
        <v>6</v>
      </c>
    </row>
    <row r="64613" spans="1:9" x14ac:dyDescent="0.25">
      <c r="A64613" s="1" t="s">
        <v>170634</v>
      </c>
      <c r="B64613" s="1" t="s">
        <v>170635</v>
      </c>
      <c r="C64613" s="1" t="s">
        <v>491</v>
      </c>
      <c r="D64613" s="18" t="s">
        <v>6</v>
      </c>
      <c r="E64613" s="1" t="s">
        <v>491</v>
      </c>
      <c r="F64613" s="1" t="s">
        <v>6</v>
      </c>
      <c r="H64613" s="1" t="s">
        <v>6</v>
      </c>
      <c r="I64613" s="1" t="s">
        <v>6</v>
      </c>
    </row>
    <row r="64614" spans="1:9" x14ac:dyDescent="0.25">
      <c r="A64614" s="1" t="s">
        <v>170640</v>
      </c>
      <c r="B64614" s="1" t="s">
        <v>170641</v>
      </c>
      <c r="C64614" s="1" t="s">
        <v>491</v>
      </c>
      <c r="D64614" s="18" t="s">
        <v>6</v>
      </c>
      <c r="E64614" s="1" t="s">
        <v>491</v>
      </c>
      <c r="F64614" s="1" t="s">
        <v>6</v>
      </c>
      <c r="H64614" s="1" t="s">
        <v>6</v>
      </c>
      <c r="I64614" s="1" t="s">
        <v>6</v>
      </c>
    </row>
    <row r="64615" spans="1:9" x14ac:dyDescent="0.25">
      <c r="A64615" s="1" t="s">
        <v>170642</v>
      </c>
      <c r="B64615" s="1" t="s">
        <v>170643</v>
      </c>
      <c r="C64615" s="1" t="s">
        <v>491</v>
      </c>
      <c r="D64615" s="18" t="s">
        <v>6</v>
      </c>
      <c r="E64615" s="1" t="s">
        <v>491</v>
      </c>
      <c r="F64615" s="1" t="s">
        <v>6</v>
      </c>
      <c r="H64615" s="1" t="s">
        <v>6</v>
      </c>
      <c r="I64615" s="1" t="s">
        <v>6</v>
      </c>
    </row>
    <row r="64616" spans="1:9" x14ac:dyDescent="0.25">
      <c r="A64616" s="1" t="s">
        <v>170644</v>
      </c>
      <c r="B64616" s="1" t="s">
        <v>170645</v>
      </c>
      <c r="C64616" s="1" t="s">
        <v>491</v>
      </c>
      <c r="D64616" s="18" t="s">
        <v>6</v>
      </c>
      <c r="E64616" s="1" t="s">
        <v>491</v>
      </c>
      <c r="F64616" s="1" t="s">
        <v>6</v>
      </c>
      <c r="H64616" s="1" t="s">
        <v>6</v>
      </c>
      <c r="I64616" s="1" t="s">
        <v>6</v>
      </c>
    </row>
    <row r="64617" spans="1:9" x14ac:dyDescent="0.25">
      <c r="A64617" s="1" t="s">
        <v>170652</v>
      </c>
      <c r="B64617" s="1" t="s">
        <v>170653</v>
      </c>
      <c r="C64617" s="1" t="s">
        <v>491</v>
      </c>
      <c r="D64617" s="18" t="s">
        <v>6</v>
      </c>
      <c r="E64617" s="1" t="s">
        <v>491</v>
      </c>
      <c r="F64617" s="1" t="s">
        <v>6</v>
      </c>
      <c r="H64617" s="1" t="s">
        <v>6</v>
      </c>
      <c r="I64617" s="1" t="s">
        <v>6</v>
      </c>
    </row>
    <row r="64618" spans="1:9" x14ac:dyDescent="0.25">
      <c r="A64618" s="1" t="s">
        <v>170654</v>
      </c>
      <c r="B64618" s="1" t="s">
        <v>170655</v>
      </c>
      <c r="C64618" s="1" t="s">
        <v>491</v>
      </c>
      <c r="D64618" s="18" t="s">
        <v>6</v>
      </c>
      <c r="E64618" s="1" t="s">
        <v>491</v>
      </c>
      <c r="F64618" s="1" t="s">
        <v>6</v>
      </c>
      <c r="H64618" s="1" t="s">
        <v>6</v>
      </c>
      <c r="I64618" s="1" t="s">
        <v>6</v>
      </c>
    </row>
    <row r="64619" spans="1:9" x14ac:dyDescent="0.25">
      <c r="A64619" s="1" t="s">
        <v>170656</v>
      </c>
      <c r="B64619" s="1" t="s">
        <v>170657</v>
      </c>
      <c r="C64619" s="1" t="s">
        <v>491</v>
      </c>
      <c r="D64619" s="18" t="s">
        <v>6</v>
      </c>
      <c r="E64619" s="1" t="s">
        <v>491</v>
      </c>
      <c r="F64619" s="1" t="s">
        <v>6</v>
      </c>
      <c r="H64619" s="1" t="s">
        <v>6</v>
      </c>
      <c r="I64619" s="1" t="s">
        <v>6</v>
      </c>
    </row>
    <row r="64620" spans="1:9" x14ac:dyDescent="0.25">
      <c r="A64620" s="1" t="s">
        <v>170662</v>
      </c>
      <c r="B64620" s="1" t="s">
        <v>170663</v>
      </c>
      <c r="C64620" s="1" t="s">
        <v>491</v>
      </c>
      <c r="D64620" s="18" t="s">
        <v>6</v>
      </c>
      <c r="E64620" s="1" t="s">
        <v>491</v>
      </c>
      <c r="F64620" s="1" t="s">
        <v>6</v>
      </c>
      <c r="H64620" s="1" t="s">
        <v>6</v>
      </c>
      <c r="I64620" s="1" t="s">
        <v>6</v>
      </c>
    </row>
    <row r="64621" spans="1:9" x14ac:dyDescent="0.25">
      <c r="A64621" s="1" t="s">
        <v>170664</v>
      </c>
      <c r="B64621" s="1" t="s">
        <v>170665</v>
      </c>
      <c r="C64621" s="1" t="s">
        <v>491</v>
      </c>
      <c r="D64621" s="18" t="s">
        <v>6</v>
      </c>
      <c r="E64621" s="1" t="s">
        <v>491</v>
      </c>
      <c r="F64621" s="1" t="s">
        <v>6</v>
      </c>
      <c r="H64621" s="1" t="s">
        <v>6</v>
      </c>
      <c r="I64621" s="1" t="s">
        <v>6</v>
      </c>
    </row>
    <row r="64622" spans="1:9" x14ac:dyDescent="0.25">
      <c r="A64622" s="1" t="s">
        <v>170666</v>
      </c>
      <c r="B64622" s="1" t="s">
        <v>170667</v>
      </c>
      <c r="C64622" s="1" t="s">
        <v>491</v>
      </c>
      <c r="D64622" s="18" t="s">
        <v>6</v>
      </c>
      <c r="E64622" s="1" t="s">
        <v>491</v>
      </c>
      <c r="F64622" s="1" t="s">
        <v>6</v>
      </c>
      <c r="H64622" s="1" t="s">
        <v>6</v>
      </c>
      <c r="I64622" s="1" t="s">
        <v>6</v>
      </c>
    </row>
    <row r="64623" spans="1:9" x14ac:dyDescent="0.25">
      <c r="A64623" s="1" t="s">
        <v>170672</v>
      </c>
      <c r="B64623" s="1" t="s">
        <v>170673</v>
      </c>
      <c r="C64623" s="1" t="s">
        <v>491</v>
      </c>
      <c r="D64623" s="18" t="s">
        <v>6</v>
      </c>
      <c r="E64623" s="1" t="s">
        <v>491</v>
      </c>
      <c r="F64623" s="1" t="s">
        <v>6</v>
      </c>
      <c r="H64623" s="1" t="s">
        <v>6</v>
      </c>
      <c r="I64623" s="1" t="s">
        <v>6</v>
      </c>
    </row>
    <row r="64624" spans="1:9" x14ac:dyDescent="0.25">
      <c r="A64624" s="1" t="s">
        <v>170674</v>
      </c>
      <c r="B64624" s="1" t="s">
        <v>170675</v>
      </c>
      <c r="C64624" s="1" t="s">
        <v>491</v>
      </c>
      <c r="D64624" s="18" t="s">
        <v>6</v>
      </c>
      <c r="E64624" s="1" t="s">
        <v>491</v>
      </c>
      <c r="F64624" s="1" t="s">
        <v>6</v>
      </c>
      <c r="H64624" s="1" t="s">
        <v>6</v>
      </c>
      <c r="I64624" s="1" t="s">
        <v>6</v>
      </c>
    </row>
    <row r="64625" spans="1:9" x14ac:dyDescent="0.25">
      <c r="A64625" s="1" t="s">
        <v>170676</v>
      </c>
      <c r="B64625" s="1" t="s">
        <v>170677</v>
      </c>
      <c r="C64625" s="1" t="s">
        <v>491</v>
      </c>
      <c r="D64625" s="18" t="s">
        <v>6</v>
      </c>
      <c r="E64625" s="1" t="s">
        <v>491</v>
      </c>
      <c r="F64625" s="1" t="s">
        <v>6</v>
      </c>
      <c r="H64625" s="1" t="s">
        <v>6</v>
      </c>
      <c r="I64625" s="1" t="s">
        <v>6</v>
      </c>
    </row>
    <row r="64626" spans="1:9" x14ac:dyDescent="0.25">
      <c r="A64626" s="1" t="s">
        <v>170682</v>
      </c>
      <c r="B64626" s="1" t="s">
        <v>170683</v>
      </c>
      <c r="C64626" s="1" t="s">
        <v>491</v>
      </c>
      <c r="D64626" s="18" t="s">
        <v>6</v>
      </c>
      <c r="E64626" s="1" t="s">
        <v>491</v>
      </c>
      <c r="F64626" s="1" t="s">
        <v>6</v>
      </c>
      <c r="H64626" s="1" t="s">
        <v>6</v>
      </c>
      <c r="I64626" s="1" t="s">
        <v>6</v>
      </c>
    </row>
    <row r="64627" spans="1:9" x14ac:dyDescent="0.25">
      <c r="A64627" s="1" t="s">
        <v>170684</v>
      </c>
      <c r="B64627" s="1" t="s">
        <v>170685</v>
      </c>
      <c r="C64627" s="1" t="s">
        <v>491</v>
      </c>
      <c r="D64627" s="18" t="s">
        <v>6</v>
      </c>
      <c r="E64627" s="1" t="s">
        <v>491</v>
      </c>
      <c r="F64627" s="1" t="s">
        <v>6</v>
      </c>
      <c r="H64627" s="1" t="s">
        <v>6</v>
      </c>
      <c r="I64627" s="1" t="s">
        <v>6</v>
      </c>
    </row>
    <row r="64628" spans="1:9" x14ac:dyDescent="0.25">
      <c r="A64628" s="1" t="s">
        <v>170686</v>
      </c>
      <c r="B64628" s="1" t="s">
        <v>170687</v>
      </c>
      <c r="C64628" s="1" t="s">
        <v>491</v>
      </c>
      <c r="D64628" s="18" t="s">
        <v>6</v>
      </c>
      <c r="E64628" s="1" t="s">
        <v>491</v>
      </c>
      <c r="F64628" s="1" t="s">
        <v>6</v>
      </c>
      <c r="H64628" s="1" t="s">
        <v>6</v>
      </c>
      <c r="I64628" s="1" t="s">
        <v>6</v>
      </c>
    </row>
    <row r="64629" spans="1:9" x14ac:dyDescent="0.25">
      <c r="A64629" s="1" t="s">
        <v>170692</v>
      </c>
      <c r="B64629" s="1" t="s">
        <v>170693</v>
      </c>
      <c r="C64629" s="1" t="s">
        <v>491</v>
      </c>
      <c r="D64629" s="18" t="s">
        <v>6</v>
      </c>
      <c r="E64629" s="1" t="s">
        <v>491</v>
      </c>
      <c r="F64629" s="1" t="s">
        <v>6</v>
      </c>
      <c r="H64629" s="1" t="s">
        <v>6</v>
      </c>
      <c r="I64629" s="1" t="s">
        <v>6</v>
      </c>
    </row>
    <row r="64630" spans="1:9" x14ac:dyDescent="0.25">
      <c r="A64630" s="1" t="s">
        <v>170694</v>
      </c>
      <c r="B64630" s="1" t="s">
        <v>170695</v>
      </c>
      <c r="C64630" s="1" t="s">
        <v>491</v>
      </c>
      <c r="D64630" s="18" t="s">
        <v>6</v>
      </c>
      <c r="E64630" s="1" t="s">
        <v>491</v>
      </c>
      <c r="F64630" s="1" t="s">
        <v>6</v>
      </c>
      <c r="H64630" s="1" t="s">
        <v>6</v>
      </c>
      <c r="I64630" s="1" t="s">
        <v>6</v>
      </c>
    </row>
    <row r="64631" spans="1:9" x14ac:dyDescent="0.25">
      <c r="A64631" s="1" t="s">
        <v>170696</v>
      </c>
      <c r="B64631" s="1" t="s">
        <v>170697</v>
      </c>
      <c r="C64631" s="1" t="s">
        <v>491</v>
      </c>
      <c r="D64631" s="18" t="s">
        <v>6</v>
      </c>
      <c r="E64631" s="1" t="s">
        <v>491</v>
      </c>
      <c r="F64631" s="1" t="s">
        <v>6</v>
      </c>
      <c r="H64631" s="1" t="s">
        <v>6</v>
      </c>
      <c r="I64631" s="1" t="s">
        <v>6</v>
      </c>
    </row>
    <row r="64632" spans="1:9" x14ac:dyDescent="0.25">
      <c r="A64632" s="1" t="s">
        <v>170702</v>
      </c>
      <c r="B64632" s="1" t="s">
        <v>170703</v>
      </c>
      <c r="C64632" s="1" t="s">
        <v>491</v>
      </c>
      <c r="D64632" s="18" t="s">
        <v>6</v>
      </c>
      <c r="E64632" s="1" t="s">
        <v>491</v>
      </c>
      <c r="F64632" s="1" t="s">
        <v>6</v>
      </c>
      <c r="H64632" s="1" t="s">
        <v>6</v>
      </c>
      <c r="I64632" s="1" t="s">
        <v>6</v>
      </c>
    </row>
    <row r="64633" spans="1:9" x14ac:dyDescent="0.25">
      <c r="A64633" s="1" t="s">
        <v>170704</v>
      </c>
      <c r="B64633" s="1" t="s">
        <v>170705</v>
      </c>
      <c r="C64633" s="1" t="s">
        <v>491</v>
      </c>
      <c r="D64633" s="18" t="s">
        <v>6</v>
      </c>
      <c r="E64633" s="1" t="s">
        <v>491</v>
      </c>
      <c r="F64633" s="1" t="s">
        <v>6</v>
      </c>
      <c r="H64633" s="1" t="s">
        <v>6</v>
      </c>
      <c r="I64633" s="1" t="s">
        <v>6</v>
      </c>
    </row>
    <row r="64634" spans="1:9" x14ac:dyDescent="0.25">
      <c r="A64634" s="1" t="s">
        <v>170706</v>
      </c>
      <c r="B64634" s="1" t="s">
        <v>170707</v>
      </c>
      <c r="C64634" s="1" t="s">
        <v>491</v>
      </c>
      <c r="D64634" s="18" t="s">
        <v>6</v>
      </c>
      <c r="E64634" s="1" t="s">
        <v>491</v>
      </c>
      <c r="F64634" s="1" t="s">
        <v>6</v>
      </c>
      <c r="H64634" s="1" t="s">
        <v>6</v>
      </c>
      <c r="I64634" s="1" t="s">
        <v>6</v>
      </c>
    </row>
    <row r="64635" spans="1:9" x14ac:dyDescent="0.25">
      <c r="A64635" s="1" t="s">
        <v>170712</v>
      </c>
      <c r="B64635" s="1" t="s">
        <v>170713</v>
      </c>
      <c r="C64635" s="1" t="s">
        <v>491</v>
      </c>
      <c r="D64635" s="18" t="s">
        <v>6</v>
      </c>
      <c r="E64635" s="1" t="s">
        <v>491</v>
      </c>
      <c r="F64635" s="1" t="s">
        <v>6</v>
      </c>
      <c r="H64635" s="1" t="s">
        <v>6</v>
      </c>
      <c r="I64635" s="1" t="s">
        <v>6</v>
      </c>
    </row>
    <row r="64636" spans="1:9" x14ac:dyDescent="0.25">
      <c r="A64636" s="1" t="s">
        <v>170714</v>
      </c>
      <c r="B64636" s="1" t="s">
        <v>170715</v>
      </c>
      <c r="C64636" s="1" t="s">
        <v>491</v>
      </c>
      <c r="D64636" s="18" t="s">
        <v>6</v>
      </c>
      <c r="E64636" s="1" t="s">
        <v>491</v>
      </c>
      <c r="F64636" s="1" t="s">
        <v>6</v>
      </c>
      <c r="H64636" s="1" t="s">
        <v>6</v>
      </c>
      <c r="I64636" s="1" t="s">
        <v>6</v>
      </c>
    </row>
    <row r="64637" spans="1:9" x14ac:dyDescent="0.25">
      <c r="A64637" s="1" t="s">
        <v>170716</v>
      </c>
      <c r="B64637" s="1" t="s">
        <v>170717</v>
      </c>
      <c r="C64637" s="1" t="s">
        <v>491</v>
      </c>
      <c r="D64637" s="18" t="s">
        <v>6</v>
      </c>
      <c r="E64637" s="1" t="s">
        <v>491</v>
      </c>
      <c r="F64637" s="1" t="s">
        <v>6</v>
      </c>
      <c r="H64637" s="1" t="s">
        <v>6</v>
      </c>
      <c r="I64637" s="1" t="s">
        <v>6</v>
      </c>
    </row>
    <row r="64638" spans="1:9" x14ac:dyDescent="0.25">
      <c r="A64638" s="1" t="s">
        <v>170725</v>
      </c>
      <c r="B64638" s="1" t="s">
        <v>170726</v>
      </c>
      <c r="C64638" s="1" t="s">
        <v>491</v>
      </c>
      <c r="D64638" s="18" t="s">
        <v>6</v>
      </c>
      <c r="E64638" s="1" t="s">
        <v>491</v>
      </c>
      <c r="F64638" s="1" t="s">
        <v>6</v>
      </c>
      <c r="H64638" s="1" t="s">
        <v>6</v>
      </c>
      <c r="I64638" s="1" t="s">
        <v>6</v>
      </c>
    </row>
    <row r="64639" spans="1:9" x14ac:dyDescent="0.25">
      <c r="A64639" s="1" t="s">
        <v>170727</v>
      </c>
      <c r="B64639" s="1" t="s">
        <v>170728</v>
      </c>
      <c r="C64639" s="1" t="s">
        <v>491</v>
      </c>
      <c r="D64639" s="18" t="s">
        <v>6</v>
      </c>
      <c r="E64639" s="1" t="s">
        <v>491</v>
      </c>
      <c r="F64639" s="1" t="s">
        <v>6</v>
      </c>
      <c r="H64639" s="1" t="s">
        <v>6</v>
      </c>
      <c r="I64639" s="1" t="s">
        <v>6</v>
      </c>
    </row>
    <row r="64640" spans="1:9" x14ac:dyDescent="0.25">
      <c r="A64640" s="1" t="s">
        <v>170729</v>
      </c>
      <c r="B64640" s="1" t="s">
        <v>170730</v>
      </c>
      <c r="C64640" s="1" t="s">
        <v>491</v>
      </c>
      <c r="D64640" s="18" t="s">
        <v>6</v>
      </c>
      <c r="E64640" s="1" t="s">
        <v>491</v>
      </c>
      <c r="F64640" s="1" t="s">
        <v>6</v>
      </c>
      <c r="H64640" s="1" t="s">
        <v>6</v>
      </c>
      <c r="I64640" s="1" t="s">
        <v>6</v>
      </c>
    </row>
    <row r="64641" spans="1:9" x14ac:dyDescent="0.25">
      <c r="A64641" s="1" t="s">
        <v>170734</v>
      </c>
      <c r="B64641" s="1" t="s">
        <v>170735</v>
      </c>
      <c r="C64641" s="1" t="s">
        <v>491</v>
      </c>
      <c r="D64641" s="18" t="s">
        <v>6</v>
      </c>
      <c r="E64641" s="1" t="s">
        <v>491</v>
      </c>
      <c r="F64641" s="1" t="s">
        <v>6</v>
      </c>
      <c r="H64641" s="1" t="s">
        <v>6</v>
      </c>
      <c r="I64641" s="1" t="s">
        <v>6</v>
      </c>
    </row>
    <row r="64642" spans="1:9" x14ac:dyDescent="0.25">
      <c r="A64642" s="1" t="s">
        <v>170736</v>
      </c>
      <c r="B64642" s="1" t="s">
        <v>170737</v>
      </c>
      <c r="C64642" s="1" t="s">
        <v>491</v>
      </c>
      <c r="D64642" s="18" t="s">
        <v>6</v>
      </c>
      <c r="E64642" s="1" t="s">
        <v>491</v>
      </c>
      <c r="F64642" s="1" t="s">
        <v>6</v>
      </c>
      <c r="H64642" s="1" t="s">
        <v>6</v>
      </c>
      <c r="I64642" s="1" t="s">
        <v>6</v>
      </c>
    </row>
    <row r="64643" spans="1:9" x14ac:dyDescent="0.25">
      <c r="A64643" s="1" t="s">
        <v>170738</v>
      </c>
      <c r="B64643" s="1" t="s">
        <v>170739</v>
      </c>
      <c r="C64643" s="1" t="s">
        <v>491</v>
      </c>
      <c r="D64643" s="18" t="s">
        <v>6</v>
      </c>
      <c r="E64643" s="1" t="s">
        <v>491</v>
      </c>
      <c r="F64643" s="1" t="s">
        <v>6</v>
      </c>
      <c r="H64643" s="1" t="s">
        <v>6</v>
      </c>
      <c r="I64643" s="1" t="s">
        <v>6</v>
      </c>
    </row>
    <row r="64644" spans="1:9" x14ac:dyDescent="0.25">
      <c r="A64644" s="1" t="s">
        <v>170745</v>
      </c>
      <c r="B64644" s="1" t="s">
        <v>170746</v>
      </c>
      <c r="C64644" s="1" t="s">
        <v>491</v>
      </c>
      <c r="D64644" s="18" t="s">
        <v>6</v>
      </c>
      <c r="E64644" s="1" t="s">
        <v>491</v>
      </c>
      <c r="F64644" s="1" t="s">
        <v>6</v>
      </c>
      <c r="H64644" s="1" t="s">
        <v>6</v>
      </c>
      <c r="I64644" s="1" t="s">
        <v>6</v>
      </c>
    </row>
    <row r="64645" spans="1:9" x14ac:dyDescent="0.25">
      <c r="A64645" s="1" t="s">
        <v>170747</v>
      </c>
      <c r="B64645" s="1" t="s">
        <v>170748</v>
      </c>
      <c r="C64645" s="1" t="s">
        <v>491</v>
      </c>
      <c r="D64645" s="18" t="s">
        <v>6</v>
      </c>
      <c r="E64645" s="1" t="s">
        <v>491</v>
      </c>
      <c r="F64645" s="1" t="s">
        <v>6</v>
      </c>
      <c r="H64645" s="1" t="s">
        <v>6</v>
      </c>
      <c r="I64645" s="1" t="s">
        <v>6</v>
      </c>
    </row>
    <row r="64646" spans="1:9" x14ac:dyDescent="0.25">
      <c r="A64646" s="1" t="s">
        <v>170749</v>
      </c>
      <c r="B64646" s="1" t="s">
        <v>170750</v>
      </c>
      <c r="C64646" s="1" t="s">
        <v>491</v>
      </c>
      <c r="D64646" s="18" t="s">
        <v>6</v>
      </c>
      <c r="E64646" s="1" t="s">
        <v>491</v>
      </c>
      <c r="F64646" s="1" t="s">
        <v>6</v>
      </c>
      <c r="H64646" s="1" t="s">
        <v>6</v>
      </c>
      <c r="I64646" s="1" t="s">
        <v>6</v>
      </c>
    </row>
    <row r="64647" spans="1:9" x14ac:dyDescent="0.25">
      <c r="A64647" s="1" t="s">
        <v>170754</v>
      </c>
      <c r="B64647" s="1" t="s">
        <v>170755</v>
      </c>
      <c r="C64647" s="1" t="s">
        <v>491</v>
      </c>
      <c r="D64647" s="18" t="s">
        <v>6</v>
      </c>
      <c r="E64647" s="1" t="s">
        <v>491</v>
      </c>
      <c r="F64647" s="1" t="s">
        <v>6</v>
      </c>
      <c r="H64647" s="1" t="s">
        <v>6</v>
      </c>
      <c r="I64647" s="1" t="s">
        <v>6</v>
      </c>
    </row>
    <row r="64648" spans="1:9" x14ac:dyDescent="0.25">
      <c r="A64648" s="1" t="s">
        <v>170756</v>
      </c>
      <c r="B64648" s="1" t="s">
        <v>170757</v>
      </c>
      <c r="C64648" s="1" t="s">
        <v>491</v>
      </c>
      <c r="D64648" s="18" t="s">
        <v>6</v>
      </c>
      <c r="E64648" s="1" t="s">
        <v>491</v>
      </c>
      <c r="F64648" s="1" t="s">
        <v>6</v>
      </c>
      <c r="H64648" s="1" t="s">
        <v>6</v>
      </c>
      <c r="I64648" s="1" t="s">
        <v>6</v>
      </c>
    </row>
    <row r="64649" spans="1:9" x14ac:dyDescent="0.25">
      <c r="A64649" s="1" t="s">
        <v>170758</v>
      </c>
      <c r="B64649" s="1" t="s">
        <v>170759</v>
      </c>
      <c r="C64649" s="1" t="s">
        <v>491</v>
      </c>
      <c r="D64649" s="18" t="s">
        <v>6</v>
      </c>
      <c r="E64649" s="1" t="s">
        <v>491</v>
      </c>
      <c r="F64649" s="1" t="s">
        <v>6</v>
      </c>
      <c r="H64649" s="1" t="s">
        <v>6</v>
      </c>
      <c r="I64649" s="1" t="s">
        <v>6</v>
      </c>
    </row>
    <row r="64650" spans="1:9" x14ac:dyDescent="0.25">
      <c r="A64650" s="1" t="s">
        <v>170765</v>
      </c>
      <c r="B64650" s="1" t="s">
        <v>170766</v>
      </c>
      <c r="C64650" s="1" t="s">
        <v>491</v>
      </c>
      <c r="D64650" s="18" t="s">
        <v>6</v>
      </c>
      <c r="E64650" s="1" t="s">
        <v>491</v>
      </c>
      <c r="F64650" s="1" t="s">
        <v>6</v>
      </c>
      <c r="H64650" s="1" t="s">
        <v>6</v>
      </c>
      <c r="I64650" s="1" t="s">
        <v>6</v>
      </c>
    </row>
    <row r="64651" spans="1:9" x14ac:dyDescent="0.25">
      <c r="A64651" s="1" t="s">
        <v>170767</v>
      </c>
      <c r="B64651" s="1" t="s">
        <v>170768</v>
      </c>
      <c r="C64651" s="1" t="s">
        <v>491</v>
      </c>
      <c r="D64651" s="18" t="s">
        <v>6</v>
      </c>
      <c r="E64651" s="1" t="s">
        <v>491</v>
      </c>
      <c r="F64651" s="1" t="s">
        <v>6</v>
      </c>
      <c r="H64651" s="1" t="s">
        <v>6</v>
      </c>
      <c r="I64651" s="1" t="s">
        <v>6</v>
      </c>
    </row>
    <row r="64652" spans="1:9" x14ac:dyDescent="0.25">
      <c r="A64652" s="1" t="s">
        <v>170769</v>
      </c>
      <c r="B64652" s="1" t="s">
        <v>170770</v>
      </c>
      <c r="C64652" s="1" t="s">
        <v>491</v>
      </c>
      <c r="D64652" s="18" t="s">
        <v>6</v>
      </c>
      <c r="E64652" s="1" t="s">
        <v>491</v>
      </c>
      <c r="F64652" s="1" t="s">
        <v>6</v>
      </c>
      <c r="H64652" s="1" t="s">
        <v>6</v>
      </c>
      <c r="I64652" s="1" t="s">
        <v>6</v>
      </c>
    </row>
    <row r="64653" spans="1:9" x14ac:dyDescent="0.25">
      <c r="A64653" s="1" t="s">
        <v>170774</v>
      </c>
      <c r="B64653" s="1" t="s">
        <v>170775</v>
      </c>
      <c r="C64653" s="1" t="s">
        <v>491</v>
      </c>
      <c r="D64653" s="18" t="s">
        <v>6</v>
      </c>
      <c r="E64653" s="1" t="s">
        <v>491</v>
      </c>
      <c r="F64653" s="1" t="s">
        <v>6</v>
      </c>
      <c r="H64653" s="1" t="s">
        <v>6</v>
      </c>
      <c r="I64653" s="1" t="s">
        <v>6</v>
      </c>
    </row>
    <row r="64654" spans="1:9" x14ac:dyDescent="0.25">
      <c r="A64654" s="1" t="s">
        <v>170776</v>
      </c>
      <c r="B64654" s="1" t="s">
        <v>170777</v>
      </c>
      <c r="C64654" s="1" t="s">
        <v>491</v>
      </c>
      <c r="D64654" s="18" t="s">
        <v>6</v>
      </c>
      <c r="E64654" s="1" t="s">
        <v>491</v>
      </c>
      <c r="F64654" s="1" t="s">
        <v>6</v>
      </c>
      <c r="H64654" s="1" t="s">
        <v>6</v>
      </c>
      <c r="I64654" s="1" t="s">
        <v>6</v>
      </c>
    </row>
    <row r="64655" spans="1:9" x14ac:dyDescent="0.25">
      <c r="A64655" s="1" t="s">
        <v>170778</v>
      </c>
      <c r="B64655" s="1" t="s">
        <v>170779</v>
      </c>
      <c r="C64655" s="1" t="s">
        <v>491</v>
      </c>
      <c r="D64655" s="18" t="s">
        <v>6</v>
      </c>
      <c r="E64655" s="1" t="s">
        <v>491</v>
      </c>
      <c r="F64655" s="1" t="s">
        <v>6</v>
      </c>
      <c r="H64655" s="1" t="s">
        <v>6</v>
      </c>
      <c r="I64655" s="1" t="s">
        <v>6</v>
      </c>
    </row>
    <row r="64656" spans="1:9" x14ac:dyDescent="0.25">
      <c r="A64656" s="1" t="s">
        <v>170784</v>
      </c>
      <c r="B64656" s="1" t="s">
        <v>170785</v>
      </c>
      <c r="C64656" s="1" t="s">
        <v>491</v>
      </c>
      <c r="D64656" s="18" t="s">
        <v>6</v>
      </c>
      <c r="E64656" s="1" t="s">
        <v>491</v>
      </c>
      <c r="F64656" s="1" t="s">
        <v>6</v>
      </c>
      <c r="H64656" s="1" t="s">
        <v>6</v>
      </c>
      <c r="I64656" s="1" t="s">
        <v>6</v>
      </c>
    </row>
    <row r="64657" spans="1:9" x14ac:dyDescent="0.25">
      <c r="A64657" s="1" t="s">
        <v>170786</v>
      </c>
      <c r="B64657" s="1" t="s">
        <v>170787</v>
      </c>
      <c r="C64657" s="1" t="s">
        <v>491</v>
      </c>
      <c r="D64657" s="18" t="s">
        <v>6</v>
      </c>
      <c r="E64657" s="1" t="s">
        <v>491</v>
      </c>
      <c r="F64657" s="1" t="s">
        <v>6</v>
      </c>
      <c r="H64657" s="1" t="s">
        <v>6</v>
      </c>
      <c r="I64657" s="1" t="s">
        <v>6</v>
      </c>
    </row>
    <row r="64658" spans="1:9" x14ac:dyDescent="0.25">
      <c r="A64658" s="1" t="s">
        <v>170788</v>
      </c>
      <c r="B64658" s="1" t="s">
        <v>170789</v>
      </c>
      <c r="C64658" s="1" t="s">
        <v>491</v>
      </c>
      <c r="D64658" s="18" t="s">
        <v>6</v>
      </c>
      <c r="E64658" s="1" t="s">
        <v>491</v>
      </c>
      <c r="F64658" s="1" t="s">
        <v>6</v>
      </c>
      <c r="H64658" s="1" t="s">
        <v>6</v>
      </c>
      <c r="I64658" s="1" t="s">
        <v>6</v>
      </c>
    </row>
    <row r="64659" spans="1:9" x14ac:dyDescent="0.25">
      <c r="A64659" s="1" t="s">
        <v>170795</v>
      </c>
      <c r="B64659" s="1" t="s">
        <v>170796</v>
      </c>
      <c r="C64659" s="1" t="s">
        <v>491</v>
      </c>
      <c r="D64659" s="18" t="s">
        <v>6</v>
      </c>
      <c r="E64659" s="1" t="s">
        <v>491</v>
      </c>
      <c r="F64659" s="1" t="s">
        <v>6</v>
      </c>
      <c r="H64659" s="1" t="s">
        <v>6</v>
      </c>
      <c r="I64659" s="1" t="s">
        <v>6</v>
      </c>
    </row>
    <row r="64660" spans="1:9" x14ac:dyDescent="0.25">
      <c r="A64660" s="1" t="s">
        <v>170797</v>
      </c>
      <c r="B64660" s="1" t="s">
        <v>170798</v>
      </c>
      <c r="C64660" s="1" t="s">
        <v>491</v>
      </c>
      <c r="D64660" s="18" t="s">
        <v>6</v>
      </c>
      <c r="E64660" s="1" t="s">
        <v>491</v>
      </c>
      <c r="F64660" s="1" t="s">
        <v>6</v>
      </c>
      <c r="H64660" s="1" t="s">
        <v>6</v>
      </c>
      <c r="I64660" s="1" t="s">
        <v>6</v>
      </c>
    </row>
    <row r="64661" spans="1:9" x14ac:dyDescent="0.25">
      <c r="A64661" s="1" t="s">
        <v>170799</v>
      </c>
      <c r="B64661" s="1" t="s">
        <v>170800</v>
      </c>
      <c r="C64661" s="1" t="s">
        <v>491</v>
      </c>
      <c r="D64661" s="18" t="s">
        <v>6</v>
      </c>
      <c r="E64661" s="1" t="s">
        <v>491</v>
      </c>
      <c r="F64661" s="1" t="s">
        <v>6</v>
      </c>
      <c r="H64661" s="1" t="s">
        <v>6</v>
      </c>
      <c r="I64661" s="1" t="s">
        <v>6</v>
      </c>
    </row>
    <row r="64662" spans="1:9" x14ac:dyDescent="0.25">
      <c r="A64662" s="1" t="s">
        <v>170804</v>
      </c>
      <c r="B64662" s="1" t="s">
        <v>170805</v>
      </c>
      <c r="C64662" s="1" t="s">
        <v>491</v>
      </c>
      <c r="D64662" s="18" t="s">
        <v>6</v>
      </c>
      <c r="E64662" s="1" t="s">
        <v>491</v>
      </c>
      <c r="F64662" s="1" t="s">
        <v>6</v>
      </c>
      <c r="H64662" s="1" t="s">
        <v>6</v>
      </c>
      <c r="I64662" s="1" t="s">
        <v>6</v>
      </c>
    </row>
    <row r="64663" spans="1:9" x14ac:dyDescent="0.25">
      <c r="A64663" s="1" t="s">
        <v>170806</v>
      </c>
      <c r="B64663" s="1" t="s">
        <v>170807</v>
      </c>
      <c r="C64663" s="1" t="s">
        <v>491</v>
      </c>
      <c r="D64663" s="18" t="s">
        <v>6</v>
      </c>
      <c r="E64663" s="1" t="s">
        <v>491</v>
      </c>
      <c r="F64663" s="1" t="s">
        <v>6</v>
      </c>
      <c r="H64663" s="1" t="s">
        <v>6</v>
      </c>
      <c r="I64663" s="1" t="s">
        <v>6</v>
      </c>
    </row>
    <row r="64664" spans="1:9" x14ac:dyDescent="0.25">
      <c r="A64664" s="1" t="s">
        <v>170808</v>
      </c>
      <c r="B64664" s="1" t="s">
        <v>170809</v>
      </c>
      <c r="C64664" s="1" t="s">
        <v>491</v>
      </c>
      <c r="D64664" s="18" t="s">
        <v>6</v>
      </c>
      <c r="E64664" s="1" t="s">
        <v>491</v>
      </c>
      <c r="F64664" s="1" t="s">
        <v>6</v>
      </c>
      <c r="H64664" s="1" t="s">
        <v>6</v>
      </c>
      <c r="I64664" s="1" t="s">
        <v>6</v>
      </c>
    </row>
    <row r="64665" spans="1:9" x14ac:dyDescent="0.25">
      <c r="A64665" s="1" t="s">
        <v>170815</v>
      </c>
      <c r="B64665" s="1" t="s">
        <v>170816</v>
      </c>
      <c r="C64665" s="1" t="s">
        <v>491</v>
      </c>
      <c r="D64665" s="18" t="s">
        <v>6</v>
      </c>
      <c r="E64665" s="1" t="s">
        <v>491</v>
      </c>
      <c r="F64665" s="1" t="s">
        <v>6</v>
      </c>
      <c r="H64665" s="1" t="s">
        <v>6</v>
      </c>
      <c r="I64665" s="1" t="s">
        <v>6</v>
      </c>
    </row>
    <row r="64666" spans="1:9" x14ac:dyDescent="0.25">
      <c r="A64666" s="1" t="s">
        <v>170817</v>
      </c>
      <c r="B64666" s="1" t="s">
        <v>170818</v>
      </c>
      <c r="C64666" s="1" t="s">
        <v>491</v>
      </c>
      <c r="D64666" s="18" t="s">
        <v>6</v>
      </c>
      <c r="E64666" s="1" t="s">
        <v>491</v>
      </c>
      <c r="F64666" s="1" t="s">
        <v>6</v>
      </c>
      <c r="H64666" s="1" t="s">
        <v>6</v>
      </c>
      <c r="I64666" s="1" t="s">
        <v>6</v>
      </c>
    </row>
    <row r="64667" spans="1:9" x14ac:dyDescent="0.25">
      <c r="A64667" s="1" t="s">
        <v>170819</v>
      </c>
      <c r="B64667" s="1" t="s">
        <v>170820</v>
      </c>
      <c r="C64667" s="1" t="s">
        <v>491</v>
      </c>
      <c r="D64667" s="18" t="s">
        <v>6</v>
      </c>
      <c r="E64667" s="1" t="s">
        <v>491</v>
      </c>
      <c r="F64667" s="1" t="s">
        <v>6</v>
      </c>
      <c r="H64667" s="1" t="s">
        <v>6</v>
      </c>
      <c r="I64667" s="1" t="s">
        <v>6</v>
      </c>
    </row>
    <row r="64668" spans="1:9" x14ac:dyDescent="0.25">
      <c r="A64668" s="1" t="s">
        <v>170824</v>
      </c>
      <c r="B64668" s="1" t="s">
        <v>170825</v>
      </c>
      <c r="C64668" s="1" t="s">
        <v>491</v>
      </c>
      <c r="D64668" s="18" t="s">
        <v>6</v>
      </c>
      <c r="E64668" s="1" t="s">
        <v>491</v>
      </c>
      <c r="F64668" s="1" t="s">
        <v>6</v>
      </c>
      <c r="H64668" s="1" t="s">
        <v>6</v>
      </c>
      <c r="I64668" s="1" t="s">
        <v>6</v>
      </c>
    </row>
    <row r="64669" spans="1:9" x14ac:dyDescent="0.25">
      <c r="A64669" s="1" t="s">
        <v>170826</v>
      </c>
      <c r="B64669" s="1" t="s">
        <v>170827</v>
      </c>
      <c r="C64669" s="1" t="s">
        <v>491</v>
      </c>
      <c r="D64669" s="18" t="s">
        <v>6</v>
      </c>
      <c r="E64669" s="1" t="s">
        <v>491</v>
      </c>
      <c r="F64669" s="1" t="s">
        <v>6</v>
      </c>
      <c r="H64669" s="1" t="s">
        <v>6</v>
      </c>
      <c r="I64669" s="1" t="s">
        <v>6</v>
      </c>
    </row>
    <row r="64670" spans="1:9" x14ac:dyDescent="0.25">
      <c r="A64670" s="1" t="s">
        <v>170828</v>
      </c>
      <c r="B64670" s="1" t="s">
        <v>170829</v>
      </c>
      <c r="C64670" s="1" t="s">
        <v>491</v>
      </c>
      <c r="D64670" s="18" t="s">
        <v>6</v>
      </c>
      <c r="E64670" s="1" t="s">
        <v>491</v>
      </c>
      <c r="F64670" s="1" t="s">
        <v>6</v>
      </c>
      <c r="H64670" s="1" t="s">
        <v>6</v>
      </c>
      <c r="I64670" s="1" t="s">
        <v>6</v>
      </c>
    </row>
    <row r="64671" spans="1:9" x14ac:dyDescent="0.25">
      <c r="A64671" s="1" t="s">
        <v>170835</v>
      </c>
      <c r="B64671" s="1" t="s">
        <v>170836</v>
      </c>
      <c r="C64671" s="1" t="s">
        <v>491</v>
      </c>
      <c r="D64671" s="18" t="s">
        <v>6</v>
      </c>
      <c r="E64671" s="1" t="s">
        <v>491</v>
      </c>
      <c r="F64671" s="1" t="s">
        <v>6</v>
      </c>
      <c r="H64671" s="1" t="s">
        <v>6</v>
      </c>
      <c r="I64671" s="1" t="s">
        <v>6</v>
      </c>
    </row>
    <row r="64672" spans="1:9" x14ac:dyDescent="0.25">
      <c r="A64672" s="1" t="s">
        <v>170837</v>
      </c>
      <c r="B64672" s="1" t="s">
        <v>170838</v>
      </c>
      <c r="C64672" s="1" t="s">
        <v>491</v>
      </c>
      <c r="D64672" s="18" t="s">
        <v>6</v>
      </c>
      <c r="E64672" s="1" t="s">
        <v>491</v>
      </c>
      <c r="F64672" s="1" t="s">
        <v>6</v>
      </c>
      <c r="H64672" s="1" t="s">
        <v>6</v>
      </c>
      <c r="I64672" s="1" t="s">
        <v>6</v>
      </c>
    </row>
    <row r="64673" spans="1:9" x14ac:dyDescent="0.25">
      <c r="A64673" s="1" t="s">
        <v>170839</v>
      </c>
      <c r="B64673" s="1" t="s">
        <v>170840</v>
      </c>
      <c r="C64673" s="1" t="s">
        <v>491</v>
      </c>
      <c r="D64673" s="18" t="s">
        <v>6</v>
      </c>
      <c r="E64673" s="1" t="s">
        <v>491</v>
      </c>
      <c r="F64673" s="1" t="s">
        <v>6</v>
      </c>
      <c r="H64673" s="1" t="s">
        <v>6</v>
      </c>
      <c r="I64673" s="1" t="s">
        <v>6</v>
      </c>
    </row>
    <row r="64674" spans="1:9" x14ac:dyDescent="0.25">
      <c r="A64674" s="1" t="s">
        <v>170844</v>
      </c>
      <c r="B64674" s="1" t="s">
        <v>170845</v>
      </c>
      <c r="C64674" s="1" t="s">
        <v>491</v>
      </c>
      <c r="D64674" s="18" t="s">
        <v>6</v>
      </c>
      <c r="E64674" s="1" t="s">
        <v>491</v>
      </c>
      <c r="F64674" s="1" t="s">
        <v>6</v>
      </c>
      <c r="H64674" s="1" t="s">
        <v>6</v>
      </c>
      <c r="I64674" s="1" t="s">
        <v>6</v>
      </c>
    </row>
    <row r="64675" spans="1:9" x14ac:dyDescent="0.25">
      <c r="A64675" s="1" t="s">
        <v>170846</v>
      </c>
      <c r="B64675" s="1" t="s">
        <v>170847</v>
      </c>
      <c r="C64675" s="1" t="s">
        <v>491</v>
      </c>
      <c r="D64675" s="18" t="s">
        <v>6</v>
      </c>
      <c r="E64675" s="1" t="s">
        <v>491</v>
      </c>
      <c r="F64675" s="1" t="s">
        <v>6</v>
      </c>
      <c r="H64675" s="1" t="s">
        <v>6</v>
      </c>
      <c r="I64675" s="1" t="s">
        <v>6</v>
      </c>
    </row>
    <row r="64676" spans="1:9" x14ac:dyDescent="0.25">
      <c r="A64676" s="1" t="s">
        <v>170848</v>
      </c>
      <c r="B64676" s="1" t="s">
        <v>170849</v>
      </c>
      <c r="C64676" s="1" t="s">
        <v>491</v>
      </c>
      <c r="D64676" s="18" t="s">
        <v>6</v>
      </c>
      <c r="E64676" s="1" t="s">
        <v>491</v>
      </c>
      <c r="F64676" s="1" t="s">
        <v>6</v>
      </c>
      <c r="H64676" s="1" t="s">
        <v>6</v>
      </c>
      <c r="I64676" s="1" t="s">
        <v>6</v>
      </c>
    </row>
    <row r="64677" spans="1:9" x14ac:dyDescent="0.25">
      <c r="A64677" s="1" t="s">
        <v>170855</v>
      </c>
      <c r="B64677" s="1" t="s">
        <v>170856</v>
      </c>
      <c r="C64677" s="1" t="s">
        <v>491</v>
      </c>
      <c r="D64677" s="18" t="s">
        <v>6</v>
      </c>
      <c r="E64677" s="1" t="s">
        <v>491</v>
      </c>
      <c r="F64677" s="1" t="s">
        <v>6</v>
      </c>
      <c r="H64677" s="1" t="s">
        <v>6</v>
      </c>
      <c r="I64677" s="1" t="s">
        <v>6</v>
      </c>
    </row>
    <row r="64678" spans="1:9" x14ac:dyDescent="0.25">
      <c r="A64678" s="1" t="s">
        <v>170857</v>
      </c>
      <c r="B64678" s="1" t="s">
        <v>170858</v>
      </c>
      <c r="C64678" s="1" t="s">
        <v>491</v>
      </c>
      <c r="D64678" s="18" t="s">
        <v>6</v>
      </c>
      <c r="E64678" s="1" t="s">
        <v>491</v>
      </c>
      <c r="F64678" s="1" t="s">
        <v>6</v>
      </c>
      <c r="H64678" s="1" t="s">
        <v>6</v>
      </c>
      <c r="I64678" s="1" t="s">
        <v>6</v>
      </c>
    </row>
    <row r="64679" spans="1:9" x14ac:dyDescent="0.25">
      <c r="A64679" s="1" t="s">
        <v>170859</v>
      </c>
      <c r="B64679" s="1" t="s">
        <v>170860</v>
      </c>
      <c r="C64679" s="1" t="s">
        <v>491</v>
      </c>
      <c r="D64679" s="18" t="s">
        <v>6</v>
      </c>
      <c r="E64679" s="1" t="s">
        <v>491</v>
      </c>
      <c r="F64679" s="1" t="s">
        <v>6</v>
      </c>
      <c r="H64679" s="1" t="s">
        <v>6</v>
      </c>
      <c r="I64679" s="1" t="s">
        <v>6</v>
      </c>
    </row>
    <row r="64680" spans="1:9" x14ac:dyDescent="0.25">
      <c r="A64680" s="1" t="s">
        <v>170863</v>
      </c>
      <c r="B64680" s="1" t="s">
        <v>170864</v>
      </c>
      <c r="C64680" s="1" t="s">
        <v>491</v>
      </c>
      <c r="D64680" s="18" t="s">
        <v>6</v>
      </c>
      <c r="E64680" s="1" t="s">
        <v>491</v>
      </c>
      <c r="F64680" s="1" t="s">
        <v>6</v>
      </c>
      <c r="H64680" s="1" t="s">
        <v>6</v>
      </c>
      <c r="I64680" s="1" t="s">
        <v>6</v>
      </c>
    </row>
    <row r="64681" spans="1:9" x14ac:dyDescent="0.25">
      <c r="A64681" s="1" t="s">
        <v>170865</v>
      </c>
      <c r="B64681" s="1" t="s">
        <v>170866</v>
      </c>
      <c r="C64681" s="1" t="s">
        <v>491</v>
      </c>
      <c r="D64681" s="18" t="s">
        <v>6</v>
      </c>
      <c r="E64681" s="1" t="s">
        <v>491</v>
      </c>
      <c r="F64681" s="1" t="s">
        <v>6</v>
      </c>
      <c r="H64681" s="1" t="s">
        <v>6</v>
      </c>
      <c r="I64681" s="1" t="s">
        <v>6</v>
      </c>
    </row>
    <row r="64682" spans="1:9" x14ac:dyDescent="0.25">
      <c r="A64682" s="1" t="s">
        <v>170867</v>
      </c>
      <c r="B64682" s="1" t="s">
        <v>170868</v>
      </c>
      <c r="C64682" s="1" t="s">
        <v>491</v>
      </c>
      <c r="D64682" s="18" t="s">
        <v>6</v>
      </c>
      <c r="E64682" s="1" t="s">
        <v>491</v>
      </c>
      <c r="F64682" s="1" t="s">
        <v>6</v>
      </c>
      <c r="H64682" s="1" t="s">
        <v>6</v>
      </c>
      <c r="I64682" s="1" t="s">
        <v>6</v>
      </c>
    </row>
    <row r="64683" spans="1:9" x14ac:dyDescent="0.25">
      <c r="A64683" s="1" t="s">
        <v>170873</v>
      </c>
      <c r="B64683" s="1" t="s">
        <v>170874</v>
      </c>
      <c r="C64683" s="1" t="s">
        <v>491</v>
      </c>
      <c r="D64683" s="18" t="s">
        <v>6</v>
      </c>
      <c r="E64683" s="1" t="s">
        <v>491</v>
      </c>
      <c r="F64683" s="1" t="s">
        <v>6</v>
      </c>
      <c r="H64683" s="1" t="s">
        <v>6</v>
      </c>
      <c r="I64683" s="1" t="s">
        <v>6</v>
      </c>
    </row>
    <row r="64684" spans="1:9" x14ac:dyDescent="0.25">
      <c r="A64684" s="1" t="s">
        <v>170875</v>
      </c>
      <c r="B64684" s="1" t="s">
        <v>170876</v>
      </c>
      <c r="C64684" s="1" t="s">
        <v>491</v>
      </c>
      <c r="D64684" s="18" t="s">
        <v>6</v>
      </c>
      <c r="E64684" s="1" t="s">
        <v>491</v>
      </c>
      <c r="F64684" s="1" t="s">
        <v>6</v>
      </c>
      <c r="H64684" s="1" t="s">
        <v>6</v>
      </c>
      <c r="I64684" s="1" t="s">
        <v>6</v>
      </c>
    </row>
    <row r="64685" spans="1:9" x14ac:dyDescent="0.25">
      <c r="A64685" s="1" t="s">
        <v>170877</v>
      </c>
      <c r="B64685" s="1" t="s">
        <v>170878</v>
      </c>
      <c r="C64685" s="1" t="s">
        <v>491</v>
      </c>
      <c r="D64685" s="18" t="s">
        <v>6</v>
      </c>
      <c r="E64685" s="1" t="s">
        <v>491</v>
      </c>
      <c r="F64685" s="1" t="s">
        <v>6</v>
      </c>
      <c r="H64685" s="1" t="s">
        <v>6</v>
      </c>
      <c r="I64685" s="1" t="s">
        <v>6</v>
      </c>
    </row>
    <row r="64686" spans="1:9" x14ac:dyDescent="0.25">
      <c r="A64686" s="1" t="s">
        <v>170887</v>
      </c>
      <c r="B64686" s="1" t="s">
        <v>170888</v>
      </c>
      <c r="C64686" s="1" t="s">
        <v>491</v>
      </c>
      <c r="D64686" s="18" t="s">
        <v>6</v>
      </c>
      <c r="E64686" s="1" t="s">
        <v>491</v>
      </c>
      <c r="F64686" s="1" t="s">
        <v>6</v>
      </c>
      <c r="H64686" s="1" t="s">
        <v>6</v>
      </c>
      <c r="I64686" s="1" t="s">
        <v>6</v>
      </c>
    </row>
    <row r="64687" spans="1:9" x14ac:dyDescent="0.25">
      <c r="A64687" s="1" t="s">
        <v>170889</v>
      </c>
      <c r="B64687" s="1" t="s">
        <v>170890</v>
      </c>
      <c r="C64687" s="1" t="s">
        <v>491</v>
      </c>
      <c r="D64687" s="18" t="s">
        <v>6</v>
      </c>
      <c r="E64687" s="1" t="s">
        <v>491</v>
      </c>
      <c r="F64687" s="1" t="s">
        <v>6</v>
      </c>
      <c r="H64687" s="1" t="s">
        <v>6</v>
      </c>
      <c r="I64687" s="1" t="s">
        <v>6</v>
      </c>
    </row>
    <row r="64688" spans="1:9" x14ac:dyDescent="0.25">
      <c r="A64688" s="1" t="s">
        <v>170891</v>
      </c>
      <c r="B64688" s="1" t="s">
        <v>170892</v>
      </c>
      <c r="C64688" s="1" t="s">
        <v>491</v>
      </c>
      <c r="D64688" s="18" t="s">
        <v>6</v>
      </c>
      <c r="E64688" s="1" t="s">
        <v>491</v>
      </c>
      <c r="F64688" s="1" t="s">
        <v>6</v>
      </c>
      <c r="H64688" s="1" t="s">
        <v>6</v>
      </c>
      <c r="I64688" s="1" t="s">
        <v>6</v>
      </c>
    </row>
    <row r="64689" spans="1:9" x14ac:dyDescent="0.25">
      <c r="A64689" s="1" t="s">
        <v>170897</v>
      </c>
      <c r="B64689" s="1" t="s">
        <v>170898</v>
      </c>
      <c r="C64689" s="1" t="s">
        <v>491</v>
      </c>
      <c r="D64689" s="18" t="s">
        <v>6</v>
      </c>
      <c r="E64689" s="1" t="s">
        <v>491</v>
      </c>
      <c r="F64689" s="1" t="s">
        <v>6</v>
      </c>
      <c r="H64689" s="1" t="s">
        <v>6</v>
      </c>
      <c r="I64689" s="1" t="s">
        <v>6</v>
      </c>
    </row>
    <row r="64690" spans="1:9" x14ac:dyDescent="0.25">
      <c r="A64690" s="1" t="s">
        <v>170899</v>
      </c>
      <c r="B64690" s="1" t="s">
        <v>170900</v>
      </c>
      <c r="C64690" s="1" t="s">
        <v>491</v>
      </c>
      <c r="D64690" s="18" t="s">
        <v>6</v>
      </c>
      <c r="E64690" s="1" t="s">
        <v>491</v>
      </c>
      <c r="F64690" s="1" t="s">
        <v>6</v>
      </c>
      <c r="H64690" s="1" t="s">
        <v>6</v>
      </c>
      <c r="I64690" s="1" t="s">
        <v>6</v>
      </c>
    </row>
    <row r="64691" spans="1:9" x14ac:dyDescent="0.25">
      <c r="A64691" s="1" t="s">
        <v>170901</v>
      </c>
      <c r="B64691" s="1" t="s">
        <v>170902</v>
      </c>
      <c r="C64691" s="1" t="s">
        <v>491</v>
      </c>
      <c r="D64691" s="18" t="s">
        <v>6</v>
      </c>
      <c r="E64691" s="1" t="s">
        <v>491</v>
      </c>
      <c r="F64691" s="1" t="s">
        <v>6</v>
      </c>
      <c r="H64691" s="1" t="s">
        <v>6</v>
      </c>
      <c r="I64691" s="1" t="s">
        <v>6</v>
      </c>
    </row>
    <row r="64692" spans="1:9" x14ac:dyDescent="0.25">
      <c r="A64692" s="1" t="s">
        <v>170907</v>
      </c>
      <c r="B64692" s="1" t="s">
        <v>170908</v>
      </c>
      <c r="C64692" s="1" t="s">
        <v>491</v>
      </c>
      <c r="D64692" s="18" t="s">
        <v>6</v>
      </c>
      <c r="E64692" s="1" t="s">
        <v>491</v>
      </c>
      <c r="F64692" s="1" t="s">
        <v>6</v>
      </c>
      <c r="H64692" s="1" t="s">
        <v>6</v>
      </c>
      <c r="I64692" s="1" t="s">
        <v>6</v>
      </c>
    </row>
    <row r="64693" spans="1:9" x14ac:dyDescent="0.25">
      <c r="A64693" s="1" t="s">
        <v>170909</v>
      </c>
      <c r="B64693" s="1" t="s">
        <v>170910</v>
      </c>
      <c r="C64693" s="1" t="s">
        <v>491</v>
      </c>
      <c r="D64693" s="18" t="s">
        <v>6</v>
      </c>
      <c r="E64693" s="1" t="s">
        <v>491</v>
      </c>
      <c r="F64693" s="1" t="s">
        <v>6</v>
      </c>
      <c r="H64693" s="1" t="s">
        <v>6</v>
      </c>
      <c r="I64693" s="1" t="s">
        <v>6</v>
      </c>
    </row>
    <row r="64694" spans="1:9" x14ac:dyDescent="0.25">
      <c r="A64694" s="1" t="s">
        <v>170911</v>
      </c>
      <c r="B64694" s="1" t="s">
        <v>170912</v>
      </c>
      <c r="C64694" s="1" t="s">
        <v>491</v>
      </c>
      <c r="D64694" s="18" t="s">
        <v>6</v>
      </c>
      <c r="E64694" s="1" t="s">
        <v>491</v>
      </c>
      <c r="F64694" s="1" t="s">
        <v>6</v>
      </c>
      <c r="H64694" s="1" t="s">
        <v>6</v>
      </c>
      <c r="I64694" s="1" t="s">
        <v>6</v>
      </c>
    </row>
    <row r="64695" spans="1:9" x14ac:dyDescent="0.25">
      <c r="A64695" s="1" t="s">
        <v>170917</v>
      </c>
      <c r="B64695" s="1" t="s">
        <v>170918</v>
      </c>
      <c r="C64695" s="1" t="s">
        <v>491</v>
      </c>
      <c r="D64695" s="18" t="s">
        <v>6</v>
      </c>
      <c r="E64695" s="1" t="s">
        <v>491</v>
      </c>
      <c r="F64695" s="1" t="s">
        <v>6</v>
      </c>
      <c r="H64695" s="1" t="s">
        <v>6</v>
      </c>
      <c r="I64695" s="1" t="s">
        <v>6</v>
      </c>
    </row>
    <row r="64696" spans="1:9" x14ac:dyDescent="0.25">
      <c r="A64696" s="1" t="s">
        <v>170919</v>
      </c>
      <c r="B64696" s="1" t="s">
        <v>170920</v>
      </c>
      <c r="C64696" s="1" t="s">
        <v>491</v>
      </c>
      <c r="D64696" s="18" t="s">
        <v>6</v>
      </c>
      <c r="E64696" s="1" t="s">
        <v>491</v>
      </c>
      <c r="F64696" s="1" t="s">
        <v>6</v>
      </c>
      <c r="H64696" s="1" t="s">
        <v>6</v>
      </c>
      <c r="I64696" s="1" t="s">
        <v>6</v>
      </c>
    </row>
    <row r="64697" spans="1:9" x14ac:dyDescent="0.25">
      <c r="A64697" s="1" t="s">
        <v>170921</v>
      </c>
      <c r="B64697" s="1" t="s">
        <v>170922</v>
      </c>
      <c r="C64697" s="1" t="s">
        <v>491</v>
      </c>
      <c r="D64697" s="18" t="s">
        <v>6</v>
      </c>
      <c r="E64697" s="1" t="s">
        <v>491</v>
      </c>
      <c r="F64697" s="1" t="s">
        <v>6</v>
      </c>
      <c r="H64697" s="1" t="s">
        <v>6</v>
      </c>
      <c r="I64697" s="1" t="s">
        <v>6</v>
      </c>
    </row>
    <row r="64698" spans="1:9" x14ac:dyDescent="0.25">
      <c r="A64698" s="1" t="s">
        <v>170927</v>
      </c>
      <c r="B64698" s="1" t="s">
        <v>170928</v>
      </c>
      <c r="C64698" s="1" t="s">
        <v>491</v>
      </c>
      <c r="D64698" s="18" t="s">
        <v>6</v>
      </c>
      <c r="E64698" s="1" t="s">
        <v>491</v>
      </c>
      <c r="F64698" s="1" t="s">
        <v>6</v>
      </c>
      <c r="H64698" s="1" t="s">
        <v>6</v>
      </c>
      <c r="I64698" s="1" t="s">
        <v>6</v>
      </c>
    </row>
    <row r="64699" spans="1:9" x14ac:dyDescent="0.25">
      <c r="A64699" s="1" t="s">
        <v>170929</v>
      </c>
      <c r="B64699" s="1" t="s">
        <v>170930</v>
      </c>
      <c r="C64699" s="1" t="s">
        <v>491</v>
      </c>
      <c r="D64699" s="18" t="s">
        <v>6</v>
      </c>
      <c r="E64699" s="1" t="s">
        <v>491</v>
      </c>
      <c r="F64699" s="1" t="s">
        <v>6</v>
      </c>
      <c r="H64699" s="1" t="s">
        <v>6</v>
      </c>
      <c r="I64699" s="1" t="s">
        <v>6</v>
      </c>
    </row>
    <row r="64700" spans="1:9" x14ac:dyDescent="0.25">
      <c r="A64700" s="1" t="s">
        <v>170931</v>
      </c>
      <c r="B64700" s="1" t="s">
        <v>170932</v>
      </c>
      <c r="C64700" s="1" t="s">
        <v>491</v>
      </c>
      <c r="D64700" s="18" t="s">
        <v>6</v>
      </c>
      <c r="E64700" s="1" t="s">
        <v>491</v>
      </c>
      <c r="F64700" s="1" t="s">
        <v>6</v>
      </c>
      <c r="H64700" s="1" t="s">
        <v>6</v>
      </c>
      <c r="I64700" s="1" t="s">
        <v>6</v>
      </c>
    </row>
    <row r="64701" spans="1:9" x14ac:dyDescent="0.25">
      <c r="A64701" s="1" t="s">
        <v>170937</v>
      </c>
      <c r="B64701" s="1" t="s">
        <v>170938</v>
      </c>
      <c r="C64701" s="1" t="s">
        <v>491</v>
      </c>
      <c r="D64701" s="18" t="s">
        <v>6</v>
      </c>
      <c r="E64701" s="1" t="s">
        <v>491</v>
      </c>
      <c r="F64701" s="1" t="s">
        <v>6</v>
      </c>
      <c r="H64701" s="1" t="s">
        <v>6</v>
      </c>
      <c r="I64701" s="1" t="s">
        <v>6</v>
      </c>
    </row>
    <row r="64702" spans="1:9" x14ac:dyDescent="0.25">
      <c r="A64702" s="1" t="s">
        <v>170939</v>
      </c>
      <c r="B64702" s="1" t="s">
        <v>170940</v>
      </c>
      <c r="C64702" s="1" t="s">
        <v>491</v>
      </c>
      <c r="D64702" s="18" t="s">
        <v>6</v>
      </c>
      <c r="E64702" s="1" t="s">
        <v>491</v>
      </c>
      <c r="F64702" s="1" t="s">
        <v>6</v>
      </c>
      <c r="H64702" s="1" t="s">
        <v>6</v>
      </c>
      <c r="I64702" s="1" t="s">
        <v>6</v>
      </c>
    </row>
    <row r="64703" spans="1:9" x14ac:dyDescent="0.25">
      <c r="A64703" s="1" t="s">
        <v>170941</v>
      </c>
      <c r="B64703" s="1" t="s">
        <v>170942</v>
      </c>
      <c r="C64703" s="1" t="s">
        <v>491</v>
      </c>
      <c r="D64703" s="18" t="s">
        <v>6</v>
      </c>
      <c r="E64703" s="1" t="s">
        <v>491</v>
      </c>
      <c r="F64703" s="1" t="s">
        <v>6</v>
      </c>
      <c r="H64703" s="1" t="s">
        <v>6</v>
      </c>
      <c r="I64703" s="1" t="s">
        <v>6</v>
      </c>
    </row>
    <row r="64704" spans="1:9" x14ac:dyDescent="0.25">
      <c r="A64704" s="1" t="s">
        <v>170947</v>
      </c>
      <c r="B64704" s="1" t="s">
        <v>170948</v>
      </c>
      <c r="C64704" s="1" t="s">
        <v>491</v>
      </c>
      <c r="D64704" s="18" t="s">
        <v>6</v>
      </c>
      <c r="E64704" s="1" t="s">
        <v>491</v>
      </c>
      <c r="F64704" s="1" t="s">
        <v>6</v>
      </c>
      <c r="H64704" s="1" t="s">
        <v>6</v>
      </c>
      <c r="I64704" s="1" t="s">
        <v>6</v>
      </c>
    </row>
    <row r="64705" spans="1:9" x14ac:dyDescent="0.25">
      <c r="A64705" s="1" t="s">
        <v>170949</v>
      </c>
      <c r="B64705" s="1" t="s">
        <v>170950</v>
      </c>
      <c r="C64705" s="1" t="s">
        <v>491</v>
      </c>
      <c r="D64705" s="18" t="s">
        <v>6</v>
      </c>
      <c r="E64705" s="1" t="s">
        <v>491</v>
      </c>
      <c r="F64705" s="1" t="s">
        <v>6</v>
      </c>
      <c r="H64705" s="1" t="s">
        <v>6</v>
      </c>
      <c r="I64705" s="1" t="s">
        <v>6</v>
      </c>
    </row>
    <row r="64706" spans="1:9" x14ac:dyDescent="0.25">
      <c r="A64706" s="1" t="s">
        <v>170951</v>
      </c>
      <c r="B64706" s="1" t="s">
        <v>170952</v>
      </c>
      <c r="C64706" s="1" t="s">
        <v>491</v>
      </c>
      <c r="D64706" s="18" t="s">
        <v>6</v>
      </c>
      <c r="E64706" s="1" t="s">
        <v>491</v>
      </c>
      <c r="F64706" s="1" t="s">
        <v>6</v>
      </c>
      <c r="H64706" s="1" t="s">
        <v>6</v>
      </c>
      <c r="I64706" s="1" t="s">
        <v>6</v>
      </c>
    </row>
    <row r="64707" spans="1:9" x14ac:dyDescent="0.25">
      <c r="A64707" s="1" t="s">
        <v>170957</v>
      </c>
      <c r="B64707" s="1" t="s">
        <v>170958</v>
      </c>
      <c r="C64707" s="1" t="s">
        <v>491</v>
      </c>
      <c r="D64707" s="18" t="s">
        <v>6</v>
      </c>
      <c r="E64707" s="1" t="s">
        <v>491</v>
      </c>
      <c r="F64707" s="1" t="s">
        <v>6</v>
      </c>
      <c r="H64707" s="1" t="s">
        <v>6</v>
      </c>
      <c r="I64707" s="1" t="s">
        <v>6</v>
      </c>
    </row>
    <row r="64708" spans="1:9" x14ac:dyDescent="0.25">
      <c r="A64708" s="1" t="s">
        <v>170959</v>
      </c>
      <c r="B64708" s="1" t="s">
        <v>170960</v>
      </c>
      <c r="C64708" s="1" t="s">
        <v>491</v>
      </c>
      <c r="D64708" s="18" t="s">
        <v>6</v>
      </c>
      <c r="E64708" s="1" t="s">
        <v>491</v>
      </c>
      <c r="F64708" s="1" t="s">
        <v>6</v>
      </c>
      <c r="H64708" s="1" t="s">
        <v>6</v>
      </c>
      <c r="I64708" s="1" t="s">
        <v>6</v>
      </c>
    </row>
    <row r="64709" spans="1:9" x14ac:dyDescent="0.25">
      <c r="A64709" s="1" t="s">
        <v>170961</v>
      </c>
      <c r="B64709" s="1" t="s">
        <v>170962</v>
      </c>
      <c r="C64709" s="1" t="s">
        <v>491</v>
      </c>
      <c r="D64709" s="18" t="s">
        <v>6</v>
      </c>
      <c r="E64709" s="1" t="s">
        <v>491</v>
      </c>
      <c r="F64709" s="1" t="s">
        <v>6</v>
      </c>
      <c r="H64709" s="1" t="s">
        <v>6</v>
      </c>
      <c r="I64709" s="1" t="s">
        <v>6</v>
      </c>
    </row>
    <row r="64710" spans="1:9" x14ac:dyDescent="0.25">
      <c r="A64710" s="1" t="s">
        <v>170967</v>
      </c>
      <c r="B64710" s="1" t="s">
        <v>170968</v>
      </c>
      <c r="C64710" s="1" t="s">
        <v>491</v>
      </c>
      <c r="D64710" s="18" t="s">
        <v>6</v>
      </c>
      <c r="E64710" s="1" t="s">
        <v>491</v>
      </c>
      <c r="F64710" s="1" t="s">
        <v>6</v>
      </c>
      <c r="H64710" s="1" t="s">
        <v>6</v>
      </c>
      <c r="I64710" s="1" t="s">
        <v>6</v>
      </c>
    </row>
    <row r="64711" spans="1:9" x14ac:dyDescent="0.25">
      <c r="A64711" s="1" t="s">
        <v>170969</v>
      </c>
      <c r="B64711" s="1" t="s">
        <v>170970</v>
      </c>
      <c r="C64711" s="1" t="s">
        <v>491</v>
      </c>
      <c r="D64711" s="18" t="s">
        <v>6</v>
      </c>
      <c r="E64711" s="1" t="s">
        <v>491</v>
      </c>
      <c r="F64711" s="1" t="s">
        <v>6</v>
      </c>
      <c r="H64711" s="1" t="s">
        <v>6</v>
      </c>
      <c r="I64711" s="1" t="s">
        <v>6</v>
      </c>
    </row>
    <row r="64712" spans="1:9" x14ac:dyDescent="0.25">
      <c r="A64712" s="1" t="s">
        <v>170971</v>
      </c>
      <c r="B64712" s="1" t="s">
        <v>170972</v>
      </c>
      <c r="C64712" s="1" t="s">
        <v>491</v>
      </c>
      <c r="D64712" s="18" t="s">
        <v>6</v>
      </c>
      <c r="E64712" s="1" t="s">
        <v>491</v>
      </c>
      <c r="F64712" s="1" t="s">
        <v>6</v>
      </c>
      <c r="H64712" s="1" t="s">
        <v>6</v>
      </c>
      <c r="I64712" s="1" t="s">
        <v>6</v>
      </c>
    </row>
    <row r="64713" spans="1:9" x14ac:dyDescent="0.25">
      <c r="A64713" s="1" t="s">
        <v>170979</v>
      </c>
      <c r="B64713" s="1" t="s">
        <v>170980</v>
      </c>
      <c r="C64713" s="1" t="s">
        <v>491</v>
      </c>
      <c r="D64713" s="18" t="s">
        <v>6</v>
      </c>
      <c r="E64713" s="1" t="s">
        <v>491</v>
      </c>
      <c r="F64713" s="1" t="s">
        <v>6</v>
      </c>
      <c r="H64713" s="1" t="s">
        <v>6</v>
      </c>
      <c r="I64713" s="1" t="s">
        <v>6</v>
      </c>
    </row>
    <row r="64714" spans="1:9" x14ac:dyDescent="0.25">
      <c r="A64714" s="1" t="s">
        <v>170981</v>
      </c>
      <c r="B64714" s="1" t="s">
        <v>170982</v>
      </c>
      <c r="C64714" s="1" t="s">
        <v>491</v>
      </c>
      <c r="D64714" s="18" t="s">
        <v>6</v>
      </c>
      <c r="E64714" s="1" t="s">
        <v>491</v>
      </c>
      <c r="F64714" s="1" t="s">
        <v>6</v>
      </c>
      <c r="H64714" s="1" t="s">
        <v>6</v>
      </c>
      <c r="I64714" s="1" t="s">
        <v>6</v>
      </c>
    </row>
    <row r="64715" spans="1:9" x14ac:dyDescent="0.25">
      <c r="A64715" s="1" t="s">
        <v>170983</v>
      </c>
      <c r="B64715" s="1" t="s">
        <v>170984</v>
      </c>
      <c r="C64715" s="1" t="s">
        <v>491</v>
      </c>
      <c r="D64715" s="18" t="s">
        <v>6</v>
      </c>
      <c r="E64715" s="1" t="s">
        <v>491</v>
      </c>
      <c r="F64715" s="1" t="s">
        <v>6</v>
      </c>
      <c r="H64715" s="1" t="s">
        <v>6</v>
      </c>
      <c r="I64715" s="1" t="s">
        <v>6</v>
      </c>
    </row>
    <row r="64716" spans="1:9" x14ac:dyDescent="0.25">
      <c r="A64716" s="1" t="s">
        <v>170989</v>
      </c>
      <c r="B64716" s="1" t="s">
        <v>170990</v>
      </c>
      <c r="C64716" s="1" t="s">
        <v>491</v>
      </c>
      <c r="D64716" s="18" t="s">
        <v>6</v>
      </c>
      <c r="E64716" s="1" t="s">
        <v>491</v>
      </c>
      <c r="F64716" s="1" t="s">
        <v>6</v>
      </c>
      <c r="H64716" s="1" t="s">
        <v>6</v>
      </c>
      <c r="I64716" s="1" t="s">
        <v>6</v>
      </c>
    </row>
    <row r="64717" spans="1:9" x14ac:dyDescent="0.25">
      <c r="A64717" s="1" t="s">
        <v>170991</v>
      </c>
      <c r="B64717" s="1" t="s">
        <v>170992</v>
      </c>
      <c r="C64717" s="1" t="s">
        <v>491</v>
      </c>
      <c r="D64717" s="18" t="s">
        <v>6</v>
      </c>
      <c r="E64717" s="1" t="s">
        <v>491</v>
      </c>
      <c r="F64717" s="1" t="s">
        <v>6</v>
      </c>
      <c r="H64717" s="1" t="s">
        <v>6</v>
      </c>
      <c r="I64717" s="1" t="s">
        <v>6</v>
      </c>
    </row>
    <row r="64718" spans="1:9" x14ac:dyDescent="0.25">
      <c r="A64718" s="1" t="s">
        <v>170993</v>
      </c>
      <c r="B64718" s="1" t="s">
        <v>170994</v>
      </c>
      <c r="C64718" s="1" t="s">
        <v>491</v>
      </c>
      <c r="D64718" s="18" t="s">
        <v>6</v>
      </c>
      <c r="E64718" s="1" t="s">
        <v>491</v>
      </c>
      <c r="F64718" s="1" t="s">
        <v>6</v>
      </c>
      <c r="H64718" s="1" t="s">
        <v>6</v>
      </c>
      <c r="I64718" s="1" t="s">
        <v>6</v>
      </c>
    </row>
    <row r="64719" spans="1:9" x14ac:dyDescent="0.25">
      <c r="A64719" s="1" t="s">
        <v>170999</v>
      </c>
      <c r="B64719" s="1" t="s">
        <v>171000</v>
      </c>
      <c r="C64719" s="1" t="s">
        <v>491</v>
      </c>
      <c r="D64719" s="18" t="s">
        <v>6</v>
      </c>
      <c r="E64719" s="1" t="s">
        <v>491</v>
      </c>
      <c r="F64719" s="1" t="s">
        <v>6</v>
      </c>
      <c r="H64719" s="1" t="s">
        <v>6</v>
      </c>
      <c r="I64719" s="1" t="s">
        <v>6</v>
      </c>
    </row>
    <row r="64720" spans="1:9" x14ac:dyDescent="0.25">
      <c r="A64720" s="1" t="s">
        <v>171001</v>
      </c>
      <c r="B64720" s="1" t="s">
        <v>171002</v>
      </c>
      <c r="C64720" s="1" t="s">
        <v>491</v>
      </c>
      <c r="D64720" s="18" t="s">
        <v>6</v>
      </c>
      <c r="E64720" s="1" t="s">
        <v>491</v>
      </c>
      <c r="F64720" s="1" t="s">
        <v>6</v>
      </c>
      <c r="H64720" s="1" t="s">
        <v>6</v>
      </c>
      <c r="I64720" s="1" t="s">
        <v>6</v>
      </c>
    </row>
    <row r="64721" spans="1:9" x14ac:dyDescent="0.25">
      <c r="A64721" s="1" t="s">
        <v>171003</v>
      </c>
      <c r="B64721" s="1" t="s">
        <v>171004</v>
      </c>
      <c r="C64721" s="1" t="s">
        <v>491</v>
      </c>
      <c r="D64721" s="18" t="s">
        <v>6</v>
      </c>
      <c r="E64721" s="1" t="s">
        <v>491</v>
      </c>
      <c r="F64721" s="1" t="s">
        <v>6</v>
      </c>
      <c r="H64721" s="1" t="s">
        <v>6</v>
      </c>
      <c r="I64721" s="1" t="s">
        <v>6</v>
      </c>
    </row>
    <row r="64722" spans="1:9" x14ac:dyDescent="0.25">
      <c r="A64722" s="1" t="s">
        <v>171009</v>
      </c>
      <c r="B64722" s="1" t="s">
        <v>171010</v>
      </c>
      <c r="C64722" s="1" t="s">
        <v>491</v>
      </c>
      <c r="D64722" s="18" t="s">
        <v>6</v>
      </c>
      <c r="E64722" s="1" t="s">
        <v>491</v>
      </c>
      <c r="F64722" s="1" t="s">
        <v>6</v>
      </c>
      <c r="H64722" s="1" t="s">
        <v>6</v>
      </c>
      <c r="I64722" s="1" t="s">
        <v>6</v>
      </c>
    </row>
    <row r="64723" spans="1:9" x14ac:dyDescent="0.25">
      <c r="A64723" s="1" t="s">
        <v>171011</v>
      </c>
      <c r="B64723" s="1" t="s">
        <v>171012</v>
      </c>
      <c r="C64723" s="1" t="s">
        <v>491</v>
      </c>
      <c r="D64723" s="18" t="s">
        <v>6</v>
      </c>
      <c r="E64723" s="1" t="s">
        <v>491</v>
      </c>
      <c r="F64723" s="1" t="s">
        <v>6</v>
      </c>
      <c r="H64723" s="1" t="s">
        <v>6</v>
      </c>
      <c r="I64723" s="1" t="s">
        <v>6</v>
      </c>
    </row>
    <row r="64724" spans="1:9" x14ac:dyDescent="0.25">
      <c r="A64724" s="1" t="s">
        <v>171013</v>
      </c>
      <c r="B64724" s="1" t="s">
        <v>171014</v>
      </c>
      <c r="C64724" s="1" t="s">
        <v>491</v>
      </c>
      <c r="D64724" s="18" t="s">
        <v>6</v>
      </c>
      <c r="E64724" s="1" t="s">
        <v>491</v>
      </c>
      <c r="F64724" s="1" t="s">
        <v>6</v>
      </c>
      <c r="H64724" s="1" t="s">
        <v>6</v>
      </c>
      <c r="I64724" s="1" t="s">
        <v>6</v>
      </c>
    </row>
    <row r="64725" spans="1:9" x14ac:dyDescent="0.25">
      <c r="A64725" s="1" t="s">
        <v>171019</v>
      </c>
      <c r="B64725" s="1" t="s">
        <v>171020</v>
      </c>
      <c r="C64725" s="1" t="s">
        <v>491</v>
      </c>
      <c r="D64725" s="18" t="s">
        <v>6</v>
      </c>
      <c r="E64725" s="1" t="s">
        <v>491</v>
      </c>
      <c r="F64725" s="1" t="s">
        <v>6</v>
      </c>
      <c r="H64725" s="1" t="s">
        <v>6</v>
      </c>
      <c r="I64725" s="1" t="s">
        <v>6</v>
      </c>
    </row>
    <row r="64726" spans="1:9" x14ac:dyDescent="0.25">
      <c r="A64726" s="1" t="s">
        <v>171021</v>
      </c>
      <c r="B64726" s="1" t="s">
        <v>171022</v>
      </c>
      <c r="C64726" s="1" t="s">
        <v>491</v>
      </c>
      <c r="D64726" s="18" t="s">
        <v>6</v>
      </c>
      <c r="E64726" s="1" t="s">
        <v>491</v>
      </c>
      <c r="F64726" s="1" t="s">
        <v>6</v>
      </c>
      <c r="H64726" s="1" t="s">
        <v>6</v>
      </c>
      <c r="I64726" s="1" t="s">
        <v>6</v>
      </c>
    </row>
    <row r="64727" spans="1:9" x14ac:dyDescent="0.25">
      <c r="A64727" s="1" t="s">
        <v>171023</v>
      </c>
      <c r="B64727" s="1" t="s">
        <v>171024</v>
      </c>
      <c r="C64727" s="1" t="s">
        <v>491</v>
      </c>
      <c r="D64727" s="18" t="s">
        <v>6</v>
      </c>
      <c r="E64727" s="1" t="s">
        <v>491</v>
      </c>
      <c r="F64727" s="1" t="s">
        <v>6</v>
      </c>
      <c r="H64727" s="1" t="s">
        <v>6</v>
      </c>
      <c r="I64727" s="1" t="s">
        <v>6</v>
      </c>
    </row>
    <row r="64728" spans="1:9" x14ac:dyDescent="0.25">
      <c r="A64728" s="1" t="s">
        <v>171029</v>
      </c>
      <c r="B64728" s="1" t="s">
        <v>171030</v>
      </c>
      <c r="C64728" s="1" t="s">
        <v>491</v>
      </c>
      <c r="D64728" s="18" t="s">
        <v>6</v>
      </c>
      <c r="E64728" s="1" t="s">
        <v>491</v>
      </c>
      <c r="F64728" s="1" t="s">
        <v>6</v>
      </c>
      <c r="H64728" s="1" t="s">
        <v>6</v>
      </c>
      <c r="I64728" s="1" t="s">
        <v>6</v>
      </c>
    </row>
    <row r="64729" spans="1:9" x14ac:dyDescent="0.25">
      <c r="A64729" s="1" t="s">
        <v>171031</v>
      </c>
      <c r="B64729" s="1" t="s">
        <v>171032</v>
      </c>
      <c r="C64729" s="1" t="s">
        <v>491</v>
      </c>
      <c r="D64729" s="18" t="s">
        <v>6</v>
      </c>
      <c r="E64729" s="1" t="s">
        <v>491</v>
      </c>
      <c r="F64729" s="1" t="s">
        <v>6</v>
      </c>
      <c r="H64729" s="1" t="s">
        <v>6</v>
      </c>
      <c r="I64729" s="1" t="s">
        <v>6</v>
      </c>
    </row>
    <row r="64730" spans="1:9" x14ac:dyDescent="0.25">
      <c r="A64730" s="1" t="s">
        <v>171033</v>
      </c>
      <c r="B64730" s="1" t="s">
        <v>171034</v>
      </c>
      <c r="C64730" s="1" t="s">
        <v>491</v>
      </c>
      <c r="D64730" s="18" t="s">
        <v>6</v>
      </c>
      <c r="E64730" s="1" t="s">
        <v>491</v>
      </c>
      <c r="F64730" s="1" t="s">
        <v>6</v>
      </c>
      <c r="H64730" s="1" t="s">
        <v>6</v>
      </c>
      <c r="I64730" s="1" t="s">
        <v>6</v>
      </c>
    </row>
    <row r="64731" spans="1:9" x14ac:dyDescent="0.25">
      <c r="A64731" s="1" t="s">
        <v>171039</v>
      </c>
      <c r="B64731" s="1" t="s">
        <v>171040</v>
      </c>
      <c r="C64731" s="1" t="s">
        <v>491</v>
      </c>
      <c r="D64731" s="18" t="s">
        <v>6</v>
      </c>
      <c r="E64731" s="1" t="s">
        <v>491</v>
      </c>
      <c r="F64731" s="1" t="s">
        <v>6</v>
      </c>
      <c r="H64731" s="1" t="s">
        <v>6</v>
      </c>
      <c r="I64731" s="1" t="s">
        <v>6</v>
      </c>
    </row>
    <row r="64732" spans="1:9" x14ac:dyDescent="0.25">
      <c r="A64732" s="1" t="s">
        <v>171041</v>
      </c>
      <c r="B64732" s="1" t="s">
        <v>171042</v>
      </c>
      <c r="C64732" s="1" t="s">
        <v>491</v>
      </c>
      <c r="D64732" s="18" t="s">
        <v>6</v>
      </c>
      <c r="E64732" s="1" t="s">
        <v>491</v>
      </c>
      <c r="F64732" s="1" t="s">
        <v>6</v>
      </c>
      <c r="H64732" s="1" t="s">
        <v>6</v>
      </c>
      <c r="I64732" s="1" t="s">
        <v>6</v>
      </c>
    </row>
    <row r="64733" spans="1:9" x14ac:dyDescent="0.25">
      <c r="A64733" s="1" t="s">
        <v>171043</v>
      </c>
      <c r="B64733" s="1" t="s">
        <v>171044</v>
      </c>
      <c r="C64733" s="1" t="s">
        <v>491</v>
      </c>
      <c r="D64733" s="18" t="s">
        <v>6</v>
      </c>
      <c r="E64733" s="1" t="s">
        <v>491</v>
      </c>
      <c r="F64733" s="1" t="s">
        <v>6</v>
      </c>
      <c r="H64733" s="1" t="s">
        <v>6</v>
      </c>
      <c r="I64733" s="1" t="s">
        <v>6</v>
      </c>
    </row>
    <row r="64734" spans="1:9" x14ac:dyDescent="0.25">
      <c r="A64734" s="1" t="s">
        <v>171049</v>
      </c>
      <c r="B64734" s="1" t="s">
        <v>171050</v>
      </c>
      <c r="C64734" s="1" t="s">
        <v>491</v>
      </c>
      <c r="D64734" s="18" t="s">
        <v>6</v>
      </c>
      <c r="E64734" s="1" t="s">
        <v>491</v>
      </c>
      <c r="F64734" s="1" t="s">
        <v>6</v>
      </c>
      <c r="H64734" s="1" t="s">
        <v>6</v>
      </c>
      <c r="I64734" s="1" t="s">
        <v>6</v>
      </c>
    </row>
    <row r="64735" spans="1:9" x14ac:dyDescent="0.25">
      <c r="A64735" s="1" t="s">
        <v>171051</v>
      </c>
      <c r="B64735" s="1" t="s">
        <v>171052</v>
      </c>
      <c r="C64735" s="1" t="s">
        <v>491</v>
      </c>
      <c r="D64735" s="18" t="s">
        <v>6</v>
      </c>
      <c r="E64735" s="1" t="s">
        <v>491</v>
      </c>
      <c r="F64735" s="1" t="s">
        <v>6</v>
      </c>
      <c r="H64735" s="1" t="s">
        <v>6</v>
      </c>
      <c r="I64735" s="1" t="s">
        <v>6</v>
      </c>
    </row>
    <row r="64736" spans="1:9" x14ac:dyDescent="0.25">
      <c r="A64736" s="1" t="s">
        <v>171053</v>
      </c>
      <c r="B64736" s="1" t="s">
        <v>171054</v>
      </c>
      <c r="C64736" s="1" t="s">
        <v>491</v>
      </c>
      <c r="D64736" s="18" t="s">
        <v>6</v>
      </c>
      <c r="E64736" s="1" t="s">
        <v>491</v>
      </c>
      <c r="F64736" s="1" t="s">
        <v>6</v>
      </c>
      <c r="H64736" s="1" t="s">
        <v>6</v>
      </c>
      <c r="I64736" s="1" t="s">
        <v>6</v>
      </c>
    </row>
    <row r="64737" spans="1:9" x14ac:dyDescent="0.25">
      <c r="A64737" s="1" t="s">
        <v>171059</v>
      </c>
      <c r="B64737" s="1" t="s">
        <v>171060</v>
      </c>
      <c r="C64737" s="1" t="s">
        <v>491</v>
      </c>
      <c r="D64737" s="18" t="s">
        <v>6</v>
      </c>
      <c r="E64737" s="1" t="s">
        <v>491</v>
      </c>
      <c r="F64737" s="1" t="s">
        <v>6</v>
      </c>
      <c r="H64737" s="1" t="s">
        <v>6</v>
      </c>
      <c r="I64737" s="1" t="s">
        <v>6</v>
      </c>
    </row>
    <row r="64738" spans="1:9" x14ac:dyDescent="0.25">
      <c r="A64738" s="1" t="s">
        <v>171061</v>
      </c>
      <c r="B64738" s="1" t="s">
        <v>171062</v>
      </c>
      <c r="C64738" s="1" t="s">
        <v>491</v>
      </c>
      <c r="D64738" s="18" t="s">
        <v>6</v>
      </c>
      <c r="E64738" s="1" t="s">
        <v>491</v>
      </c>
      <c r="F64738" s="1" t="s">
        <v>6</v>
      </c>
      <c r="H64738" s="1" t="s">
        <v>6</v>
      </c>
      <c r="I64738" s="1" t="s">
        <v>6</v>
      </c>
    </row>
    <row r="64739" spans="1:9" x14ac:dyDescent="0.25">
      <c r="A64739" s="1" t="s">
        <v>171063</v>
      </c>
      <c r="B64739" s="1" t="s">
        <v>171064</v>
      </c>
      <c r="C64739" s="1" t="s">
        <v>491</v>
      </c>
      <c r="D64739" s="18" t="s">
        <v>6</v>
      </c>
      <c r="E64739" s="1" t="s">
        <v>491</v>
      </c>
      <c r="F64739" s="1" t="s">
        <v>6</v>
      </c>
      <c r="H64739" s="1" t="s">
        <v>6</v>
      </c>
      <c r="I64739" s="1" t="s">
        <v>6</v>
      </c>
    </row>
    <row r="64740" spans="1:9" x14ac:dyDescent="0.25">
      <c r="A64740" s="1" t="s">
        <v>171071</v>
      </c>
      <c r="B64740" s="1" t="s">
        <v>171072</v>
      </c>
      <c r="C64740" s="1" t="s">
        <v>491</v>
      </c>
      <c r="D64740" s="18" t="s">
        <v>6</v>
      </c>
      <c r="E64740" s="1" t="s">
        <v>491</v>
      </c>
      <c r="F64740" s="1" t="s">
        <v>6</v>
      </c>
      <c r="H64740" s="1" t="s">
        <v>6</v>
      </c>
      <c r="I64740" s="1" t="s">
        <v>6</v>
      </c>
    </row>
    <row r="64741" spans="1:9" x14ac:dyDescent="0.25">
      <c r="A64741" s="1" t="s">
        <v>171073</v>
      </c>
      <c r="B64741" s="1" t="s">
        <v>171074</v>
      </c>
      <c r="C64741" s="1" t="s">
        <v>491</v>
      </c>
      <c r="D64741" s="18" t="s">
        <v>6</v>
      </c>
      <c r="E64741" s="1" t="s">
        <v>491</v>
      </c>
      <c r="F64741" s="1" t="s">
        <v>6</v>
      </c>
      <c r="H64741" s="1" t="s">
        <v>6</v>
      </c>
      <c r="I64741" s="1" t="s">
        <v>6</v>
      </c>
    </row>
    <row r="64742" spans="1:9" x14ac:dyDescent="0.25">
      <c r="A64742" s="1" t="s">
        <v>171075</v>
      </c>
      <c r="B64742" s="1" t="s">
        <v>171076</v>
      </c>
      <c r="C64742" s="1" t="s">
        <v>491</v>
      </c>
      <c r="D64742" s="18" t="s">
        <v>6</v>
      </c>
      <c r="E64742" s="1" t="s">
        <v>491</v>
      </c>
      <c r="F64742" s="1" t="s">
        <v>6</v>
      </c>
      <c r="H64742" s="1" t="s">
        <v>6</v>
      </c>
      <c r="I64742" s="1" t="s">
        <v>6</v>
      </c>
    </row>
    <row r="64743" spans="1:9" x14ac:dyDescent="0.25">
      <c r="A64743" s="1" t="s">
        <v>171081</v>
      </c>
      <c r="B64743" s="1" t="s">
        <v>171082</v>
      </c>
      <c r="C64743" s="1" t="s">
        <v>491</v>
      </c>
      <c r="D64743" s="18" t="s">
        <v>6</v>
      </c>
      <c r="E64743" s="1" t="s">
        <v>491</v>
      </c>
      <c r="F64743" s="1" t="s">
        <v>6</v>
      </c>
      <c r="H64743" s="1" t="s">
        <v>6</v>
      </c>
      <c r="I64743" s="1" t="s">
        <v>6</v>
      </c>
    </row>
    <row r="64744" spans="1:9" x14ac:dyDescent="0.25">
      <c r="A64744" s="1" t="s">
        <v>171083</v>
      </c>
      <c r="B64744" s="1" t="s">
        <v>171084</v>
      </c>
      <c r="C64744" s="1" t="s">
        <v>491</v>
      </c>
      <c r="D64744" s="18" t="s">
        <v>6</v>
      </c>
      <c r="E64744" s="1" t="s">
        <v>491</v>
      </c>
      <c r="F64744" s="1" t="s">
        <v>6</v>
      </c>
      <c r="H64744" s="1" t="s">
        <v>6</v>
      </c>
      <c r="I64744" s="1" t="s">
        <v>6</v>
      </c>
    </row>
    <row r="64745" spans="1:9" x14ac:dyDescent="0.25">
      <c r="A64745" s="1" t="s">
        <v>171085</v>
      </c>
      <c r="B64745" s="1" t="s">
        <v>171086</v>
      </c>
      <c r="C64745" s="1" t="s">
        <v>491</v>
      </c>
      <c r="D64745" s="18" t="s">
        <v>6</v>
      </c>
      <c r="E64745" s="1" t="s">
        <v>491</v>
      </c>
      <c r="F64745" s="1" t="s">
        <v>6</v>
      </c>
      <c r="H64745" s="1" t="s">
        <v>6</v>
      </c>
      <c r="I64745" s="1" t="s">
        <v>6</v>
      </c>
    </row>
    <row r="64746" spans="1:9" x14ac:dyDescent="0.25">
      <c r="A64746" s="1" t="s">
        <v>171091</v>
      </c>
      <c r="B64746" s="1" t="s">
        <v>171092</v>
      </c>
      <c r="C64746" s="1" t="s">
        <v>491</v>
      </c>
      <c r="D64746" s="18" t="s">
        <v>6</v>
      </c>
      <c r="E64746" s="1" t="s">
        <v>491</v>
      </c>
      <c r="F64746" s="1" t="s">
        <v>6</v>
      </c>
      <c r="H64746" s="1" t="s">
        <v>6</v>
      </c>
      <c r="I64746" s="1" t="s">
        <v>6</v>
      </c>
    </row>
    <row r="64747" spans="1:9" x14ac:dyDescent="0.25">
      <c r="A64747" s="1" t="s">
        <v>171093</v>
      </c>
      <c r="B64747" s="1" t="s">
        <v>171094</v>
      </c>
      <c r="C64747" s="1" t="s">
        <v>491</v>
      </c>
      <c r="D64747" s="18" t="s">
        <v>6</v>
      </c>
      <c r="E64747" s="1" t="s">
        <v>491</v>
      </c>
      <c r="F64747" s="1" t="s">
        <v>6</v>
      </c>
      <c r="H64747" s="1" t="s">
        <v>6</v>
      </c>
      <c r="I64747" s="1" t="s">
        <v>6</v>
      </c>
    </row>
    <row r="64748" spans="1:9" x14ac:dyDescent="0.25">
      <c r="A64748" s="1" t="s">
        <v>171095</v>
      </c>
      <c r="B64748" s="1" t="s">
        <v>171096</v>
      </c>
      <c r="C64748" s="1" t="s">
        <v>491</v>
      </c>
      <c r="D64748" s="18" t="s">
        <v>6</v>
      </c>
      <c r="E64748" s="1" t="s">
        <v>491</v>
      </c>
      <c r="F64748" s="1" t="s">
        <v>6</v>
      </c>
      <c r="H64748" s="1" t="s">
        <v>6</v>
      </c>
      <c r="I64748" s="1" t="s">
        <v>6</v>
      </c>
    </row>
    <row r="64749" spans="1:9" x14ac:dyDescent="0.25">
      <c r="A64749" s="1" t="s">
        <v>171101</v>
      </c>
      <c r="B64749" s="1" t="s">
        <v>171102</v>
      </c>
      <c r="C64749" s="1" t="s">
        <v>491</v>
      </c>
      <c r="D64749" s="18" t="s">
        <v>6</v>
      </c>
      <c r="E64749" s="1" t="s">
        <v>491</v>
      </c>
      <c r="F64749" s="1" t="s">
        <v>6</v>
      </c>
      <c r="H64749" s="1" t="s">
        <v>6</v>
      </c>
      <c r="I64749" s="1" t="s">
        <v>6</v>
      </c>
    </row>
    <row r="64750" spans="1:9" x14ac:dyDescent="0.25">
      <c r="A64750" s="1" t="s">
        <v>171103</v>
      </c>
      <c r="B64750" s="1" t="s">
        <v>171104</v>
      </c>
      <c r="C64750" s="1" t="s">
        <v>491</v>
      </c>
      <c r="D64750" s="18" t="s">
        <v>6</v>
      </c>
      <c r="E64750" s="1" t="s">
        <v>491</v>
      </c>
      <c r="F64750" s="1" t="s">
        <v>6</v>
      </c>
      <c r="H64750" s="1" t="s">
        <v>6</v>
      </c>
      <c r="I64750" s="1" t="s">
        <v>6</v>
      </c>
    </row>
    <row r="64751" spans="1:9" x14ac:dyDescent="0.25">
      <c r="A64751" s="1" t="s">
        <v>171105</v>
      </c>
      <c r="B64751" s="1" t="s">
        <v>171106</v>
      </c>
      <c r="C64751" s="1" t="s">
        <v>491</v>
      </c>
      <c r="D64751" s="18" t="s">
        <v>6</v>
      </c>
      <c r="E64751" s="1" t="s">
        <v>491</v>
      </c>
      <c r="F64751" s="1" t="s">
        <v>6</v>
      </c>
      <c r="H64751" s="1" t="s">
        <v>6</v>
      </c>
      <c r="I64751" s="1" t="s">
        <v>6</v>
      </c>
    </row>
    <row r="64752" spans="1:9" x14ac:dyDescent="0.25">
      <c r="A64752" s="1" t="s">
        <v>171111</v>
      </c>
      <c r="B64752" s="1" t="s">
        <v>171112</v>
      </c>
      <c r="C64752" s="1" t="s">
        <v>491</v>
      </c>
      <c r="D64752" s="18" t="s">
        <v>6</v>
      </c>
      <c r="E64752" s="1" t="s">
        <v>491</v>
      </c>
      <c r="F64752" s="1" t="s">
        <v>6</v>
      </c>
      <c r="H64752" s="1" t="s">
        <v>6</v>
      </c>
      <c r="I64752" s="1" t="s">
        <v>6</v>
      </c>
    </row>
    <row r="64753" spans="1:9" x14ac:dyDescent="0.25">
      <c r="A64753" s="1" t="s">
        <v>171113</v>
      </c>
      <c r="B64753" s="1" t="s">
        <v>171114</v>
      </c>
      <c r="C64753" s="1" t="s">
        <v>491</v>
      </c>
      <c r="D64753" s="18" t="s">
        <v>6</v>
      </c>
      <c r="E64753" s="1" t="s">
        <v>491</v>
      </c>
      <c r="F64753" s="1" t="s">
        <v>6</v>
      </c>
      <c r="H64753" s="1" t="s">
        <v>6</v>
      </c>
      <c r="I64753" s="1" t="s">
        <v>6</v>
      </c>
    </row>
    <row r="64754" spans="1:9" x14ac:dyDescent="0.25">
      <c r="A64754" s="1" t="s">
        <v>171115</v>
      </c>
      <c r="B64754" s="1" t="s">
        <v>171116</v>
      </c>
      <c r="C64754" s="1" t="s">
        <v>491</v>
      </c>
      <c r="D64754" s="18" t="s">
        <v>6</v>
      </c>
      <c r="E64754" s="1" t="s">
        <v>491</v>
      </c>
      <c r="F64754" s="1" t="s">
        <v>6</v>
      </c>
      <c r="H64754" s="1" t="s">
        <v>6</v>
      </c>
      <c r="I64754" s="1" t="s">
        <v>6</v>
      </c>
    </row>
    <row r="64755" spans="1:9" x14ac:dyDescent="0.25">
      <c r="A64755" s="1" t="s">
        <v>171121</v>
      </c>
      <c r="B64755" s="1" t="s">
        <v>171122</v>
      </c>
      <c r="C64755" s="1" t="s">
        <v>491</v>
      </c>
      <c r="D64755" s="18" t="s">
        <v>6</v>
      </c>
      <c r="E64755" s="1" t="s">
        <v>491</v>
      </c>
      <c r="F64755" s="1" t="s">
        <v>6</v>
      </c>
      <c r="H64755" s="1" t="s">
        <v>6</v>
      </c>
      <c r="I64755" s="1" t="s">
        <v>6</v>
      </c>
    </row>
    <row r="64756" spans="1:9" x14ac:dyDescent="0.25">
      <c r="A64756" s="1" t="s">
        <v>171123</v>
      </c>
      <c r="B64756" s="1" t="s">
        <v>171124</v>
      </c>
      <c r="C64756" s="1" t="s">
        <v>491</v>
      </c>
      <c r="D64756" s="18" t="s">
        <v>6</v>
      </c>
      <c r="E64756" s="1" t="s">
        <v>491</v>
      </c>
      <c r="F64756" s="1" t="s">
        <v>6</v>
      </c>
      <c r="H64756" s="1" t="s">
        <v>6</v>
      </c>
      <c r="I64756" s="1" t="s">
        <v>6</v>
      </c>
    </row>
    <row r="64757" spans="1:9" x14ac:dyDescent="0.25">
      <c r="A64757" s="1" t="s">
        <v>171125</v>
      </c>
      <c r="B64757" s="1" t="s">
        <v>171126</v>
      </c>
      <c r="C64757" s="1" t="s">
        <v>491</v>
      </c>
      <c r="D64757" s="18" t="s">
        <v>6</v>
      </c>
      <c r="E64757" s="1" t="s">
        <v>491</v>
      </c>
      <c r="F64757" s="1" t="s">
        <v>6</v>
      </c>
      <c r="H64757" s="1" t="s">
        <v>6</v>
      </c>
      <c r="I64757" s="1" t="s">
        <v>6</v>
      </c>
    </row>
    <row r="64758" spans="1:9" x14ac:dyDescent="0.25">
      <c r="A64758" s="1" t="s">
        <v>171131</v>
      </c>
      <c r="B64758" s="1" t="s">
        <v>171132</v>
      </c>
      <c r="C64758" s="1" t="s">
        <v>491</v>
      </c>
      <c r="D64758" s="18" t="s">
        <v>6</v>
      </c>
      <c r="E64758" s="1" t="s">
        <v>491</v>
      </c>
      <c r="F64758" s="1" t="s">
        <v>6</v>
      </c>
      <c r="H64758" s="1" t="s">
        <v>6</v>
      </c>
      <c r="I64758" s="1" t="s">
        <v>6</v>
      </c>
    </row>
    <row r="64759" spans="1:9" x14ac:dyDescent="0.25">
      <c r="A64759" s="1" t="s">
        <v>171133</v>
      </c>
      <c r="B64759" s="1" t="s">
        <v>171134</v>
      </c>
      <c r="C64759" s="1" t="s">
        <v>491</v>
      </c>
      <c r="D64759" s="18" t="s">
        <v>6</v>
      </c>
      <c r="E64759" s="1" t="s">
        <v>491</v>
      </c>
      <c r="F64759" s="1" t="s">
        <v>6</v>
      </c>
      <c r="H64759" s="1" t="s">
        <v>6</v>
      </c>
      <c r="I64759" s="1" t="s">
        <v>6</v>
      </c>
    </row>
    <row r="64760" spans="1:9" x14ac:dyDescent="0.25">
      <c r="A64760" s="1" t="s">
        <v>171135</v>
      </c>
      <c r="B64760" s="1" t="s">
        <v>171136</v>
      </c>
      <c r="C64760" s="1" t="s">
        <v>491</v>
      </c>
      <c r="D64760" s="18" t="s">
        <v>6</v>
      </c>
      <c r="E64760" s="1" t="s">
        <v>491</v>
      </c>
      <c r="F64760" s="1" t="s">
        <v>6</v>
      </c>
      <c r="H64760" s="1" t="s">
        <v>6</v>
      </c>
      <c r="I64760" s="1" t="s">
        <v>6</v>
      </c>
    </row>
    <row r="64761" spans="1:9" x14ac:dyDescent="0.25">
      <c r="A64761" s="1" t="s">
        <v>171141</v>
      </c>
      <c r="B64761" s="1" t="s">
        <v>171142</v>
      </c>
      <c r="C64761" s="1" t="s">
        <v>491</v>
      </c>
      <c r="D64761" s="18" t="s">
        <v>6</v>
      </c>
      <c r="E64761" s="1" t="s">
        <v>491</v>
      </c>
      <c r="F64761" s="1" t="s">
        <v>6</v>
      </c>
      <c r="H64761" s="1" t="s">
        <v>6</v>
      </c>
      <c r="I64761" s="1" t="s">
        <v>6</v>
      </c>
    </row>
    <row r="64762" spans="1:9" x14ac:dyDescent="0.25">
      <c r="A64762" s="1" t="s">
        <v>171143</v>
      </c>
      <c r="B64762" s="1" t="s">
        <v>171144</v>
      </c>
      <c r="C64762" s="1" t="s">
        <v>491</v>
      </c>
      <c r="D64762" s="18" t="s">
        <v>6</v>
      </c>
      <c r="E64762" s="1" t="s">
        <v>491</v>
      </c>
      <c r="F64762" s="1" t="s">
        <v>6</v>
      </c>
      <c r="H64762" s="1" t="s">
        <v>6</v>
      </c>
      <c r="I64762" s="1" t="s">
        <v>6</v>
      </c>
    </row>
    <row r="64763" spans="1:9" x14ac:dyDescent="0.25">
      <c r="A64763" s="1" t="s">
        <v>171145</v>
      </c>
      <c r="B64763" s="1" t="s">
        <v>171146</v>
      </c>
      <c r="C64763" s="1" t="s">
        <v>491</v>
      </c>
      <c r="D64763" s="18" t="s">
        <v>6</v>
      </c>
      <c r="E64763" s="1" t="s">
        <v>491</v>
      </c>
      <c r="F64763" s="1" t="s">
        <v>6</v>
      </c>
      <c r="H64763" s="1" t="s">
        <v>6</v>
      </c>
      <c r="I64763" s="1" t="s">
        <v>6</v>
      </c>
    </row>
    <row r="64764" spans="1:9" x14ac:dyDescent="0.25">
      <c r="A64764" s="1" t="s">
        <v>171151</v>
      </c>
      <c r="B64764" s="1" t="s">
        <v>171152</v>
      </c>
      <c r="C64764" s="1" t="s">
        <v>491</v>
      </c>
      <c r="D64764" s="18" t="s">
        <v>6</v>
      </c>
      <c r="E64764" s="1" t="s">
        <v>491</v>
      </c>
      <c r="F64764" s="1" t="s">
        <v>6</v>
      </c>
      <c r="H64764" s="1" t="s">
        <v>6</v>
      </c>
      <c r="I64764" s="1" t="s">
        <v>6</v>
      </c>
    </row>
    <row r="64765" spans="1:9" x14ac:dyDescent="0.25">
      <c r="A64765" s="1" t="s">
        <v>171153</v>
      </c>
      <c r="B64765" s="1" t="s">
        <v>171154</v>
      </c>
      <c r="C64765" s="1" t="s">
        <v>491</v>
      </c>
      <c r="D64765" s="18" t="s">
        <v>6</v>
      </c>
      <c r="E64765" s="1" t="s">
        <v>491</v>
      </c>
      <c r="F64765" s="1" t="s">
        <v>6</v>
      </c>
      <c r="H64765" s="1" t="s">
        <v>6</v>
      </c>
      <c r="I64765" s="1" t="s">
        <v>6</v>
      </c>
    </row>
    <row r="64766" spans="1:9" x14ac:dyDescent="0.25">
      <c r="A64766" s="1" t="s">
        <v>171155</v>
      </c>
      <c r="B64766" s="1" t="s">
        <v>171156</v>
      </c>
      <c r="C64766" s="1" t="s">
        <v>491</v>
      </c>
      <c r="D64766" s="18" t="s">
        <v>6</v>
      </c>
      <c r="E64766" s="1" t="s">
        <v>491</v>
      </c>
      <c r="F64766" s="1" t="s">
        <v>6</v>
      </c>
      <c r="H64766" s="1" t="s">
        <v>6</v>
      </c>
      <c r="I64766" s="1" t="s">
        <v>6</v>
      </c>
    </row>
    <row r="64767" spans="1:9" x14ac:dyDescent="0.25">
      <c r="A64767" s="1" t="s">
        <v>171163</v>
      </c>
      <c r="B64767" s="1" t="s">
        <v>171164</v>
      </c>
      <c r="C64767" s="1" t="s">
        <v>491</v>
      </c>
      <c r="D64767" s="18" t="s">
        <v>6</v>
      </c>
      <c r="E64767" s="1" t="s">
        <v>491</v>
      </c>
      <c r="F64767" s="1" t="s">
        <v>6</v>
      </c>
      <c r="H64767" s="1" t="s">
        <v>6</v>
      </c>
      <c r="I64767" s="1" t="s">
        <v>6</v>
      </c>
    </row>
    <row r="64768" spans="1:9" x14ac:dyDescent="0.25">
      <c r="A64768" s="1" t="s">
        <v>171165</v>
      </c>
      <c r="B64768" s="1" t="s">
        <v>171166</v>
      </c>
      <c r="C64768" s="1" t="s">
        <v>491</v>
      </c>
      <c r="D64768" s="18" t="s">
        <v>6</v>
      </c>
      <c r="E64768" s="1" t="s">
        <v>491</v>
      </c>
      <c r="F64768" s="1" t="s">
        <v>6</v>
      </c>
      <c r="H64768" s="1" t="s">
        <v>6</v>
      </c>
      <c r="I64768" s="1" t="s">
        <v>6</v>
      </c>
    </row>
    <row r="64769" spans="1:9" x14ac:dyDescent="0.25">
      <c r="A64769" s="1" t="s">
        <v>171167</v>
      </c>
      <c r="B64769" s="1" t="s">
        <v>171168</v>
      </c>
      <c r="C64769" s="1" t="s">
        <v>491</v>
      </c>
      <c r="D64769" s="18" t="s">
        <v>6</v>
      </c>
      <c r="E64769" s="1" t="s">
        <v>491</v>
      </c>
      <c r="F64769" s="1" t="s">
        <v>6</v>
      </c>
      <c r="H64769" s="1" t="s">
        <v>6</v>
      </c>
      <c r="I64769" s="1" t="s">
        <v>6</v>
      </c>
    </row>
    <row r="64770" spans="1:9" x14ac:dyDescent="0.25">
      <c r="A64770" s="1" t="s">
        <v>171173</v>
      </c>
      <c r="B64770" s="1" t="s">
        <v>171174</v>
      </c>
      <c r="C64770" s="1" t="s">
        <v>491</v>
      </c>
      <c r="D64770" s="18" t="s">
        <v>6</v>
      </c>
      <c r="E64770" s="1" t="s">
        <v>491</v>
      </c>
      <c r="F64770" s="1" t="s">
        <v>6</v>
      </c>
      <c r="H64770" s="1" t="s">
        <v>6</v>
      </c>
      <c r="I64770" s="1" t="s">
        <v>6</v>
      </c>
    </row>
    <row r="64771" spans="1:9" x14ac:dyDescent="0.25">
      <c r="A64771" s="1" t="s">
        <v>171175</v>
      </c>
      <c r="B64771" s="1" t="s">
        <v>171176</v>
      </c>
      <c r="C64771" s="1" t="s">
        <v>491</v>
      </c>
      <c r="D64771" s="18" t="s">
        <v>6</v>
      </c>
      <c r="E64771" s="1" t="s">
        <v>491</v>
      </c>
      <c r="F64771" s="1" t="s">
        <v>6</v>
      </c>
      <c r="H64771" s="1" t="s">
        <v>6</v>
      </c>
      <c r="I64771" s="1" t="s">
        <v>6</v>
      </c>
    </row>
    <row r="64772" spans="1:9" x14ac:dyDescent="0.25">
      <c r="A64772" s="1" t="s">
        <v>171177</v>
      </c>
      <c r="B64772" s="1" t="s">
        <v>171178</v>
      </c>
      <c r="C64772" s="1" t="s">
        <v>491</v>
      </c>
      <c r="D64772" s="18" t="s">
        <v>6</v>
      </c>
      <c r="E64772" s="1" t="s">
        <v>491</v>
      </c>
      <c r="F64772" s="1" t="s">
        <v>6</v>
      </c>
      <c r="H64772" s="1" t="s">
        <v>6</v>
      </c>
      <c r="I64772" s="1" t="s">
        <v>6</v>
      </c>
    </row>
    <row r="64773" spans="1:9" x14ac:dyDescent="0.25">
      <c r="A64773" s="1" t="s">
        <v>171183</v>
      </c>
      <c r="B64773" s="1" t="s">
        <v>171184</v>
      </c>
      <c r="C64773" s="1" t="s">
        <v>491</v>
      </c>
      <c r="D64773" s="18" t="s">
        <v>6</v>
      </c>
      <c r="E64773" s="1" t="s">
        <v>491</v>
      </c>
      <c r="F64773" s="1" t="s">
        <v>6</v>
      </c>
      <c r="H64773" s="1" t="s">
        <v>6</v>
      </c>
      <c r="I64773" s="1" t="s">
        <v>6</v>
      </c>
    </row>
    <row r="64774" spans="1:9" x14ac:dyDescent="0.25">
      <c r="A64774" s="1" t="s">
        <v>171185</v>
      </c>
      <c r="B64774" s="1" t="s">
        <v>171186</v>
      </c>
      <c r="C64774" s="1" t="s">
        <v>491</v>
      </c>
      <c r="D64774" s="18" t="s">
        <v>6</v>
      </c>
      <c r="E64774" s="1" t="s">
        <v>491</v>
      </c>
      <c r="F64774" s="1" t="s">
        <v>6</v>
      </c>
      <c r="H64774" s="1" t="s">
        <v>6</v>
      </c>
      <c r="I64774" s="1" t="s">
        <v>6</v>
      </c>
    </row>
    <row r="64775" spans="1:9" x14ac:dyDescent="0.25">
      <c r="A64775" s="1" t="s">
        <v>171187</v>
      </c>
      <c r="B64775" s="1" t="s">
        <v>171188</v>
      </c>
      <c r="C64775" s="1" t="s">
        <v>491</v>
      </c>
      <c r="D64775" s="18" t="s">
        <v>6</v>
      </c>
      <c r="E64775" s="1" t="s">
        <v>491</v>
      </c>
      <c r="F64775" s="1" t="s">
        <v>6</v>
      </c>
      <c r="H64775" s="1" t="s">
        <v>6</v>
      </c>
      <c r="I64775" s="1" t="s">
        <v>6</v>
      </c>
    </row>
    <row r="64776" spans="1:9" x14ac:dyDescent="0.25">
      <c r="A64776" s="1" t="s">
        <v>171193</v>
      </c>
      <c r="B64776" s="1" t="s">
        <v>171194</v>
      </c>
      <c r="C64776" s="1" t="s">
        <v>491</v>
      </c>
      <c r="D64776" s="18" t="s">
        <v>6</v>
      </c>
      <c r="E64776" s="1" t="s">
        <v>491</v>
      </c>
      <c r="F64776" s="1" t="s">
        <v>6</v>
      </c>
      <c r="H64776" s="1" t="s">
        <v>6</v>
      </c>
      <c r="I64776" s="1" t="s">
        <v>6</v>
      </c>
    </row>
    <row r="64777" spans="1:9" x14ac:dyDescent="0.25">
      <c r="A64777" s="1" t="s">
        <v>171195</v>
      </c>
      <c r="B64777" s="1" t="s">
        <v>171196</v>
      </c>
      <c r="C64777" s="1" t="s">
        <v>491</v>
      </c>
      <c r="D64777" s="18" t="s">
        <v>6</v>
      </c>
      <c r="E64777" s="1" t="s">
        <v>491</v>
      </c>
      <c r="F64777" s="1" t="s">
        <v>6</v>
      </c>
      <c r="H64777" s="1" t="s">
        <v>6</v>
      </c>
      <c r="I64777" s="1" t="s">
        <v>6</v>
      </c>
    </row>
    <row r="64778" spans="1:9" x14ac:dyDescent="0.25">
      <c r="A64778" s="1" t="s">
        <v>171197</v>
      </c>
      <c r="B64778" s="1" t="s">
        <v>171198</v>
      </c>
      <c r="C64778" s="1" t="s">
        <v>491</v>
      </c>
      <c r="D64778" s="18" t="s">
        <v>6</v>
      </c>
      <c r="E64778" s="1" t="s">
        <v>491</v>
      </c>
      <c r="F64778" s="1" t="s">
        <v>6</v>
      </c>
      <c r="H64778" s="1" t="s">
        <v>6</v>
      </c>
      <c r="I64778" s="1" t="s">
        <v>6</v>
      </c>
    </row>
    <row r="64779" spans="1:9" x14ac:dyDescent="0.25">
      <c r="A64779" s="1" t="s">
        <v>171203</v>
      </c>
      <c r="B64779" s="1" t="s">
        <v>171204</v>
      </c>
      <c r="C64779" s="1" t="s">
        <v>491</v>
      </c>
      <c r="D64779" s="18" t="s">
        <v>6</v>
      </c>
      <c r="E64779" s="1" t="s">
        <v>491</v>
      </c>
      <c r="F64779" s="1" t="s">
        <v>6</v>
      </c>
      <c r="H64779" s="1" t="s">
        <v>6</v>
      </c>
      <c r="I64779" s="1" t="s">
        <v>6</v>
      </c>
    </row>
    <row r="64780" spans="1:9" x14ac:dyDescent="0.25">
      <c r="A64780" s="1" t="s">
        <v>171205</v>
      </c>
      <c r="B64780" s="1" t="s">
        <v>171206</v>
      </c>
      <c r="C64780" s="1" t="s">
        <v>491</v>
      </c>
      <c r="D64780" s="18" t="s">
        <v>6</v>
      </c>
      <c r="E64780" s="1" t="s">
        <v>491</v>
      </c>
      <c r="F64780" s="1" t="s">
        <v>6</v>
      </c>
      <c r="H64780" s="1" t="s">
        <v>6</v>
      </c>
      <c r="I64780" s="1" t="s">
        <v>6</v>
      </c>
    </row>
    <row r="64781" spans="1:9" x14ac:dyDescent="0.25">
      <c r="A64781" s="1" t="s">
        <v>171207</v>
      </c>
      <c r="B64781" s="1" t="s">
        <v>171208</v>
      </c>
      <c r="C64781" s="1" t="s">
        <v>491</v>
      </c>
      <c r="D64781" s="18" t="s">
        <v>6</v>
      </c>
      <c r="E64781" s="1" t="s">
        <v>491</v>
      </c>
      <c r="F64781" s="1" t="s">
        <v>6</v>
      </c>
      <c r="H64781" s="1" t="s">
        <v>6</v>
      </c>
      <c r="I64781" s="1" t="s">
        <v>6</v>
      </c>
    </row>
    <row r="64782" spans="1:9" x14ac:dyDescent="0.25">
      <c r="A64782" s="1" t="s">
        <v>171213</v>
      </c>
      <c r="B64782" s="1" t="s">
        <v>171214</v>
      </c>
      <c r="C64782" s="1" t="s">
        <v>491</v>
      </c>
      <c r="D64782" s="18" t="s">
        <v>6</v>
      </c>
      <c r="E64782" s="1" t="s">
        <v>491</v>
      </c>
      <c r="F64782" s="1" t="s">
        <v>6</v>
      </c>
      <c r="H64782" s="1" t="s">
        <v>6</v>
      </c>
      <c r="I64782" s="1" t="s">
        <v>6</v>
      </c>
    </row>
    <row r="64783" spans="1:9" x14ac:dyDescent="0.25">
      <c r="A64783" s="1" t="s">
        <v>171215</v>
      </c>
      <c r="B64783" s="1" t="s">
        <v>171216</v>
      </c>
      <c r="C64783" s="1" t="s">
        <v>491</v>
      </c>
      <c r="D64783" s="18" t="s">
        <v>6</v>
      </c>
      <c r="E64783" s="1" t="s">
        <v>491</v>
      </c>
      <c r="F64783" s="1" t="s">
        <v>6</v>
      </c>
      <c r="H64783" s="1" t="s">
        <v>6</v>
      </c>
      <c r="I64783" s="1" t="s">
        <v>6</v>
      </c>
    </row>
    <row r="64784" spans="1:9" x14ac:dyDescent="0.25">
      <c r="A64784" s="1" t="s">
        <v>171217</v>
      </c>
      <c r="B64784" s="1" t="s">
        <v>171218</v>
      </c>
      <c r="C64784" s="1" t="s">
        <v>491</v>
      </c>
      <c r="D64784" s="18" t="s">
        <v>6</v>
      </c>
      <c r="E64784" s="1" t="s">
        <v>491</v>
      </c>
      <c r="F64784" s="1" t="s">
        <v>6</v>
      </c>
      <c r="H64784" s="1" t="s">
        <v>6</v>
      </c>
      <c r="I64784" s="1" t="s">
        <v>6</v>
      </c>
    </row>
    <row r="64785" spans="1:9" x14ac:dyDescent="0.25">
      <c r="A64785" s="1" t="s">
        <v>171223</v>
      </c>
      <c r="B64785" s="1" t="s">
        <v>171224</v>
      </c>
      <c r="C64785" s="1" t="s">
        <v>491</v>
      </c>
      <c r="D64785" s="18" t="s">
        <v>6</v>
      </c>
      <c r="E64785" s="1" t="s">
        <v>491</v>
      </c>
      <c r="F64785" s="1" t="s">
        <v>6</v>
      </c>
      <c r="H64785" s="1" t="s">
        <v>6</v>
      </c>
      <c r="I64785" s="1" t="s">
        <v>6</v>
      </c>
    </row>
    <row r="64786" spans="1:9" x14ac:dyDescent="0.25">
      <c r="A64786" s="1" t="s">
        <v>171225</v>
      </c>
      <c r="B64786" s="1" t="s">
        <v>171226</v>
      </c>
      <c r="C64786" s="1" t="s">
        <v>491</v>
      </c>
      <c r="D64786" s="18" t="s">
        <v>6</v>
      </c>
      <c r="E64786" s="1" t="s">
        <v>491</v>
      </c>
      <c r="F64786" s="1" t="s">
        <v>6</v>
      </c>
      <c r="H64786" s="1" t="s">
        <v>6</v>
      </c>
      <c r="I64786" s="1" t="s">
        <v>6</v>
      </c>
    </row>
    <row r="64787" spans="1:9" x14ac:dyDescent="0.25">
      <c r="A64787" s="1" t="s">
        <v>171227</v>
      </c>
      <c r="B64787" s="1" t="s">
        <v>171228</v>
      </c>
      <c r="C64787" s="1" t="s">
        <v>491</v>
      </c>
      <c r="D64787" s="18" t="s">
        <v>6</v>
      </c>
      <c r="E64787" s="1" t="s">
        <v>491</v>
      </c>
      <c r="F64787" s="1" t="s">
        <v>6</v>
      </c>
      <c r="H64787" s="1" t="s">
        <v>6</v>
      </c>
      <c r="I64787" s="1" t="s">
        <v>6</v>
      </c>
    </row>
    <row r="64788" spans="1:9" x14ac:dyDescent="0.25">
      <c r="A64788" s="1" t="s">
        <v>171233</v>
      </c>
      <c r="B64788" s="1" t="s">
        <v>171234</v>
      </c>
      <c r="C64788" s="1" t="s">
        <v>491</v>
      </c>
      <c r="D64788" s="18" t="s">
        <v>6</v>
      </c>
      <c r="E64788" s="1" t="s">
        <v>491</v>
      </c>
      <c r="F64788" s="1" t="s">
        <v>6</v>
      </c>
      <c r="H64788" s="1" t="s">
        <v>6</v>
      </c>
      <c r="I64788" s="1" t="s">
        <v>6</v>
      </c>
    </row>
    <row r="64789" spans="1:9" x14ac:dyDescent="0.25">
      <c r="A64789" s="1" t="s">
        <v>171235</v>
      </c>
      <c r="B64789" s="1" t="s">
        <v>171236</v>
      </c>
      <c r="C64789" s="1" t="s">
        <v>491</v>
      </c>
      <c r="D64789" s="18" t="s">
        <v>6</v>
      </c>
      <c r="E64789" s="1" t="s">
        <v>491</v>
      </c>
      <c r="F64789" s="1" t="s">
        <v>6</v>
      </c>
      <c r="H64789" s="1" t="s">
        <v>6</v>
      </c>
      <c r="I64789" s="1" t="s">
        <v>6</v>
      </c>
    </row>
    <row r="64790" spans="1:9" x14ac:dyDescent="0.25">
      <c r="A64790" s="1" t="s">
        <v>171237</v>
      </c>
      <c r="B64790" s="1" t="s">
        <v>171238</v>
      </c>
      <c r="C64790" s="1" t="s">
        <v>491</v>
      </c>
      <c r="D64790" s="18" t="s">
        <v>6</v>
      </c>
      <c r="E64790" s="1" t="s">
        <v>491</v>
      </c>
      <c r="F64790" s="1" t="s">
        <v>6</v>
      </c>
      <c r="H64790" s="1" t="s">
        <v>6</v>
      </c>
      <c r="I64790" s="1" t="s">
        <v>6</v>
      </c>
    </row>
    <row r="64791" spans="1:9" x14ac:dyDescent="0.25">
      <c r="A64791" s="1" t="s">
        <v>171243</v>
      </c>
      <c r="B64791" s="1" t="s">
        <v>171244</v>
      </c>
      <c r="C64791" s="1" t="s">
        <v>491</v>
      </c>
      <c r="D64791" s="18" t="s">
        <v>6</v>
      </c>
      <c r="E64791" s="1" t="s">
        <v>491</v>
      </c>
      <c r="F64791" s="1" t="s">
        <v>6</v>
      </c>
      <c r="H64791" s="1" t="s">
        <v>6</v>
      </c>
      <c r="I64791" s="1" t="s">
        <v>6</v>
      </c>
    </row>
    <row r="64792" spans="1:9" x14ac:dyDescent="0.25">
      <c r="A64792" s="1" t="s">
        <v>171245</v>
      </c>
      <c r="B64792" s="1" t="s">
        <v>171246</v>
      </c>
      <c r="C64792" s="1" t="s">
        <v>491</v>
      </c>
      <c r="D64792" s="18" t="s">
        <v>6</v>
      </c>
      <c r="E64792" s="1" t="s">
        <v>491</v>
      </c>
      <c r="F64792" s="1" t="s">
        <v>6</v>
      </c>
      <c r="H64792" s="1" t="s">
        <v>6</v>
      </c>
      <c r="I64792" s="1" t="s">
        <v>6</v>
      </c>
    </row>
    <row r="64793" spans="1:9" x14ac:dyDescent="0.25">
      <c r="A64793" s="1" t="s">
        <v>171247</v>
      </c>
      <c r="B64793" s="1" t="s">
        <v>171248</v>
      </c>
      <c r="C64793" s="1" t="s">
        <v>491</v>
      </c>
      <c r="D64793" s="18" t="s">
        <v>6</v>
      </c>
      <c r="E64793" s="1" t="s">
        <v>491</v>
      </c>
      <c r="F64793" s="1" t="s">
        <v>6</v>
      </c>
      <c r="H64793" s="1" t="s">
        <v>6</v>
      </c>
      <c r="I64793" s="1" t="s">
        <v>6</v>
      </c>
    </row>
    <row r="64794" spans="1:9" x14ac:dyDescent="0.25">
      <c r="A64794" s="1" t="s">
        <v>171255</v>
      </c>
      <c r="B64794" s="1" t="s">
        <v>171256</v>
      </c>
      <c r="C64794" s="1" t="s">
        <v>491</v>
      </c>
      <c r="D64794" s="18" t="s">
        <v>6</v>
      </c>
      <c r="E64794" s="1" t="s">
        <v>491</v>
      </c>
      <c r="F64794" s="1" t="s">
        <v>6</v>
      </c>
      <c r="H64794" s="1" t="s">
        <v>6</v>
      </c>
      <c r="I64794" s="1" t="s">
        <v>6</v>
      </c>
    </row>
    <row r="64795" spans="1:9" x14ac:dyDescent="0.25">
      <c r="A64795" s="1" t="s">
        <v>171257</v>
      </c>
      <c r="B64795" s="1" t="s">
        <v>171258</v>
      </c>
      <c r="C64795" s="1" t="s">
        <v>491</v>
      </c>
      <c r="D64795" s="18" t="s">
        <v>6</v>
      </c>
      <c r="E64795" s="1" t="s">
        <v>491</v>
      </c>
      <c r="F64795" s="1" t="s">
        <v>6</v>
      </c>
      <c r="H64795" s="1" t="s">
        <v>6</v>
      </c>
      <c r="I64795" s="1" t="s">
        <v>6</v>
      </c>
    </row>
    <row r="64796" spans="1:9" x14ac:dyDescent="0.25">
      <c r="A64796" s="1" t="s">
        <v>171259</v>
      </c>
      <c r="B64796" s="1" t="s">
        <v>171260</v>
      </c>
      <c r="C64796" s="1" t="s">
        <v>491</v>
      </c>
      <c r="D64796" s="18" t="s">
        <v>6</v>
      </c>
      <c r="E64796" s="1" t="s">
        <v>491</v>
      </c>
      <c r="F64796" s="1" t="s">
        <v>6</v>
      </c>
      <c r="H64796" s="1" t="s">
        <v>6</v>
      </c>
      <c r="I64796" s="1" t="s">
        <v>6</v>
      </c>
    </row>
    <row r="64797" spans="1:9" x14ac:dyDescent="0.25">
      <c r="A64797" s="1" t="s">
        <v>171265</v>
      </c>
      <c r="B64797" s="1" t="s">
        <v>171266</v>
      </c>
      <c r="C64797" s="1" t="s">
        <v>491</v>
      </c>
      <c r="D64797" s="18" t="s">
        <v>6</v>
      </c>
      <c r="E64797" s="1" t="s">
        <v>491</v>
      </c>
      <c r="F64797" s="1" t="s">
        <v>6</v>
      </c>
      <c r="H64797" s="1" t="s">
        <v>6</v>
      </c>
      <c r="I64797" s="1" t="s">
        <v>6</v>
      </c>
    </row>
    <row r="64798" spans="1:9" x14ac:dyDescent="0.25">
      <c r="A64798" s="1" t="s">
        <v>171267</v>
      </c>
      <c r="B64798" s="1" t="s">
        <v>171268</v>
      </c>
      <c r="C64798" s="1" t="s">
        <v>491</v>
      </c>
      <c r="D64798" s="18" t="s">
        <v>6</v>
      </c>
      <c r="E64798" s="1" t="s">
        <v>491</v>
      </c>
      <c r="F64798" s="1" t="s">
        <v>6</v>
      </c>
      <c r="H64798" s="1" t="s">
        <v>6</v>
      </c>
      <c r="I64798" s="1" t="s">
        <v>6</v>
      </c>
    </row>
    <row r="64799" spans="1:9" x14ac:dyDescent="0.25">
      <c r="A64799" s="1" t="s">
        <v>171269</v>
      </c>
      <c r="B64799" s="1" t="s">
        <v>171270</v>
      </c>
      <c r="C64799" s="1" t="s">
        <v>491</v>
      </c>
      <c r="D64799" s="18" t="s">
        <v>6</v>
      </c>
      <c r="E64799" s="1" t="s">
        <v>491</v>
      </c>
      <c r="F64799" s="1" t="s">
        <v>6</v>
      </c>
      <c r="H64799" s="1" t="s">
        <v>6</v>
      </c>
      <c r="I64799" s="1" t="s">
        <v>6</v>
      </c>
    </row>
    <row r="64800" spans="1:9" x14ac:dyDescent="0.25">
      <c r="A64800" s="1" t="s">
        <v>171275</v>
      </c>
      <c r="B64800" s="1" t="s">
        <v>171276</v>
      </c>
      <c r="C64800" s="1" t="s">
        <v>491</v>
      </c>
      <c r="D64800" s="18" t="s">
        <v>6</v>
      </c>
      <c r="E64800" s="1" t="s">
        <v>491</v>
      </c>
      <c r="F64800" s="1" t="s">
        <v>6</v>
      </c>
      <c r="H64800" s="1" t="s">
        <v>6</v>
      </c>
      <c r="I64800" s="1" t="s">
        <v>6</v>
      </c>
    </row>
    <row r="64801" spans="1:9" x14ac:dyDescent="0.25">
      <c r="A64801" s="1" t="s">
        <v>171277</v>
      </c>
      <c r="B64801" s="1" t="s">
        <v>171278</v>
      </c>
      <c r="C64801" s="1" t="s">
        <v>491</v>
      </c>
      <c r="D64801" s="18" t="s">
        <v>6</v>
      </c>
      <c r="E64801" s="1" t="s">
        <v>491</v>
      </c>
      <c r="F64801" s="1" t="s">
        <v>6</v>
      </c>
      <c r="H64801" s="1" t="s">
        <v>6</v>
      </c>
      <c r="I64801" s="1" t="s">
        <v>6</v>
      </c>
    </row>
    <row r="64802" spans="1:9" x14ac:dyDescent="0.25">
      <c r="A64802" s="1" t="s">
        <v>171279</v>
      </c>
      <c r="B64802" s="1" t="s">
        <v>171280</v>
      </c>
      <c r="C64802" s="1" t="s">
        <v>491</v>
      </c>
      <c r="D64802" s="18" t="s">
        <v>6</v>
      </c>
      <c r="E64802" s="1" t="s">
        <v>491</v>
      </c>
      <c r="F64802" s="1" t="s">
        <v>6</v>
      </c>
      <c r="H64802" s="1" t="s">
        <v>6</v>
      </c>
      <c r="I64802" s="1" t="s">
        <v>6</v>
      </c>
    </row>
    <row r="64803" spans="1:9" x14ac:dyDescent="0.25">
      <c r="A64803" s="1" t="s">
        <v>171285</v>
      </c>
      <c r="B64803" s="1" t="s">
        <v>171286</v>
      </c>
      <c r="C64803" s="1" t="s">
        <v>491</v>
      </c>
      <c r="D64803" s="18" t="s">
        <v>6</v>
      </c>
      <c r="E64803" s="1" t="s">
        <v>491</v>
      </c>
      <c r="F64803" s="1" t="s">
        <v>6</v>
      </c>
      <c r="H64803" s="1" t="s">
        <v>6</v>
      </c>
      <c r="I64803" s="1" t="s">
        <v>6</v>
      </c>
    </row>
    <row r="64804" spans="1:9" x14ac:dyDescent="0.25">
      <c r="A64804" s="1" t="s">
        <v>171287</v>
      </c>
      <c r="B64804" s="1" t="s">
        <v>171288</v>
      </c>
      <c r="C64804" s="1" t="s">
        <v>491</v>
      </c>
      <c r="D64804" s="18" t="s">
        <v>6</v>
      </c>
      <c r="E64804" s="1" t="s">
        <v>491</v>
      </c>
      <c r="F64804" s="1" t="s">
        <v>6</v>
      </c>
      <c r="H64804" s="1" t="s">
        <v>6</v>
      </c>
      <c r="I64804" s="1" t="s">
        <v>6</v>
      </c>
    </row>
    <row r="64805" spans="1:9" x14ac:dyDescent="0.25">
      <c r="A64805" s="1" t="s">
        <v>171289</v>
      </c>
      <c r="B64805" s="1" t="s">
        <v>171290</v>
      </c>
      <c r="C64805" s="1" t="s">
        <v>491</v>
      </c>
      <c r="D64805" s="18" t="s">
        <v>6</v>
      </c>
      <c r="E64805" s="1" t="s">
        <v>491</v>
      </c>
      <c r="F64805" s="1" t="s">
        <v>6</v>
      </c>
      <c r="H64805" s="1" t="s">
        <v>6</v>
      </c>
      <c r="I64805" s="1" t="s">
        <v>6</v>
      </c>
    </row>
    <row r="64806" spans="1:9" x14ac:dyDescent="0.25">
      <c r="A64806" s="1" t="s">
        <v>171295</v>
      </c>
      <c r="B64806" s="1" t="s">
        <v>171296</v>
      </c>
      <c r="C64806" s="1" t="s">
        <v>491</v>
      </c>
      <c r="D64806" s="18" t="s">
        <v>6</v>
      </c>
      <c r="E64806" s="1" t="s">
        <v>491</v>
      </c>
      <c r="F64806" s="1" t="s">
        <v>6</v>
      </c>
      <c r="H64806" s="1" t="s">
        <v>6</v>
      </c>
      <c r="I64806" s="1" t="s">
        <v>6</v>
      </c>
    </row>
    <row r="64807" spans="1:9" x14ac:dyDescent="0.25">
      <c r="A64807" s="1" t="s">
        <v>171297</v>
      </c>
      <c r="B64807" s="1" t="s">
        <v>171298</v>
      </c>
      <c r="C64807" s="1" t="s">
        <v>491</v>
      </c>
      <c r="D64807" s="18" t="s">
        <v>6</v>
      </c>
      <c r="E64807" s="1" t="s">
        <v>491</v>
      </c>
      <c r="F64807" s="1" t="s">
        <v>6</v>
      </c>
      <c r="H64807" s="1" t="s">
        <v>6</v>
      </c>
      <c r="I64807" s="1" t="s">
        <v>6</v>
      </c>
    </row>
    <row r="64808" spans="1:9" x14ac:dyDescent="0.25">
      <c r="A64808" s="1" t="s">
        <v>171299</v>
      </c>
      <c r="B64808" s="1" t="s">
        <v>171300</v>
      </c>
      <c r="C64808" s="1" t="s">
        <v>491</v>
      </c>
      <c r="D64808" s="18" t="s">
        <v>6</v>
      </c>
      <c r="E64808" s="1" t="s">
        <v>491</v>
      </c>
      <c r="F64808" s="1" t="s">
        <v>6</v>
      </c>
      <c r="H64808" s="1" t="s">
        <v>6</v>
      </c>
      <c r="I64808" s="1" t="s">
        <v>6</v>
      </c>
    </row>
    <row r="64809" spans="1:9" x14ac:dyDescent="0.25">
      <c r="A64809" s="1" t="s">
        <v>171305</v>
      </c>
      <c r="B64809" s="1" t="s">
        <v>171306</v>
      </c>
      <c r="C64809" s="1" t="s">
        <v>491</v>
      </c>
      <c r="D64809" s="18" t="s">
        <v>6</v>
      </c>
      <c r="E64809" s="1" t="s">
        <v>491</v>
      </c>
      <c r="F64809" s="1" t="s">
        <v>6</v>
      </c>
      <c r="H64809" s="1" t="s">
        <v>6</v>
      </c>
      <c r="I64809" s="1" t="s">
        <v>6</v>
      </c>
    </row>
    <row r="64810" spans="1:9" x14ac:dyDescent="0.25">
      <c r="A64810" s="1" t="s">
        <v>171307</v>
      </c>
      <c r="B64810" s="1" t="s">
        <v>171308</v>
      </c>
      <c r="C64810" s="1" t="s">
        <v>491</v>
      </c>
      <c r="D64810" s="18" t="s">
        <v>6</v>
      </c>
      <c r="E64810" s="1" t="s">
        <v>491</v>
      </c>
      <c r="F64810" s="1" t="s">
        <v>6</v>
      </c>
      <c r="H64810" s="1" t="s">
        <v>6</v>
      </c>
      <c r="I64810" s="1" t="s">
        <v>6</v>
      </c>
    </row>
    <row r="64811" spans="1:9" x14ac:dyDescent="0.25">
      <c r="A64811" s="1" t="s">
        <v>171309</v>
      </c>
      <c r="B64811" s="1" t="s">
        <v>171310</v>
      </c>
      <c r="C64811" s="1" t="s">
        <v>491</v>
      </c>
      <c r="D64811" s="18" t="s">
        <v>6</v>
      </c>
      <c r="E64811" s="1" t="s">
        <v>491</v>
      </c>
      <c r="F64811" s="1" t="s">
        <v>6</v>
      </c>
      <c r="H64811" s="1" t="s">
        <v>6</v>
      </c>
      <c r="I64811" s="1" t="s">
        <v>6</v>
      </c>
    </row>
    <row r="64812" spans="1:9" x14ac:dyDescent="0.25">
      <c r="A64812" s="1" t="s">
        <v>171315</v>
      </c>
      <c r="B64812" s="1" t="s">
        <v>171316</v>
      </c>
      <c r="C64812" s="1" t="s">
        <v>491</v>
      </c>
      <c r="D64812" s="18" t="s">
        <v>6</v>
      </c>
      <c r="E64812" s="1" t="s">
        <v>491</v>
      </c>
      <c r="F64812" s="1" t="s">
        <v>6</v>
      </c>
      <c r="H64812" s="1" t="s">
        <v>6</v>
      </c>
      <c r="I64812" s="1" t="s">
        <v>6</v>
      </c>
    </row>
    <row r="64813" spans="1:9" x14ac:dyDescent="0.25">
      <c r="A64813" s="1" t="s">
        <v>171317</v>
      </c>
      <c r="B64813" s="1" t="s">
        <v>171318</v>
      </c>
      <c r="C64813" s="1" t="s">
        <v>491</v>
      </c>
      <c r="D64813" s="18" t="s">
        <v>6</v>
      </c>
      <c r="E64813" s="1" t="s">
        <v>491</v>
      </c>
      <c r="F64813" s="1" t="s">
        <v>6</v>
      </c>
      <c r="H64813" s="1" t="s">
        <v>6</v>
      </c>
      <c r="I64813" s="1" t="s">
        <v>6</v>
      </c>
    </row>
    <row r="64814" spans="1:9" x14ac:dyDescent="0.25">
      <c r="A64814" s="1" t="s">
        <v>171319</v>
      </c>
      <c r="B64814" s="1" t="s">
        <v>171320</v>
      </c>
      <c r="C64814" s="1" t="s">
        <v>491</v>
      </c>
      <c r="D64814" s="18" t="s">
        <v>6</v>
      </c>
      <c r="E64814" s="1" t="s">
        <v>491</v>
      </c>
      <c r="F64814" s="1" t="s">
        <v>6</v>
      </c>
      <c r="H64814" s="1" t="s">
        <v>6</v>
      </c>
      <c r="I64814" s="1" t="s">
        <v>6</v>
      </c>
    </row>
    <row r="64815" spans="1:9" x14ac:dyDescent="0.25">
      <c r="A64815" s="1" t="s">
        <v>171325</v>
      </c>
      <c r="B64815" s="1" t="s">
        <v>171326</v>
      </c>
      <c r="C64815" s="1" t="s">
        <v>491</v>
      </c>
      <c r="D64815" s="18" t="s">
        <v>6</v>
      </c>
      <c r="E64815" s="1" t="s">
        <v>491</v>
      </c>
      <c r="F64815" s="1" t="s">
        <v>6</v>
      </c>
      <c r="H64815" s="1" t="s">
        <v>6</v>
      </c>
      <c r="I64815" s="1" t="s">
        <v>6</v>
      </c>
    </row>
    <row r="64816" spans="1:9" x14ac:dyDescent="0.25">
      <c r="A64816" s="1" t="s">
        <v>171327</v>
      </c>
      <c r="B64816" s="1" t="s">
        <v>171328</v>
      </c>
      <c r="C64816" s="1" t="s">
        <v>491</v>
      </c>
      <c r="D64816" s="18" t="s">
        <v>6</v>
      </c>
      <c r="E64816" s="1" t="s">
        <v>491</v>
      </c>
      <c r="F64816" s="1" t="s">
        <v>6</v>
      </c>
      <c r="H64816" s="1" t="s">
        <v>6</v>
      </c>
      <c r="I64816" s="1" t="s">
        <v>6</v>
      </c>
    </row>
    <row r="64817" spans="1:9" x14ac:dyDescent="0.25">
      <c r="A64817" s="1" t="s">
        <v>171329</v>
      </c>
      <c r="B64817" s="1" t="s">
        <v>171330</v>
      </c>
      <c r="C64817" s="1" t="s">
        <v>491</v>
      </c>
      <c r="D64817" s="18" t="s">
        <v>6</v>
      </c>
      <c r="E64817" s="1" t="s">
        <v>491</v>
      </c>
      <c r="F64817" s="1" t="s">
        <v>6</v>
      </c>
      <c r="H64817" s="1" t="s">
        <v>6</v>
      </c>
      <c r="I64817" s="1" t="s">
        <v>6</v>
      </c>
    </row>
    <row r="64818" spans="1:9" x14ac:dyDescent="0.25">
      <c r="A64818" s="1" t="s">
        <v>171335</v>
      </c>
      <c r="B64818" s="1" t="s">
        <v>171336</v>
      </c>
      <c r="C64818" s="1" t="s">
        <v>491</v>
      </c>
      <c r="D64818" s="18" t="s">
        <v>6</v>
      </c>
      <c r="E64818" s="1" t="s">
        <v>491</v>
      </c>
      <c r="F64818" s="1" t="s">
        <v>6</v>
      </c>
      <c r="H64818" s="1" t="s">
        <v>6</v>
      </c>
      <c r="I64818" s="1" t="s">
        <v>6</v>
      </c>
    </row>
    <row r="64819" spans="1:9" x14ac:dyDescent="0.25">
      <c r="A64819" s="1" t="s">
        <v>171337</v>
      </c>
      <c r="B64819" s="1" t="s">
        <v>171338</v>
      </c>
      <c r="C64819" s="1" t="s">
        <v>491</v>
      </c>
      <c r="D64819" s="18" t="s">
        <v>6</v>
      </c>
      <c r="E64819" s="1" t="s">
        <v>491</v>
      </c>
      <c r="F64819" s="1" t="s">
        <v>6</v>
      </c>
      <c r="H64819" s="1" t="s">
        <v>6</v>
      </c>
      <c r="I64819" s="1" t="s">
        <v>6</v>
      </c>
    </row>
    <row r="64820" spans="1:9" x14ac:dyDescent="0.25">
      <c r="A64820" s="1" t="s">
        <v>171339</v>
      </c>
      <c r="B64820" s="1" t="s">
        <v>171340</v>
      </c>
      <c r="C64820" s="1" t="s">
        <v>491</v>
      </c>
      <c r="D64820" s="18" t="s">
        <v>6</v>
      </c>
      <c r="E64820" s="1" t="s">
        <v>491</v>
      </c>
      <c r="F64820" s="1" t="s">
        <v>6</v>
      </c>
      <c r="H64820" s="1" t="s">
        <v>6</v>
      </c>
      <c r="I64820" s="1" t="s">
        <v>6</v>
      </c>
    </row>
    <row r="64821" spans="1:9" x14ac:dyDescent="0.25">
      <c r="A64821" s="1" t="s">
        <v>171347</v>
      </c>
      <c r="B64821" s="1" t="s">
        <v>171348</v>
      </c>
      <c r="C64821" s="1" t="s">
        <v>491</v>
      </c>
      <c r="D64821" s="18" t="s">
        <v>6</v>
      </c>
      <c r="E64821" s="1" t="s">
        <v>491</v>
      </c>
      <c r="F64821" s="1" t="s">
        <v>6</v>
      </c>
      <c r="H64821" s="1" t="s">
        <v>6</v>
      </c>
      <c r="I64821" s="1" t="s">
        <v>6</v>
      </c>
    </row>
    <row r="64822" spans="1:9" x14ac:dyDescent="0.25">
      <c r="A64822" s="1" t="s">
        <v>171349</v>
      </c>
      <c r="B64822" s="1" t="s">
        <v>171350</v>
      </c>
      <c r="C64822" s="1" t="s">
        <v>491</v>
      </c>
      <c r="D64822" s="18" t="s">
        <v>6</v>
      </c>
      <c r="E64822" s="1" t="s">
        <v>491</v>
      </c>
      <c r="F64822" s="1" t="s">
        <v>6</v>
      </c>
      <c r="H64822" s="1" t="s">
        <v>6</v>
      </c>
      <c r="I64822" s="1" t="s">
        <v>6</v>
      </c>
    </row>
    <row r="64823" spans="1:9" x14ac:dyDescent="0.25">
      <c r="A64823" s="1" t="s">
        <v>171351</v>
      </c>
      <c r="B64823" s="1" t="s">
        <v>171352</v>
      </c>
      <c r="C64823" s="1" t="s">
        <v>491</v>
      </c>
      <c r="D64823" s="18" t="s">
        <v>6</v>
      </c>
      <c r="E64823" s="1" t="s">
        <v>491</v>
      </c>
      <c r="F64823" s="1" t="s">
        <v>6</v>
      </c>
      <c r="H64823" s="1" t="s">
        <v>6</v>
      </c>
      <c r="I64823" s="1" t="s">
        <v>6</v>
      </c>
    </row>
    <row r="64824" spans="1:9" x14ac:dyDescent="0.25">
      <c r="A64824" s="1" t="s">
        <v>171357</v>
      </c>
      <c r="B64824" s="1" t="s">
        <v>171358</v>
      </c>
      <c r="C64824" s="1" t="s">
        <v>491</v>
      </c>
      <c r="D64824" s="18" t="s">
        <v>6</v>
      </c>
      <c r="E64824" s="1" t="s">
        <v>491</v>
      </c>
      <c r="F64824" s="1" t="s">
        <v>6</v>
      </c>
      <c r="H64824" s="1" t="s">
        <v>6</v>
      </c>
      <c r="I64824" s="1" t="s">
        <v>6</v>
      </c>
    </row>
    <row r="64825" spans="1:9" x14ac:dyDescent="0.25">
      <c r="A64825" s="1" t="s">
        <v>171359</v>
      </c>
      <c r="B64825" s="1" t="s">
        <v>171360</v>
      </c>
      <c r="C64825" s="1" t="s">
        <v>491</v>
      </c>
      <c r="D64825" s="18" t="s">
        <v>6</v>
      </c>
      <c r="E64825" s="1" t="s">
        <v>491</v>
      </c>
      <c r="F64825" s="1" t="s">
        <v>6</v>
      </c>
      <c r="H64825" s="1" t="s">
        <v>6</v>
      </c>
      <c r="I64825" s="1" t="s">
        <v>6</v>
      </c>
    </row>
    <row r="64826" spans="1:9" x14ac:dyDescent="0.25">
      <c r="A64826" s="1" t="s">
        <v>171361</v>
      </c>
      <c r="B64826" s="1" t="s">
        <v>171362</v>
      </c>
      <c r="C64826" s="1" t="s">
        <v>491</v>
      </c>
      <c r="D64826" s="18" t="s">
        <v>6</v>
      </c>
      <c r="E64826" s="1" t="s">
        <v>491</v>
      </c>
      <c r="F64826" s="1" t="s">
        <v>6</v>
      </c>
      <c r="H64826" s="1" t="s">
        <v>6</v>
      </c>
      <c r="I64826" s="1" t="s">
        <v>6</v>
      </c>
    </row>
    <row r="64827" spans="1:9" x14ac:dyDescent="0.25">
      <c r="A64827" s="1" t="s">
        <v>171367</v>
      </c>
      <c r="B64827" s="1" t="s">
        <v>171368</v>
      </c>
      <c r="C64827" s="1" t="s">
        <v>491</v>
      </c>
      <c r="D64827" s="18" t="s">
        <v>6</v>
      </c>
      <c r="E64827" s="1" t="s">
        <v>491</v>
      </c>
      <c r="F64827" s="1" t="s">
        <v>6</v>
      </c>
      <c r="H64827" s="1" t="s">
        <v>6</v>
      </c>
      <c r="I64827" s="1" t="s">
        <v>6</v>
      </c>
    </row>
    <row r="64828" spans="1:9" x14ac:dyDescent="0.25">
      <c r="A64828" s="1" t="s">
        <v>171369</v>
      </c>
      <c r="B64828" s="1" t="s">
        <v>171370</v>
      </c>
      <c r="C64828" s="1" t="s">
        <v>491</v>
      </c>
      <c r="D64828" s="18" t="s">
        <v>6</v>
      </c>
      <c r="E64828" s="1" t="s">
        <v>491</v>
      </c>
      <c r="F64828" s="1" t="s">
        <v>6</v>
      </c>
      <c r="H64828" s="1" t="s">
        <v>6</v>
      </c>
      <c r="I64828" s="1" t="s">
        <v>6</v>
      </c>
    </row>
    <row r="64829" spans="1:9" x14ac:dyDescent="0.25">
      <c r="A64829" s="1" t="s">
        <v>171371</v>
      </c>
      <c r="B64829" s="1" t="s">
        <v>171372</v>
      </c>
      <c r="C64829" s="1" t="s">
        <v>491</v>
      </c>
      <c r="D64829" s="18" t="s">
        <v>6</v>
      </c>
      <c r="E64829" s="1" t="s">
        <v>491</v>
      </c>
      <c r="F64829" s="1" t="s">
        <v>6</v>
      </c>
      <c r="H64829" s="1" t="s">
        <v>6</v>
      </c>
      <c r="I64829" s="1" t="s">
        <v>6</v>
      </c>
    </row>
    <row r="64830" spans="1:9" x14ac:dyDescent="0.25">
      <c r="A64830" s="1" t="s">
        <v>171377</v>
      </c>
      <c r="B64830" s="1" t="s">
        <v>171378</v>
      </c>
      <c r="C64830" s="1" t="s">
        <v>491</v>
      </c>
      <c r="D64830" s="18" t="s">
        <v>6</v>
      </c>
      <c r="E64830" s="1" t="s">
        <v>491</v>
      </c>
      <c r="F64830" s="1" t="s">
        <v>6</v>
      </c>
      <c r="H64830" s="1" t="s">
        <v>6</v>
      </c>
      <c r="I64830" s="1" t="s">
        <v>6</v>
      </c>
    </row>
    <row r="64831" spans="1:9" x14ac:dyDescent="0.25">
      <c r="A64831" s="1" t="s">
        <v>171379</v>
      </c>
      <c r="B64831" s="1" t="s">
        <v>171380</v>
      </c>
      <c r="C64831" s="1" t="s">
        <v>491</v>
      </c>
      <c r="D64831" s="18" t="s">
        <v>6</v>
      </c>
      <c r="E64831" s="1" t="s">
        <v>491</v>
      </c>
      <c r="F64831" s="1" t="s">
        <v>6</v>
      </c>
      <c r="H64831" s="1" t="s">
        <v>6</v>
      </c>
      <c r="I64831" s="1" t="s">
        <v>6</v>
      </c>
    </row>
    <row r="64832" spans="1:9" x14ac:dyDescent="0.25">
      <c r="A64832" s="1" t="s">
        <v>171381</v>
      </c>
      <c r="B64832" s="1" t="s">
        <v>171382</v>
      </c>
      <c r="C64832" s="1" t="s">
        <v>491</v>
      </c>
      <c r="D64832" s="18" t="s">
        <v>6</v>
      </c>
      <c r="E64832" s="1" t="s">
        <v>491</v>
      </c>
      <c r="F64832" s="1" t="s">
        <v>6</v>
      </c>
      <c r="H64832" s="1" t="s">
        <v>6</v>
      </c>
      <c r="I64832" s="1" t="s">
        <v>6</v>
      </c>
    </row>
    <row r="64833" spans="1:9" x14ac:dyDescent="0.25">
      <c r="A64833" s="1" t="s">
        <v>171387</v>
      </c>
      <c r="B64833" s="1" t="s">
        <v>171388</v>
      </c>
      <c r="C64833" s="1" t="s">
        <v>491</v>
      </c>
      <c r="D64833" s="18" t="s">
        <v>6</v>
      </c>
      <c r="E64833" s="1" t="s">
        <v>491</v>
      </c>
      <c r="F64833" s="1" t="s">
        <v>6</v>
      </c>
      <c r="H64833" s="1" t="s">
        <v>6</v>
      </c>
      <c r="I64833" s="1" t="s">
        <v>6</v>
      </c>
    </row>
    <row r="64834" spans="1:9" x14ac:dyDescent="0.25">
      <c r="A64834" s="1" t="s">
        <v>171389</v>
      </c>
      <c r="B64834" s="1" t="s">
        <v>171390</v>
      </c>
      <c r="C64834" s="1" t="s">
        <v>491</v>
      </c>
      <c r="D64834" s="18" t="s">
        <v>6</v>
      </c>
      <c r="E64834" s="1" t="s">
        <v>491</v>
      </c>
      <c r="F64834" s="1" t="s">
        <v>6</v>
      </c>
      <c r="H64834" s="1" t="s">
        <v>6</v>
      </c>
      <c r="I64834" s="1" t="s">
        <v>6</v>
      </c>
    </row>
    <row r="64835" spans="1:9" x14ac:dyDescent="0.25">
      <c r="A64835" s="1" t="s">
        <v>171391</v>
      </c>
      <c r="B64835" s="1" t="s">
        <v>171392</v>
      </c>
      <c r="C64835" s="1" t="s">
        <v>491</v>
      </c>
      <c r="D64835" s="18" t="s">
        <v>6</v>
      </c>
      <c r="E64835" s="1" t="s">
        <v>491</v>
      </c>
      <c r="F64835" s="1" t="s">
        <v>6</v>
      </c>
      <c r="H64835" s="1" t="s">
        <v>6</v>
      </c>
      <c r="I64835" s="1" t="s">
        <v>6</v>
      </c>
    </row>
    <row r="64836" spans="1:9" x14ac:dyDescent="0.25">
      <c r="A64836" s="1" t="s">
        <v>171397</v>
      </c>
      <c r="B64836" s="1" t="s">
        <v>171398</v>
      </c>
      <c r="C64836" s="1" t="s">
        <v>491</v>
      </c>
      <c r="D64836" s="18" t="s">
        <v>6</v>
      </c>
      <c r="E64836" s="1" t="s">
        <v>491</v>
      </c>
      <c r="F64836" s="1" t="s">
        <v>6</v>
      </c>
      <c r="H64836" s="1" t="s">
        <v>6</v>
      </c>
      <c r="I64836" s="1" t="s">
        <v>6</v>
      </c>
    </row>
    <row r="64837" spans="1:9" x14ac:dyDescent="0.25">
      <c r="A64837" s="1" t="s">
        <v>171399</v>
      </c>
      <c r="B64837" s="1" t="s">
        <v>171400</v>
      </c>
      <c r="C64837" s="1" t="s">
        <v>491</v>
      </c>
      <c r="D64837" s="18" t="s">
        <v>6</v>
      </c>
      <c r="E64837" s="1" t="s">
        <v>491</v>
      </c>
      <c r="F64837" s="1" t="s">
        <v>6</v>
      </c>
      <c r="H64837" s="1" t="s">
        <v>6</v>
      </c>
      <c r="I64837" s="1" t="s">
        <v>6</v>
      </c>
    </row>
    <row r="64838" spans="1:9" x14ac:dyDescent="0.25">
      <c r="A64838" s="1" t="s">
        <v>171401</v>
      </c>
      <c r="B64838" s="1" t="s">
        <v>171402</v>
      </c>
      <c r="C64838" s="1" t="s">
        <v>491</v>
      </c>
      <c r="D64838" s="18" t="s">
        <v>6</v>
      </c>
      <c r="E64838" s="1" t="s">
        <v>491</v>
      </c>
      <c r="F64838" s="1" t="s">
        <v>6</v>
      </c>
      <c r="H64838" s="1" t="s">
        <v>6</v>
      </c>
      <c r="I64838" s="1" t="s">
        <v>6</v>
      </c>
    </row>
    <row r="64839" spans="1:9" x14ac:dyDescent="0.25">
      <c r="A64839" s="1" t="s">
        <v>171407</v>
      </c>
      <c r="B64839" s="1" t="s">
        <v>171408</v>
      </c>
      <c r="C64839" s="1" t="s">
        <v>491</v>
      </c>
      <c r="D64839" s="18" t="s">
        <v>6</v>
      </c>
      <c r="E64839" s="1" t="s">
        <v>491</v>
      </c>
      <c r="F64839" s="1" t="s">
        <v>6</v>
      </c>
      <c r="H64839" s="1" t="s">
        <v>6</v>
      </c>
      <c r="I64839" s="1" t="s">
        <v>6</v>
      </c>
    </row>
    <row r="64840" spans="1:9" x14ac:dyDescent="0.25">
      <c r="A64840" s="1" t="s">
        <v>171409</v>
      </c>
      <c r="B64840" s="1" t="s">
        <v>171410</v>
      </c>
      <c r="C64840" s="1" t="s">
        <v>491</v>
      </c>
      <c r="D64840" s="18" t="s">
        <v>6</v>
      </c>
      <c r="E64840" s="1" t="s">
        <v>491</v>
      </c>
      <c r="F64840" s="1" t="s">
        <v>6</v>
      </c>
      <c r="H64840" s="1" t="s">
        <v>6</v>
      </c>
      <c r="I64840" s="1" t="s">
        <v>6</v>
      </c>
    </row>
    <row r="64841" spans="1:9" x14ac:dyDescent="0.25">
      <c r="A64841" s="1" t="s">
        <v>171411</v>
      </c>
      <c r="B64841" s="1" t="s">
        <v>171412</v>
      </c>
      <c r="C64841" s="1" t="s">
        <v>491</v>
      </c>
      <c r="D64841" s="18" t="s">
        <v>6</v>
      </c>
      <c r="E64841" s="1" t="s">
        <v>491</v>
      </c>
      <c r="F64841" s="1" t="s">
        <v>6</v>
      </c>
      <c r="H64841" s="1" t="s">
        <v>6</v>
      </c>
      <c r="I64841" s="1" t="s">
        <v>6</v>
      </c>
    </row>
    <row r="64842" spans="1:9" x14ac:dyDescent="0.25">
      <c r="A64842" s="1" t="s">
        <v>171417</v>
      </c>
      <c r="B64842" s="1" t="s">
        <v>171418</v>
      </c>
      <c r="C64842" s="1" t="s">
        <v>491</v>
      </c>
      <c r="D64842" s="18" t="s">
        <v>6</v>
      </c>
      <c r="E64842" s="1" t="s">
        <v>491</v>
      </c>
      <c r="F64842" s="1" t="s">
        <v>6</v>
      </c>
      <c r="H64842" s="1" t="s">
        <v>6</v>
      </c>
      <c r="I64842" s="1" t="s">
        <v>6</v>
      </c>
    </row>
    <row r="64843" spans="1:9" x14ac:dyDescent="0.25">
      <c r="A64843" s="1" t="s">
        <v>171419</v>
      </c>
      <c r="B64843" s="1" t="s">
        <v>171420</v>
      </c>
      <c r="C64843" s="1" t="s">
        <v>491</v>
      </c>
      <c r="D64843" s="18" t="s">
        <v>6</v>
      </c>
      <c r="E64843" s="1" t="s">
        <v>491</v>
      </c>
      <c r="F64843" s="1" t="s">
        <v>6</v>
      </c>
      <c r="H64843" s="1" t="s">
        <v>6</v>
      </c>
      <c r="I64843" s="1" t="s">
        <v>6</v>
      </c>
    </row>
    <row r="64844" spans="1:9" x14ac:dyDescent="0.25">
      <c r="A64844" s="1" t="s">
        <v>171421</v>
      </c>
      <c r="B64844" s="1" t="s">
        <v>171422</v>
      </c>
      <c r="C64844" s="1" t="s">
        <v>491</v>
      </c>
      <c r="D64844" s="18" t="s">
        <v>6</v>
      </c>
      <c r="E64844" s="1" t="s">
        <v>491</v>
      </c>
      <c r="F64844" s="1" t="s">
        <v>6</v>
      </c>
      <c r="H64844" s="1" t="s">
        <v>6</v>
      </c>
      <c r="I64844" s="1" t="s">
        <v>6</v>
      </c>
    </row>
    <row r="64845" spans="1:9" x14ac:dyDescent="0.25">
      <c r="A64845" s="1" t="s">
        <v>171427</v>
      </c>
      <c r="B64845" s="1" t="s">
        <v>171428</v>
      </c>
      <c r="C64845" s="1" t="s">
        <v>491</v>
      </c>
      <c r="D64845" s="18" t="s">
        <v>6</v>
      </c>
      <c r="E64845" s="1" t="s">
        <v>491</v>
      </c>
      <c r="F64845" s="1" t="s">
        <v>6</v>
      </c>
      <c r="H64845" s="1" t="s">
        <v>6</v>
      </c>
      <c r="I64845" s="1" t="s">
        <v>6</v>
      </c>
    </row>
    <row r="64846" spans="1:9" x14ac:dyDescent="0.25">
      <c r="A64846" s="1" t="s">
        <v>171429</v>
      </c>
      <c r="B64846" s="1" t="s">
        <v>171430</v>
      </c>
      <c r="C64846" s="1" t="s">
        <v>491</v>
      </c>
      <c r="D64846" s="18" t="s">
        <v>6</v>
      </c>
      <c r="E64846" s="1" t="s">
        <v>491</v>
      </c>
      <c r="F64846" s="1" t="s">
        <v>6</v>
      </c>
      <c r="H64846" s="1" t="s">
        <v>6</v>
      </c>
      <c r="I64846" s="1" t="s">
        <v>6</v>
      </c>
    </row>
    <row r="64847" spans="1:9" x14ac:dyDescent="0.25">
      <c r="A64847" s="1" t="s">
        <v>171431</v>
      </c>
      <c r="B64847" s="1" t="s">
        <v>171432</v>
      </c>
      <c r="C64847" s="1" t="s">
        <v>491</v>
      </c>
      <c r="D64847" s="18" t="s">
        <v>6</v>
      </c>
      <c r="E64847" s="1" t="s">
        <v>491</v>
      </c>
      <c r="F64847" s="1" t="s">
        <v>6</v>
      </c>
      <c r="H64847" s="1" t="s">
        <v>6</v>
      </c>
      <c r="I64847" s="1" t="s">
        <v>6</v>
      </c>
    </row>
    <row r="64848" spans="1:9" x14ac:dyDescent="0.25">
      <c r="A64848" s="1" t="s">
        <v>171439</v>
      </c>
      <c r="B64848" s="1" t="s">
        <v>171440</v>
      </c>
      <c r="C64848" s="1" t="s">
        <v>491</v>
      </c>
      <c r="D64848" s="18" t="s">
        <v>6</v>
      </c>
      <c r="E64848" s="1" t="s">
        <v>491</v>
      </c>
      <c r="F64848" s="1" t="s">
        <v>6</v>
      </c>
      <c r="H64848" s="1" t="s">
        <v>6</v>
      </c>
      <c r="I64848" s="1" t="s">
        <v>6</v>
      </c>
    </row>
    <row r="64849" spans="1:9" x14ac:dyDescent="0.25">
      <c r="A64849" s="1" t="s">
        <v>171441</v>
      </c>
      <c r="B64849" s="1" t="s">
        <v>171442</v>
      </c>
      <c r="C64849" s="1" t="s">
        <v>491</v>
      </c>
      <c r="D64849" s="18" t="s">
        <v>6</v>
      </c>
      <c r="E64849" s="1" t="s">
        <v>491</v>
      </c>
      <c r="F64849" s="1" t="s">
        <v>6</v>
      </c>
      <c r="H64849" s="1" t="s">
        <v>6</v>
      </c>
      <c r="I64849" s="1" t="s">
        <v>6</v>
      </c>
    </row>
    <row r="64850" spans="1:9" x14ac:dyDescent="0.25">
      <c r="A64850" s="1" t="s">
        <v>171443</v>
      </c>
      <c r="B64850" s="1" t="s">
        <v>171444</v>
      </c>
      <c r="C64850" s="1" t="s">
        <v>491</v>
      </c>
      <c r="D64850" s="18" t="s">
        <v>6</v>
      </c>
      <c r="E64850" s="1" t="s">
        <v>491</v>
      </c>
      <c r="F64850" s="1" t="s">
        <v>6</v>
      </c>
      <c r="H64850" s="1" t="s">
        <v>6</v>
      </c>
      <c r="I64850" s="1" t="s">
        <v>6</v>
      </c>
    </row>
    <row r="64851" spans="1:9" x14ac:dyDescent="0.25">
      <c r="A64851" s="1" t="s">
        <v>171449</v>
      </c>
      <c r="B64851" s="1" t="s">
        <v>171450</v>
      </c>
      <c r="C64851" s="1" t="s">
        <v>491</v>
      </c>
      <c r="D64851" s="18" t="s">
        <v>6</v>
      </c>
      <c r="E64851" s="1" t="s">
        <v>491</v>
      </c>
      <c r="F64851" s="1" t="s">
        <v>6</v>
      </c>
      <c r="H64851" s="1" t="s">
        <v>6</v>
      </c>
      <c r="I64851" s="1" t="s">
        <v>6</v>
      </c>
    </row>
    <row r="64852" spans="1:9" x14ac:dyDescent="0.25">
      <c r="A64852" s="1" t="s">
        <v>171451</v>
      </c>
      <c r="B64852" s="1" t="s">
        <v>171452</v>
      </c>
      <c r="C64852" s="1" t="s">
        <v>491</v>
      </c>
      <c r="D64852" s="18" t="s">
        <v>6</v>
      </c>
      <c r="E64852" s="1" t="s">
        <v>491</v>
      </c>
      <c r="F64852" s="1" t="s">
        <v>6</v>
      </c>
      <c r="H64852" s="1" t="s">
        <v>6</v>
      </c>
      <c r="I64852" s="1" t="s">
        <v>6</v>
      </c>
    </row>
    <row r="64853" spans="1:9" x14ac:dyDescent="0.25">
      <c r="A64853" s="1" t="s">
        <v>171453</v>
      </c>
      <c r="B64853" s="1" t="s">
        <v>171454</v>
      </c>
      <c r="C64853" s="1" t="s">
        <v>491</v>
      </c>
      <c r="D64853" s="18" t="s">
        <v>6</v>
      </c>
      <c r="E64853" s="1" t="s">
        <v>491</v>
      </c>
      <c r="F64853" s="1" t="s">
        <v>6</v>
      </c>
      <c r="H64853" s="1" t="s">
        <v>6</v>
      </c>
      <c r="I64853" s="1" t="s">
        <v>6</v>
      </c>
    </row>
    <row r="64854" spans="1:9" x14ac:dyDescent="0.25">
      <c r="A64854" s="1" t="s">
        <v>171459</v>
      </c>
      <c r="B64854" s="1" t="s">
        <v>171460</v>
      </c>
      <c r="C64854" s="1" t="s">
        <v>491</v>
      </c>
      <c r="D64854" s="18" t="s">
        <v>6</v>
      </c>
      <c r="E64854" s="1" t="s">
        <v>491</v>
      </c>
      <c r="F64854" s="1" t="s">
        <v>6</v>
      </c>
      <c r="H64854" s="1" t="s">
        <v>6</v>
      </c>
      <c r="I64854" s="1" t="s">
        <v>6</v>
      </c>
    </row>
    <row r="64855" spans="1:9" x14ac:dyDescent="0.25">
      <c r="A64855" s="1" t="s">
        <v>171461</v>
      </c>
      <c r="B64855" s="1" t="s">
        <v>171462</v>
      </c>
      <c r="C64855" s="1" t="s">
        <v>491</v>
      </c>
      <c r="D64855" s="18" t="s">
        <v>6</v>
      </c>
      <c r="E64855" s="1" t="s">
        <v>491</v>
      </c>
      <c r="F64855" s="1" t="s">
        <v>6</v>
      </c>
      <c r="H64855" s="1" t="s">
        <v>6</v>
      </c>
      <c r="I64855" s="1" t="s">
        <v>6</v>
      </c>
    </row>
    <row r="64856" spans="1:9" x14ac:dyDescent="0.25">
      <c r="A64856" s="1" t="s">
        <v>171463</v>
      </c>
      <c r="B64856" s="1" t="s">
        <v>171464</v>
      </c>
      <c r="C64856" s="1" t="s">
        <v>491</v>
      </c>
      <c r="D64856" s="18" t="s">
        <v>6</v>
      </c>
      <c r="E64856" s="1" t="s">
        <v>491</v>
      </c>
      <c r="F64856" s="1" t="s">
        <v>6</v>
      </c>
      <c r="H64856" s="1" t="s">
        <v>6</v>
      </c>
      <c r="I64856" s="1" t="s">
        <v>6</v>
      </c>
    </row>
    <row r="64857" spans="1:9" x14ac:dyDescent="0.25">
      <c r="A64857" s="1" t="s">
        <v>171469</v>
      </c>
      <c r="B64857" s="1" t="s">
        <v>171470</v>
      </c>
      <c r="C64857" s="1" t="s">
        <v>491</v>
      </c>
      <c r="D64857" s="18" t="s">
        <v>6</v>
      </c>
      <c r="E64857" s="1" t="s">
        <v>491</v>
      </c>
      <c r="F64857" s="1" t="s">
        <v>6</v>
      </c>
      <c r="H64857" s="1" t="s">
        <v>6</v>
      </c>
      <c r="I64857" s="1" t="s">
        <v>6</v>
      </c>
    </row>
    <row r="64858" spans="1:9" x14ac:dyDescent="0.25">
      <c r="A64858" s="1" t="s">
        <v>171471</v>
      </c>
      <c r="B64858" s="1" t="s">
        <v>171472</v>
      </c>
      <c r="C64858" s="1" t="s">
        <v>491</v>
      </c>
      <c r="D64858" s="18" t="s">
        <v>6</v>
      </c>
      <c r="E64858" s="1" t="s">
        <v>491</v>
      </c>
      <c r="F64858" s="1" t="s">
        <v>6</v>
      </c>
      <c r="H64858" s="1" t="s">
        <v>6</v>
      </c>
      <c r="I64858" s="1" t="s">
        <v>6</v>
      </c>
    </row>
    <row r="64859" spans="1:9" x14ac:dyDescent="0.25">
      <c r="A64859" s="1" t="s">
        <v>171473</v>
      </c>
      <c r="B64859" s="1" t="s">
        <v>171474</v>
      </c>
      <c r="C64859" s="1" t="s">
        <v>491</v>
      </c>
      <c r="D64859" s="18" t="s">
        <v>6</v>
      </c>
      <c r="E64859" s="1" t="s">
        <v>491</v>
      </c>
      <c r="F64859" s="1" t="s">
        <v>6</v>
      </c>
      <c r="H64859" s="1" t="s">
        <v>6</v>
      </c>
      <c r="I64859" s="1" t="s">
        <v>6</v>
      </c>
    </row>
    <row r="64860" spans="1:9" x14ac:dyDescent="0.25">
      <c r="A64860" s="1" t="s">
        <v>171479</v>
      </c>
      <c r="B64860" s="1" t="s">
        <v>171480</v>
      </c>
      <c r="C64860" s="1" t="s">
        <v>491</v>
      </c>
      <c r="D64860" s="18" t="s">
        <v>6</v>
      </c>
      <c r="E64860" s="1" t="s">
        <v>491</v>
      </c>
      <c r="F64860" s="1" t="s">
        <v>6</v>
      </c>
      <c r="H64860" s="1" t="s">
        <v>6</v>
      </c>
      <c r="I64860" s="1" t="s">
        <v>6</v>
      </c>
    </row>
    <row r="64861" spans="1:9" x14ac:dyDescent="0.25">
      <c r="A64861" s="1" t="s">
        <v>171481</v>
      </c>
      <c r="B64861" s="1" t="s">
        <v>171482</v>
      </c>
      <c r="C64861" s="1" t="s">
        <v>491</v>
      </c>
      <c r="D64861" s="18" t="s">
        <v>6</v>
      </c>
      <c r="E64861" s="1" t="s">
        <v>491</v>
      </c>
      <c r="F64861" s="1" t="s">
        <v>6</v>
      </c>
      <c r="H64861" s="1" t="s">
        <v>6</v>
      </c>
      <c r="I64861" s="1" t="s">
        <v>6</v>
      </c>
    </row>
    <row r="64862" spans="1:9" x14ac:dyDescent="0.25">
      <c r="A64862" s="1" t="s">
        <v>171483</v>
      </c>
      <c r="B64862" s="1" t="s">
        <v>171484</v>
      </c>
      <c r="C64862" s="1" t="s">
        <v>491</v>
      </c>
      <c r="D64862" s="18" t="s">
        <v>6</v>
      </c>
      <c r="E64862" s="1" t="s">
        <v>491</v>
      </c>
      <c r="F64862" s="1" t="s">
        <v>6</v>
      </c>
      <c r="H64862" s="1" t="s">
        <v>6</v>
      </c>
      <c r="I64862" s="1" t="s">
        <v>6</v>
      </c>
    </row>
    <row r="64863" spans="1:9" x14ac:dyDescent="0.25">
      <c r="A64863" s="1" t="s">
        <v>171489</v>
      </c>
      <c r="B64863" s="1" t="s">
        <v>171490</v>
      </c>
      <c r="C64863" s="1" t="s">
        <v>491</v>
      </c>
      <c r="D64863" s="18" t="s">
        <v>6</v>
      </c>
      <c r="E64863" s="1" t="s">
        <v>491</v>
      </c>
      <c r="F64863" s="1" t="s">
        <v>6</v>
      </c>
      <c r="H64863" s="1" t="s">
        <v>6</v>
      </c>
      <c r="I64863" s="1" t="s">
        <v>6</v>
      </c>
    </row>
    <row r="64864" spans="1:9" x14ac:dyDescent="0.25">
      <c r="A64864" s="1" t="s">
        <v>171491</v>
      </c>
      <c r="B64864" s="1" t="s">
        <v>171492</v>
      </c>
      <c r="C64864" s="1" t="s">
        <v>491</v>
      </c>
      <c r="D64864" s="18" t="s">
        <v>6</v>
      </c>
      <c r="E64864" s="1" t="s">
        <v>491</v>
      </c>
      <c r="F64864" s="1" t="s">
        <v>6</v>
      </c>
      <c r="H64864" s="1" t="s">
        <v>6</v>
      </c>
      <c r="I64864" s="1" t="s">
        <v>6</v>
      </c>
    </row>
    <row r="64865" spans="1:9" x14ac:dyDescent="0.25">
      <c r="A64865" s="1" t="s">
        <v>171493</v>
      </c>
      <c r="B64865" s="1" t="s">
        <v>171494</v>
      </c>
      <c r="C64865" s="1" t="s">
        <v>491</v>
      </c>
      <c r="D64865" s="18" t="s">
        <v>6</v>
      </c>
      <c r="E64865" s="1" t="s">
        <v>491</v>
      </c>
      <c r="F64865" s="1" t="s">
        <v>6</v>
      </c>
      <c r="H64865" s="1" t="s">
        <v>6</v>
      </c>
      <c r="I64865" s="1" t="s">
        <v>6</v>
      </c>
    </row>
    <row r="64866" spans="1:9" x14ac:dyDescent="0.25">
      <c r="A64866" s="1" t="s">
        <v>171499</v>
      </c>
      <c r="B64866" s="1" t="s">
        <v>171500</v>
      </c>
      <c r="C64866" s="1" t="s">
        <v>491</v>
      </c>
      <c r="D64866" s="18" t="s">
        <v>6</v>
      </c>
      <c r="E64866" s="1" t="s">
        <v>491</v>
      </c>
      <c r="F64866" s="1" t="s">
        <v>6</v>
      </c>
      <c r="H64866" s="1" t="s">
        <v>6</v>
      </c>
      <c r="I64866" s="1" t="s">
        <v>6</v>
      </c>
    </row>
    <row r="64867" spans="1:9" x14ac:dyDescent="0.25">
      <c r="A64867" s="1" t="s">
        <v>171501</v>
      </c>
      <c r="B64867" s="1" t="s">
        <v>171502</v>
      </c>
      <c r="C64867" s="1" t="s">
        <v>491</v>
      </c>
      <c r="D64867" s="18" t="s">
        <v>6</v>
      </c>
      <c r="E64867" s="1" t="s">
        <v>491</v>
      </c>
      <c r="F64867" s="1" t="s">
        <v>6</v>
      </c>
      <c r="H64867" s="1" t="s">
        <v>6</v>
      </c>
      <c r="I64867" s="1" t="s">
        <v>6</v>
      </c>
    </row>
    <row r="64868" spans="1:9" x14ac:dyDescent="0.25">
      <c r="A64868" s="1" t="s">
        <v>171503</v>
      </c>
      <c r="B64868" s="1" t="s">
        <v>171504</v>
      </c>
      <c r="C64868" s="1" t="s">
        <v>491</v>
      </c>
      <c r="D64868" s="18" t="s">
        <v>6</v>
      </c>
      <c r="E64868" s="1" t="s">
        <v>491</v>
      </c>
      <c r="F64868" s="1" t="s">
        <v>6</v>
      </c>
      <c r="H64868" s="1" t="s">
        <v>6</v>
      </c>
      <c r="I64868" s="1" t="s">
        <v>6</v>
      </c>
    </row>
    <row r="64869" spans="1:9" x14ac:dyDescent="0.25">
      <c r="A64869" s="1" t="s">
        <v>171509</v>
      </c>
      <c r="B64869" s="1" t="s">
        <v>171510</v>
      </c>
      <c r="C64869" s="1" t="s">
        <v>491</v>
      </c>
      <c r="D64869" s="18" t="s">
        <v>6</v>
      </c>
      <c r="E64869" s="1" t="s">
        <v>491</v>
      </c>
      <c r="F64869" s="1" t="s">
        <v>6</v>
      </c>
      <c r="H64869" s="1" t="s">
        <v>6</v>
      </c>
      <c r="I64869" s="1" t="s">
        <v>6</v>
      </c>
    </row>
    <row r="64870" spans="1:9" x14ac:dyDescent="0.25">
      <c r="A64870" s="1" t="s">
        <v>171511</v>
      </c>
      <c r="B64870" s="1" t="s">
        <v>171512</v>
      </c>
      <c r="C64870" s="1" t="s">
        <v>491</v>
      </c>
      <c r="D64870" s="18" t="s">
        <v>6</v>
      </c>
      <c r="E64870" s="1" t="s">
        <v>491</v>
      </c>
      <c r="F64870" s="1" t="s">
        <v>6</v>
      </c>
      <c r="H64870" s="1" t="s">
        <v>6</v>
      </c>
      <c r="I64870" s="1" t="s">
        <v>6</v>
      </c>
    </row>
    <row r="64871" spans="1:9" x14ac:dyDescent="0.25">
      <c r="A64871" s="1" t="s">
        <v>171513</v>
      </c>
      <c r="B64871" s="1" t="s">
        <v>171514</v>
      </c>
      <c r="C64871" s="1" t="s">
        <v>491</v>
      </c>
      <c r="D64871" s="18" t="s">
        <v>6</v>
      </c>
      <c r="E64871" s="1" t="s">
        <v>491</v>
      </c>
      <c r="F64871" s="1" t="s">
        <v>6</v>
      </c>
      <c r="H64871" s="1" t="s">
        <v>6</v>
      </c>
      <c r="I64871" s="1" t="s">
        <v>6</v>
      </c>
    </row>
    <row r="64872" spans="1:9" x14ac:dyDescent="0.25">
      <c r="A64872" s="1" t="s">
        <v>171519</v>
      </c>
      <c r="B64872" s="1" t="s">
        <v>171520</v>
      </c>
      <c r="C64872" s="1" t="s">
        <v>491</v>
      </c>
      <c r="D64872" s="18" t="s">
        <v>6</v>
      </c>
      <c r="E64872" s="1" t="s">
        <v>491</v>
      </c>
      <c r="F64872" s="1" t="s">
        <v>6</v>
      </c>
      <c r="H64872" s="1" t="s">
        <v>6</v>
      </c>
      <c r="I64872" s="1" t="s">
        <v>6</v>
      </c>
    </row>
    <row r="64873" spans="1:9" x14ac:dyDescent="0.25">
      <c r="A64873" s="1" t="s">
        <v>171521</v>
      </c>
      <c r="B64873" s="1" t="s">
        <v>171522</v>
      </c>
      <c r="C64873" s="1" t="s">
        <v>491</v>
      </c>
      <c r="D64873" s="18" t="s">
        <v>6</v>
      </c>
      <c r="E64873" s="1" t="s">
        <v>491</v>
      </c>
      <c r="F64873" s="1" t="s">
        <v>6</v>
      </c>
      <c r="H64873" s="1" t="s">
        <v>6</v>
      </c>
      <c r="I64873" s="1" t="s">
        <v>6</v>
      </c>
    </row>
    <row r="64874" spans="1:9" x14ac:dyDescent="0.25">
      <c r="A64874" s="1" t="s">
        <v>171523</v>
      </c>
      <c r="B64874" s="1" t="s">
        <v>171524</v>
      </c>
      <c r="C64874" s="1" t="s">
        <v>491</v>
      </c>
      <c r="D64874" s="18" t="s">
        <v>6</v>
      </c>
      <c r="E64874" s="1" t="s">
        <v>491</v>
      </c>
      <c r="F64874" s="1" t="s">
        <v>6</v>
      </c>
      <c r="H64874" s="1" t="s">
        <v>6</v>
      </c>
      <c r="I64874" s="1" t="s">
        <v>6</v>
      </c>
    </row>
    <row r="64875" spans="1:9" x14ac:dyDescent="0.25">
      <c r="A64875" s="1" t="s">
        <v>171531</v>
      </c>
      <c r="B64875" s="1" t="s">
        <v>171532</v>
      </c>
      <c r="C64875" s="1" t="s">
        <v>491</v>
      </c>
      <c r="D64875" s="18" t="s">
        <v>6</v>
      </c>
      <c r="E64875" s="1" t="s">
        <v>491</v>
      </c>
      <c r="F64875" s="1" t="s">
        <v>6</v>
      </c>
      <c r="H64875" s="1" t="s">
        <v>6</v>
      </c>
      <c r="I64875" s="1" t="s">
        <v>6</v>
      </c>
    </row>
    <row r="64876" spans="1:9" x14ac:dyDescent="0.25">
      <c r="A64876" s="1" t="s">
        <v>171533</v>
      </c>
      <c r="B64876" s="1" t="s">
        <v>171534</v>
      </c>
      <c r="C64876" s="1" t="s">
        <v>491</v>
      </c>
      <c r="D64876" s="18" t="s">
        <v>6</v>
      </c>
      <c r="E64876" s="1" t="s">
        <v>491</v>
      </c>
      <c r="F64876" s="1" t="s">
        <v>6</v>
      </c>
      <c r="H64876" s="1" t="s">
        <v>6</v>
      </c>
      <c r="I64876" s="1" t="s">
        <v>6</v>
      </c>
    </row>
    <row r="64877" spans="1:9" x14ac:dyDescent="0.25">
      <c r="A64877" s="1" t="s">
        <v>171535</v>
      </c>
      <c r="B64877" s="1" t="s">
        <v>171536</v>
      </c>
      <c r="C64877" s="1" t="s">
        <v>491</v>
      </c>
      <c r="D64877" s="18" t="s">
        <v>6</v>
      </c>
      <c r="E64877" s="1" t="s">
        <v>491</v>
      </c>
      <c r="F64877" s="1" t="s">
        <v>6</v>
      </c>
      <c r="H64877" s="1" t="s">
        <v>6</v>
      </c>
      <c r="I64877" s="1" t="s">
        <v>6</v>
      </c>
    </row>
    <row r="64878" spans="1:9" x14ac:dyDescent="0.25">
      <c r="A64878" s="1" t="s">
        <v>171541</v>
      </c>
      <c r="B64878" s="1" t="s">
        <v>171542</v>
      </c>
      <c r="C64878" s="1" t="s">
        <v>491</v>
      </c>
      <c r="D64878" s="18" t="s">
        <v>6</v>
      </c>
      <c r="E64878" s="1" t="s">
        <v>491</v>
      </c>
      <c r="F64878" s="1" t="s">
        <v>6</v>
      </c>
      <c r="H64878" s="1" t="s">
        <v>6</v>
      </c>
      <c r="I64878" s="1" t="s">
        <v>6</v>
      </c>
    </row>
    <row r="64879" spans="1:9" x14ac:dyDescent="0.25">
      <c r="A64879" s="1" t="s">
        <v>171543</v>
      </c>
      <c r="B64879" s="1" t="s">
        <v>171544</v>
      </c>
      <c r="C64879" s="1" t="s">
        <v>491</v>
      </c>
      <c r="D64879" s="18" t="s">
        <v>6</v>
      </c>
      <c r="E64879" s="1" t="s">
        <v>491</v>
      </c>
      <c r="F64879" s="1" t="s">
        <v>6</v>
      </c>
      <c r="H64879" s="1" t="s">
        <v>6</v>
      </c>
      <c r="I64879" s="1" t="s">
        <v>6</v>
      </c>
    </row>
    <row r="64880" spans="1:9" x14ac:dyDescent="0.25">
      <c r="A64880" s="1" t="s">
        <v>171545</v>
      </c>
      <c r="B64880" s="1" t="s">
        <v>171546</v>
      </c>
      <c r="C64880" s="1" t="s">
        <v>491</v>
      </c>
      <c r="D64880" s="18" t="s">
        <v>6</v>
      </c>
      <c r="E64880" s="1" t="s">
        <v>491</v>
      </c>
      <c r="F64880" s="1" t="s">
        <v>6</v>
      </c>
      <c r="H64880" s="1" t="s">
        <v>6</v>
      </c>
      <c r="I64880" s="1" t="s">
        <v>6</v>
      </c>
    </row>
    <row r="64881" spans="1:9" x14ac:dyDescent="0.25">
      <c r="A64881" s="1" t="s">
        <v>171551</v>
      </c>
      <c r="B64881" s="1" t="s">
        <v>171552</v>
      </c>
      <c r="C64881" s="1" t="s">
        <v>491</v>
      </c>
      <c r="D64881" s="18" t="s">
        <v>6</v>
      </c>
      <c r="E64881" s="1" t="s">
        <v>491</v>
      </c>
      <c r="F64881" s="1" t="s">
        <v>6</v>
      </c>
      <c r="H64881" s="1" t="s">
        <v>6</v>
      </c>
      <c r="I64881" s="1" t="s">
        <v>6</v>
      </c>
    </row>
    <row r="64882" spans="1:9" x14ac:dyDescent="0.25">
      <c r="A64882" s="1" t="s">
        <v>171553</v>
      </c>
      <c r="B64882" s="1" t="s">
        <v>171554</v>
      </c>
      <c r="C64882" s="1" t="s">
        <v>491</v>
      </c>
      <c r="D64882" s="18" t="s">
        <v>6</v>
      </c>
      <c r="E64882" s="1" t="s">
        <v>491</v>
      </c>
      <c r="F64882" s="1" t="s">
        <v>6</v>
      </c>
      <c r="H64882" s="1" t="s">
        <v>6</v>
      </c>
      <c r="I64882" s="1" t="s">
        <v>6</v>
      </c>
    </row>
    <row r="64883" spans="1:9" x14ac:dyDescent="0.25">
      <c r="A64883" s="1" t="s">
        <v>171555</v>
      </c>
      <c r="B64883" s="1" t="s">
        <v>171556</v>
      </c>
      <c r="C64883" s="1" t="s">
        <v>491</v>
      </c>
      <c r="D64883" s="18" t="s">
        <v>6</v>
      </c>
      <c r="E64883" s="1" t="s">
        <v>491</v>
      </c>
      <c r="F64883" s="1" t="s">
        <v>6</v>
      </c>
      <c r="H64883" s="1" t="s">
        <v>6</v>
      </c>
      <c r="I64883" s="1" t="s">
        <v>6</v>
      </c>
    </row>
    <row r="64884" spans="1:9" x14ac:dyDescent="0.25">
      <c r="A64884" s="1" t="s">
        <v>171561</v>
      </c>
      <c r="B64884" s="1" t="s">
        <v>171562</v>
      </c>
      <c r="C64884" s="1" t="s">
        <v>491</v>
      </c>
      <c r="D64884" s="18" t="s">
        <v>6</v>
      </c>
      <c r="E64884" s="1" t="s">
        <v>491</v>
      </c>
      <c r="F64884" s="1" t="s">
        <v>6</v>
      </c>
      <c r="H64884" s="1" t="s">
        <v>6</v>
      </c>
      <c r="I64884" s="1" t="s">
        <v>6</v>
      </c>
    </row>
    <row r="64885" spans="1:9" x14ac:dyDescent="0.25">
      <c r="A64885" s="1" t="s">
        <v>171563</v>
      </c>
      <c r="B64885" s="1" t="s">
        <v>171564</v>
      </c>
      <c r="C64885" s="1" t="s">
        <v>491</v>
      </c>
      <c r="D64885" s="18" t="s">
        <v>6</v>
      </c>
      <c r="E64885" s="1" t="s">
        <v>491</v>
      </c>
      <c r="F64885" s="1" t="s">
        <v>6</v>
      </c>
      <c r="H64885" s="1" t="s">
        <v>6</v>
      </c>
      <c r="I64885" s="1" t="s">
        <v>6</v>
      </c>
    </row>
    <row r="64886" spans="1:9" x14ac:dyDescent="0.25">
      <c r="A64886" s="1" t="s">
        <v>171565</v>
      </c>
      <c r="B64886" s="1" t="s">
        <v>171566</v>
      </c>
      <c r="C64886" s="1" t="s">
        <v>491</v>
      </c>
      <c r="D64886" s="18" t="s">
        <v>6</v>
      </c>
      <c r="E64886" s="1" t="s">
        <v>491</v>
      </c>
      <c r="F64886" s="1" t="s">
        <v>6</v>
      </c>
      <c r="H64886" s="1" t="s">
        <v>6</v>
      </c>
      <c r="I64886" s="1" t="s">
        <v>6</v>
      </c>
    </row>
    <row r="64887" spans="1:9" x14ac:dyDescent="0.25">
      <c r="A64887" s="1" t="s">
        <v>171571</v>
      </c>
      <c r="B64887" s="1" t="s">
        <v>171572</v>
      </c>
      <c r="C64887" s="1" t="s">
        <v>491</v>
      </c>
      <c r="D64887" s="18" t="s">
        <v>6</v>
      </c>
      <c r="E64887" s="1" t="s">
        <v>491</v>
      </c>
      <c r="F64887" s="1" t="s">
        <v>6</v>
      </c>
      <c r="H64887" s="1" t="s">
        <v>6</v>
      </c>
      <c r="I64887" s="1" t="s">
        <v>6</v>
      </c>
    </row>
    <row r="64888" spans="1:9" x14ac:dyDescent="0.25">
      <c r="A64888" s="1" t="s">
        <v>171573</v>
      </c>
      <c r="B64888" s="1" t="s">
        <v>171574</v>
      </c>
      <c r="C64888" s="1" t="s">
        <v>491</v>
      </c>
      <c r="D64888" s="18" t="s">
        <v>6</v>
      </c>
      <c r="E64888" s="1" t="s">
        <v>491</v>
      </c>
      <c r="F64888" s="1" t="s">
        <v>6</v>
      </c>
      <c r="H64888" s="1" t="s">
        <v>6</v>
      </c>
      <c r="I64888" s="1" t="s">
        <v>6</v>
      </c>
    </row>
    <row r="64889" spans="1:9" x14ac:dyDescent="0.25">
      <c r="A64889" s="1" t="s">
        <v>171575</v>
      </c>
      <c r="B64889" s="1" t="s">
        <v>171576</v>
      </c>
      <c r="C64889" s="1" t="s">
        <v>491</v>
      </c>
      <c r="D64889" s="18" t="s">
        <v>6</v>
      </c>
      <c r="E64889" s="1" t="s">
        <v>491</v>
      </c>
      <c r="F64889" s="1" t="s">
        <v>6</v>
      </c>
      <c r="H64889" s="1" t="s">
        <v>6</v>
      </c>
      <c r="I64889" s="1" t="s">
        <v>6</v>
      </c>
    </row>
    <row r="64890" spans="1:9" x14ac:dyDescent="0.25">
      <c r="A64890" s="1" t="s">
        <v>171581</v>
      </c>
      <c r="B64890" s="1" t="s">
        <v>171582</v>
      </c>
      <c r="C64890" s="1" t="s">
        <v>491</v>
      </c>
      <c r="D64890" s="18" t="s">
        <v>6</v>
      </c>
      <c r="E64890" s="1" t="s">
        <v>491</v>
      </c>
      <c r="F64890" s="1" t="s">
        <v>6</v>
      </c>
      <c r="H64890" s="1" t="s">
        <v>6</v>
      </c>
      <c r="I64890" s="1" t="s">
        <v>6</v>
      </c>
    </row>
    <row r="64891" spans="1:9" x14ac:dyDescent="0.25">
      <c r="A64891" s="1" t="s">
        <v>171583</v>
      </c>
      <c r="B64891" s="1" t="s">
        <v>171584</v>
      </c>
      <c r="C64891" s="1" t="s">
        <v>491</v>
      </c>
      <c r="D64891" s="18" t="s">
        <v>6</v>
      </c>
      <c r="E64891" s="1" t="s">
        <v>491</v>
      </c>
      <c r="F64891" s="1" t="s">
        <v>6</v>
      </c>
      <c r="H64891" s="1" t="s">
        <v>6</v>
      </c>
      <c r="I64891" s="1" t="s">
        <v>6</v>
      </c>
    </row>
    <row r="64892" spans="1:9" x14ac:dyDescent="0.25">
      <c r="A64892" s="1" t="s">
        <v>171585</v>
      </c>
      <c r="B64892" s="1" t="s">
        <v>171586</v>
      </c>
      <c r="C64892" s="1" t="s">
        <v>491</v>
      </c>
      <c r="D64892" s="18" t="s">
        <v>6</v>
      </c>
      <c r="E64892" s="1" t="s">
        <v>491</v>
      </c>
      <c r="F64892" s="1" t="s">
        <v>6</v>
      </c>
      <c r="H64892" s="1" t="s">
        <v>6</v>
      </c>
      <c r="I64892" s="1" t="s">
        <v>6</v>
      </c>
    </row>
    <row r="64893" spans="1:9" x14ac:dyDescent="0.25">
      <c r="A64893" s="1" t="s">
        <v>171591</v>
      </c>
      <c r="B64893" s="1" t="s">
        <v>171592</v>
      </c>
      <c r="C64893" s="1" t="s">
        <v>491</v>
      </c>
      <c r="D64893" s="18" t="s">
        <v>6</v>
      </c>
      <c r="E64893" s="1" t="s">
        <v>491</v>
      </c>
      <c r="F64893" s="1" t="s">
        <v>6</v>
      </c>
      <c r="H64893" s="1" t="s">
        <v>6</v>
      </c>
      <c r="I64893" s="1" t="s">
        <v>6</v>
      </c>
    </row>
    <row r="64894" spans="1:9" x14ac:dyDescent="0.25">
      <c r="A64894" s="1" t="s">
        <v>171593</v>
      </c>
      <c r="B64894" s="1" t="s">
        <v>171594</v>
      </c>
      <c r="C64894" s="1" t="s">
        <v>491</v>
      </c>
      <c r="D64894" s="18" t="s">
        <v>6</v>
      </c>
      <c r="E64894" s="1" t="s">
        <v>491</v>
      </c>
      <c r="F64894" s="1" t="s">
        <v>6</v>
      </c>
      <c r="H64894" s="1" t="s">
        <v>6</v>
      </c>
      <c r="I64894" s="1" t="s">
        <v>6</v>
      </c>
    </row>
    <row r="64895" spans="1:9" x14ac:dyDescent="0.25">
      <c r="A64895" s="1" t="s">
        <v>171595</v>
      </c>
      <c r="B64895" s="1" t="s">
        <v>171596</v>
      </c>
      <c r="C64895" s="1" t="s">
        <v>491</v>
      </c>
      <c r="D64895" s="18" t="s">
        <v>6</v>
      </c>
      <c r="E64895" s="1" t="s">
        <v>491</v>
      </c>
      <c r="F64895" s="1" t="s">
        <v>6</v>
      </c>
      <c r="H64895" s="1" t="s">
        <v>6</v>
      </c>
      <c r="I64895" s="1" t="s">
        <v>6</v>
      </c>
    </row>
    <row r="64896" spans="1:9" x14ac:dyDescent="0.25">
      <c r="A64896" s="1" t="s">
        <v>171601</v>
      </c>
      <c r="B64896" s="1" t="s">
        <v>171602</v>
      </c>
      <c r="C64896" s="1" t="s">
        <v>491</v>
      </c>
      <c r="D64896" s="18" t="s">
        <v>6</v>
      </c>
      <c r="E64896" s="1" t="s">
        <v>491</v>
      </c>
      <c r="F64896" s="1" t="s">
        <v>6</v>
      </c>
      <c r="H64896" s="1" t="s">
        <v>6</v>
      </c>
      <c r="I64896" s="1" t="s">
        <v>6</v>
      </c>
    </row>
    <row r="64897" spans="1:9" x14ac:dyDescent="0.25">
      <c r="A64897" s="1" t="s">
        <v>171603</v>
      </c>
      <c r="B64897" s="1" t="s">
        <v>171604</v>
      </c>
      <c r="C64897" s="1" t="s">
        <v>491</v>
      </c>
      <c r="D64897" s="18" t="s">
        <v>6</v>
      </c>
      <c r="E64897" s="1" t="s">
        <v>491</v>
      </c>
      <c r="F64897" s="1" t="s">
        <v>6</v>
      </c>
      <c r="H64897" s="1" t="s">
        <v>6</v>
      </c>
      <c r="I64897" s="1" t="s">
        <v>6</v>
      </c>
    </row>
    <row r="64898" spans="1:9" x14ac:dyDescent="0.25">
      <c r="A64898" s="1" t="s">
        <v>171605</v>
      </c>
      <c r="B64898" s="1" t="s">
        <v>171606</v>
      </c>
      <c r="C64898" s="1" t="s">
        <v>491</v>
      </c>
      <c r="D64898" s="18" t="s">
        <v>6</v>
      </c>
      <c r="E64898" s="1" t="s">
        <v>491</v>
      </c>
      <c r="F64898" s="1" t="s">
        <v>6</v>
      </c>
      <c r="H64898" s="1" t="s">
        <v>6</v>
      </c>
      <c r="I64898" s="1" t="s">
        <v>6</v>
      </c>
    </row>
    <row r="64899" spans="1:9" x14ac:dyDescent="0.25">
      <c r="A64899" s="1" t="s">
        <v>171611</v>
      </c>
      <c r="B64899" s="1" t="s">
        <v>171612</v>
      </c>
      <c r="C64899" s="1" t="s">
        <v>491</v>
      </c>
      <c r="D64899" s="18" t="s">
        <v>6</v>
      </c>
      <c r="E64899" s="1" t="s">
        <v>491</v>
      </c>
      <c r="F64899" s="1" t="s">
        <v>6</v>
      </c>
      <c r="H64899" s="1" t="s">
        <v>6</v>
      </c>
      <c r="I64899" s="1" t="s">
        <v>6</v>
      </c>
    </row>
    <row r="64900" spans="1:9" x14ac:dyDescent="0.25">
      <c r="A64900" s="1" t="s">
        <v>171613</v>
      </c>
      <c r="B64900" s="1" t="s">
        <v>171614</v>
      </c>
      <c r="C64900" s="1" t="s">
        <v>491</v>
      </c>
      <c r="D64900" s="18" t="s">
        <v>6</v>
      </c>
      <c r="E64900" s="1" t="s">
        <v>491</v>
      </c>
      <c r="F64900" s="1" t="s">
        <v>6</v>
      </c>
      <c r="H64900" s="1" t="s">
        <v>6</v>
      </c>
      <c r="I64900" s="1" t="s">
        <v>6</v>
      </c>
    </row>
    <row r="64901" spans="1:9" x14ac:dyDescent="0.25">
      <c r="A64901" s="1" t="s">
        <v>171615</v>
      </c>
      <c r="B64901" s="1" t="s">
        <v>171616</v>
      </c>
      <c r="C64901" s="1" t="s">
        <v>491</v>
      </c>
      <c r="D64901" s="18" t="s">
        <v>6</v>
      </c>
      <c r="E64901" s="1" t="s">
        <v>491</v>
      </c>
      <c r="F64901" s="1" t="s">
        <v>6</v>
      </c>
      <c r="H64901" s="1" t="s">
        <v>6</v>
      </c>
      <c r="I64901" s="1" t="s">
        <v>6</v>
      </c>
    </row>
    <row r="64902" spans="1:9" x14ac:dyDescent="0.25">
      <c r="A64902" s="1" t="s">
        <v>171623</v>
      </c>
      <c r="B64902" s="1" t="s">
        <v>171624</v>
      </c>
      <c r="C64902" s="1" t="s">
        <v>491</v>
      </c>
      <c r="D64902" s="18" t="s">
        <v>6</v>
      </c>
      <c r="E64902" s="1" t="s">
        <v>491</v>
      </c>
      <c r="F64902" s="1" t="s">
        <v>6</v>
      </c>
      <c r="H64902" s="1" t="s">
        <v>6</v>
      </c>
      <c r="I64902" s="1" t="s">
        <v>6</v>
      </c>
    </row>
    <row r="64903" spans="1:9" x14ac:dyDescent="0.25">
      <c r="A64903" s="1" t="s">
        <v>171625</v>
      </c>
      <c r="B64903" s="1" t="s">
        <v>171626</v>
      </c>
      <c r="C64903" s="1" t="s">
        <v>491</v>
      </c>
      <c r="D64903" s="18" t="s">
        <v>6</v>
      </c>
      <c r="E64903" s="1" t="s">
        <v>491</v>
      </c>
      <c r="F64903" s="1" t="s">
        <v>6</v>
      </c>
      <c r="H64903" s="1" t="s">
        <v>6</v>
      </c>
      <c r="I64903" s="1" t="s">
        <v>6</v>
      </c>
    </row>
    <row r="64904" spans="1:9" x14ac:dyDescent="0.25">
      <c r="A64904" s="1" t="s">
        <v>171627</v>
      </c>
      <c r="B64904" s="1" t="s">
        <v>171628</v>
      </c>
      <c r="C64904" s="1" t="s">
        <v>491</v>
      </c>
      <c r="D64904" s="18" t="s">
        <v>6</v>
      </c>
      <c r="E64904" s="1" t="s">
        <v>491</v>
      </c>
      <c r="F64904" s="1" t="s">
        <v>6</v>
      </c>
      <c r="H64904" s="1" t="s">
        <v>6</v>
      </c>
      <c r="I64904" s="1" t="s">
        <v>6</v>
      </c>
    </row>
    <row r="64905" spans="1:9" x14ac:dyDescent="0.25">
      <c r="A64905" s="1" t="s">
        <v>171633</v>
      </c>
      <c r="B64905" s="1" t="s">
        <v>171634</v>
      </c>
      <c r="C64905" s="1" t="s">
        <v>491</v>
      </c>
      <c r="D64905" s="18" t="s">
        <v>6</v>
      </c>
      <c r="E64905" s="1" t="s">
        <v>491</v>
      </c>
      <c r="F64905" s="1" t="s">
        <v>6</v>
      </c>
      <c r="H64905" s="1" t="s">
        <v>6</v>
      </c>
      <c r="I64905" s="1" t="s">
        <v>6</v>
      </c>
    </row>
    <row r="64906" spans="1:9" x14ac:dyDescent="0.25">
      <c r="A64906" s="1" t="s">
        <v>171635</v>
      </c>
      <c r="B64906" s="1" t="s">
        <v>171636</v>
      </c>
      <c r="C64906" s="1" t="s">
        <v>491</v>
      </c>
      <c r="D64906" s="18" t="s">
        <v>6</v>
      </c>
      <c r="E64906" s="1" t="s">
        <v>491</v>
      </c>
      <c r="F64906" s="1" t="s">
        <v>6</v>
      </c>
      <c r="H64906" s="1" t="s">
        <v>6</v>
      </c>
      <c r="I64906" s="1" t="s">
        <v>6</v>
      </c>
    </row>
    <row r="64907" spans="1:9" x14ac:dyDescent="0.25">
      <c r="A64907" s="1" t="s">
        <v>171637</v>
      </c>
      <c r="B64907" s="1" t="s">
        <v>171638</v>
      </c>
      <c r="C64907" s="1" t="s">
        <v>491</v>
      </c>
      <c r="D64907" s="18" t="s">
        <v>6</v>
      </c>
      <c r="E64907" s="1" t="s">
        <v>491</v>
      </c>
      <c r="F64907" s="1" t="s">
        <v>6</v>
      </c>
      <c r="H64907" s="1" t="s">
        <v>6</v>
      </c>
      <c r="I64907" s="1" t="s">
        <v>6</v>
      </c>
    </row>
    <row r="64908" spans="1:9" x14ac:dyDescent="0.25">
      <c r="A64908" s="1" t="s">
        <v>171643</v>
      </c>
      <c r="B64908" s="1" t="s">
        <v>171644</v>
      </c>
      <c r="C64908" s="1" t="s">
        <v>491</v>
      </c>
      <c r="D64908" s="18" t="s">
        <v>6</v>
      </c>
      <c r="E64908" s="1" t="s">
        <v>491</v>
      </c>
      <c r="F64908" s="1" t="s">
        <v>6</v>
      </c>
      <c r="H64908" s="1" t="s">
        <v>6</v>
      </c>
      <c r="I64908" s="1" t="s">
        <v>6</v>
      </c>
    </row>
    <row r="64909" spans="1:9" x14ac:dyDescent="0.25">
      <c r="A64909" s="1" t="s">
        <v>171645</v>
      </c>
      <c r="B64909" s="1" t="s">
        <v>171646</v>
      </c>
      <c r="C64909" s="1" t="s">
        <v>491</v>
      </c>
      <c r="D64909" s="18" t="s">
        <v>6</v>
      </c>
      <c r="E64909" s="1" t="s">
        <v>491</v>
      </c>
      <c r="F64909" s="1" t="s">
        <v>6</v>
      </c>
      <c r="H64909" s="1" t="s">
        <v>6</v>
      </c>
      <c r="I64909" s="1" t="s">
        <v>6</v>
      </c>
    </row>
    <row r="64910" spans="1:9" x14ac:dyDescent="0.25">
      <c r="A64910" s="1" t="s">
        <v>171647</v>
      </c>
      <c r="B64910" s="1" t="s">
        <v>171648</v>
      </c>
      <c r="C64910" s="1" t="s">
        <v>491</v>
      </c>
      <c r="D64910" s="18" t="s">
        <v>6</v>
      </c>
      <c r="E64910" s="1" t="s">
        <v>491</v>
      </c>
      <c r="F64910" s="1" t="s">
        <v>6</v>
      </c>
      <c r="H64910" s="1" t="s">
        <v>6</v>
      </c>
      <c r="I64910" s="1" t="s">
        <v>6</v>
      </c>
    </row>
    <row r="64911" spans="1:9" x14ac:dyDescent="0.25">
      <c r="A64911" s="1" t="s">
        <v>171653</v>
      </c>
      <c r="B64911" s="1" t="s">
        <v>171654</v>
      </c>
      <c r="C64911" s="1" t="s">
        <v>491</v>
      </c>
      <c r="D64911" s="18" t="s">
        <v>6</v>
      </c>
      <c r="E64911" s="1" t="s">
        <v>491</v>
      </c>
      <c r="F64911" s="1" t="s">
        <v>6</v>
      </c>
      <c r="H64911" s="1" t="s">
        <v>6</v>
      </c>
      <c r="I64911" s="1" t="s">
        <v>6</v>
      </c>
    </row>
    <row r="64912" spans="1:9" x14ac:dyDescent="0.25">
      <c r="A64912" s="1" t="s">
        <v>171655</v>
      </c>
      <c r="B64912" s="1" t="s">
        <v>171656</v>
      </c>
      <c r="C64912" s="1" t="s">
        <v>491</v>
      </c>
      <c r="D64912" s="18" t="s">
        <v>6</v>
      </c>
      <c r="E64912" s="1" t="s">
        <v>491</v>
      </c>
      <c r="F64912" s="1" t="s">
        <v>6</v>
      </c>
      <c r="H64912" s="1" t="s">
        <v>6</v>
      </c>
      <c r="I64912" s="1" t="s">
        <v>6</v>
      </c>
    </row>
    <row r="64913" spans="1:9" x14ac:dyDescent="0.25">
      <c r="A64913" s="1" t="s">
        <v>171657</v>
      </c>
      <c r="B64913" s="1" t="s">
        <v>171658</v>
      </c>
      <c r="C64913" s="1" t="s">
        <v>491</v>
      </c>
      <c r="D64913" s="18" t="s">
        <v>6</v>
      </c>
      <c r="E64913" s="1" t="s">
        <v>491</v>
      </c>
      <c r="F64913" s="1" t="s">
        <v>6</v>
      </c>
      <c r="H64913" s="1" t="s">
        <v>6</v>
      </c>
      <c r="I64913" s="1" t="s">
        <v>6</v>
      </c>
    </row>
    <row r="64914" spans="1:9" x14ac:dyDescent="0.25">
      <c r="A64914" s="1" t="s">
        <v>171663</v>
      </c>
      <c r="B64914" s="1" t="s">
        <v>171664</v>
      </c>
      <c r="C64914" s="1" t="s">
        <v>491</v>
      </c>
      <c r="D64914" s="18" t="s">
        <v>6</v>
      </c>
      <c r="E64914" s="1" t="s">
        <v>491</v>
      </c>
      <c r="F64914" s="1" t="s">
        <v>6</v>
      </c>
      <c r="H64914" s="1" t="s">
        <v>6</v>
      </c>
      <c r="I64914" s="1" t="s">
        <v>6</v>
      </c>
    </row>
    <row r="64915" spans="1:9" x14ac:dyDescent="0.25">
      <c r="A64915" s="1" t="s">
        <v>171665</v>
      </c>
      <c r="B64915" s="1" t="s">
        <v>171666</v>
      </c>
      <c r="C64915" s="1" t="s">
        <v>491</v>
      </c>
      <c r="D64915" s="18" t="s">
        <v>6</v>
      </c>
      <c r="E64915" s="1" t="s">
        <v>491</v>
      </c>
      <c r="F64915" s="1" t="s">
        <v>6</v>
      </c>
      <c r="H64915" s="1" t="s">
        <v>6</v>
      </c>
      <c r="I64915" s="1" t="s">
        <v>6</v>
      </c>
    </row>
    <row r="64916" spans="1:9" x14ac:dyDescent="0.25">
      <c r="A64916" s="1" t="s">
        <v>171667</v>
      </c>
      <c r="B64916" s="1" t="s">
        <v>171668</v>
      </c>
      <c r="C64916" s="1" t="s">
        <v>491</v>
      </c>
      <c r="D64916" s="18" t="s">
        <v>6</v>
      </c>
      <c r="E64916" s="1" t="s">
        <v>491</v>
      </c>
      <c r="F64916" s="1" t="s">
        <v>6</v>
      </c>
      <c r="H64916" s="1" t="s">
        <v>6</v>
      </c>
      <c r="I64916" s="1" t="s">
        <v>6</v>
      </c>
    </row>
    <row r="64917" spans="1:9" x14ac:dyDescent="0.25">
      <c r="A64917" s="1" t="s">
        <v>171673</v>
      </c>
      <c r="B64917" s="1" t="s">
        <v>171674</v>
      </c>
      <c r="C64917" s="1" t="s">
        <v>491</v>
      </c>
      <c r="D64917" s="18" t="s">
        <v>6</v>
      </c>
      <c r="E64917" s="1" t="s">
        <v>491</v>
      </c>
      <c r="F64917" s="1" t="s">
        <v>6</v>
      </c>
      <c r="H64917" s="1" t="s">
        <v>6</v>
      </c>
      <c r="I64917" s="1" t="s">
        <v>6</v>
      </c>
    </row>
    <row r="64918" spans="1:9" x14ac:dyDescent="0.25">
      <c r="A64918" s="1" t="s">
        <v>171675</v>
      </c>
      <c r="B64918" s="1" t="s">
        <v>171676</v>
      </c>
      <c r="C64918" s="1" t="s">
        <v>491</v>
      </c>
      <c r="D64918" s="18" t="s">
        <v>6</v>
      </c>
      <c r="E64918" s="1" t="s">
        <v>491</v>
      </c>
      <c r="F64918" s="1" t="s">
        <v>6</v>
      </c>
      <c r="H64918" s="1" t="s">
        <v>6</v>
      </c>
      <c r="I64918" s="1" t="s">
        <v>6</v>
      </c>
    </row>
    <row r="64919" spans="1:9" x14ac:dyDescent="0.25">
      <c r="A64919" s="1" t="s">
        <v>171677</v>
      </c>
      <c r="B64919" s="1" t="s">
        <v>171678</v>
      </c>
      <c r="C64919" s="1" t="s">
        <v>491</v>
      </c>
      <c r="D64919" s="18" t="s">
        <v>6</v>
      </c>
      <c r="E64919" s="1" t="s">
        <v>491</v>
      </c>
      <c r="F64919" s="1" t="s">
        <v>6</v>
      </c>
      <c r="H64919" s="1" t="s">
        <v>6</v>
      </c>
      <c r="I64919" s="1" t="s">
        <v>6</v>
      </c>
    </row>
    <row r="64920" spans="1:9" x14ac:dyDescent="0.25">
      <c r="A64920" s="1" t="s">
        <v>171683</v>
      </c>
      <c r="B64920" s="1" t="s">
        <v>171684</v>
      </c>
      <c r="C64920" s="1" t="s">
        <v>491</v>
      </c>
      <c r="D64920" s="18" t="s">
        <v>6</v>
      </c>
      <c r="E64920" s="1" t="s">
        <v>491</v>
      </c>
      <c r="F64920" s="1" t="s">
        <v>6</v>
      </c>
      <c r="H64920" s="1" t="s">
        <v>6</v>
      </c>
      <c r="I64920" s="1" t="s">
        <v>6</v>
      </c>
    </row>
    <row r="64921" spans="1:9" x14ac:dyDescent="0.25">
      <c r="A64921" s="1" t="s">
        <v>171685</v>
      </c>
      <c r="B64921" s="1" t="s">
        <v>171686</v>
      </c>
      <c r="C64921" s="1" t="s">
        <v>491</v>
      </c>
      <c r="D64921" s="18" t="s">
        <v>6</v>
      </c>
      <c r="E64921" s="1" t="s">
        <v>491</v>
      </c>
      <c r="F64921" s="1" t="s">
        <v>6</v>
      </c>
      <c r="H64921" s="1" t="s">
        <v>6</v>
      </c>
      <c r="I64921" s="1" t="s">
        <v>6</v>
      </c>
    </row>
    <row r="64922" spans="1:9" x14ac:dyDescent="0.25">
      <c r="A64922" s="1" t="s">
        <v>171687</v>
      </c>
      <c r="B64922" s="1" t="s">
        <v>171688</v>
      </c>
      <c r="C64922" s="1" t="s">
        <v>491</v>
      </c>
      <c r="D64922" s="18" t="s">
        <v>6</v>
      </c>
      <c r="E64922" s="1" t="s">
        <v>491</v>
      </c>
      <c r="F64922" s="1" t="s">
        <v>6</v>
      </c>
      <c r="H64922" s="1" t="s">
        <v>6</v>
      </c>
      <c r="I64922" s="1" t="s">
        <v>6</v>
      </c>
    </row>
    <row r="64923" spans="1:9" x14ac:dyDescent="0.25">
      <c r="A64923" s="1" t="s">
        <v>171693</v>
      </c>
      <c r="B64923" s="1" t="s">
        <v>171694</v>
      </c>
      <c r="C64923" s="1" t="s">
        <v>491</v>
      </c>
      <c r="D64923" s="18" t="s">
        <v>6</v>
      </c>
      <c r="E64923" s="1" t="s">
        <v>491</v>
      </c>
      <c r="F64923" s="1" t="s">
        <v>6</v>
      </c>
      <c r="H64923" s="1" t="s">
        <v>6</v>
      </c>
      <c r="I64923" s="1" t="s">
        <v>6</v>
      </c>
    </row>
    <row r="64924" spans="1:9" x14ac:dyDescent="0.25">
      <c r="A64924" s="1" t="s">
        <v>171695</v>
      </c>
      <c r="B64924" s="1" t="s">
        <v>171696</v>
      </c>
      <c r="C64924" s="1" t="s">
        <v>491</v>
      </c>
      <c r="D64924" s="18" t="s">
        <v>6</v>
      </c>
      <c r="E64924" s="1" t="s">
        <v>491</v>
      </c>
      <c r="F64924" s="1" t="s">
        <v>6</v>
      </c>
      <c r="H64924" s="1" t="s">
        <v>6</v>
      </c>
      <c r="I64924" s="1" t="s">
        <v>6</v>
      </c>
    </row>
    <row r="64925" spans="1:9" x14ac:dyDescent="0.25">
      <c r="A64925" s="1" t="s">
        <v>171697</v>
      </c>
      <c r="B64925" s="1" t="s">
        <v>171698</v>
      </c>
      <c r="C64925" s="1" t="s">
        <v>491</v>
      </c>
      <c r="D64925" s="18" t="s">
        <v>6</v>
      </c>
      <c r="E64925" s="1" t="s">
        <v>491</v>
      </c>
      <c r="F64925" s="1" t="s">
        <v>6</v>
      </c>
      <c r="H64925" s="1" t="s">
        <v>6</v>
      </c>
      <c r="I64925" s="1" t="s">
        <v>6</v>
      </c>
    </row>
    <row r="64926" spans="1:9" x14ac:dyDescent="0.25">
      <c r="A64926" s="1" t="s">
        <v>171703</v>
      </c>
      <c r="B64926" s="1" t="s">
        <v>171704</v>
      </c>
      <c r="C64926" s="1" t="s">
        <v>491</v>
      </c>
      <c r="D64926" s="18" t="s">
        <v>6</v>
      </c>
      <c r="E64926" s="1" t="s">
        <v>491</v>
      </c>
      <c r="F64926" s="1" t="s">
        <v>6</v>
      </c>
      <c r="H64926" s="1" t="s">
        <v>6</v>
      </c>
      <c r="I64926" s="1" t="s">
        <v>6</v>
      </c>
    </row>
    <row r="64927" spans="1:9" x14ac:dyDescent="0.25">
      <c r="A64927" s="1" t="s">
        <v>171705</v>
      </c>
      <c r="B64927" s="1" t="s">
        <v>171706</v>
      </c>
      <c r="C64927" s="1" t="s">
        <v>491</v>
      </c>
      <c r="D64927" s="18" t="s">
        <v>6</v>
      </c>
      <c r="E64927" s="1" t="s">
        <v>491</v>
      </c>
      <c r="F64927" s="1" t="s">
        <v>6</v>
      </c>
      <c r="H64927" s="1" t="s">
        <v>6</v>
      </c>
      <c r="I64927" s="1" t="s">
        <v>6</v>
      </c>
    </row>
    <row r="64928" spans="1:9" x14ac:dyDescent="0.25">
      <c r="A64928" s="1" t="s">
        <v>171707</v>
      </c>
      <c r="B64928" s="1" t="s">
        <v>171708</v>
      </c>
      <c r="C64928" s="1" t="s">
        <v>491</v>
      </c>
      <c r="D64928" s="18" t="s">
        <v>6</v>
      </c>
      <c r="E64928" s="1" t="s">
        <v>491</v>
      </c>
      <c r="F64928" s="1" t="s">
        <v>6</v>
      </c>
      <c r="H64928" s="1" t="s">
        <v>6</v>
      </c>
      <c r="I64928" s="1" t="s">
        <v>6</v>
      </c>
    </row>
    <row r="64929" spans="1:9" x14ac:dyDescent="0.25">
      <c r="A64929" s="1" t="s">
        <v>171716</v>
      </c>
      <c r="B64929" s="1" t="s">
        <v>171717</v>
      </c>
      <c r="C64929" s="1" t="s">
        <v>491</v>
      </c>
      <c r="D64929" s="18" t="s">
        <v>6</v>
      </c>
      <c r="E64929" s="1" t="s">
        <v>491</v>
      </c>
      <c r="F64929" s="1" t="s">
        <v>6</v>
      </c>
      <c r="H64929" s="1" t="s">
        <v>6</v>
      </c>
      <c r="I64929" s="1" t="s">
        <v>6</v>
      </c>
    </row>
    <row r="64930" spans="1:9" x14ac:dyDescent="0.25">
      <c r="A64930" s="1" t="s">
        <v>171718</v>
      </c>
      <c r="B64930" s="1" t="s">
        <v>171719</v>
      </c>
      <c r="C64930" s="1" t="s">
        <v>491</v>
      </c>
      <c r="D64930" s="18" t="s">
        <v>6</v>
      </c>
      <c r="E64930" s="1" t="s">
        <v>491</v>
      </c>
      <c r="F64930" s="1" t="s">
        <v>6</v>
      </c>
      <c r="H64930" s="1" t="s">
        <v>6</v>
      </c>
      <c r="I64930" s="1" t="s">
        <v>6</v>
      </c>
    </row>
    <row r="64931" spans="1:9" x14ac:dyDescent="0.25">
      <c r="A64931" s="1" t="s">
        <v>171720</v>
      </c>
      <c r="B64931" s="1" t="s">
        <v>171721</v>
      </c>
      <c r="C64931" s="1" t="s">
        <v>491</v>
      </c>
      <c r="D64931" s="18" t="s">
        <v>6</v>
      </c>
      <c r="E64931" s="1" t="s">
        <v>491</v>
      </c>
      <c r="F64931" s="1" t="s">
        <v>6</v>
      </c>
      <c r="H64931" s="1" t="s">
        <v>6</v>
      </c>
      <c r="I64931" s="1" t="s">
        <v>6</v>
      </c>
    </row>
    <row r="64932" spans="1:9" x14ac:dyDescent="0.25">
      <c r="A64932" s="1" t="s">
        <v>171725</v>
      </c>
      <c r="B64932" s="1" t="s">
        <v>171726</v>
      </c>
      <c r="C64932" s="1" t="s">
        <v>491</v>
      </c>
      <c r="D64932" s="18" t="s">
        <v>6</v>
      </c>
      <c r="E64932" s="1" t="s">
        <v>491</v>
      </c>
      <c r="F64932" s="1" t="s">
        <v>6</v>
      </c>
      <c r="H64932" s="1" t="s">
        <v>6</v>
      </c>
      <c r="I64932" s="1" t="s">
        <v>6</v>
      </c>
    </row>
    <row r="64933" spans="1:9" x14ac:dyDescent="0.25">
      <c r="A64933" s="1" t="s">
        <v>171727</v>
      </c>
      <c r="B64933" s="1" t="s">
        <v>171728</v>
      </c>
      <c r="C64933" s="1" t="s">
        <v>491</v>
      </c>
      <c r="D64933" s="18" t="s">
        <v>6</v>
      </c>
      <c r="E64933" s="1" t="s">
        <v>491</v>
      </c>
      <c r="F64933" s="1" t="s">
        <v>6</v>
      </c>
      <c r="H64933" s="1" t="s">
        <v>6</v>
      </c>
      <c r="I64933" s="1" t="s">
        <v>6</v>
      </c>
    </row>
    <row r="64934" spans="1:9" x14ac:dyDescent="0.25">
      <c r="A64934" s="1" t="s">
        <v>171729</v>
      </c>
      <c r="B64934" s="1" t="s">
        <v>171730</v>
      </c>
      <c r="C64934" s="1" t="s">
        <v>491</v>
      </c>
      <c r="D64934" s="18" t="s">
        <v>6</v>
      </c>
      <c r="E64934" s="1" t="s">
        <v>491</v>
      </c>
      <c r="F64934" s="1" t="s">
        <v>6</v>
      </c>
      <c r="H64934" s="1" t="s">
        <v>6</v>
      </c>
      <c r="I64934" s="1" t="s">
        <v>6</v>
      </c>
    </row>
    <row r="64935" spans="1:9" x14ac:dyDescent="0.25">
      <c r="A64935" s="1" t="s">
        <v>171736</v>
      </c>
      <c r="B64935" s="1" t="s">
        <v>171737</v>
      </c>
      <c r="C64935" s="1" t="s">
        <v>491</v>
      </c>
      <c r="D64935" s="18" t="s">
        <v>6</v>
      </c>
      <c r="E64935" s="1" t="s">
        <v>491</v>
      </c>
      <c r="F64935" s="1" t="s">
        <v>6</v>
      </c>
      <c r="H64935" s="1" t="s">
        <v>6</v>
      </c>
      <c r="I64935" s="1" t="s">
        <v>6</v>
      </c>
    </row>
    <row r="64936" spans="1:9" x14ac:dyDescent="0.25">
      <c r="A64936" s="1" t="s">
        <v>171738</v>
      </c>
      <c r="B64936" s="1" t="s">
        <v>171739</v>
      </c>
      <c r="C64936" s="1" t="s">
        <v>491</v>
      </c>
      <c r="D64936" s="18" t="s">
        <v>6</v>
      </c>
      <c r="E64936" s="1" t="s">
        <v>491</v>
      </c>
      <c r="F64936" s="1" t="s">
        <v>6</v>
      </c>
      <c r="H64936" s="1" t="s">
        <v>6</v>
      </c>
      <c r="I64936" s="1" t="s">
        <v>6</v>
      </c>
    </row>
    <row r="64937" spans="1:9" x14ac:dyDescent="0.25">
      <c r="A64937" s="1" t="s">
        <v>171740</v>
      </c>
      <c r="B64937" s="1" t="s">
        <v>171741</v>
      </c>
      <c r="C64937" s="1" t="s">
        <v>491</v>
      </c>
      <c r="D64937" s="18" t="s">
        <v>6</v>
      </c>
      <c r="E64937" s="1" t="s">
        <v>491</v>
      </c>
      <c r="F64937" s="1" t="s">
        <v>6</v>
      </c>
      <c r="H64937" s="1" t="s">
        <v>6</v>
      </c>
      <c r="I64937" s="1" t="s">
        <v>6</v>
      </c>
    </row>
    <row r="64938" spans="1:9" x14ac:dyDescent="0.25">
      <c r="A64938" s="1" t="s">
        <v>171745</v>
      </c>
      <c r="B64938" s="1" t="s">
        <v>171746</v>
      </c>
      <c r="C64938" s="1" t="s">
        <v>491</v>
      </c>
      <c r="D64938" s="18" t="s">
        <v>6</v>
      </c>
      <c r="E64938" s="1" t="s">
        <v>491</v>
      </c>
      <c r="F64938" s="1" t="s">
        <v>6</v>
      </c>
      <c r="H64938" s="1" t="s">
        <v>6</v>
      </c>
      <c r="I64938" s="1" t="s">
        <v>6</v>
      </c>
    </row>
    <row r="64939" spans="1:9" x14ac:dyDescent="0.25">
      <c r="A64939" s="1" t="s">
        <v>171747</v>
      </c>
      <c r="B64939" s="1" t="s">
        <v>171748</v>
      </c>
      <c r="C64939" s="1" t="s">
        <v>491</v>
      </c>
      <c r="D64939" s="18" t="s">
        <v>6</v>
      </c>
      <c r="E64939" s="1" t="s">
        <v>491</v>
      </c>
      <c r="F64939" s="1" t="s">
        <v>6</v>
      </c>
      <c r="H64939" s="1" t="s">
        <v>6</v>
      </c>
      <c r="I64939" s="1" t="s">
        <v>6</v>
      </c>
    </row>
    <row r="64940" spans="1:9" x14ac:dyDescent="0.25">
      <c r="A64940" s="1" t="s">
        <v>171749</v>
      </c>
      <c r="B64940" s="1" t="s">
        <v>171750</v>
      </c>
      <c r="C64940" s="1" t="s">
        <v>491</v>
      </c>
      <c r="D64940" s="18" t="s">
        <v>6</v>
      </c>
      <c r="E64940" s="1" t="s">
        <v>491</v>
      </c>
      <c r="F64940" s="1" t="s">
        <v>6</v>
      </c>
      <c r="H64940" s="1" t="s">
        <v>6</v>
      </c>
      <c r="I64940" s="1" t="s">
        <v>6</v>
      </c>
    </row>
    <row r="64941" spans="1:9" x14ac:dyDescent="0.25">
      <c r="A64941" s="1" t="s">
        <v>171756</v>
      </c>
      <c r="B64941" s="1" t="s">
        <v>171757</v>
      </c>
      <c r="C64941" s="1" t="s">
        <v>491</v>
      </c>
      <c r="D64941" s="18" t="s">
        <v>6</v>
      </c>
      <c r="E64941" s="1" t="s">
        <v>491</v>
      </c>
      <c r="F64941" s="1" t="s">
        <v>6</v>
      </c>
      <c r="H64941" s="1" t="s">
        <v>6</v>
      </c>
      <c r="I64941" s="1" t="s">
        <v>6</v>
      </c>
    </row>
    <row r="64942" spans="1:9" x14ac:dyDescent="0.25">
      <c r="A64942" s="1" t="s">
        <v>171758</v>
      </c>
      <c r="B64942" s="1" t="s">
        <v>171759</v>
      </c>
      <c r="C64942" s="1" t="s">
        <v>491</v>
      </c>
      <c r="D64942" s="18" t="s">
        <v>6</v>
      </c>
      <c r="E64942" s="1" t="s">
        <v>491</v>
      </c>
      <c r="F64942" s="1" t="s">
        <v>6</v>
      </c>
      <c r="H64942" s="1" t="s">
        <v>6</v>
      </c>
      <c r="I64942" s="1" t="s">
        <v>6</v>
      </c>
    </row>
    <row r="64943" spans="1:9" x14ac:dyDescent="0.25">
      <c r="A64943" s="1" t="s">
        <v>171760</v>
      </c>
      <c r="B64943" s="1" t="s">
        <v>171761</v>
      </c>
      <c r="C64943" s="1" t="s">
        <v>491</v>
      </c>
      <c r="D64943" s="18" t="s">
        <v>6</v>
      </c>
      <c r="E64943" s="1" t="s">
        <v>491</v>
      </c>
      <c r="F64943" s="1" t="s">
        <v>6</v>
      </c>
      <c r="H64943" s="1" t="s">
        <v>6</v>
      </c>
      <c r="I64943" s="1" t="s">
        <v>6</v>
      </c>
    </row>
    <row r="64944" spans="1:9" x14ac:dyDescent="0.25">
      <c r="A64944" s="1" t="s">
        <v>171765</v>
      </c>
      <c r="B64944" s="1" t="s">
        <v>171766</v>
      </c>
      <c r="C64944" s="1" t="s">
        <v>491</v>
      </c>
      <c r="D64944" s="18" t="s">
        <v>6</v>
      </c>
      <c r="E64944" s="1" t="s">
        <v>491</v>
      </c>
      <c r="F64944" s="1" t="s">
        <v>6</v>
      </c>
      <c r="H64944" s="1" t="s">
        <v>6</v>
      </c>
      <c r="I64944" s="1" t="s">
        <v>6</v>
      </c>
    </row>
    <row r="64945" spans="1:9" x14ac:dyDescent="0.25">
      <c r="A64945" s="1" t="s">
        <v>171767</v>
      </c>
      <c r="B64945" s="1" t="s">
        <v>171768</v>
      </c>
      <c r="C64945" s="1" t="s">
        <v>491</v>
      </c>
      <c r="D64945" s="18" t="s">
        <v>6</v>
      </c>
      <c r="E64945" s="1" t="s">
        <v>491</v>
      </c>
      <c r="F64945" s="1" t="s">
        <v>6</v>
      </c>
      <c r="H64945" s="1" t="s">
        <v>6</v>
      </c>
      <c r="I64945" s="1" t="s">
        <v>6</v>
      </c>
    </row>
    <row r="64946" spans="1:9" x14ac:dyDescent="0.25">
      <c r="A64946" s="1" t="s">
        <v>171769</v>
      </c>
      <c r="B64946" s="1" t="s">
        <v>171770</v>
      </c>
      <c r="C64946" s="1" t="s">
        <v>491</v>
      </c>
      <c r="D64946" s="18" t="s">
        <v>6</v>
      </c>
      <c r="E64946" s="1" t="s">
        <v>491</v>
      </c>
      <c r="F64946" s="1" t="s">
        <v>6</v>
      </c>
      <c r="H64946" s="1" t="s">
        <v>6</v>
      </c>
      <c r="I64946" s="1" t="s">
        <v>6</v>
      </c>
    </row>
    <row r="64947" spans="1:9" x14ac:dyDescent="0.25">
      <c r="A64947" s="1" t="s">
        <v>171775</v>
      </c>
      <c r="B64947" s="1" t="s">
        <v>171776</v>
      </c>
      <c r="C64947" s="1" t="s">
        <v>491</v>
      </c>
      <c r="D64947" s="18" t="s">
        <v>6</v>
      </c>
      <c r="E64947" s="1" t="s">
        <v>491</v>
      </c>
      <c r="F64947" s="1" t="s">
        <v>6</v>
      </c>
      <c r="H64947" s="1" t="s">
        <v>6</v>
      </c>
      <c r="I64947" s="1" t="s">
        <v>6</v>
      </c>
    </row>
    <row r="64948" spans="1:9" x14ac:dyDescent="0.25">
      <c r="A64948" s="1" t="s">
        <v>171777</v>
      </c>
      <c r="B64948" s="1" t="s">
        <v>171778</v>
      </c>
      <c r="C64948" s="1" t="s">
        <v>491</v>
      </c>
      <c r="D64948" s="18" t="s">
        <v>6</v>
      </c>
      <c r="E64948" s="1" t="s">
        <v>491</v>
      </c>
      <c r="F64948" s="1" t="s">
        <v>6</v>
      </c>
      <c r="H64948" s="1" t="s">
        <v>6</v>
      </c>
      <c r="I64948" s="1" t="s">
        <v>6</v>
      </c>
    </row>
    <row r="64949" spans="1:9" x14ac:dyDescent="0.25">
      <c r="A64949" s="1" t="s">
        <v>171779</v>
      </c>
      <c r="B64949" s="1" t="s">
        <v>171780</v>
      </c>
      <c r="C64949" s="1" t="s">
        <v>491</v>
      </c>
      <c r="D64949" s="18" t="s">
        <v>6</v>
      </c>
      <c r="E64949" s="1" t="s">
        <v>491</v>
      </c>
      <c r="F64949" s="1" t="s">
        <v>6</v>
      </c>
      <c r="H64949" s="1" t="s">
        <v>6</v>
      </c>
      <c r="I64949" s="1" t="s">
        <v>6</v>
      </c>
    </row>
    <row r="64950" spans="1:9" x14ac:dyDescent="0.25">
      <c r="A64950" s="1" t="s">
        <v>171786</v>
      </c>
      <c r="B64950" s="1" t="s">
        <v>171787</v>
      </c>
      <c r="C64950" s="1" t="s">
        <v>491</v>
      </c>
      <c r="D64950" s="18" t="s">
        <v>6</v>
      </c>
      <c r="E64950" s="1" t="s">
        <v>491</v>
      </c>
      <c r="F64950" s="1" t="s">
        <v>6</v>
      </c>
      <c r="H64950" s="1" t="s">
        <v>6</v>
      </c>
      <c r="I64950" s="1" t="s">
        <v>6</v>
      </c>
    </row>
    <row r="64951" spans="1:9" x14ac:dyDescent="0.25">
      <c r="A64951" s="1" t="s">
        <v>171788</v>
      </c>
      <c r="B64951" s="1" t="s">
        <v>171789</v>
      </c>
      <c r="C64951" s="1" t="s">
        <v>491</v>
      </c>
      <c r="D64951" s="18" t="s">
        <v>6</v>
      </c>
      <c r="E64951" s="1" t="s">
        <v>491</v>
      </c>
      <c r="F64951" s="1" t="s">
        <v>6</v>
      </c>
      <c r="H64951" s="1" t="s">
        <v>6</v>
      </c>
      <c r="I64951" s="1" t="s">
        <v>6</v>
      </c>
    </row>
    <row r="64952" spans="1:9" x14ac:dyDescent="0.25">
      <c r="A64952" s="1" t="s">
        <v>171790</v>
      </c>
      <c r="B64952" s="1" t="s">
        <v>171791</v>
      </c>
      <c r="C64952" s="1" t="s">
        <v>491</v>
      </c>
      <c r="D64952" s="18" t="s">
        <v>6</v>
      </c>
      <c r="E64952" s="1" t="s">
        <v>491</v>
      </c>
      <c r="F64952" s="1" t="s">
        <v>6</v>
      </c>
      <c r="H64952" s="1" t="s">
        <v>6</v>
      </c>
      <c r="I64952" s="1" t="s">
        <v>6</v>
      </c>
    </row>
    <row r="64953" spans="1:9" x14ac:dyDescent="0.25">
      <c r="A64953" s="1" t="s">
        <v>171795</v>
      </c>
      <c r="B64953" s="1" t="s">
        <v>171796</v>
      </c>
      <c r="C64953" s="1" t="s">
        <v>491</v>
      </c>
      <c r="D64953" s="18" t="s">
        <v>6</v>
      </c>
      <c r="E64953" s="1" t="s">
        <v>491</v>
      </c>
      <c r="F64953" s="1" t="s">
        <v>6</v>
      </c>
      <c r="H64953" s="1" t="s">
        <v>6</v>
      </c>
      <c r="I64953" s="1" t="s">
        <v>6</v>
      </c>
    </row>
    <row r="64954" spans="1:9" x14ac:dyDescent="0.25">
      <c r="A64954" s="1" t="s">
        <v>171797</v>
      </c>
      <c r="B64954" s="1" t="s">
        <v>171798</v>
      </c>
      <c r="C64954" s="1" t="s">
        <v>491</v>
      </c>
      <c r="D64954" s="18" t="s">
        <v>6</v>
      </c>
      <c r="E64954" s="1" t="s">
        <v>491</v>
      </c>
      <c r="F64954" s="1" t="s">
        <v>6</v>
      </c>
      <c r="H64954" s="1" t="s">
        <v>6</v>
      </c>
      <c r="I64954" s="1" t="s">
        <v>6</v>
      </c>
    </row>
    <row r="64955" spans="1:9" x14ac:dyDescent="0.25">
      <c r="A64955" s="1" t="s">
        <v>171799</v>
      </c>
      <c r="B64955" s="1" t="s">
        <v>171800</v>
      </c>
      <c r="C64955" s="1" t="s">
        <v>491</v>
      </c>
      <c r="D64955" s="18" t="s">
        <v>6</v>
      </c>
      <c r="E64955" s="1" t="s">
        <v>491</v>
      </c>
      <c r="F64955" s="1" t="s">
        <v>6</v>
      </c>
      <c r="H64955" s="1" t="s">
        <v>6</v>
      </c>
      <c r="I64955" s="1" t="s">
        <v>6</v>
      </c>
    </row>
    <row r="64956" spans="1:9" x14ac:dyDescent="0.25">
      <c r="A64956" s="1" t="s">
        <v>171806</v>
      </c>
      <c r="B64956" s="1" t="s">
        <v>171807</v>
      </c>
      <c r="C64956" s="1" t="s">
        <v>491</v>
      </c>
      <c r="D64956" s="18" t="s">
        <v>6</v>
      </c>
      <c r="E64956" s="1" t="s">
        <v>491</v>
      </c>
      <c r="F64956" s="1" t="s">
        <v>6</v>
      </c>
      <c r="H64956" s="1" t="s">
        <v>6</v>
      </c>
      <c r="I64956" s="1" t="s">
        <v>6</v>
      </c>
    </row>
    <row r="64957" spans="1:9" x14ac:dyDescent="0.25">
      <c r="A64957" s="1" t="s">
        <v>171808</v>
      </c>
      <c r="B64957" s="1" t="s">
        <v>171809</v>
      </c>
      <c r="C64957" s="1" t="s">
        <v>491</v>
      </c>
      <c r="D64957" s="18" t="s">
        <v>6</v>
      </c>
      <c r="E64957" s="1" t="s">
        <v>491</v>
      </c>
      <c r="F64957" s="1" t="s">
        <v>6</v>
      </c>
      <c r="H64957" s="1" t="s">
        <v>6</v>
      </c>
      <c r="I64957" s="1" t="s">
        <v>6</v>
      </c>
    </row>
    <row r="64958" spans="1:9" x14ac:dyDescent="0.25">
      <c r="A64958" s="1" t="s">
        <v>171810</v>
      </c>
      <c r="B64958" s="1" t="s">
        <v>171811</v>
      </c>
      <c r="C64958" s="1" t="s">
        <v>491</v>
      </c>
      <c r="D64958" s="18" t="s">
        <v>6</v>
      </c>
      <c r="E64958" s="1" t="s">
        <v>491</v>
      </c>
      <c r="F64958" s="1" t="s">
        <v>6</v>
      </c>
      <c r="H64958" s="1" t="s">
        <v>6</v>
      </c>
      <c r="I64958" s="1" t="s">
        <v>6</v>
      </c>
    </row>
    <row r="64959" spans="1:9" x14ac:dyDescent="0.25">
      <c r="A64959" s="1" t="s">
        <v>171815</v>
      </c>
      <c r="B64959" s="1" t="s">
        <v>171816</v>
      </c>
      <c r="C64959" s="1" t="s">
        <v>491</v>
      </c>
      <c r="D64959" s="18" t="s">
        <v>6</v>
      </c>
      <c r="E64959" s="1" t="s">
        <v>491</v>
      </c>
      <c r="F64959" s="1" t="s">
        <v>6</v>
      </c>
      <c r="H64959" s="1" t="s">
        <v>6</v>
      </c>
      <c r="I64959" s="1" t="s">
        <v>6</v>
      </c>
    </row>
    <row r="64960" spans="1:9" x14ac:dyDescent="0.25">
      <c r="A64960" s="1" t="s">
        <v>171817</v>
      </c>
      <c r="B64960" s="1" t="s">
        <v>171818</v>
      </c>
      <c r="C64960" s="1" t="s">
        <v>491</v>
      </c>
      <c r="D64960" s="18" t="s">
        <v>6</v>
      </c>
      <c r="E64960" s="1" t="s">
        <v>491</v>
      </c>
      <c r="F64960" s="1" t="s">
        <v>6</v>
      </c>
      <c r="H64960" s="1" t="s">
        <v>6</v>
      </c>
      <c r="I64960" s="1" t="s">
        <v>6</v>
      </c>
    </row>
    <row r="64961" spans="1:9" x14ac:dyDescent="0.25">
      <c r="A64961" s="1" t="s">
        <v>171819</v>
      </c>
      <c r="B64961" s="1" t="s">
        <v>171820</v>
      </c>
      <c r="C64961" s="1" t="s">
        <v>491</v>
      </c>
      <c r="D64961" s="18" t="s">
        <v>6</v>
      </c>
      <c r="E64961" s="1" t="s">
        <v>491</v>
      </c>
      <c r="F64961" s="1" t="s">
        <v>6</v>
      </c>
      <c r="H64961" s="1" t="s">
        <v>6</v>
      </c>
      <c r="I64961" s="1" t="s">
        <v>6</v>
      </c>
    </row>
    <row r="64962" spans="1:9" x14ac:dyDescent="0.25">
      <c r="A64962" s="1" t="s">
        <v>171826</v>
      </c>
      <c r="B64962" s="1" t="s">
        <v>171827</v>
      </c>
      <c r="C64962" s="1" t="s">
        <v>491</v>
      </c>
      <c r="D64962" s="18" t="s">
        <v>6</v>
      </c>
      <c r="E64962" s="1" t="s">
        <v>491</v>
      </c>
      <c r="F64962" s="1" t="s">
        <v>6</v>
      </c>
      <c r="H64962" s="1" t="s">
        <v>6</v>
      </c>
      <c r="I64962" s="1" t="s">
        <v>6</v>
      </c>
    </row>
    <row r="64963" spans="1:9" x14ac:dyDescent="0.25">
      <c r="A64963" s="1" t="s">
        <v>171828</v>
      </c>
      <c r="B64963" s="1" t="s">
        <v>171829</v>
      </c>
      <c r="C64963" s="1" t="s">
        <v>491</v>
      </c>
      <c r="D64963" s="18" t="s">
        <v>6</v>
      </c>
      <c r="E64963" s="1" t="s">
        <v>491</v>
      </c>
      <c r="F64963" s="1" t="s">
        <v>6</v>
      </c>
      <c r="H64963" s="1" t="s">
        <v>6</v>
      </c>
      <c r="I64963" s="1" t="s">
        <v>6</v>
      </c>
    </row>
    <row r="64964" spans="1:9" x14ac:dyDescent="0.25">
      <c r="A64964" s="1" t="s">
        <v>171830</v>
      </c>
      <c r="B64964" s="1" t="s">
        <v>171831</v>
      </c>
      <c r="C64964" s="1" t="s">
        <v>491</v>
      </c>
      <c r="D64964" s="18" t="s">
        <v>6</v>
      </c>
      <c r="E64964" s="1" t="s">
        <v>491</v>
      </c>
      <c r="F64964" s="1" t="s">
        <v>6</v>
      </c>
      <c r="H64964" s="1" t="s">
        <v>6</v>
      </c>
      <c r="I64964" s="1" t="s">
        <v>6</v>
      </c>
    </row>
    <row r="64965" spans="1:9" x14ac:dyDescent="0.25">
      <c r="A64965" s="1" t="s">
        <v>171835</v>
      </c>
      <c r="B64965" s="1" t="s">
        <v>171836</v>
      </c>
      <c r="C64965" s="1" t="s">
        <v>491</v>
      </c>
      <c r="D64965" s="18" t="s">
        <v>6</v>
      </c>
      <c r="E64965" s="1" t="s">
        <v>491</v>
      </c>
      <c r="F64965" s="1" t="s">
        <v>6</v>
      </c>
      <c r="H64965" s="1" t="s">
        <v>6</v>
      </c>
      <c r="I64965" s="1" t="s">
        <v>6</v>
      </c>
    </row>
    <row r="64966" spans="1:9" x14ac:dyDescent="0.25">
      <c r="A64966" s="1" t="s">
        <v>171837</v>
      </c>
      <c r="B64966" s="1" t="s">
        <v>171838</v>
      </c>
      <c r="C64966" s="1" t="s">
        <v>491</v>
      </c>
      <c r="D64966" s="18" t="s">
        <v>6</v>
      </c>
      <c r="E64966" s="1" t="s">
        <v>491</v>
      </c>
      <c r="F64966" s="1" t="s">
        <v>6</v>
      </c>
      <c r="H64966" s="1" t="s">
        <v>6</v>
      </c>
      <c r="I64966" s="1" t="s">
        <v>6</v>
      </c>
    </row>
    <row r="64967" spans="1:9" x14ac:dyDescent="0.25">
      <c r="A64967" s="1" t="s">
        <v>171839</v>
      </c>
      <c r="B64967" s="1" t="s">
        <v>171840</v>
      </c>
      <c r="C64967" s="1" t="s">
        <v>491</v>
      </c>
      <c r="D64967" s="18" t="s">
        <v>6</v>
      </c>
      <c r="E64967" s="1" t="s">
        <v>491</v>
      </c>
      <c r="F64967" s="1" t="s">
        <v>6</v>
      </c>
      <c r="H64967" s="1" t="s">
        <v>6</v>
      </c>
      <c r="I64967" s="1" t="s">
        <v>6</v>
      </c>
    </row>
    <row r="64968" spans="1:9" x14ac:dyDescent="0.25">
      <c r="A64968" s="1" t="s">
        <v>171846</v>
      </c>
      <c r="B64968" s="1" t="s">
        <v>171847</v>
      </c>
      <c r="C64968" s="1" t="s">
        <v>491</v>
      </c>
      <c r="D64968" s="18" t="s">
        <v>6</v>
      </c>
      <c r="E64968" s="1" t="s">
        <v>491</v>
      </c>
      <c r="F64968" s="1" t="s">
        <v>6</v>
      </c>
      <c r="H64968" s="1" t="s">
        <v>6</v>
      </c>
      <c r="I64968" s="1" t="s">
        <v>6</v>
      </c>
    </row>
    <row r="64969" spans="1:9" x14ac:dyDescent="0.25">
      <c r="A64969" s="1" t="s">
        <v>171848</v>
      </c>
      <c r="B64969" s="1" t="s">
        <v>171849</v>
      </c>
      <c r="C64969" s="1" t="s">
        <v>491</v>
      </c>
      <c r="D64969" s="18" t="s">
        <v>6</v>
      </c>
      <c r="E64969" s="1" t="s">
        <v>491</v>
      </c>
      <c r="F64969" s="1" t="s">
        <v>6</v>
      </c>
      <c r="H64969" s="1" t="s">
        <v>6</v>
      </c>
      <c r="I64969" s="1" t="s">
        <v>6</v>
      </c>
    </row>
    <row r="64970" spans="1:9" x14ac:dyDescent="0.25">
      <c r="A64970" s="1" t="s">
        <v>171850</v>
      </c>
      <c r="B64970" s="1" t="s">
        <v>171851</v>
      </c>
      <c r="C64970" s="1" t="s">
        <v>491</v>
      </c>
      <c r="D64970" s="18" t="s">
        <v>6</v>
      </c>
      <c r="E64970" s="1" t="s">
        <v>491</v>
      </c>
      <c r="F64970" s="1" t="s">
        <v>6</v>
      </c>
      <c r="H64970" s="1" t="s">
        <v>6</v>
      </c>
      <c r="I64970" s="1" t="s">
        <v>6</v>
      </c>
    </row>
    <row r="64971" spans="1:9" x14ac:dyDescent="0.25">
      <c r="A64971" s="1" t="s">
        <v>171854</v>
      </c>
      <c r="B64971" s="1" t="s">
        <v>171855</v>
      </c>
      <c r="C64971" s="1" t="s">
        <v>491</v>
      </c>
      <c r="D64971" s="18" t="s">
        <v>6</v>
      </c>
      <c r="E64971" s="1" t="s">
        <v>491</v>
      </c>
      <c r="F64971" s="1" t="s">
        <v>6</v>
      </c>
      <c r="H64971" s="1" t="s">
        <v>6</v>
      </c>
      <c r="I64971" s="1" t="s">
        <v>6</v>
      </c>
    </row>
    <row r="64972" spans="1:9" x14ac:dyDescent="0.25">
      <c r="A64972" s="1" t="s">
        <v>171856</v>
      </c>
      <c r="B64972" s="1" t="s">
        <v>171857</v>
      </c>
      <c r="C64972" s="1" t="s">
        <v>491</v>
      </c>
      <c r="D64972" s="18" t="s">
        <v>6</v>
      </c>
      <c r="E64972" s="1" t="s">
        <v>491</v>
      </c>
      <c r="F64972" s="1" t="s">
        <v>6</v>
      </c>
      <c r="H64972" s="1" t="s">
        <v>6</v>
      </c>
      <c r="I64972" s="1" t="s">
        <v>6</v>
      </c>
    </row>
    <row r="64973" spans="1:9" x14ac:dyDescent="0.25">
      <c r="A64973" s="1" t="s">
        <v>171858</v>
      </c>
      <c r="B64973" s="1" t="s">
        <v>171859</v>
      </c>
      <c r="C64973" s="1" t="s">
        <v>491</v>
      </c>
      <c r="D64973" s="18" t="s">
        <v>6</v>
      </c>
      <c r="E64973" s="1" t="s">
        <v>491</v>
      </c>
      <c r="F64973" s="1" t="s">
        <v>6</v>
      </c>
      <c r="H64973" s="1" t="s">
        <v>6</v>
      </c>
      <c r="I64973" s="1" t="s">
        <v>6</v>
      </c>
    </row>
    <row r="64974" spans="1:9" x14ac:dyDescent="0.25">
      <c r="A64974" s="1" t="s">
        <v>171864</v>
      </c>
      <c r="B64974" s="1" t="s">
        <v>171865</v>
      </c>
      <c r="C64974" s="1" t="s">
        <v>491</v>
      </c>
      <c r="D64974" s="18" t="s">
        <v>6</v>
      </c>
      <c r="E64974" s="1" t="s">
        <v>491</v>
      </c>
      <c r="F64974" s="1" t="s">
        <v>6</v>
      </c>
      <c r="H64974" s="1" t="s">
        <v>6</v>
      </c>
      <c r="I64974" s="1" t="s">
        <v>6</v>
      </c>
    </row>
    <row r="64975" spans="1:9" x14ac:dyDescent="0.25">
      <c r="A64975" s="1" t="s">
        <v>171866</v>
      </c>
      <c r="B64975" s="1" t="s">
        <v>171867</v>
      </c>
      <c r="C64975" s="1" t="s">
        <v>491</v>
      </c>
      <c r="D64975" s="18" t="s">
        <v>6</v>
      </c>
      <c r="E64975" s="1" t="s">
        <v>491</v>
      </c>
      <c r="F64975" s="1" t="s">
        <v>6</v>
      </c>
      <c r="H64975" s="1" t="s">
        <v>6</v>
      </c>
      <c r="I64975" s="1" t="s">
        <v>6</v>
      </c>
    </row>
    <row r="64976" spans="1:9" x14ac:dyDescent="0.25">
      <c r="A64976" s="1" t="s">
        <v>171868</v>
      </c>
      <c r="B64976" s="1" t="s">
        <v>171869</v>
      </c>
      <c r="C64976" s="1" t="s">
        <v>491</v>
      </c>
      <c r="D64976" s="18" t="s">
        <v>6</v>
      </c>
      <c r="E64976" s="1" t="s">
        <v>491</v>
      </c>
      <c r="F64976" s="1" t="s">
        <v>6</v>
      </c>
      <c r="H64976" s="1" t="s">
        <v>6</v>
      </c>
      <c r="I64976" s="1" t="s">
        <v>6</v>
      </c>
    </row>
    <row r="64977" spans="1:9" x14ac:dyDescent="0.25">
      <c r="A64977" s="1" t="s">
        <v>171878</v>
      </c>
      <c r="B64977" s="1" t="s">
        <v>171879</v>
      </c>
      <c r="C64977" s="1" t="s">
        <v>491</v>
      </c>
      <c r="D64977" s="18" t="s">
        <v>6</v>
      </c>
      <c r="E64977" s="1" t="s">
        <v>491</v>
      </c>
      <c r="F64977" s="1" t="s">
        <v>6</v>
      </c>
      <c r="H64977" s="1" t="s">
        <v>6</v>
      </c>
      <c r="I64977" s="1" t="s">
        <v>6</v>
      </c>
    </row>
    <row r="64978" spans="1:9" x14ac:dyDescent="0.25">
      <c r="A64978" s="1" t="s">
        <v>171880</v>
      </c>
      <c r="B64978" s="1" t="s">
        <v>171881</v>
      </c>
      <c r="C64978" s="1" t="s">
        <v>491</v>
      </c>
      <c r="D64978" s="18" t="s">
        <v>6</v>
      </c>
      <c r="E64978" s="1" t="s">
        <v>491</v>
      </c>
      <c r="F64978" s="1" t="s">
        <v>6</v>
      </c>
      <c r="H64978" s="1" t="s">
        <v>6</v>
      </c>
      <c r="I64978" s="1" t="s">
        <v>6</v>
      </c>
    </row>
    <row r="64979" spans="1:9" x14ac:dyDescent="0.25">
      <c r="A64979" s="1" t="s">
        <v>171882</v>
      </c>
      <c r="B64979" s="1" t="s">
        <v>171883</v>
      </c>
      <c r="C64979" s="1" t="s">
        <v>491</v>
      </c>
      <c r="D64979" s="18" t="s">
        <v>6</v>
      </c>
      <c r="E64979" s="1" t="s">
        <v>491</v>
      </c>
      <c r="F64979" s="1" t="s">
        <v>6</v>
      </c>
      <c r="H64979" s="1" t="s">
        <v>6</v>
      </c>
      <c r="I64979" s="1" t="s">
        <v>6</v>
      </c>
    </row>
    <row r="64980" spans="1:9" x14ac:dyDescent="0.25">
      <c r="A64980" s="1" t="s">
        <v>171888</v>
      </c>
      <c r="B64980" s="1" t="s">
        <v>171889</v>
      </c>
      <c r="C64980" s="1" t="s">
        <v>491</v>
      </c>
      <c r="D64980" s="18" t="s">
        <v>6</v>
      </c>
      <c r="E64980" s="1" t="s">
        <v>491</v>
      </c>
      <c r="F64980" s="1" t="s">
        <v>6</v>
      </c>
      <c r="H64980" s="1" t="s">
        <v>6</v>
      </c>
      <c r="I64980" s="1" t="s">
        <v>6</v>
      </c>
    </row>
    <row r="64981" spans="1:9" x14ac:dyDescent="0.25">
      <c r="A64981" s="1" t="s">
        <v>171890</v>
      </c>
      <c r="B64981" s="1" t="s">
        <v>171891</v>
      </c>
      <c r="C64981" s="1" t="s">
        <v>491</v>
      </c>
      <c r="D64981" s="18" t="s">
        <v>6</v>
      </c>
      <c r="E64981" s="1" t="s">
        <v>491</v>
      </c>
      <c r="F64981" s="1" t="s">
        <v>6</v>
      </c>
      <c r="H64981" s="1" t="s">
        <v>6</v>
      </c>
      <c r="I64981" s="1" t="s">
        <v>6</v>
      </c>
    </row>
    <row r="64982" spans="1:9" x14ac:dyDescent="0.25">
      <c r="A64982" s="1" t="s">
        <v>171892</v>
      </c>
      <c r="B64982" s="1" t="s">
        <v>171893</v>
      </c>
      <c r="C64982" s="1" t="s">
        <v>491</v>
      </c>
      <c r="D64982" s="18" t="s">
        <v>6</v>
      </c>
      <c r="E64982" s="1" t="s">
        <v>491</v>
      </c>
      <c r="F64982" s="1" t="s">
        <v>6</v>
      </c>
      <c r="H64982" s="1" t="s">
        <v>6</v>
      </c>
      <c r="I64982" s="1" t="s">
        <v>6</v>
      </c>
    </row>
    <row r="64983" spans="1:9" x14ac:dyDescent="0.25">
      <c r="A64983" s="1" t="s">
        <v>171898</v>
      </c>
      <c r="B64983" s="1" t="s">
        <v>171899</v>
      </c>
      <c r="C64983" s="1" t="s">
        <v>491</v>
      </c>
      <c r="D64983" s="18" t="s">
        <v>6</v>
      </c>
      <c r="E64983" s="1" t="s">
        <v>491</v>
      </c>
      <c r="F64983" s="1" t="s">
        <v>6</v>
      </c>
      <c r="H64983" s="1" t="s">
        <v>6</v>
      </c>
      <c r="I64983" s="1" t="s">
        <v>6</v>
      </c>
    </row>
    <row r="64984" spans="1:9" x14ac:dyDescent="0.25">
      <c r="A64984" s="1" t="s">
        <v>171900</v>
      </c>
      <c r="B64984" s="1" t="s">
        <v>171901</v>
      </c>
      <c r="C64984" s="1" t="s">
        <v>491</v>
      </c>
      <c r="D64984" s="18" t="s">
        <v>6</v>
      </c>
      <c r="E64984" s="1" t="s">
        <v>491</v>
      </c>
      <c r="F64984" s="1" t="s">
        <v>6</v>
      </c>
      <c r="H64984" s="1" t="s">
        <v>6</v>
      </c>
      <c r="I64984" s="1" t="s">
        <v>6</v>
      </c>
    </row>
    <row r="64985" spans="1:9" x14ac:dyDescent="0.25">
      <c r="A64985" s="1" t="s">
        <v>171902</v>
      </c>
      <c r="B64985" s="1" t="s">
        <v>171903</v>
      </c>
      <c r="C64985" s="1" t="s">
        <v>491</v>
      </c>
      <c r="D64985" s="18" t="s">
        <v>6</v>
      </c>
      <c r="E64985" s="1" t="s">
        <v>491</v>
      </c>
      <c r="F64985" s="1" t="s">
        <v>6</v>
      </c>
      <c r="H64985" s="1" t="s">
        <v>6</v>
      </c>
      <c r="I64985" s="1" t="s">
        <v>6</v>
      </c>
    </row>
    <row r="64986" spans="1:9" x14ac:dyDescent="0.25">
      <c r="A64986" s="1" t="s">
        <v>171908</v>
      </c>
      <c r="B64986" s="1" t="s">
        <v>171909</v>
      </c>
      <c r="C64986" s="1" t="s">
        <v>491</v>
      </c>
      <c r="D64986" s="18" t="s">
        <v>6</v>
      </c>
      <c r="E64986" s="1" t="s">
        <v>491</v>
      </c>
      <c r="F64986" s="1" t="s">
        <v>6</v>
      </c>
      <c r="H64986" s="1" t="s">
        <v>6</v>
      </c>
      <c r="I64986" s="1" t="s">
        <v>6</v>
      </c>
    </row>
    <row r="64987" spans="1:9" x14ac:dyDescent="0.25">
      <c r="A64987" s="1" t="s">
        <v>171910</v>
      </c>
      <c r="B64987" s="1" t="s">
        <v>171911</v>
      </c>
      <c r="C64987" s="1" t="s">
        <v>491</v>
      </c>
      <c r="D64987" s="18" t="s">
        <v>6</v>
      </c>
      <c r="E64987" s="1" t="s">
        <v>491</v>
      </c>
      <c r="F64987" s="1" t="s">
        <v>6</v>
      </c>
      <c r="H64987" s="1" t="s">
        <v>6</v>
      </c>
      <c r="I64987" s="1" t="s">
        <v>6</v>
      </c>
    </row>
    <row r="64988" spans="1:9" x14ac:dyDescent="0.25">
      <c r="A64988" s="1" t="s">
        <v>171912</v>
      </c>
      <c r="B64988" s="1" t="s">
        <v>171913</v>
      </c>
      <c r="C64988" s="1" t="s">
        <v>491</v>
      </c>
      <c r="D64988" s="18" t="s">
        <v>6</v>
      </c>
      <c r="E64988" s="1" t="s">
        <v>491</v>
      </c>
      <c r="F64988" s="1" t="s">
        <v>6</v>
      </c>
      <c r="H64988" s="1" t="s">
        <v>6</v>
      </c>
      <c r="I64988" s="1" t="s">
        <v>6</v>
      </c>
    </row>
    <row r="64989" spans="1:9" x14ac:dyDescent="0.25">
      <c r="A64989" s="1" t="s">
        <v>171918</v>
      </c>
      <c r="B64989" s="1" t="s">
        <v>171919</v>
      </c>
      <c r="C64989" s="1" t="s">
        <v>491</v>
      </c>
      <c r="D64989" s="18" t="s">
        <v>6</v>
      </c>
      <c r="E64989" s="1" t="s">
        <v>491</v>
      </c>
      <c r="F64989" s="1" t="s">
        <v>6</v>
      </c>
      <c r="H64989" s="1" t="s">
        <v>6</v>
      </c>
      <c r="I64989" s="1" t="s">
        <v>6</v>
      </c>
    </row>
    <row r="64990" spans="1:9" x14ac:dyDescent="0.25">
      <c r="A64990" s="1" t="s">
        <v>171920</v>
      </c>
      <c r="B64990" s="1" t="s">
        <v>171921</v>
      </c>
      <c r="C64990" s="1" t="s">
        <v>491</v>
      </c>
      <c r="D64990" s="18" t="s">
        <v>6</v>
      </c>
      <c r="E64990" s="1" t="s">
        <v>491</v>
      </c>
      <c r="F64990" s="1" t="s">
        <v>6</v>
      </c>
      <c r="H64990" s="1" t="s">
        <v>6</v>
      </c>
      <c r="I64990" s="1" t="s">
        <v>6</v>
      </c>
    </row>
    <row r="64991" spans="1:9" x14ac:dyDescent="0.25">
      <c r="A64991" s="1" t="s">
        <v>171922</v>
      </c>
      <c r="B64991" s="1" t="s">
        <v>171923</v>
      </c>
      <c r="C64991" s="1" t="s">
        <v>491</v>
      </c>
      <c r="D64991" s="18" t="s">
        <v>6</v>
      </c>
      <c r="E64991" s="1" t="s">
        <v>491</v>
      </c>
      <c r="F64991" s="1" t="s">
        <v>6</v>
      </c>
      <c r="H64991" s="1" t="s">
        <v>6</v>
      </c>
      <c r="I64991" s="1" t="s">
        <v>6</v>
      </c>
    </row>
    <row r="64992" spans="1:9" x14ac:dyDescent="0.25">
      <c r="A64992" s="1" t="s">
        <v>171928</v>
      </c>
      <c r="B64992" s="1" t="s">
        <v>171929</v>
      </c>
      <c r="C64992" s="1" t="s">
        <v>491</v>
      </c>
      <c r="D64992" s="18" t="s">
        <v>6</v>
      </c>
      <c r="E64992" s="1" t="s">
        <v>491</v>
      </c>
      <c r="F64992" s="1" t="s">
        <v>6</v>
      </c>
      <c r="H64992" s="1" t="s">
        <v>6</v>
      </c>
      <c r="I64992" s="1" t="s">
        <v>6</v>
      </c>
    </row>
    <row r="64993" spans="1:9" x14ac:dyDescent="0.25">
      <c r="A64993" s="1" t="s">
        <v>171930</v>
      </c>
      <c r="B64993" s="1" t="s">
        <v>171931</v>
      </c>
      <c r="C64993" s="1" t="s">
        <v>491</v>
      </c>
      <c r="D64993" s="18" t="s">
        <v>6</v>
      </c>
      <c r="E64993" s="1" t="s">
        <v>491</v>
      </c>
      <c r="F64993" s="1" t="s">
        <v>6</v>
      </c>
      <c r="H64993" s="1" t="s">
        <v>6</v>
      </c>
      <c r="I64993" s="1" t="s">
        <v>6</v>
      </c>
    </row>
    <row r="64994" spans="1:9" x14ac:dyDescent="0.25">
      <c r="A64994" s="1" t="s">
        <v>171932</v>
      </c>
      <c r="B64994" s="1" t="s">
        <v>171933</v>
      </c>
      <c r="C64994" s="1" t="s">
        <v>491</v>
      </c>
      <c r="D64994" s="18" t="s">
        <v>6</v>
      </c>
      <c r="E64994" s="1" t="s">
        <v>491</v>
      </c>
      <c r="F64994" s="1" t="s">
        <v>6</v>
      </c>
      <c r="H64994" s="1" t="s">
        <v>6</v>
      </c>
      <c r="I64994" s="1" t="s">
        <v>6</v>
      </c>
    </row>
    <row r="64995" spans="1:9" x14ac:dyDescent="0.25">
      <c r="A64995" s="1" t="s">
        <v>171938</v>
      </c>
      <c r="B64995" s="1" t="s">
        <v>171939</v>
      </c>
      <c r="C64995" s="1" t="s">
        <v>491</v>
      </c>
      <c r="D64995" s="18" t="s">
        <v>6</v>
      </c>
      <c r="E64995" s="1" t="s">
        <v>491</v>
      </c>
      <c r="F64995" s="1" t="s">
        <v>6</v>
      </c>
      <c r="H64995" s="1" t="s">
        <v>6</v>
      </c>
      <c r="I64995" s="1" t="s">
        <v>6</v>
      </c>
    </row>
    <row r="64996" spans="1:9" x14ac:dyDescent="0.25">
      <c r="A64996" s="1" t="s">
        <v>171940</v>
      </c>
      <c r="B64996" s="1" t="s">
        <v>171941</v>
      </c>
      <c r="C64996" s="1" t="s">
        <v>491</v>
      </c>
      <c r="D64996" s="18" t="s">
        <v>6</v>
      </c>
      <c r="E64996" s="1" t="s">
        <v>491</v>
      </c>
      <c r="F64996" s="1" t="s">
        <v>6</v>
      </c>
      <c r="H64996" s="1" t="s">
        <v>6</v>
      </c>
      <c r="I64996" s="1" t="s">
        <v>6</v>
      </c>
    </row>
    <row r="64997" spans="1:9" x14ac:dyDescent="0.25">
      <c r="A64997" s="1" t="s">
        <v>171942</v>
      </c>
      <c r="B64997" s="1" t="s">
        <v>171943</v>
      </c>
      <c r="C64997" s="1" t="s">
        <v>491</v>
      </c>
      <c r="D64997" s="18" t="s">
        <v>6</v>
      </c>
      <c r="E64997" s="1" t="s">
        <v>491</v>
      </c>
      <c r="F64997" s="1" t="s">
        <v>6</v>
      </c>
      <c r="H64997" s="1" t="s">
        <v>6</v>
      </c>
      <c r="I64997" s="1" t="s">
        <v>6</v>
      </c>
    </row>
    <row r="64998" spans="1:9" x14ac:dyDescent="0.25">
      <c r="A64998" s="1" t="s">
        <v>171948</v>
      </c>
      <c r="B64998" s="1" t="s">
        <v>171949</v>
      </c>
      <c r="C64998" s="1" t="s">
        <v>491</v>
      </c>
      <c r="D64998" s="18" t="s">
        <v>6</v>
      </c>
      <c r="E64998" s="1" t="s">
        <v>491</v>
      </c>
      <c r="F64998" s="1" t="s">
        <v>6</v>
      </c>
      <c r="H64998" s="1" t="s">
        <v>6</v>
      </c>
      <c r="I64998" s="1" t="s">
        <v>6</v>
      </c>
    </row>
    <row r="64999" spans="1:9" x14ac:dyDescent="0.25">
      <c r="A64999" s="1" t="s">
        <v>171950</v>
      </c>
      <c r="B64999" s="1" t="s">
        <v>171951</v>
      </c>
      <c r="C64999" s="1" t="s">
        <v>491</v>
      </c>
      <c r="D64999" s="18" t="s">
        <v>6</v>
      </c>
      <c r="E64999" s="1" t="s">
        <v>491</v>
      </c>
      <c r="F64999" s="1" t="s">
        <v>6</v>
      </c>
      <c r="H64999" s="1" t="s">
        <v>6</v>
      </c>
      <c r="I64999" s="1" t="s">
        <v>6</v>
      </c>
    </row>
    <row r="65000" spans="1:9" x14ac:dyDescent="0.25">
      <c r="A65000" s="1" t="s">
        <v>171952</v>
      </c>
      <c r="B65000" s="1" t="s">
        <v>171953</v>
      </c>
      <c r="C65000" s="1" t="s">
        <v>491</v>
      </c>
      <c r="D65000" s="18" t="s">
        <v>6</v>
      </c>
      <c r="E65000" s="1" t="s">
        <v>491</v>
      </c>
      <c r="F65000" s="1" t="s">
        <v>6</v>
      </c>
      <c r="H65000" s="1" t="s">
        <v>6</v>
      </c>
      <c r="I65000" s="1" t="s">
        <v>6</v>
      </c>
    </row>
    <row r="65001" spans="1:9" x14ac:dyDescent="0.25">
      <c r="A65001" s="1" t="s">
        <v>171958</v>
      </c>
      <c r="B65001" s="1" t="s">
        <v>171959</v>
      </c>
      <c r="C65001" s="1" t="s">
        <v>491</v>
      </c>
      <c r="D65001" s="18" t="s">
        <v>6</v>
      </c>
      <c r="E65001" s="1" t="s">
        <v>491</v>
      </c>
      <c r="F65001" s="1" t="s">
        <v>6</v>
      </c>
      <c r="H65001" s="1" t="s">
        <v>6</v>
      </c>
      <c r="I65001" s="1" t="s">
        <v>6</v>
      </c>
    </row>
    <row r="65002" spans="1:9" x14ac:dyDescent="0.25">
      <c r="A65002" s="1" t="s">
        <v>171960</v>
      </c>
      <c r="B65002" s="1" t="s">
        <v>171961</v>
      </c>
      <c r="C65002" s="1" t="s">
        <v>491</v>
      </c>
      <c r="D65002" s="18" t="s">
        <v>6</v>
      </c>
      <c r="E65002" s="1" t="s">
        <v>491</v>
      </c>
      <c r="F65002" s="1" t="s">
        <v>6</v>
      </c>
      <c r="H65002" s="1" t="s">
        <v>6</v>
      </c>
      <c r="I65002" s="1" t="s">
        <v>6</v>
      </c>
    </row>
    <row r="65003" spans="1:9" x14ac:dyDescent="0.25">
      <c r="A65003" s="1" t="s">
        <v>171962</v>
      </c>
      <c r="B65003" s="1" t="s">
        <v>171963</v>
      </c>
      <c r="C65003" s="1" t="s">
        <v>491</v>
      </c>
      <c r="D65003" s="18" t="s">
        <v>6</v>
      </c>
      <c r="E65003" s="1" t="s">
        <v>491</v>
      </c>
      <c r="F65003" s="1" t="s">
        <v>6</v>
      </c>
      <c r="H65003" s="1" t="s">
        <v>6</v>
      </c>
      <c r="I65003" s="1" t="s">
        <v>6</v>
      </c>
    </row>
    <row r="65004" spans="1:9" x14ac:dyDescent="0.25">
      <c r="A65004" s="1" t="s">
        <v>171970</v>
      </c>
      <c r="B65004" s="1" t="s">
        <v>171971</v>
      </c>
      <c r="C65004" s="1" t="s">
        <v>491</v>
      </c>
      <c r="D65004" s="18" t="s">
        <v>6</v>
      </c>
      <c r="E65004" s="1" t="s">
        <v>491</v>
      </c>
      <c r="F65004" s="1" t="s">
        <v>6</v>
      </c>
      <c r="H65004" s="1" t="s">
        <v>6</v>
      </c>
      <c r="I65004" s="1" t="s">
        <v>6</v>
      </c>
    </row>
    <row r="65005" spans="1:9" x14ac:dyDescent="0.25">
      <c r="A65005" s="1" t="s">
        <v>171972</v>
      </c>
      <c r="B65005" s="1" t="s">
        <v>171973</v>
      </c>
      <c r="C65005" s="1" t="s">
        <v>491</v>
      </c>
      <c r="D65005" s="18" t="s">
        <v>6</v>
      </c>
      <c r="E65005" s="1" t="s">
        <v>491</v>
      </c>
      <c r="F65005" s="1" t="s">
        <v>6</v>
      </c>
      <c r="H65005" s="1" t="s">
        <v>6</v>
      </c>
      <c r="I65005" s="1" t="s">
        <v>6</v>
      </c>
    </row>
    <row r="65006" spans="1:9" x14ac:dyDescent="0.25">
      <c r="A65006" s="1" t="s">
        <v>171974</v>
      </c>
      <c r="B65006" s="1" t="s">
        <v>171975</v>
      </c>
      <c r="C65006" s="1" t="s">
        <v>491</v>
      </c>
      <c r="D65006" s="18" t="s">
        <v>6</v>
      </c>
      <c r="E65006" s="1" t="s">
        <v>491</v>
      </c>
      <c r="F65006" s="1" t="s">
        <v>6</v>
      </c>
      <c r="H65006" s="1" t="s">
        <v>6</v>
      </c>
      <c r="I65006" s="1" t="s">
        <v>6</v>
      </c>
    </row>
    <row r="65007" spans="1:9" x14ac:dyDescent="0.25">
      <c r="A65007" s="1" t="s">
        <v>171980</v>
      </c>
      <c r="B65007" s="1" t="s">
        <v>171981</v>
      </c>
      <c r="C65007" s="1" t="s">
        <v>491</v>
      </c>
      <c r="D65007" s="18" t="s">
        <v>6</v>
      </c>
      <c r="E65007" s="1" t="s">
        <v>491</v>
      </c>
      <c r="F65007" s="1" t="s">
        <v>6</v>
      </c>
      <c r="H65007" s="1" t="s">
        <v>6</v>
      </c>
      <c r="I65007" s="1" t="s">
        <v>6</v>
      </c>
    </row>
    <row r="65008" spans="1:9" x14ac:dyDescent="0.25">
      <c r="A65008" s="1" t="s">
        <v>171982</v>
      </c>
      <c r="B65008" s="1" t="s">
        <v>171983</v>
      </c>
      <c r="C65008" s="1" t="s">
        <v>491</v>
      </c>
      <c r="D65008" s="18" t="s">
        <v>6</v>
      </c>
      <c r="E65008" s="1" t="s">
        <v>491</v>
      </c>
      <c r="F65008" s="1" t="s">
        <v>6</v>
      </c>
      <c r="H65008" s="1" t="s">
        <v>6</v>
      </c>
      <c r="I65008" s="1" t="s">
        <v>6</v>
      </c>
    </row>
    <row r="65009" spans="1:9" x14ac:dyDescent="0.25">
      <c r="A65009" s="1" t="s">
        <v>171984</v>
      </c>
      <c r="B65009" s="1" t="s">
        <v>171985</v>
      </c>
      <c r="C65009" s="1" t="s">
        <v>491</v>
      </c>
      <c r="D65009" s="18" t="s">
        <v>6</v>
      </c>
      <c r="E65009" s="1" t="s">
        <v>491</v>
      </c>
      <c r="F65009" s="1" t="s">
        <v>6</v>
      </c>
      <c r="H65009" s="1" t="s">
        <v>6</v>
      </c>
      <c r="I65009" s="1" t="s">
        <v>6</v>
      </c>
    </row>
    <row r="65010" spans="1:9" x14ac:dyDescent="0.25">
      <c r="A65010" s="1" t="s">
        <v>171990</v>
      </c>
      <c r="B65010" s="1" t="s">
        <v>171991</v>
      </c>
      <c r="C65010" s="1" t="s">
        <v>491</v>
      </c>
      <c r="D65010" s="18" t="s">
        <v>6</v>
      </c>
      <c r="E65010" s="1" t="s">
        <v>491</v>
      </c>
      <c r="F65010" s="1" t="s">
        <v>6</v>
      </c>
      <c r="H65010" s="1" t="s">
        <v>6</v>
      </c>
      <c r="I65010" s="1" t="s">
        <v>6</v>
      </c>
    </row>
    <row r="65011" spans="1:9" x14ac:dyDescent="0.25">
      <c r="A65011" s="1" t="s">
        <v>171992</v>
      </c>
      <c r="B65011" s="1" t="s">
        <v>171993</v>
      </c>
      <c r="C65011" s="1" t="s">
        <v>491</v>
      </c>
      <c r="D65011" s="18" t="s">
        <v>6</v>
      </c>
      <c r="E65011" s="1" t="s">
        <v>491</v>
      </c>
      <c r="F65011" s="1" t="s">
        <v>6</v>
      </c>
      <c r="H65011" s="1" t="s">
        <v>6</v>
      </c>
      <c r="I65011" s="1" t="s">
        <v>6</v>
      </c>
    </row>
    <row r="65012" spans="1:9" x14ac:dyDescent="0.25">
      <c r="A65012" s="1" t="s">
        <v>171994</v>
      </c>
      <c r="B65012" s="1" t="s">
        <v>171995</v>
      </c>
      <c r="C65012" s="1" t="s">
        <v>491</v>
      </c>
      <c r="D65012" s="18" t="s">
        <v>6</v>
      </c>
      <c r="E65012" s="1" t="s">
        <v>491</v>
      </c>
      <c r="F65012" s="1" t="s">
        <v>6</v>
      </c>
      <c r="H65012" s="1" t="s">
        <v>6</v>
      </c>
      <c r="I65012" s="1" t="s">
        <v>6</v>
      </c>
    </row>
    <row r="65013" spans="1:9" x14ac:dyDescent="0.25">
      <c r="A65013" s="1" t="s">
        <v>172000</v>
      </c>
      <c r="B65013" s="1" t="s">
        <v>172001</v>
      </c>
      <c r="C65013" s="1" t="s">
        <v>491</v>
      </c>
      <c r="D65013" s="18" t="s">
        <v>6</v>
      </c>
      <c r="E65013" s="1" t="s">
        <v>491</v>
      </c>
      <c r="F65013" s="1" t="s">
        <v>6</v>
      </c>
      <c r="H65013" s="1" t="s">
        <v>6</v>
      </c>
      <c r="I65013" s="1" t="s">
        <v>6</v>
      </c>
    </row>
    <row r="65014" spans="1:9" x14ac:dyDescent="0.25">
      <c r="A65014" s="1" t="s">
        <v>172002</v>
      </c>
      <c r="B65014" s="1" t="s">
        <v>172003</v>
      </c>
      <c r="C65014" s="1" t="s">
        <v>491</v>
      </c>
      <c r="D65014" s="18" t="s">
        <v>6</v>
      </c>
      <c r="E65014" s="1" t="s">
        <v>491</v>
      </c>
      <c r="F65014" s="1" t="s">
        <v>6</v>
      </c>
      <c r="H65014" s="1" t="s">
        <v>6</v>
      </c>
      <c r="I65014" s="1" t="s">
        <v>6</v>
      </c>
    </row>
    <row r="65015" spans="1:9" x14ac:dyDescent="0.25">
      <c r="A65015" s="1" t="s">
        <v>172004</v>
      </c>
      <c r="B65015" s="1" t="s">
        <v>172005</v>
      </c>
      <c r="C65015" s="1" t="s">
        <v>491</v>
      </c>
      <c r="D65015" s="18" t="s">
        <v>6</v>
      </c>
      <c r="E65015" s="1" t="s">
        <v>491</v>
      </c>
      <c r="F65015" s="1" t="s">
        <v>6</v>
      </c>
      <c r="H65015" s="1" t="s">
        <v>6</v>
      </c>
      <c r="I65015" s="1" t="s">
        <v>6</v>
      </c>
    </row>
    <row r="65016" spans="1:9" x14ac:dyDescent="0.25">
      <c r="A65016" s="1" t="s">
        <v>172010</v>
      </c>
      <c r="B65016" s="1" t="s">
        <v>172011</v>
      </c>
      <c r="C65016" s="1" t="s">
        <v>491</v>
      </c>
      <c r="D65016" s="18" t="s">
        <v>6</v>
      </c>
      <c r="E65016" s="1" t="s">
        <v>491</v>
      </c>
      <c r="F65016" s="1" t="s">
        <v>6</v>
      </c>
      <c r="H65016" s="1" t="s">
        <v>6</v>
      </c>
      <c r="I65016" s="1" t="s">
        <v>6</v>
      </c>
    </row>
    <row r="65017" spans="1:9" x14ac:dyDescent="0.25">
      <c r="A65017" s="1" t="s">
        <v>172012</v>
      </c>
      <c r="B65017" s="1" t="s">
        <v>172013</v>
      </c>
      <c r="C65017" s="1" t="s">
        <v>491</v>
      </c>
      <c r="D65017" s="18" t="s">
        <v>6</v>
      </c>
      <c r="E65017" s="1" t="s">
        <v>491</v>
      </c>
      <c r="F65017" s="1" t="s">
        <v>6</v>
      </c>
      <c r="H65017" s="1" t="s">
        <v>6</v>
      </c>
      <c r="I65017" s="1" t="s">
        <v>6</v>
      </c>
    </row>
    <row r="65018" spans="1:9" x14ac:dyDescent="0.25">
      <c r="A65018" s="1" t="s">
        <v>172014</v>
      </c>
      <c r="B65018" s="1" t="s">
        <v>172015</v>
      </c>
      <c r="C65018" s="1" t="s">
        <v>491</v>
      </c>
      <c r="D65018" s="18" t="s">
        <v>6</v>
      </c>
      <c r="E65018" s="1" t="s">
        <v>491</v>
      </c>
      <c r="F65018" s="1" t="s">
        <v>6</v>
      </c>
      <c r="H65018" s="1" t="s">
        <v>6</v>
      </c>
      <c r="I65018" s="1" t="s">
        <v>6</v>
      </c>
    </row>
    <row r="65019" spans="1:9" x14ac:dyDescent="0.25">
      <c r="A65019" s="1" t="s">
        <v>172020</v>
      </c>
      <c r="B65019" s="1" t="s">
        <v>172021</v>
      </c>
      <c r="C65019" s="1" t="s">
        <v>491</v>
      </c>
      <c r="D65019" s="18" t="s">
        <v>6</v>
      </c>
      <c r="E65019" s="1" t="s">
        <v>491</v>
      </c>
      <c r="F65019" s="1" t="s">
        <v>6</v>
      </c>
      <c r="H65019" s="1" t="s">
        <v>6</v>
      </c>
      <c r="I65019" s="1" t="s">
        <v>6</v>
      </c>
    </row>
    <row r="65020" spans="1:9" x14ac:dyDescent="0.25">
      <c r="A65020" s="1" t="s">
        <v>172022</v>
      </c>
      <c r="B65020" s="1" t="s">
        <v>172023</v>
      </c>
      <c r="C65020" s="1" t="s">
        <v>491</v>
      </c>
      <c r="D65020" s="18" t="s">
        <v>6</v>
      </c>
      <c r="E65020" s="1" t="s">
        <v>491</v>
      </c>
      <c r="F65020" s="1" t="s">
        <v>6</v>
      </c>
      <c r="H65020" s="1" t="s">
        <v>6</v>
      </c>
      <c r="I65020" s="1" t="s">
        <v>6</v>
      </c>
    </row>
    <row r="65021" spans="1:9" x14ac:dyDescent="0.25">
      <c r="A65021" s="1" t="s">
        <v>172024</v>
      </c>
      <c r="B65021" s="1" t="s">
        <v>172025</v>
      </c>
      <c r="C65021" s="1" t="s">
        <v>491</v>
      </c>
      <c r="D65021" s="18" t="s">
        <v>6</v>
      </c>
      <c r="E65021" s="1" t="s">
        <v>491</v>
      </c>
      <c r="F65021" s="1" t="s">
        <v>6</v>
      </c>
      <c r="H65021" s="1" t="s">
        <v>6</v>
      </c>
      <c r="I65021" s="1" t="s">
        <v>6</v>
      </c>
    </row>
    <row r="65022" spans="1:9" x14ac:dyDescent="0.25">
      <c r="A65022" s="1" t="s">
        <v>172030</v>
      </c>
      <c r="B65022" s="1" t="s">
        <v>172031</v>
      </c>
      <c r="C65022" s="1" t="s">
        <v>491</v>
      </c>
      <c r="D65022" s="18" t="s">
        <v>6</v>
      </c>
      <c r="E65022" s="1" t="s">
        <v>491</v>
      </c>
      <c r="F65022" s="1" t="s">
        <v>6</v>
      </c>
      <c r="H65022" s="1" t="s">
        <v>6</v>
      </c>
      <c r="I65022" s="1" t="s">
        <v>6</v>
      </c>
    </row>
    <row r="65023" spans="1:9" x14ac:dyDescent="0.25">
      <c r="A65023" s="1" t="s">
        <v>172032</v>
      </c>
      <c r="B65023" s="1" t="s">
        <v>172033</v>
      </c>
      <c r="C65023" s="1" t="s">
        <v>491</v>
      </c>
      <c r="D65023" s="18" t="s">
        <v>6</v>
      </c>
      <c r="E65023" s="1" t="s">
        <v>491</v>
      </c>
      <c r="F65023" s="1" t="s">
        <v>6</v>
      </c>
      <c r="H65023" s="1" t="s">
        <v>6</v>
      </c>
      <c r="I65023" s="1" t="s">
        <v>6</v>
      </c>
    </row>
    <row r="65024" spans="1:9" x14ac:dyDescent="0.25">
      <c r="A65024" s="1" t="s">
        <v>172034</v>
      </c>
      <c r="B65024" s="1" t="s">
        <v>172035</v>
      </c>
      <c r="C65024" s="1" t="s">
        <v>491</v>
      </c>
      <c r="D65024" s="18" t="s">
        <v>6</v>
      </c>
      <c r="E65024" s="1" t="s">
        <v>491</v>
      </c>
      <c r="F65024" s="1" t="s">
        <v>6</v>
      </c>
      <c r="H65024" s="1" t="s">
        <v>6</v>
      </c>
      <c r="I65024" s="1" t="s">
        <v>6</v>
      </c>
    </row>
    <row r="65025" spans="1:9" x14ac:dyDescent="0.25">
      <c r="A65025" s="1" t="s">
        <v>172040</v>
      </c>
      <c r="B65025" s="1" t="s">
        <v>172041</v>
      </c>
      <c r="C65025" s="1" t="s">
        <v>491</v>
      </c>
      <c r="D65025" s="18" t="s">
        <v>6</v>
      </c>
      <c r="E65025" s="1" t="s">
        <v>491</v>
      </c>
      <c r="F65025" s="1" t="s">
        <v>6</v>
      </c>
      <c r="H65025" s="1" t="s">
        <v>6</v>
      </c>
      <c r="I65025" s="1" t="s">
        <v>6</v>
      </c>
    </row>
    <row r="65026" spans="1:9" x14ac:dyDescent="0.25">
      <c r="A65026" s="1" t="s">
        <v>172042</v>
      </c>
      <c r="B65026" s="1" t="s">
        <v>172043</v>
      </c>
      <c r="C65026" s="1" t="s">
        <v>491</v>
      </c>
      <c r="D65026" s="18" t="s">
        <v>6</v>
      </c>
      <c r="E65026" s="1" t="s">
        <v>491</v>
      </c>
      <c r="F65026" s="1" t="s">
        <v>6</v>
      </c>
      <c r="H65026" s="1" t="s">
        <v>6</v>
      </c>
      <c r="I65026" s="1" t="s">
        <v>6</v>
      </c>
    </row>
    <row r="65027" spans="1:9" x14ac:dyDescent="0.25">
      <c r="A65027" s="1" t="s">
        <v>172044</v>
      </c>
      <c r="B65027" s="1" t="s">
        <v>172045</v>
      </c>
      <c r="C65027" s="1" t="s">
        <v>491</v>
      </c>
      <c r="D65027" s="18" t="s">
        <v>6</v>
      </c>
      <c r="E65027" s="1" t="s">
        <v>491</v>
      </c>
      <c r="F65027" s="1" t="s">
        <v>6</v>
      </c>
      <c r="H65027" s="1" t="s">
        <v>6</v>
      </c>
      <c r="I65027" s="1" t="s">
        <v>6</v>
      </c>
    </row>
    <row r="65028" spans="1:9" x14ac:dyDescent="0.25">
      <c r="A65028" s="1" t="s">
        <v>172050</v>
      </c>
      <c r="B65028" s="1" t="s">
        <v>172051</v>
      </c>
      <c r="C65028" s="1" t="s">
        <v>491</v>
      </c>
      <c r="D65028" s="18" t="s">
        <v>6</v>
      </c>
      <c r="E65028" s="1" t="s">
        <v>491</v>
      </c>
      <c r="F65028" s="1" t="s">
        <v>6</v>
      </c>
      <c r="H65028" s="1" t="s">
        <v>6</v>
      </c>
      <c r="I65028" s="1" t="s">
        <v>6</v>
      </c>
    </row>
    <row r="65029" spans="1:9" x14ac:dyDescent="0.25">
      <c r="A65029" s="1" t="s">
        <v>172052</v>
      </c>
      <c r="B65029" s="1" t="s">
        <v>172053</v>
      </c>
      <c r="C65029" s="1" t="s">
        <v>491</v>
      </c>
      <c r="D65029" s="18" t="s">
        <v>6</v>
      </c>
      <c r="E65029" s="1" t="s">
        <v>491</v>
      </c>
      <c r="F65029" s="1" t="s">
        <v>6</v>
      </c>
      <c r="H65029" s="1" t="s">
        <v>6</v>
      </c>
      <c r="I65029" s="1" t="s">
        <v>6</v>
      </c>
    </row>
    <row r="65030" spans="1:9" x14ac:dyDescent="0.25">
      <c r="A65030" s="1" t="s">
        <v>172054</v>
      </c>
      <c r="B65030" s="1" t="s">
        <v>172055</v>
      </c>
      <c r="C65030" s="1" t="s">
        <v>491</v>
      </c>
      <c r="D65030" s="18" t="s">
        <v>6</v>
      </c>
      <c r="E65030" s="1" t="s">
        <v>491</v>
      </c>
      <c r="F65030" s="1" t="s">
        <v>6</v>
      </c>
      <c r="H65030" s="1" t="s">
        <v>6</v>
      </c>
      <c r="I65030" s="1" t="s">
        <v>6</v>
      </c>
    </row>
    <row r="65031" spans="1:9" x14ac:dyDescent="0.25">
      <c r="A65031" s="1" t="s">
        <v>172062</v>
      </c>
      <c r="B65031" s="1" t="s">
        <v>172063</v>
      </c>
      <c r="C65031" s="1" t="s">
        <v>491</v>
      </c>
      <c r="D65031" s="18" t="s">
        <v>6</v>
      </c>
      <c r="E65031" s="1" t="s">
        <v>491</v>
      </c>
      <c r="F65031" s="1" t="s">
        <v>6</v>
      </c>
      <c r="H65031" s="1" t="s">
        <v>6</v>
      </c>
      <c r="I65031" s="1" t="s">
        <v>6</v>
      </c>
    </row>
    <row r="65032" spans="1:9" x14ac:dyDescent="0.25">
      <c r="A65032" s="1" t="s">
        <v>172064</v>
      </c>
      <c r="B65032" s="1" t="s">
        <v>172065</v>
      </c>
      <c r="C65032" s="1" t="s">
        <v>491</v>
      </c>
      <c r="D65032" s="18" t="s">
        <v>6</v>
      </c>
      <c r="E65032" s="1" t="s">
        <v>491</v>
      </c>
      <c r="F65032" s="1" t="s">
        <v>6</v>
      </c>
      <c r="H65032" s="1" t="s">
        <v>6</v>
      </c>
      <c r="I65032" s="1" t="s">
        <v>6</v>
      </c>
    </row>
    <row r="65033" spans="1:9" x14ac:dyDescent="0.25">
      <c r="A65033" s="1" t="s">
        <v>172066</v>
      </c>
      <c r="B65033" s="1" t="s">
        <v>172067</v>
      </c>
      <c r="C65033" s="1" t="s">
        <v>491</v>
      </c>
      <c r="D65033" s="18" t="s">
        <v>6</v>
      </c>
      <c r="E65033" s="1" t="s">
        <v>491</v>
      </c>
      <c r="F65033" s="1" t="s">
        <v>6</v>
      </c>
      <c r="H65033" s="1" t="s">
        <v>6</v>
      </c>
      <c r="I65033" s="1" t="s">
        <v>6</v>
      </c>
    </row>
    <row r="65034" spans="1:9" x14ac:dyDescent="0.25">
      <c r="A65034" s="1" t="s">
        <v>172072</v>
      </c>
      <c r="B65034" s="1" t="s">
        <v>172073</v>
      </c>
      <c r="C65034" s="1" t="s">
        <v>491</v>
      </c>
      <c r="D65034" s="18" t="s">
        <v>6</v>
      </c>
      <c r="E65034" s="1" t="s">
        <v>491</v>
      </c>
      <c r="F65034" s="1" t="s">
        <v>6</v>
      </c>
      <c r="H65034" s="1" t="s">
        <v>6</v>
      </c>
      <c r="I65034" s="1" t="s">
        <v>6</v>
      </c>
    </row>
    <row r="65035" spans="1:9" x14ac:dyDescent="0.25">
      <c r="A65035" s="1" t="s">
        <v>172074</v>
      </c>
      <c r="B65035" s="1" t="s">
        <v>172075</v>
      </c>
      <c r="C65035" s="1" t="s">
        <v>491</v>
      </c>
      <c r="D65035" s="18" t="s">
        <v>6</v>
      </c>
      <c r="E65035" s="1" t="s">
        <v>491</v>
      </c>
      <c r="F65035" s="1" t="s">
        <v>6</v>
      </c>
      <c r="H65035" s="1" t="s">
        <v>6</v>
      </c>
      <c r="I65035" s="1" t="s">
        <v>6</v>
      </c>
    </row>
    <row r="65036" spans="1:9" x14ac:dyDescent="0.25">
      <c r="A65036" s="1" t="s">
        <v>172076</v>
      </c>
      <c r="B65036" s="1" t="s">
        <v>172077</v>
      </c>
      <c r="C65036" s="1" t="s">
        <v>491</v>
      </c>
      <c r="D65036" s="18" t="s">
        <v>6</v>
      </c>
      <c r="E65036" s="1" t="s">
        <v>491</v>
      </c>
      <c r="F65036" s="1" t="s">
        <v>6</v>
      </c>
      <c r="H65036" s="1" t="s">
        <v>6</v>
      </c>
      <c r="I65036" s="1" t="s">
        <v>6</v>
      </c>
    </row>
    <row r="65037" spans="1:9" x14ac:dyDescent="0.25">
      <c r="A65037" s="1" t="s">
        <v>172082</v>
      </c>
      <c r="B65037" s="1" t="s">
        <v>172083</v>
      </c>
      <c r="C65037" s="1" t="s">
        <v>491</v>
      </c>
      <c r="D65037" s="18" t="s">
        <v>6</v>
      </c>
      <c r="E65037" s="1" t="s">
        <v>491</v>
      </c>
      <c r="F65037" s="1" t="s">
        <v>6</v>
      </c>
      <c r="H65037" s="1" t="s">
        <v>6</v>
      </c>
      <c r="I65037" s="1" t="s">
        <v>6</v>
      </c>
    </row>
    <row r="65038" spans="1:9" x14ac:dyDescent="0.25">
      <c r="A65038" s="1" t="s">
        <v>172084</v>
      </c>
      <c r="B65038" s="1" t="s">
        <v>172085</v>
      </c>
      <c r="C65038" s="1" t="s">
        <v>491</v>
      </c>
      <c r="D65038" s="18" t="s">
        <v>6</v>
      </c>
      <c r="E65038" s="1" t="s">
        <v>491</v>
      </c>
      <c r="F65038" s="1" t="s">
        <v>6</v>
      </c>
      <c r="H65038" s="1" t="s">
        <v>6</v>
      </c>
      <c r="I65038" s="1" t="s">
        <v>6</v>
      </c>
    </row>
    <row r="65039" spans="1:9" x14ac:dyDescent="0.25">
      <c r="A65039" s="1" t="s">
        <v>172086</v>
      </c>
      <c r="B65039" s="1" t="s">
        <v>172087</v>
      </c>
      <c r="C65039" s="1" t="s">
        <v>491</v>
      </c>
      <c r="D65039" s="18" t="s">
        <v>6</v>
      </c>
      <c r="E65039" s="1" t="s">
        <v>491</v>
      </c>
      <c r="F65039" s="1" t="s">
        <v>6</v>
      </c>
      <c r="H65039" s="1" t="s">
        <v>6</v>
      </c>
      <c r="I65039" s="1" t="s">
        <v>6</v>
      </c>
    </row>
    <row r="65040" spans="1:9" x14ac:dyDescent="0.25">
      <c r="A65040" s="1" t="s">
        <v>172092</v>
      </c>
      <c r="B65040" s="1" t="s">
        <v>172093</v>
      </c>
      <c r="C65040" s="1" t="s">
        <v>491</v>
      </c>
      <c r="D65040" s="18" t="s">
        <v>6</v>
      </c>
      <c r="E65040" s="1" t="s">
        <v>491</v>
      </c>
      <c r="F65040" s="1" t="s">
        <v>6</v>
      </c>
      <c r="H65040" s="1" t="s">
        <v>6</v>
      </c>
      <c r="I65040" s="1" t="s">
        <v>6</v>
      </c>
    </row>
    <row r="65041" spans="1:9" x14ac:dyDescent="0.25">
      <c r="A65041" s="1" t="s">
        <v>172094</v>
      </c>
      <c r="B65041" s="1" t="s">
        <v>172095</v>
      </c>
      <c r="C65041" s="1" t="s">
        <v>491</v>
      </c>
      <c r="D65041" s="18" t="s">
        <v>6</v>
      </c>
      <c r="E65041" s="1" t="s">
        <v>491</v>
      </c>
      <c r="F65041" s="1" t="s">
        <v>6</v>
      </c>
      <c r="H65041" s="1" t="s">
        <v>6</v>
      </c>
      <c r="I65041" s="1" t="s">
        <v>6</v>
      </c>
    </row>
    <row r="65042" spans="1:9" x14ac:dyDescent="0.25">
      <c r="A65042" s="1" t="s">
        <v>172096</v>
      </c>
      <c r="B65042" s="1" t="s">
        <v>172097</v>
      </c>
      <c r="C65042" s="1" t="s">
        <v>491</v>
      </c>
      <c r="D65042" s="18" t="s">
        <v>6</v>
      </c>
      <c r="E65042" s="1" t="s">
        <v>491</v>
      </c>
      <c r="F65042" s="1" t="s">
        <v>6</v>
      </c>
      <c r="H65042" s="1" t="s">
        <v>6</v>
      </c>
      <c r="I65042" s="1" t="s">
        <v>6</v>
      </c>
    </row>
    <row r="65043" spans="1:9" x14ac:dyDescent="0.25">
      <c r="A65043" s="1" t="s">
        <v>172102</v>
      </c>
      <c r="B65043" s="1" t="s">
        <v>172103</v>
      </c>
      <c r="C65043" s="1" t="s">
        <v>491</v>
      </c>
      <c r="D65043" s="18" t="s">
        <v>6</v>
      </c>
      <c r="E65043" s="1" t="s">
        <v>491</v>
      </c>
      <c r="F65043" s="1" t="s">
        <v>6</v>
      </c>
      <c r="H65043" s="1" t="s">
        <v>6</v>
      </c>
      <c r="I65043" s="1" t="s">
        <v>6</v>
      </c>
    </row>
    <row r="65044" spans="1:9" x14ac:dyDescent="0.25">
      <c r="A65044" s="1" t="s">
        <v>172104</v>
      </c>
      <c r="B65044" s="1" t="s">
        <v>172105</v>
      </c>
      <c r="C65044" s="1" t="s">
        <v>491</v>
      </c>
      <c r="D65044" s="18" t="s">
        <v>6</v>
      </c>
      <c r="E65044" s="1" t="s">
        <v>491</v>
      </c>
      <c r="F65044" s="1" t="s">
        <v>6</v>
      </c>
      <c r="H65044" s="1" t="s">
        <v>6</v>
      </c>
      <c r="I65044" s="1" t="s">
        <v>6</v>
      </c>
    </row>
    <row r="65045" spans="1:9" x14ac:dyDescent="0.25">
      <c r="A65045" s="1" t="s">
        <v>172106</v>
      </c>
      <c r="B65045" s="1" t="s">
        <v>172107</v>
      </c>
      <c r="C65045" s="1" t="s">
        <v>491</v>
      </c>
      <c r="D65045" s="18" t="s">
        <v>6</v>
      </c>
      <c r="E65045" s="1" t="s">
        <v>491</v>
      </c>
      <c r="F65045" s="1" t="s">
        <v>6</v>
      </c>
      <c r="H65045" s="1" t="s">
        <v>6</v>
      </c>
      <c r="I65045" s="1" t="s">
        <v>6</v>
      </c>
    </row>
    <row r="65046" spans="1:9" x14ac:dyDescent="0.25">
      <c r="A65046" s="1" t="s">
        <v>172112</v>
      </c>
      <c r="B65046" s="1" t="s">
        <v>172113</v>
      </c>
      <c r="C65046" s="1" t="s">
        <v>491</v>
      </c>
      <c r="D65046" s="18" t="s">
        <v>6</v>
      </c>
      <c r="E65046" s="1" t="s">
        <v>491</v>
      </c>
      <c r="F65046" s="1" t="s">
        <v>6</v>
      </c>
      <c r="H65046" s="1" t="s">
        <v>6</v>
      </c>
      <c r="I65046" s="1" t="s">
        <v>6</v>
      </c>
    </row>
    <row r="65047" spans="1:9" x14ac:dyDescent="0.25">
      <c r="A65047" s="1" t="s">
        <v>172114</v>
      </c>
      <c r="B65047" s="1" t="s">
        <v>172115</v>
      </c>
      <c r="C65047" s="1" t="s">
        <v>491</v>
      </c>
      <c r="D65047" s="18" t="s">
        <v>6</v>
      </c>
      <c r="E65047" s="1" t="s">
        <v>491</v>
      </c>
      <c r="F65047" s="1" t="s">
        <v>6</v>
      </c>
      <c r="H65047" s="1" t="s">
        <v>6</v>
      </c>
      <c r="I65047" s="1" t="s">
        <v>6</v>
      </c>
    </row>
    <row r="65048" spans="1:9" x14ac:dyDescent="0.25">
      <c r="A65048" s="1" t="s">
        <v>172116</v>
      </c>
      <c r="B65048" s="1" t="s">
        <v>172117</v>
      </c>
      <c r="C65048" s="1" t="s">
        <v>491</v>
      </c>
      <c r="D65048" s="18" t="s">
        <v>6</v>
      </c>
      <c r="E65048" s="1" t="s">
        <v>491</v>
      </c>
      <c r="F65048" s="1" t="s">
        <v>6</v>
      </c>
      <c r="H65048" s="1" t="s">
        <v>6</v>
      </c>
      <c r="I65048" s="1" t="s">
        <v>6</v>
      </c>
    </row>
    <row r="65049" spans="1:9" x14ac:dyDescent="0.25">
      <c r="A65049" s="1" t="s">
        <v>172122</v>
      </c>
      <c r="B65049" s="1" t="s">
        <v>172123</v>
      </c>
      <c r="C65049" s="1" t="s">
        <v>491</v>
      </c>
      <c r="D65049" s="18" t="s">
        <v>6</v>
      </c>
      <c r="E65049" s="1" t="s">
        <v>491</v>
      </c>
      <c r="F65049" s="1" t="s">
        <v>6</v>
      </c>
      <c r="H65049" s="1" t="s">
        <v>6</v>
      </c>
      <c r="I65049" s="1" t="s">
        <v>6</v>
      </c>
    </row>
    <row r="65050" spans="1:9" x14ac:dyDescent="0.25">
      <c r="A65050" s="1" t="s">
        <v>172124</v>
      </c>
      <c r="B65050" s="1" t="s">
        <v>172125</v>
      </c>
      <c r="C65050" s="1" t="s">
        <v>491</v>
      </c>
      <c r="D65050" s="18" t="s">
        <v>6</v>
      </c>
      <c r="E65050" s="1" t="s">
        <v>491</v>
      </c>
      <c r="F65050" s="1" t="s">
        <v>6</v>
      </c>
      <c r="H65050" s="1" t="s">
        <v>6</v>
      </c>
      <c r="I65050" s="1" t="s">
        <v>6</v>
      </c>
    </row>
    <row r="65051" spans="1:9" x14ac:dyDescent="0.25">
      <c r="A65051" s="1" t="s">
        <v>172126</v>
      </c>
      <c r="B65051" s="1" t="s">
        <v>172127</v>
      </c>
      <c r="C65051" s="1" t="s">
        <v>491</v>
      </c>
      <c r="D65051" s="18" t="s">
        <v>6</v>
      </c>
      <c r="E65051" s="1" t="s">
        <v>491</v>
      </c>
      <c r="F65051" s="1" t="s">
        <v>6</v>
      </c>
      <c r="H65051" s="1" t="s">
        <v>6</v>
      </c>
      <c r="I65051" s="1" t="s">
        <v>6</v>
      </c>
    </row>
    <row r="65052" spans="1:9" x14ac:dyDescent="0.25">
      <c r="A65052" s="1" t="s">
        <v>172132</v>
      </c>
      <c r="B65052" s="1" t="s">
        <v>172133</v>
      </c>
      <c r="C65052" s="1" t="s">
        <v>491</v>
      </c>
      <c r="D65052" s="18" t="s">
        <v>6</v>
      </c>
      <c r="E65052" s="1" t="s">
        <v>491</v>
      </c>
      <c r="F65052" s="1" t="s">
        <v>6</v>
      </c>
      <c r="H65052" s="1" t="s">
        <v>6</v>
      </c>
      <c r="I65052" s="1" t="s">
        <v>6</v>
      </c>
    </row>
    <row r="65053" spans="1:9" x14ac:dyDescent="0.25">
      <c r="A65053" s="1" t="s">
        <v>172134</v>
      </c>
      <c r="B65053" s="1" t="s">
        <v>172135</v>
      </c>
      <c r="C65053" s="1" t="s">
        <v>491</v>
      </c>
      <c r="D65053" s="18" t="s">
        <v>6</v>
      </c>
      <c r="E65053" s="1" t="s">
        <v>491</v>
      </c>
      <c r="F65053" s="1" t="s">
        <v>6</v>
      </c>
      <c r="H65053" s="1" t="s">
        <v>6</v>
      </c>
      <c r="I65053" s="1" t="s">
        <v>6</v>
      </c>
    </row>
    <row r="65054" spans="1:9" x14ac:dyDescent="0.25">
      <c r="A65054" s="1" t="s">
        <v>172136</v>
      </c>
      <c r="B65054" s="1" t="s">
        <v>172137</v>
      </c>
      <c r="C65054" s="1" t="s">
        <v>491</v>
      </c>
      <c r="D65054" s="18" t="s">
        <v>6</v>
      </c>
      <c r="E65054" s="1" t="s">
        <v>491</v>
      </c>
      <c r="F65054" s="1" t="s">
        <v>6</v>
      </c>
      <c r="H65054" s="1" t="s">
        <v>6</v>
      </c>
      <c r="I65054" s="1" t="s">
        <v>6</v>
      </c>
    </row>
    <row r="65055" spans="1:9" x14ac:dyDescent="0.25">
      <c r="A65055" s="1" t="s">
        <v>172142</v>
      </c>
      <c r="B65055" s="1" t="s">
        <v>172143</v>
      </c>
      <c r="C65055" s="1" t="s">
        <v>491</v>
      </c>
      <c r="D65055" s="18" t="s">
        <v>6</v>
      </c>
      <c r="E65055" s="1" t="s">
        <v>491</v>
      </c>
      <c r="F65055" s="1" t="s">
        <v>6</v>
      </c>
      <c r="H65055" s="1" t="s">
        <v>6</v>
      </c>
      <c r="I65055" s="1" t="s">
        <v>6</v>
      </c>
    </row>
    <row r="65056" spans="1:9" x14ac:dyDescent="0.25">
      <c r="A65056" s="1" t="s">
        <v>172144</v>
      </c>
      <c r="B65056" s="1" t="s">
        <v>172145</v>
      </c>
      <c r="C65056" s="1" t="s">
        <v>491</v>
      </c>
      <c r="D65056" s="18" t="s">
        <v>6</v>
      </c>
      <c r="E65056" s="1" t="s">
        <v>491</v>
      </c>
      <c r="F65056" s="1" t="s">
        <v>6</v>
      </c>
      <c r="H65056" s="1" t="s">
        <v>6</v>
      </c>
      <c r="I65056" s="1" t="s">
        <v>6</v>
      </c>
    </row>
    <row r="65057" spans="1:9" x14ac:dyDescent="0.25">
      <c r="A65057" s="1" t="s">
        <v>172146</v>
      </c>
      <c r="B65057" s="1" t="s">
        <v>172147</v>
      </c>
      <c r="C65057" s="1" t="s">
        <v>491</v>
      </c>
      <c r="D65057" s="18" t="s">
        <v>6</v>
      </c>
      <c r="E65057" s="1" t="s">
        <v>491</v>
      </c>
      <c r="F65057" s="1" t="s">
        <v>6</v>
      </c>
      <c r="H65057" s="1" t="s">
        <v>6</v>
      </c>
      <c r="I65057" s="1" t="s">
        <v>6</v>
      </c>
    </row>
    <row r="65058" spans="1:9" x14ac:dyDescent="0.25">
      <c r="A65058" s="1" t="s">
        <v>172155</v>
      </c>
      <c r="B65058" s="1" t="s">
        <v>172156</v>
      </c>
      <c r="C65058" s="1" t="s">
        <v>491</v>
      </c>
      <c r="D65058" s="18" t="s">
        <v>6</v>
      </c>
      <c r="E65058" s="1" t="s">
        <v>491</v>
      </c>
      <c r="F65058" s="1" t="s">
        <v>6</v>
      </c>
      <c r="H65058" s="1" t="s">
        <v>6</v>
      </c>
      <c r="I65058" s="1" t="s">
        <v>6</v>
      </c>
    </row>
    <row r="65059" spans="1:9" x14ac:dyDescent="0.25">
      <c r="A65059" s="1" t="s">
        <v>172157</v>
      </c>
      <c r="B65059" s="1" t="s">
        <v>172158</v>
      </c>
      <c r="C65059" s="1" t="s">
        <v>491</v>
      </c>
      <c r="D65059" s="18" t="s">
        <v>6</v>
      </c>
      <c r="E65059" s="1" t="s">
        <v>491</v>
      </c>
      <c r="F65059" s="1" t="s">
        <v>6</v>
      </c>
      <c r="H65059" s="1" t="s">
        <v>6</v>
      </c>
      <c r="I65059" s="1" t="s">
        <v>6</v>
      </c>
    </row>
    <row r="65060" spans="1:9" x14ac:dyDescent="0.25">
      <c r="A65060" s="1" t="s">
        <v>172159</v>
      </c>
      <c r="B65060" s="1" t="s">
        <v>172160</v>
      </c>
      <c r="C65060" s="1" t="s">
        <v>491</v>
      </c>
      <c r="D65060" s="18" t="s">
        <v>6</v>
      </c>
      <c r="E65060" s="1" t="s">
        <v>491</v>
      </c>
      <c r="F65060" s="1" t="s">
        <v>6</v>
      </c>
      <c r="H65060" s="1" t="s">
        <v>6</v>
      </c>
      <c r="I65060" s="1" t="s">
        <v>6</v>
      </c>
    </row>
    <row r="65061" spans="1:9" x14ac:dyDescent="0.25">
      <c r="A65061" s="1" t="s">
        <v>172164</v>
      </c>
      <c r="B65061" s="1" t="s">
        <v>172165</v>
      </c>
      <c r="C65061" s="1" t="s">
        <v>491</v>
      </c>
      <c r="D65061" s="18" t="s">
        <v>6</v>
      </c>
      <c r="E65061" s="1" t="s">
        <v>491</v>
      </c>
      <c r="F65061" s="1" t="s">
        <v>6</v>
      </c>
      <c r="H65061" s="1" t="s">
        <v>6</v>
      </c>
      <c r="I65061" s="1" t="s">
        <v>6</v>
      </c>
    </row>
    <row r="65062" spans="1:9" x14ac:dyDescent="0.25">
      <c r="A65062" s="1" t="s">
        <v>172166</v>
      </c>
      <c r="B65062" s="1" t="s">
        <v>172167</v>
      </c>
      <c r="C65062" s="1" t="s">
        <v>491</v>
      </c>
      <c r="D65062" s="18" t="s">
        <v>6</v>
      </c>
      <c r="E65062" s="1" t="s">
        <v>491</v>
      </c>
      <c r="F65062" s="1" t="s">
        <v>6</v>
      </c>
      <c r="H65062" s="1" t="s">
        <v>6</v>
      </c>
      <c r="I65062" s="1" t="s">
        <v>6</v>
      </c>
    </row>
    <row r="65063" spans="1:9" x14ac:dyDescent="0.25">
      <c r="A65063" s="1" t="s">
        <v>172168</v>
      </c>
      <c r="B65063" s="1" t="s">
        <v>172169</v>
      </c>
      <c r="C65063" s="1" t="s">
        <v>491</v>
      </c>
      <c r="D65063" s="18" t="s">
        <v>6</v>
      </c>
      <c r="E65063" s="1" t="s">
        <v>491</v>
      </c>
      <c r="F65063" s="1" t="s">
        <v>6</v>
      </c>
      <c r="H65063" s="1" t="s">
        <v>6</v>
      </c>
      <c r="I65063" s="1" t="s">
        <v>6</v>
      </c>
    </row>
    <row r="65064" spans="1:9" x14ac:dyDescent="0.25">
      <c r="A65064" s="1" t="s">
        <v>172173</v>
      </c>
      <c r="B65064" s="1" t="s">
        <v>172174</v>
      </c>
      <c r="C65064" s="1" t="s">
        <v>491</v>
      </c>
      <c r="D65064" s="18" t="s">
        <v>6</v>
      </c>
      <c r="E65064" s="1" t="s">
        <v>491</v>
      </c>
      <c r="F65064" s="1" t="s">
        <v>6</v>
      </c>
      <c r="H65064" s="1" t="s">
        <v>6</v>
      </c>
      <c r="I65064" s="1" t="s">
        <v>6</v>
      </c>
    </row>
    <row r="65065" spans="1:9" x14ac:dyDescent="0.25">
      <c r="A65065" s="1" t="s">
        <v>172175</v>
      </c>
      <c r="B65065" s="1" t="s">
        <v>172176</v>
      </c>
      <c r="C65065" s="1" t="s">
        <v>491</v>
      </c>
      <c r="D65065" s="18" t="s">
        <v>6</v>
      </c>
      <c r="E65065" s="1" t="s">
        <v>491</v>
      </c>
      <c r="F65065" s="1" t="s">
        <v>6</v>
      </c>
      <c r="H65065" s="1" t="s">
        <v>6</v>
      </c>
      <c r="I65065" s="1" t="s">
        <v>6</v>
      </c>
    </row>
    <row r="65066" spans="1:9" x14ac:dyDescent="0.25">
      <c r="A65066" s="1" t="s">
        <v>172177</v>
      </c>
      <c r="B65066" s="1" t="s">
        <v>172178</v>
      </c>
      <c r="C65066" s="1" t="s">
        <v>491</v>
      </c>
      <c r="D65066" s="18" t="s">
        <v>6</v>
      </c>
      <c r="E65066" s="1" t="s">
        <v>491</v>
      </c>
      <c r="F65066" s="1" t="s">
        <v>6</v>
      </c>
      <c r="H65066" s="1" t="s">
        <v>6</v>
      </c>
      <c r="I65066" s="1" t="s">
        <v>6</v>
      </c>
    </row>
    <row r="65067" spans="1:9" x14ac:dyDescent="0.25">
      <c r="A65067" s="1" t="s">
        <v>172182</v>
      </c>
      <c r="B65067" s="1" t="s">
        <v>172183</v>
      </c>
      <c r="C65067" s="1" t="s">
        <v>491</v>
      </c>
      <c r="D65067" s="18" t="s">
        <v>6</v>
      </c>
      <c r="E65067" s="1" t="s">
        <v>491</v>
      </c>
      <c r="F65067" s="1" t="s">
        <v>6</v>
      </c>
      <c r="H65067" s="1" t="s">
        <v>6</v>
      </c>
      <c r="I65067" s="1" t="s">
        <v>6</v>
      </c>
    </row>
    <row r="65068" spans="1:9" x14ac:dyDescent="0.25">
      <c r="A65068" s="1" t="s">
        <v>172184</v>
      </c>
      <c r="B65068" s="1" t="s">
        <v>172185</v>
      </c>
      <c r="C65068" s="1" t="s">
        <v>491</v>
      </c>
      <c r="D65068" s="18" t="s">
        <v>6</v>
      </c>
      <c r="E65068" s="1" t="s">
        <v>491</v>
      </c>
      <c r="F65068" s="1" t="s">
        <v>6</v>
      </c>
      <c r="H65068" s="1" t="s">
        <v>6</v>
      </c>
      <c r="I65068" s="1" t="s">
        <v>6</v>
      </c>
    </row>
    <row r="65069" spans="1:9" x14ac:dyDescent="0.25">
      <c r="A65069" s="1" t="s">
        <v>172186</v>
      </c>
      <c r="B65069" s="1" t="s">
        <v>172187</v>
      </c>
      <c r="C65069" s="1" t="s">
        <v>491</v>
      </c>
      <c r="D65069" s="18" t="s">
        <v>6</v>
      </c>
      <c r="E65069" s="1" t="s">
        <v>491</v>
      </c>
      <c r="F65069" s="1" t="s">
        <v>6</v>
      </c>
      <c r="H65069" s="1" t="s">
        <v>6</v>
      </c>
      <c r="I65069" s="1" t="s">
        <v>6</v>
      </c>
    </row>
    <row r="65070" spans="1:9" x14ac:dyDescent="0.25">
      <c r="A65070" s="1" t="s">
        <v>172193</v>
      </c>
      <c r="B65070" s="1" t="s">
        <v>172194</v>
      </c>
      <c r="C65070" s="1" t="s">
        <v>491</v>
      </c>
      <c r="D65070" s="18" t="s">
        <v>6</v>
      </c>
      <c r="E65070" s="1" t="s">
        <v>491</v>
      </c>
      <c r="F65070" s="1" t="s">
        <v>6</v>
      </c>
      <c r="H65070" s="1" t="s">
        <v>6</v>
      </c>
      <c r="I65070" s="1" t="s">
        <v>6</v>
      </c>
    </row>
    <row r="65071" spans="1:9" x14ac:dyDescent="0.25">
      <c r="A65071" s="1" t="s">
        <v>172195</v>
      </c>
      <c r="B65071" s="1" t="s">
        <v>172196</v>
      </c>
      <c r="C65071" s="1" t="s">
        <v>491</v>
      </c>
      <c r="D65071" s="18" t="s">
        <v>6</v>
      </c>
      <c r="E65071" s="1" t="s">
        <v>491</v>
      </c>
      <c r="F65071" s="1" t="s">
        <v>6</v>
      </c>
      <c r="H65071" s="1" t="s">
        <v>6</v>
      </c>
      <c r="I65071" s="1" t="s">
        <v>6</v>
      </c>
    </row>
    <row r="65072" spans="1:9" x14ac:dyDescent="0.25">
      <c r="A65072" s="1" t="s">
        <v>172197</v>
      </c>
      <c r="B65072" s="1" t="s">
        <v>172198</v>
      </c>
      <c r="C65072" s="1" t="s">
        <v>491</v>
      </c>
      <c r="D65072" s="18" t="s">
        <v>6</v>
      </c>
      <c r="E65072" s="1" t="s">
        <v>491</v>
      </c>
      <c r="F65072" s="1" t="s">
        <v>6</v>
      </c>
      <c r="H65072" s="1" t="s">
        <v>6</v>
      </c>
      <c r="I65072" s="1" t="s">
        <v>6</v>
      </c>
    </row>
    <row r="65073" spans="1:9" x14ac:dyDescent="0.25">
      <c r="A65073" s="1" t="s">
        <v>172202</v>
      </c>
      <c r="B65073" s="1" t="s">
        <v>172203</v>
      </c>
      <c r="C65073" s="1" t="s">
        <v>491</v>
      </c>
      <c r="D65073" s="18" t="s">
        <v>6</v>
      </c>
      <c r="E65073" s="1" t="s">
        <v>491</v>
      </c>
      <c r="F65073" s="1" t="s">
        <v>6</v>
      </c>
      <c r="H65073" s="1" t="s">
        <v>6</v>
      </c>
      <c r="I65073" s="1" t="s">
        <v>6</v>
      </c>
    </row>
    <row r="65074" spans="1:9" x14ac:dyDescent="0.25">
      <c r="A65074" s="1" t="s">
        <v>172204</v>
      </c>
      <c r="B65074" s="1" t="s">
        <v>172205</v>
      </c>
      <c r="C65074" s="1" t="s">
        <v>491</v>
      </c>
      <c r="D65074" s="18" t="s">
        <v>6</v>
      </c>
      <c r="E65074" s="1" t="s">
        <v>491</v>
      </c>
      <c r="F65074" s="1" t="s">
        <v>6</v>
      </c>
      <c r="H65074" s="1" t="s">
        <v>6</v>
      </c>
      <c r="I65074" s="1" t="s">
        <v>6</v>
      </c>
    </row>
    <row r="65075" spans="1:9" x14ac:dyDescent="0.25">
      <c r="A65075" s="1" t="s">
        <v>172206</v>
      </c>
      <c r="B65075" s="1" t="s">
        <v>172207</v>
      </c>
      <c r="C65075" s="1" t="s">
        <v>491</v>
      </c>
      <c r="D65075" s="18" t="s">
        <v>6</v>
      </c>
      <c r="E65075" s="1" t="s">
        <v>491</v>
      </c>
      <c r="F65075" s="1" t="s">
        <v>6</v>
      </c>
      <c r="H65075" s="1" t="s">
        <v>6</v>
      </c>
      <c r="I65075" s="1" t="s">
        <v>6</v>
      </c>
    </row>
    <row r="65076" spans="1:9" x14ac:dyDescent="0.25">
      <c r="A65076" s="1" t="s">
        <v>172211</v>
      </c>
      <c r="B65076" s="1" t="s">
        <v>172212</v>
      </c>
      <c r="C65076" s="1" t="s">
        <v>491</v>
      </c>
      <c r="D65076" s="18" t="s">
        <v>6</v>
      </c>
      <c r="E65076" s="1" t="s">
        <v>491</v>
      </c>
      <c r="F65076" s="1" t="s">
        <v>6</v>
      </c>
      <c r="H65076" s="1" t="s">
        <v>6</v>
      </c>
      <c r="I65076" s="1" t="s">
        <v>6</v>
      </c>
    </row>
    <row r="65077" spans="1:9" x14ac:dyDescent="0.25">
      <c r="A65077" s="1" t="s">
        <v>172213</v>
      </c>
      <c r="B65077" s="1" t="s">
        <v>172214</v>
      </c>
      <c r="C65077" s="1" t="s">
        <v>491</v>
      </c>
      <c r="D65077" s="18" t="s">
        <v>6</v>
      </c>
      <c r="E65077" s="1" t="s">
        <v>491</v>
      </c>
      <c r="F65077" s="1" t="s">
        <v>6</v>
      </c>
      <c r="H65077" s="1" t="s">
        <v>6</v>
      </c>
      <c r="I65077" s="1" t="s">
        <v>6</v>
      </c>
    </row>
    <row r="65078" spans="1:9" x14ac:dyDescent="0.25">
      <c r="A65078" s="1" t="s">
        <v>172215</v>
      </c>
      <c r="B65078" s="1" t="s">
        <v>172216</v>
      </c>
      <c r="C65078" s="1" t="s">
        <v>491</v>
      </c>
      <c r="D65078" s="18" t="s">
        <v>6</v>
      </c>
      <c r="E65078" s="1" t="s">
        <v>491</v>
      </c>
      <c r="F65078" s="1" t="s">
        <v>6</v>
      </c>
      <c r="H65078" s="1" t="s">
        <v>6</v>
      </c>
      <c r="I65078" s="1" t="s">
        <v>6</v>
      </c>
    </row>
    <row r="65079" spans="1:9" x14ac:dyDescent="0.25">
      <c r="A65079" s="1" t="s">
        <v>172220</v>
      </c>
      <c r="B65079" s="1" t="s">
        <v>172221</v>
      </c>
      <c r="C65079" s="1" t="s">
        <v>491</v>
      </c>
      <c r="D65079" s="18" t="s">
        <v>6</v>
      </c>
      <c r="E65079" s="1" t="s">
        <v>491</v>
      </c>
      <c r="F65079" s="1" t="s">
        <v>6</v>
      </c>
      <c r="H65079" s="1" t="s">
        <v>6</v>
      </c>
      <c r="I65079" s="1" t="s">
        <v>6</v>
      </c>
    </row>
    <row r="65080" spans="1:9" x14ac:dyDescent="0.25">
      <c r="A65080" s="1" t="s">
        <v>172222</v>
      </c>
      <c r="B65080" s="1" t="s">
        <v>172223</v>
      </c>
      <c r="C65080" s="1" t="s">
        <v>491</v>
      </c>
      <c r="D65080" s="18" t="s">
        <v>6</v>
      </c>
      <c r="E65080" s="1" t="s">
        <v>491</v>
      </c>
      <c r="F65080" s="1" t="s">
        <v>6</v>
      </c>
      <c r="H65080" s="1" t="s">
        <v>6</v>
      </c>
      <c r="I65080" s="1" t="s">
        <v>6</v>
      </c>
    </row>
    <row r="65081" spans="1:9" x14ac:dyDescent="0.25">
      <c r="A65081" s="1" t="s">
        <v>172224</v>
      </c>
      <c r="B65081" s="1" t="s">
        <v>172225</v>
      </c>
      <c r="C65081" s="1" t="s">
        <v>491</v>
      </c>
      <c r="D65081" s="18" t="s">
        <v>6</v>
      </c>
      <c r="E65081" s="1" t="s">
        <v>491</v>
      </c>
      <c r="F65081" s="1" t="s">
        <v>6</v>
      </c>
      <c r="H65081" s="1" t="s">
        <v>6</v>
      </c>
      <c r="I65081" s="1" t="s">
        <v>6</v>
      </c>
    </row>
    <row r="65082" spans="1:9" x14ac:dyDescent="0.25">
      <c r="A65082" s="1" t="s">
        <v>172231</v>
      </c>
      <c r="B65082" s="1" t="s">
        <v>172232</v>
      </c>
      <c r="C65082" s="1" t="s">
        <v>491</v>
      </c>
      <c r="D65082" s="18" t="s">
        <v>6</v>
      </c>
      <c r="E65082" s="1" t="s">
        <v>491</v>
      </c>
      <c r="F65082" s="1" t="s">
        <v>6</v>
      </c>
      <c r="H65082" s="1" t="s">
        <v>6</v>
      </c>
      <c r="I65082" s="1" t="s">
        <v>6</v>
      </c>
    </row>
    <row r="65083" spans="1:9" x14ac:dyDescent="0.25">
      <c r="A65083" s="1" t="s">
        <v>172233</v>
      </c>
      <c r="B65083" s="1" t="s">
        <v>172234</v>
      </c>
      <c r="C65083" s="1" t="s">
        <v>491</v>
      </c>
      <c r="D65083" s="18" t="s">
        <v>6</v>
      </c>
      <c r="E65083" s="1" t="s">
        <v>491</v>
      </c>
      <c r="F65083" s="1" t="s">
        <v>6</v>
      </c>
      <c r="H65083" s="1" t="s">
        <v>6</v>
      </c>
      <c r="I65083" s="1" t="s">
        <v>6</v>
      </c>
    </row>
    <row r="65084" spans="1:9" x14ac:dyDescent="0.25">
      <c r="A65084" s="1" t="s">
        <v>172235</v>
      </c>
      <c r="B65084" s="1" t="s">
        <v>172236</v>
      </c>
      <c r="C65084" s="1" t="s">
        <v>491</v>
      </c>
      <c r="D65084" s="18" t="s">
        <v>6</v>
      </c>
      <c r="E65084" s="1" t="s">
        <v>491</v>
      </c>
      <c r="F65084" s="1" t="s">
        <v>6</v>
      </c>
      <c r="H65084" s="1" t="s">
        <v>6</v>
      </c>
      <c r="I65084" s="1" t="s">
        <v>6</v>
      </c>
    </row>
    <row r="65085" spans="1:9" x14ac:dyDescent="0.25">
      <c r="A65085" s="1" t="s">
        <v>172240</v>
      </c>
      <c r="B65085" s="1" t="s">
        <v>172241</v>
      </c>
      <c r="C65085" s="1" t="s">
        <v>491</v>
      </c>
      <c r="D65085" s="18" t="s">
        <v>6</v>
      </c>
      <c r="E65085" s="1" t="s">
        <v>491</v>
      </c>
      <c r="F65085" s="1" t="s">
        <v>6</v>
      </c>
      <c r="H65085" s="1" t="s">
        <v>6</v>
      </c>
      <c r="I65085" s="1" t="s">
        <v>6</v>
      </c>
    </row>
    <row r="65086" spans="1:9" x14ac:dyDescent="0.25">
      <c r="A65086" s="1" t="s">
        <v>172242</v>
      </c>
      <c r="B65086" s="1" t="s">
        <v>172243</v>
      </c>
      <c r="C65086" s="1" t="s">
        <v>491</v>
      </c>
      <c r="D65086" s="18" t="s">
        <v>6</v>
      </c>
      <c r="E65086" s="1" t="s">
        <v>491</v>
      </c>
      <c r="F65086" s="1" t="s">
        <v>6</v>
      </c>
      <c r="H65086" s="1" t="s">
        <v>6</v>
      </c>
      <c r="I65086" s="1" t="s">
        <v>6</v>
      </c>
    </row>
    <row r="65087" spans="1:9" x14ac:dyDescent="0.25">
      <c r="A65087" s="1" t="s">
        <v>172244</v>
      </c>
      <c r="B65087" s="1" t="s">
        <v>172245</v>
      </c>
      <c r="C65087" s="1" t="s">
        <v>491</v>
      </c>
      <c r="D65087" s="18" t="s">
        <v>6</v>
      </c>
      <c r="E65087" s="1" t="s">
        <v>491</v>
      </c>
      <c r="F65087" s="1" t="s">
        <v>6</v>
      </c>
      <c r="H65087" s="1" t="s">
        <v>6</v>
      </c>
      <c r="I65087" s="1" t="s">
        <v>6</v>
      </c>
    </row>
    <row r="65088" spans="1:9" x14ac:dyDescent="0.25">
      <c r="A65088" s="1" t="s">
        <v>172249</v>
      </c>
      <c r="B65088" s="1" t="s">
        <v>172250</v>
      </c>
      <c r="C65088" s="1" t="s">
        <v>491</v>
      </c>
      <c r="D65088" s="18" t="s">
        <v>6</v>
      </c>
      <c r="E65088" s="1" t="s">
        <v>491</v>
      </c>
      <c r="F65088" s="1" t="s">
        <v>6</v>
      </c>
      <c r="H65088" s="1" t="s">
        <v>6</v>
      </c>
      <c r="I65088" s="1" t="s">
        <v>6</v>
      </c>
    </row>
    <row r="65089" spans="1:9" x14ac:dyDescent="0.25">
      <c r="A65089" s="1" t="s">
        <v>172251</v>
      </c>
      <c r="B65089" s="1" t="s">
        <v>172252</v>
      </c>
      <c r="C65089" s="1" t="s">
        <v>491</v>
      </c>
      <c r="D65089" s="18" t="s">
        <v>6</v>
      </c>
      <c r="E65089" s="1" t="s">
        <v>491</v>
      </c>
      <c r="F65089" s="1" t="s">
        <v>6</v>
      </c>
      <c r="H65089" s="1" t="s">
        <v>6</v>
      </c>
      <c r="I65089" s="1" t="s">
        <v>6</v>
      </c>
    </row>
    <row r="65090" spans="1:9" x14ac:dyDescent="0.25">
      <c r="A65090" s="1" t="s">
        <v>172253</v>
      </c>
      <c r="B65090" s="1" t="s">
        <v>172254</v>
      </c>
      <c r="C65090" s="1" t="s">
        <v>491</v>
      </c>
      <c r="D65090" s="18" t="s">
        <v>6</v>
      </c>
      <c r="E65090" s="1" t="s">
        <v>491</v>
      </c>
      <c r="F65090" s="1" t="s">
        <v>6</v>
      </c>
      <c r="H65090" s="1" t="s">
        <v>6</v>
      </c>
      <c r="I65090" s="1" t="s">
        <v>6</v>
      </c>
    </row>
    <row r="65091" spans="1:9" x14ac:dyDescent="0.25">
      <c r="A65091" s="1" t="s">
        <v>172258</v>
      </c>
      <c r="B65091" s="1" t="s">
        <v>172259</v>
      </c>
      <c r="C65091" s="1" t="s">
        <v>491</v>
      </c>
      <c r="D65091" s="18" t="s">
        <v>6</v>
      </c>
      <c r="E65091" s="1" t="s">
        <v>491</v>
      </c>
      <c r="F65091" s="1" t="s">
        <v>6</v>
      </c>
      <c r="H65091" s="1" t="s">
        <v>6</v>
      </c>
      <c r="I65091" s="1" t="s">
        <v>6</v>
      </c>
    </row>
    <row r="65092" spans="1:9" x14ac:dyDescent="0.25">
      <c r="A65092" s="1" t="s">
        <v>172260</v>
      </c>
      <c r="B65092" s="1" t="s">
        <v>172261</v>
      </c>
      <c r="C65092" s="1" t="s">
        <v>491</v>
      </c>
      <c r="D65092" s="18" t="s">
        <v>6</v>
      </c>
      <c r="E65092" s="1" t="s">
        <v>491</v>
      </c>
      <c r="F65092" s="1" t="s">
        <v>6</v>
      </c>
      <c r="H65092" s="1" t="s">
        <v>6</v>
      </c>
      <c r="I65092" s="1" t="s">
        <v>6</v>
      </c>
    </row>
    <row r="65093" spans="1:9" x14ac:dyDescent="0.25">
      <c r="A65093" s="1" t="s">
        <v>172262</v>
      </c>
      <c r="B65093" s="1" t="s">
        <v>172263</v>
      </c>
      <c r="C65093" s="1" t="s">
        <v>491</v>
      </c>
      <c r="D65093" s="18" t="s">
        <v>6</v>
      </c>
      <c r="E65093" s="1" t="s">
        <v>491</v>
      </c>
      <c r="F65093" s="1" t="s">
        <v>6</v>
      </c>
      <c r="H65093" s="1" t="s">
        <v>6</v>
      </c>
      <c r="I65093" s="1" t="s">
        <v>6</v>
      </c>
    </row>
    <row r="65094" spans="1:9" x14ac:dyDescent="0.25">
      <c r="A65094" s="1" t="s">
        <v>172269</v>
      </c>
      <c r="B65094" s="1" t="s">
        <v>172270</v>
      </c>
      <c r="C65094" s="1" t="s">
        <v>491</v>
      </c>
      <c r="D65094" s="18" t="s">
        <v>6</v>
      </c>
      <c r="E65094" s="1" t="s">
        <v>491</v>
      </c>
      <c r="F65094" s="1" t="s">
        <v>6</v>
      </c>
      <c r="H65094" s="1" t="s">
        <v>6</v>
      </c>
      <c r="I65094" s="1" t="s">
        <v>6</v>
      </c>
    </row>
    <row r="65095" spans="1:9" x14ac:dyDescent="0.25">
      <c r="A65095" s="1" t="s">
        <v>172271</v>
      </c>
      <c r="B65095" s="1" t="s">
        <v>172272</v>
      </c>
      <c r="C65095" s="1" t="s">
        <v>491</v>
      </c>
      <c r="D65095" s="18" t="s">
        <v>6</v>
      </c>
      <c r="E65095" s="1" t="s">
        <v>491</v>
      </c>
      <c r="F65095" s="1" t="s">
        <v>6</v>
      </c>
      <c r="H65095" s="1" t="s">
        <v>6</v>
      </c>
      <c r="I65095" s="1" t="s">
        <v>6</v>
      </c>
    </row>
    <row r="65096" spans="1:9" x14ac:dyDescent="0.25">
      <c r="A65096" s="1" t="s">
        <v>172273</v>
      </c>
      <c r="B65096" s="1" t="s">
        <v>172274</v>
      </c>
      <c r="C65096" s="1" t="s">
        <v>491</v>
      </c>
      <c r="D65096" s="18" t="s">
        <v>6</v>
      </c>
      <c r="E65096" s="1" t="s">
        <v>491</v>
      </c>
      <c r="F65096" s="1" t="s">
        <v>6</v>
      </c>
      <c r="H65096" s="1" t="s">
        <v>6</v>
      </c>
      <c r="I65096" s="1" t="s">
        <v>6</v>
      </c>
    </row>
    <row r="65097" spans="1:9" x14ac:dyDescent="0.25">
      <c r="A65097" s="1" t="s">
        <v>172278</v>
      </c>
      <c r="B65097" s="1" t="s">
        <v>172279</v>
      </c>
      <c r="C65097" s="1" t="s">
        <v>491</v>
      </c>
      <c r="D65097" s="18" t="s">
        <v>6</v>
      </c>
      <c r="E65097" s="1" t="s">
        <v>491</v>
      </c>
      <c r="F65097" s="1" t="s">
        <v>6</v>
      </c>
      <c r="H65097" s="1" t="s">
        <v>6</v>
      </c>
      <c r="I65097" s="1" t="s">
        <v>6</v>
      </c>
    </row>
    <row r="65098" spans="1:9" x14ac:dyDescent="0.25">
      <c r="A65098" s="1" t="s">
        <v>172280</v>
      </c>
      <c r="B65098" s="1" t="s">
        <v>172281</v>
      </c>
      <c r="C65098" s="1" t="s">
        <v>491</v>
      </c>
      <c r="D65098" s="18" t="s">
        <v>6</v>
      </c>
      <c r="E65098" s="1" t="s">
        <v>491</v>
      </c>
      <c r="F65098" s="1" t="s">
        <v>6</v>
      </c>
      <c r="H65098" s="1" t="s">
        <v>6</v>
      </c>
      <c r="I65098" s="1" t="s">
        <v>6</v>
      </c>
    </row>
    <row r="65099" spans="1:9" x14ac:dyDescent="0.25">
      <c r="A65099" s="1" t="s">
        <v>172282</v>
      </c>
      <c r="B65099" s="1" t="s">
        <v>172283</v>
      </c>
      <c r="C65099" s="1" t="s">
        <v>491</v>
      </c>
      <c r="D65099" s="18" t="s">
        <v>6</v>
      </c>
      <c r="E65099" s="1" t="s">
        <v>491</v>
      </c>
      <c r="F65099" s="1" t="s">
        <v>6</v>
      </c>
      <c r="H65099" s="1" t="s">
        <v>6</v>
      </c>
      <c r="I65099" s="1" t="s">
        <v>6</v>
      </c>
    </row>
    <row r="65100" spans="1:9" x14ac:dyDescent="0.25">
      <c r="A65100" s="1" t="s">
        <v>172287</v>
      </c>
      <c r="B65100" s="1" t="s">
        <v>172288</v>
      </c>
      <c r="C65100" s="1" t="s">
        <v>491</v>
      </c>
      <c r="D65100" s="18" t="s">
        <v>6</v>
      </c>
      <c r="E65100" s="1" t="s">
        <v>491</v>
      </c>
      <c r="F65100" s="1" t="s">
        <v>6</v>
      </c>
      <c r="H65100" s="1" t="s">
        <v>6</v>
      </c>
      <c r="I65100" s="1" t="s">
        <v>6</v>
      </c>
    </row>
    <row r="65101" spans="1:9" x14ac:dyDescent="0.25">
      <c r="A65101" s="1" t="s">
        <v>172289</v>
      </c>
      <c r="B65101" s="1" t="s">
        <v>172290</v>
      </c>
      <c r="C65101" s="1" t="s">
        <v>491</v>
      </c>
      <c r="D65101" s="18" t="s">
        <v>6</v>
      </c>
      <c r="E65101" s="1" t="s">
        <v>491</v>
      </c>
      <c r="F65101" s="1" t="s">
        <v>6</v>
      </c>
      <c r="H65101" s="1" t="s">
        <v>6</v>
      </c>
      <c r="I65101" s="1" t="s">
        <v>6</v>
      </c>
    </row>
    <row r="65102" spans="1:9" x14ac:dyDescent="0.25">
      <c r="A65102" s="1" t="s">
        <v>172291</v>
      </c>
      <c r="B65102" s="1" t="s">
        <v>172292</v>
      </c>
      <c r="C65102" s="1" t="s">
        <v>491</v>
      </c>
      <c r="D65102" s="18" t="s">
        <v>6</v>
      </c>
      <c r="E65102" s="1" t="s">
        <v>491</v>
      </c>
      <c r="F65102" s="1" t="s">
        <v>6</v>
      </c>
      <c r="H65102" s="1" t="s">
        <v>6</v>
      </c>
      <c r="I65102" s="1" t="s">
        <v>6</v>
      </c>
    </row>
    <row r="65103" spans="1:9" x14ac:dyDescent="0.25">
      <c r="A65103" s="1" t="s">
        <v>172296</v>
      </c>
      <c r="B65103" s="1" t="s">
        <v>172297</v>
      </c>
      <c r="C65103" s="1" t="s">
        <v>491</v>
      </c>
      <c r="D65103" s="18" t="s">
        <v>6</v>
      </c>
      <c r="E65103" s="1" t="s">
        <v>491</v>
      </c>
      <c r="F65103" s="1" t="s">
        <v>6</v>
      </c>
      <c r="H65103" s="1" t="s">
        <v>6</v>
      </c>
      <c r="I65103" s="1" t="s">
        <v>6</v>
      </c>
    </row>
    <row r="65104" spans="1:9" x14ac:dyDescent="0.25">
      <c r="A65104" s="1" t="s">
        <v>172298</v>
      </c>
      <c r="B65104" s="1" t="s">
        <v>172299</v>
      </c>
      <c r="C65104" s="1" t="s">
        <v>491</v>
      </c>
      <c r="D65104" s="18" t="s">
        <v>6</v>
      </c>
      <c r="E65104" s="1" t="s">
        <v>491</v>
      </c>
      <c r="F65104" s="1" t="s">
        <v>6</v>
      </c>
      <c r="H65104" s="1" t="s">
        <v>6</v>
      </c>
      <c r="I65104" s="1" t="s">
        <v>6</v>
      </c>
    </row>
    <row r="65105" spans="1:9" x14ac:dyDescent="0.25">
      <c r="A65105" s="1" t="s">
        <v>172300</v>
      </c>
      <c r="B65105" s="1" t="s">
        <v>172301</v>
      </c>
      <c r="C65105" s="1" t="s">
        <v>491</v>
      </c>
      <c r="D65105" s="18" t="s">
        <v>6</v>
      </c>
      <c r="E65105" s="1" t="s">
        <v>491</v>
      </c>
      <c r="F65105" s="1" t="s">
        <v>6</v>
      </c>
      <c r="H65105" s="1" t="s">
        <v>6</v>
      </c>
      <c r="I65105" s="1" t="s">
        <v>6</v>
      </c>
    </row>
    <row r="65106" spans="1:9" x14ac:dyDescent="0.25">
      <c r="A65106" s="1" t="s">
        <v>172307</v>
      </c>
      <c r="B65106" s="1" t="s">
        <v>172308</v>
      </c>
      <c r="C65106" s="1" t="s">
        <v>491</v>
      </c>
      <c r="D65106" s="18" t="s">
        <v>6</v>
      </c>
      <c r="E65106" s="1" t="s">
        <v>491</v>
      </c>
      <c r="F65106" s="1" t="s">
        <v>6</v>
      </c>
      <c r="H65106" s="1" t="s">
        <v>6</v>
      </c>
      <c r="I65106" s="1" t="s">
        <v>6</v>
      </c>
    </row>
    <row r="65107" spans="1:9" x14ac:dyDescent="0.25">
      <c r="A65107" s="1" t="s">
        <v>172309</v>
      </c>
      <c r="B65107" s="1" t="s">
        <v>172310</v>
      </c>
      <c r="C65107" s="1" t="s">
        <v>491</v>
      </c>
      <c r="D65107" s="18" t="s">
        <v>6</v>
      </c>
      <c r="E65107" s="1" t="s">
        <v>491</v>
      </c>
      <c r="F65107" s="1" t="s">
        <v>6</v>
      </c>
      <c r="H65107" s="1" t="s">
        <v>6</v>
      </c>
      <c r="I65107" s="1" t="s">
        <v>6</v>
      </c>
    </row>
    <row r="65108" spans="1:9" x14ac:dyDescent="0.25">
      <c r="A65108" s="1" t="s">
        <v>172311</v>
      </c>
      <c r="B65108" s="1" t="s">
        <v>172312</v>
      </c>
      <c r="C65108" s="1" t="s">
        <v>491</v>
      </c>
      <c r="D65108" s="18" t="s">
        <v>6</v>
      </c>
      <c r="E65108" s="1" t="s">
        <v>491</v>
      </c>
      <c r="F65108" s="1" t="s">
        <v>6</v>
      </c>
      <c r="H65108" s="1" t="s">
        <v>6</v>
      </c>
      <c r="I65108" s="1" t="s">
        <v>6</v>
      </c>
    </row>
    <row r="65109" spans="1:9" x14ac:dyDescent="0.25">
      <c r="A65109" s="1" t="s">
        <v>172316</v>
      </c>
      <c r="B65109" s="1" t="s">
        <v>172317</v>
      </c>
      <c r="C65109" s="1" t="s">
        <v>491</v>
      </c>
      <c r="D65109" s="18" t="s">
        <v>6</v>
      </c>
      <c r="E65109" s="1" t="s">
        <v>491</v>
      </c>
      <c r="F65109" s="1" t="s">
        <v>6</v>
      </c>
      <c r="H65109" s="1" t="s">
        <v>6</v>
      </c>
      <c r="I65109" s="1" t="s">
        <v>6</v>
      </c>
    </row>
    <row r="65110" spans="1:9" x14ac:dyDescent="0.25">
      <c r="A65110" s="1" t="s">
        <v>172318</v>
      </c>
      <c r="B65110" s="1" t="s">
        <v>172319</v>
      </c>
      <c r="C65110" s="1" t="s">
        <v>491</v>
      </c>
      <c r="D65110" s="18" t="s">
        <v>6</v>
      </c>
      <c r="E65110" s="1" t="s">
        <v>491</v>
      </c>
      <c r="F65110" s="1" t="s">
        <v>6</v>
      </c>
      <c r="H65110" s="1" t="s">
        <v>6</v>
      </c>
      <c r="I65110" s="1" t="s">
        <v>6</v>
      </c>
    </row>
    <row r="65111" spans="1:9" x14ac:dyDescent="0.25">
      <c r="A65111" s="1" t="s">
        <v>172320</v>
      </c>
      <c r="B65111" s="1" t="s">
        <v>172321</v>
      </c>
      <c r="C65111" s="1" t="s">
        <v>491</v>
      </c>
      <c r="D65111" s="18" t="s">
        <v>6</v>
      </c>
      <c r="E65111" s="1" t="s">
        <v>491</v>
      </c>
      <c r="F65111" s="1" t="s">
        <v>6</v>
      </c>
      <c r="H65111" s="1" t="s">
        <v>6</v>
      </c>
      <c r="I65111" s="1" t="s">
        <v>6</v>
      </c>
    </row>
    <row r="65112" spans="1:9" x14ac:dyDescent="0.25">
      <c r="A65112" s="1" t="s">
        <v>172325</v>
      </c>
      <c r="B65112" s="1" t="s">
        <v>172326</v>
      </c>
      <c r="C65112" s="1" t="s">
        <v>491</v>
      </c>
      <c r="D65112" s="18" t="s">
        <v>6</v>
      </c>
      <c r="E65112" s="1" t="s">
        <v>491</v>
      </c>
      <c r="F65112" s="1" t="s">
        <v>6</v>
      </c>
      <c r="H65112" s="1" t="s">
        <v>6</v>
      </c>
      <c r="I65112" s="1" t="s">
        <v>6</v>
      </c>
    </row>
    <row r="65113" spans="1:9" x14ac:dyDescent="0.25">
      <c r="A65113" s="1" t="s">
        <v>172327</v>
      </c>
      <c r="B65113" s="1" t="s">
        <v>172328</v>
      </c>
      <c r="C65113" s="1" t="s">
        <v>491</v>
      </c>
      <c r="D65113" s="18" t="s">
        <v>6</v>
      </c>
      <c r="E65113" s="1" t="s">
        <v>491</v>
      </c>
      <c r="F65113" s="1" t="s">
        <v>6</v>
      </c>
      <c r="H65113" s="1" t="s">
        <v>6</v>
      </c>
      <c r="I65113" s="1" t="s">
        <v>6</v>
      </c>
    </row>
    <row r="65114" spans="1:9" x14ac:dyDescent="0.25">
      <c r="A65114" s="1" t="s">
        <v>172329</v>
      </c>
      <c r="B65114" s="1" t="s">
        <v>172330</v>
      </c>
      <c r="C65114" s="1" t="s">
        <v>491</v>
      </c>
      <c r="D65114" s="18" t="s">
        <v>6</v>
      </c>
      <c r="E65114" s="1" t="s">
        <v>491</v>
      </c>
      <c r="F65114" s="1" t="s">
        <v>6</v>
      </c>
      <c r="H65114" s="1" t="s">
        <v>6</v>
      </c>
      <c r="I65114" s="1" t="s">
        <v>6</v>
      </c>
    </row>
    <row r="65115" spans="1:9" x14ac:dyDescent="0.25">
      <c r="A65115" s="1" t="s">
        <v>172334</v>
      </c>
      <c r="B65115" s="1" t="s">
        <v>172335</v>
      </c>
      <c r="C65115" s="1" t="s">
        <v>491</v>
      </c>
      <c r="D65115" s="18" t="s">
        <v>6</v>
      </c>
      <c r="E65115" s="1" t="s">
        <v>491</v>
      </c>
      <c r="F65115" s="1" t="s">
        <v>6</v>
      </c>
      <c r="H65115" s="1" t="s">
        <v>6</v>
      </c>
      <c r="I65115" s="1" t="s">
        <v>6</v>
      </c>
    </row>
    <row r="65116" spans="1:9" x14ac:dyDescent="0.25">
      <c r="A65116" s="1" t="s">
        <v>172336</v>
      </c>
      <c r="B65116" s="1" t="s">
        <v>172337</v>
      </c>
      <c r="C65116" s="1" t="s">
        <v>491</v>
      </c>
      <c r="D65116" s="18" t="s">
        <v>6</v>
      </c>
      <c r="E65116" s="1" t="s">
        <v>491</v>
      </c>
      <c r="F65116" s="1" t="s">
        <v>6</v>
      </c>
      <c r="H65116" s="1" t="s">
        <v>6</v>
      </c>
      <c r="I65116" s="1" t="s">
        <v>6</v>
      </c>
    </row>
    <row r="65117" spans="1:9" x14ac:dyDescent="0.25">
      <c r="A65117" s="1" t="s">
        <v>172338</v>
      </c>
      <c r="B65117" s="1" t="s">
        <v>172339</v>
      </c>
      <c r="C65117" s="1" t="s">
        <v>491</v>
      </c>
      <c r="D65117" s="18" t="s">
        <v>6</v>
      </c>
      <c r="E65117" s="1" t="s">
        <v>491</v>
      </c>
      <c r="F65117" s="1" t="s">
        <v>6</v>
      </c>
      <c r="H65117" s="1" t="s">
        <v>6</v>
      </c>
      <c r="I65117" s="1" t="s">
        <v>6</v>
      </c>
    </row>
    <row r="65118" spans="1:9" x14ac:dyDescent="0.25">
      <c r="A65118" s="1" t="s">
        <v>172345</v>
      </c>
      <c r="B65118" s="1" t="s">
        <v>172346</v>
      </c>
      <c r="C65118" s="1" t="s">
        <v>491</v>
      </c>
      <c r="D65118" s="18" t="s">
        <v>6</v>
      </c>
      <c r="E65118" s="1" t="s">
        <v>491</v>
      </c>
      <c r="F65118" s="1" t="s">
        <v>6</v>
      </c>
      <c r="H65118" s="1" t="s">
        <v>6</v>
      </c>
      <c r="I65118" s="1" t="s">
        <v>6</v>
      </c>
    </row>
    <row r="65119" spans="1:9" x14ac:dyDescent="0.25">
      <c r="A65119" s="1" t="s">
        <v>172347</v>
      </c>
      <c r="B65119" s="1" t="s">
        <v>172348</v>
      </c>
      <c r="C65119" s="1" t="s">
        <v>491</v>
      </c>
      <c r="D65119" s="18" t="s">
        <v>6</v>
      </c>
      <c r="E65119" s="1" t="s">
        <v>491</v>
      </c>
      <c r="F65119" s="1" t="s">
        <v>6</v>
      </c>
      <c r="H65119" s="1" t="s">
        <v>6</v>
      </c>
      <c r="I65119" s="1" t="s">
        <v>6</v>
      </c>
    </row>
    <row r="65120" spans="1:9" x14ac:dyDescent="0.25">
      <c r="A65120" s="1" t="s">
        <v>172349</v>
      </c>
      <c r="B65120" s="1" t="s">
        <v>172350</v>
      </c>
      <c r="C65120" s="1" t="s">
        <v>491</v>
      </c>
      <c r="D65120" s="18" t="s">
        <v>6</v>
      </c>
      <c r="E65120" s="1" t="s">
        <v>491</v>
      </c>
      <c r="F65120" s="1" t="s">
        <v>6</v>
      </c>
      <c r="H65120" s="1" t="s">
        <v>6</v>
      </c>
      <c r="I65120" s="1" t="s">
        <v>6</v>
      </c>
    </row>
    <row r="65121" spans="1:9" x14ac:dyDescent="0.25">
      <c r="A65121" s="1" t="s">
        <v>172354</v>
      </c>
      <c r="B65121" s="1" t="s">
        <v>172355</v>
      </c>
      <c r="C65121" s="1" t="s">
        <v>491</v>
      </c>
      <c r="D65121" s="18" t="s">
        <v>6</v>
      </c>
      <c r="E65121" s="1" t="s">
        <v>491</v>
      </c>
      <c r="F65121" s="1" t="s">
        <v>6</v>
      </c>
      <c r="H65121" s="1" t="s">
        <v>6</v>
      </c>
      <c r="I65121" s="1" t="s">
        <v>6</v>
      </c>
    </row>
    <row r="65122" spans="1:9" x14ac:dyDescent="0.25">
      <c r="A65122" s="1" t="s">
        <v>172356</v>
      </c>
      <c r="B65122" s="1" t="s">
        <v>172357</v>
      </c>
      <c r="C65122" s="1" t="s">
        <v>491</v>
      </c>
      <c r="D65122" s="18" t="s">
        <v>6</v>
      </c>
      <c r="E65122" s="1" t="s">
        <v>491</v>
      </c>
      <c r="F65122" s="1" t="s">
        <v>6</v>
      </c>
      <c r="H65122" s="1" t="s">
        <v>6</v>
      </c>
      <c r="I65122" s="1" t="s">
        <v>6</v>
      </c>
    </row>
    <row r="65123" spans="1:9" x14ac:dyDescent="0.25">
      <c r="A65123" s="1" t="s">
        <v>172358</v>
      </c>
      <c r="B65123" s="1" t="s">
        <v>172359</v>
      </c>
      <c r="C65123" s="1" t="s">
        <v>491</v>
      </c>
      <c r="D65123" s="18" t="s">
        <v>6</v>
      </c>
      <c r="E65123" s="1" t="s">
        <v>491</v>
      </c>
      <c r="F65123" s="1" t="s">
        <v>6</v>
      </c>
      <c r="H65123" s="1" t="s">
        <v>6</v>
      </c>
      <c r="I65123" s="1" t="s">
        <v>6</v>
      </c>
    </row>
    <row r="65124" spans="1:9" x14ac:dyDescent="0.25">
      <c r="A65124" s="1" t="s">
        <v>172363</v>
      </c>
      <c r="B65124" s="1" t="s">
        <v>172364</v>
      </c>
      <c r="C65124" s="1" t="s">
        <v>491</v>
      </c>
      <c r="D65124" s="18" t="s">
        <v>6</v>
      </c>
      <c r="E65124" s="1" t="s">
        <v>491</v>
      </c>
      <c r="F65124" s="1" t="s">
        <v>6</v>
      </c>
      <c r="H65124" s="1" t="s">
        <v>6</v>
      </c>
      <c r="I65124" s="1" t="s">
        <v>6</v>
      </c>
    </row>
    <row r="65125" spans="1:9" x14ac:dyDescent="0.25">
      <c r="A65125" s="1" t="s">
        <v>172365</v>
      </c>
      <c r="B65125" s="1" t="s">
        <v>172366</v>
      </c>
      <c r="C65125" s="1" t="s">
        <v>491</v>
      </c>
      <c r="D65125" s="18" t="s">
        <v>6</v>
      </c>
      <c r="E65125" s="1" t="s">
        <v>491</v>
      </c>
      <c r="F65125" s="1" t="s">
        <v>6</v>
      </c>
      <c r="H65125" s="1" t="s">
        <v>6</v>
      </c>
      <c r="I65125" s="1" t="s">
        <v>6</v>
      </c>
    </row>
    <row r="65126" spans="1:9" x14ac:dyDescent="0.25">
      <c r="A65126" s="1" t="s">
        <v>172367</v>
      </c>
      <c r="B65126" s="1" t="s">
        <v>172368</v>
      </c>
      <c r="C65126" s="1" t="s">
        <v>491</v>
      </c>
      <c r="D65126" s="18" t="s">
        <v>6</v>
      </c>
      <c r="E65126" s="1" t="s">
        <v>491</v>
      </c>
      <c r="F65126" s="1" t="s">
        <v>6</v>
      </c>
      <c r="H65126" s="1" t="s">
        <v>6</v>
      </c>
      <c r="I65126" s="1" t="s">
        <v>6</v>
      </c>
    </row>
    <row r="65127" spans="1:9" x14ac:dyDescent="0.25">
      <c r="A65127" s="1" t="s">
        <v>172372</v>
      </c>
      <c r="B65127" s="1" t="s">
        <v>172373</v>
      </c>
      <c r="C65127" s="1" t="s">
        <v>491</v>
      </c>
      <c r="D65127" s="18" t="s">
        <v>6</v>
      </c>
      <c r="E65127" s="1" t="s">
        <v>491</v>
      </c>
      <c r="F65127" s="1" t="s">
        <v>6</v>
      </c>
      <c r="H65127" s="1" t="s">
        <v>6</v>
      </c>
      <c r="I65127" s="1" t="s">
        <v>6</v>
      </c>
    </row>
    <row r="65128" spans="1:9" x14ac:dyDescent="0.25">
      <c r="A65128" s="1" t="s">
        <v>172374</v>
      </c>
      <c r="B65128" s="1" t="s">
        <v>172375</v>
      </c>
      <c r="C65128" s="1" t="s">
        <v>491</v>
      </c>
      <c r="D65128" s="18" t="s">
        <v>6</v>
      </c>
      <c r="E65128" s="1" t="s">
        <v>491</v>
      </c>
      <c r="F65128" s="1" t="s">
        <v>6</v>
      </c>
      <c r="H65128" s="1" t="s">
        <v>6</v>
      </c>
      <c r="I65128" s="1" t="s">
        <v>6</v>
      </c>
    </row>
    <row r="65129" spans="1:9" x14ac:dyDescent="0.25">
      <c r="A65129" s="1" t="s">
        <v>172376</v>
      </c>
      <c r="B65129" s="1" t="s">
        <v>172377</v>
      </c>
      <c r="C65129" s="1" t="s">
        <v>491</v>
      </c>
      <c r="D65129" s="18" t="s">
        <v>6</v>
      </c>
      <c r="E65129" s="1" t="s">
        <v>491</v>
      </c>
      <c r="F65129" s="1" t="s">
        <v>6</v>
      </c>
      <c r="H65129" s="1" t="s">
        <v>6</v>
      </c>
      <c r="I65129" s="1" t="s">
        <v>6</v>
      </c>
    </row>
    <row r="65130" spans="1:9" x14ac:dyDescent="0.25">
      <c r="A65130" s="1" t="s">
        <v>172383</v>
      </c>
      <c r="B65130" s="1" t="s">
        <v>172384</v>
      </c>
      <c r="C65130" s="1" t="s">
        <v>491</v>
      </c>
      <c r="D65130" s="18" t="s">
        <v>6</v>
      </c>
      <c r="E65130" s="1" t="s">
        <v>491</v>
      </c>
      <c r="F65130" s="1" t="s">
        <v>6</v>
      </c>
      <c r="H65130" s="1" t="s">
        <v>6</v>
      </c>
      <c r="I65130" s="1" t="s">
        <v>6</v>
      </c>
    </row>
    <row r="65131" spans="1:9" x14ac:dyDescent="0.25">
      <c r="A65131" s="1" t="s">
        <v>172385</v>
      </c>
      <c r="B65131" s="1" t="s">
        <v>172386</v>
      </c>
      <c r="C65131" s="1" t="s">
        <v>491</v>
      </c>
      <c r="D65131" s="18" t="s">
        <v>6</v>
      </c>
      <c r="E65131" s="1" t="s">
        <v>491</v>
      </c>
      <c r="F65131" s="1" t="s">
        <v>6</v>
      </c>
      <c r="H65131" s="1" t="s">
        <v>6</v>
      </c>
      <c r="I65131" s="1" t="s">
        <v>6</v>
      </c>
    </row>
    <row r="65132" spans="1:9" x14ac:dyDescent="0.25">
      <c r="A65132" s="1" t="s">
        <v>172387</v>
      </c>
      <c r="B65132" s="1" t="s">
        <v>172388</v>
      </c>
      <c r="C65132" s="1" t="s">
        <v>491</v>
      </c>
      <c r="D65132" s="18" t="s">
        <v>6</v>
      </c>
      <c r="E65132" s="1" t="s">
        <v>491</v>
      </c>
      <c r="F65132" s="1" t="s">
        <v>6</v>
      </c>
      <c r="H65132" s="1" t="s">
        <v>6</v>
      </c>
      <c r="I65132" s="1" t="s">
        <v>6</v>
      </c>
    </row>
    <row r="65133" spans="1:9" x14ac:dyDescent="0.25">
      <c r="A65133" s="1" t="s">
        <v>172392</v>
      </c>
      <c r="B65133" s="1" t="s">
        <v>172393</v>
      </c>
      <c r="C65133" s="1" t="s">
        <v>491</v>
      </c>
      <c r="D65133" s="18" t="s">
        <v>6</v>
      </c>
      <c r="E65133" s="1" t="s">
        <v>491</v>
      </c>
      <c r="F65133" s="1" t="s">
        <v>6</v>
      </c>
      <c r="H65133" s="1" t="s">
        <v>6</v>
      </c>
      <c r="I65133" s="1" t="s">
        <v>6</v>
      </c>
    </row>
    <row r="65134" spans="1:9" x14ac:dyDescent="0.25">
      <c r="A65134" s="1" t="s">
        <v>172394</v>
      </c>
      <c r="B65134" s="1" t="s">
        <v>172395</v>
      </c>
      <c r="C65134" s="1" t="s">
        <v>491</v>
      </c>
      <c r="D65134" s="18" t="s">
        <v>6</v>
      </c>
      <c r="E65134" s="1" t="s">
        <v>491</v>
      </c>
      <c r="F65134" s="1" t="s">
        <v>6</v>
      </c>
      <c r="H65134" s="1" t="s">
        <v>6</v>
      </c>
      <c r="I65134" s="1" t="s">
        <v>6</v>
      </c>
    </row>
    <row r="65135" spans="1:9" x14ac:dyDescent="0.25">
      <c r="A65135" s="1" t="s">
        <v>172396</v>
      </c>
      <c r="B65135" s="1" t="s">
        <v>172397</v>
      </c>
      <c r="C65135" s="1" t="s">
        <v>491</v>
      </c>
      <c r="D65135" s="18" t="s">
        <v>6</v>
      </c>
      <c r="E65135" s="1" t="s">
        <v>491</v>
      </c>
      <c r="F65135" s="1" t="s">
        <v>6</v>
      </c>
      <c r="H65135" s="1" t="s">
        <v>6</v>
      </c>
      <c r="I65135" s="1" t="s">
        <v>6</v>
      </c>
    </row>
    <row r="65136" spans="1:9" x14ac:dyDescent="0.25">
      <c r="A65136" s="1" t="s">
        <v>172401</v>
      </c>
      <c r="B65136" s="1" t="s">
        <v>172402</v>
      </c>
      <c r="C65136" s="1" t="s">
        <v>491</v>
      </c>
      <c r="D65136" s="18" t="s">
        <v>6</v>
      </c>
      <c r="E65136" s="1" t="s">
        <v>491</v>
      </c>
      <c r="F65136" s="1" t="s">
        <v>6</v>
      </c>
      <c r="H65136" s="1" t="s">
        <v>6</v>
      </c>
      <c r="I65136" s="1" t="s">
        <v>6</v>
      </c>
    </row>
    <row r="65137" spans="1:9" x14ac:dyDescent="0.25">
      <c r="A65137" s="1" t="s">
        <v>172403</v>
      </c>
      <c r="B65137" s="1" t="s">
        <v>172404</v>
      </c>
      <c r="C65137" s="1" t="s">
        <v>491</v>
      </c>
      <c r="D65137" s="18" t="s">
        <v>6</v>
      </c>
      <c r="E65137" s="1" t="s">
        <v>491</v>
      </c>
      <c r="F65137" s="1" t="s">
        <v>6</v>
      </c>
      <c r="H65137" s="1" t="s">
        <v>6</v>
      </c>
      <c r="I65137" s="1" t="s">
        <v>6</v>
      </c>
    </row>
    <row r="65138" spans="1:9" x14ac:dyDescent="0.25">
      <c r="A65138" s="1" t="s">
        <v>172405</v>
      </c>
      <c r="B65138" s="1" t="s">
        <v>172406</v>
      </c>
      <c r="C65138" s="1" t="s">
        <v>491</v>
      </c>
      <c r="D65138" s="18" t="s">
        <v>6</v>
      </c>
      <c r="E65138" s="1" t="s">
        <v>491</v>
      </c>
      <c r="F65138" s="1" t="s">
        <v>6</v>
      </c>
      <c r="H65138" s="1" t="s">
        <v>6</v>
      </c>
      <c r="I65138" s="1" t="s">
        <v>6</v>
      </c>
    </row>
    <row r="65139" spans="1:9" x14ac:dyDescent="0.25">
      <c r="A65139" s="1" t="s">
        <v>172410</v>
      </c>
      <c r="B65139" s="1" t="s">
        <v>172411</v>
      </c>
      <c r="C65139" s="1" t="s">
        <v>491</v>
      </c>
      <c r="D65139" s="18" t="s">
        <v>6</v>
      </c>
      <c r="E65139" s="1" t="s">
        <v>491</v>
      </c>
      <c r="F65139" s="1" t="s">
        <v>6</v>
      </c>
      <c r="H65139" s="1" t="s">
        <v>6</v>
      </c>
      <c r="I65139" s="1" t="s">
        <v>6</v>
      </c>
    </row>
    <row r="65140" spans="1:9" x14ac:dyDescent="0.25">
      <c r="A65140" s="1" t="s">
        <v>172412</v>
      </c>
      <c r="B65140" s="1" t="s">
        <v>172413</v>
      </c>
      <c r="C65140" s="1" t="s">
        <v>491</v>
      </c>
      <c r="D65140" s="18" t="s">
        <v>6</v>
      </c>
      <c r="E65140" s="1" t="s">
        <v>491</v>
      </c>
      <c r="F65140" s="1" t="s">
        <v>6</v>
      </c>
      <c r="H65140" s="1" t="s">
        <v>6</v>
      </c>
      <c r="I65140" s="1" t="s">
        <v>6</v>
      </c>
    </row>
    <row r="65141" spans="1:9" x14ac:dyDescent="0.25">
      <c r="A65141" s="1" t="s">
        <v>172414</v>
      </c>
      <c r="B65141" s="1" t="s">
        <v>172415</v>
      </c>
      <c r="C65141" s="1" t="s">
        <v>491</v>
      </c>
      <c r="D65141" s="18" t="s">
        <v>6</v>
      </c>
      <c r="E65141" s="1" t="s">
        <v>491</v>
      </c>
      <c r="F65141" s="1" t="s">
        <v>6</v>
      </c>
      <c r="H65141" s="1" t="s">
        <v>6</v>
      </c>
      <c r="I65141" s="1" t="s">
        <v>6</v>
      </c>
    </row>
    <row r="65142" spans="1:9" x14ac:dyDescent="0.25">
      <c r="A65142" s="1" t="s">
        <v>172421</v>
      </c>
      <c r="B65142" s="1" t="s">
        <v>172422</v>
      </c>
      <c r="C65142" s="1" t="s">
        <v>491</v>
      </c>
      <c r="D65142" s="18" t="s">
        <v>6</v>
      </c>
      <c r="E65142" s="1" t="s">
        <v>491</v>
      </c>
      <c r="F65142" s="1" t="s">
        <v>6</v>
      </c>
      <c r="H65142" s="1" t="s">
        <v>6</v>
      </c>
      <c r="I65142" s="1" t="s">
        <v>6</v>
      </c>
    </row>
    <row r="65143" spans="1:9" x14ac:dyDescent="0.25">
      <c r="A65143" s="1" t="s">
        <v>172423</v>
      </c>
      <c r="B65143" s="1" t="s">
        <v>172424</v>
      </c>
      <c r="C65143" s="1" t="s">
        <v>491</v>
      </c>
      <c r="D65143" s="18" t="s">
        <v>6</v>
      </c>
      <c r="E65143" s="1" t="s">
        <v>491</v>
      </c>
      <c r="F65143" s="1" t="s">
        <v>6</v>
      </c>
      <c r="H65143" s="1" t="s">
        <v>6</v>
      </c>
      <c r="I65143" s="1" t="s">
        <v>6</v>
      </c>
    </row>
    <row r="65144" spans="1:9" x14ac:dyDescent="0.25">
      <c r="A65144" s="1" t="s">
        <v>172425</v>
      </c>
      <c r="B65144" s="1" t="s">
        <v>172426</v>
      </c>
      <c r="C65144" s="1" t="s">
        <v>491</v>
      </c>
      <c r="D65144" s="18" t="s">
        <v>6</v>
      </c>
      <c r="E65144" s="1" t="s">
        <v>491</v>
      </c>
      <c r="F65144" s="1" t="s">
        <v>6</v>
      </c>
      <c r="H65144" s="1" t="s">
        <v>6</v>
      </c>
      <c r="I65144" s="1" t="s">
        <v>6</v>
      </c>
    </row>
    <row r="65145" spans="1:9" x14ac:dyDescent="0.25">
      <c r="A65145" s="1" t="s">
        <v>172430</v>
      </c>
      <c r="B65145" s="1" t="s">
        <v>172431</v>
      </c>
      <c r="C65145" s="1" t="s">
        <v>491</v>
      </c>
      <c r="D65145" s="18" t="s">
        <v>6</v>
      </c>
      <c r="E65145" s="1" t="s">
        <v>491</v>
      </c>
      <c r="F65145" s="1" t="s">
        <v>6</v>
      </c>
      <c r="H65145" s="1" t="s">
        <v>6</v>
      </c>
      <c r="I65145" s="1" t="s">
        <v>6</v>
      </c>
    </row>
    <row r="65146" spans="1:9" x14ac:dyDescent="0.25">
      <c r="A65146" s="1" t="s">
        <v>172432</v>
      </c>
      <c r="B65146" s="1" t="s">
        <v>172433</v>
      </c>
      <c r="C65146" s="1" t="s">
        <v>491</v>
      </c>
      <c r="D65146" s="18" t="s">
        <v>6</v>
      </c>
      <c r="E65146" s="1" t="s">
        <v>491</v>
      </c>
      <c r="F65146" s="1" t="s">
        <v>6</v>
      </c>
      <c r="H65146" s="1" t="s">
        <v>6</v>
      </c>
      <c r="I65146" s="1" t="s">
        <v>6</v>
      </c>
    </row>
    <row r="65147" spans="1:9" x14ac:dyDescent="0.25">
      <c r="A65147" s="1" t="s">
        <v>172434</v>
      </c>
      <c r="B65147" s="1" t="s">
        <v>172435</v>
      </c>
      <c r="C65147" s="1" t="s">
        <v>491</v>
      </c>
      <c r="D65147" s="18" t="s">
        <v>6</v>
      </c>
      <c r="E65147" s="1" t="s">
        <v>491</v>
      </c>
      <c r="F65147" s="1" t="s">
        <v>6</v>
      </c>
      <c r="H65147" s="1" t="s">
        <v>6</v>
      </c>
      <c r="I65147" s="1" t="s">
        <v>6</v>
      </c>
    </row>
    <row r="65148" spans="1:9" x14ac:dyDescent="0.25">
      <c r="A65148" s="1" t="s">
        <v>172439</v>
      </c>
      <c r="B65148" s="1" t="s">
        <v>172440</v>
      </c>
      <c r="C65148" s="1" t="s">
        <v>491</v>
      </c>
      <c r="D65148" s="18" t="s">
        <v>6</v>
      </c>
      <c r="E65148" s="1" t="s">
        <v>491</v>
      </c>
      <c r="F65148" s="1" t="s">
        <v>6</v>
      </c>
      <c r="H65148" s="1" t="s">
        <v>6</v>
      </c>
      <c r="I65148" s="1" t="s">
        <v>6</v>
      </c>
    </row>
    <row r="65149" spans="1:9" x14ac:dyDescent="0.25">
      <c r="A65149" s="1" t="s">
        <v>172441</v>
      </c>
      <c r="B65149" s="1" t="s">
        <v>172442</v>
      </c>
      <c r="C65149" s="1" t="s">
        <v>491</v>
      </c>
      <c r="D65149" s="18" t="s">
        <v>6</v>
      </c>
      <c r="E65149" s="1" t="s">
        <v>491</v>
      </c>
      <c r="F65149" s="1" t="s">
        <v>6</v>
      </c>
      <c r="H65149" s="1" t="s">
        <v>6</v>
      </c>
      <c r="I65149" s="1" t="s">
        <v>6</v>
      </c>
    </row>
    <row r="65150" spans="1:9" x14ac:dyDescent="0.25">
      <c r="A65150" s="1" t="s">
        <v>172443</v>
      </c>
      <c r="B65150" s="1" t="s">
        <v>172444</v>
      </c>
      <c r="C65150" s="1" t="s">
        <v>491</v>
      </c>
      <c r="D65150" s="18" t="s">
        <v>6</v>
      </c>
      <c r="E65150" s="1" t="s">
        <v>491</v>
      </c>
      <c r="F65150" s="1" t="s">
        <v>6</v>
      </c>
      <c r="H65150" s="1" t="s">
        <v>6</v>
      </c>
      <c r="I65150" s="1" t="s">
        <v>6</v>
      </c>
    </row>
    <row r="65151" spans="1:9" x14ac:dyDescent="0.25">
      <c r="A65151" s="1" t="s">
        <v>172448</v>
      </c>
      <c r="B65151" s="1" t="s">
        <v>172449</v>
      </c>
      <c r="C65151" s="1" t="s">
        <v>491</v>
      </c>
      <c r="D65151" s="18" t="s">
        <v>6</v>
      </c>
      <c r="E65151" s="1" t="s">
        <v>491</v>
      </c>
      <c r="F65151" s="1" t="s">
        <v>6</v>
      </c>
      <c r="H65151" s="1" t="s">
        <v>6</v>
      </c>
      <c r="I65151" s="1" t="s">
        <v>6</v>
      </c>
    </row>
    <row r="65152" spans="1:9" x14ac:dyDescent="0.25">
      <c r="A65152" s="1" t="s">
        <v>172450</v>
      </c>
      <c r="B65152" s="1" t="s">
        <v>172451</v>
      </c>
      <c r="C65152" s="1" t="s">
        <v>491</v>
      </c>
      <c r="D65152" s="18" t="s">
        <v>6</v>
      </c>
      <c r="E65152" s="1" t="s">
        <v>491</v>
      </c>
      <c r="F65152" s="1" t="s">
        <v>6</v>
      </c>
      <c r="H65152" s="1" t="s">
        <v>6</v>
      </c>
      <c r="I65152" s="1" t="s">
        <v>6</v>
      </c>
    </row>
    <row r="65153" spans="1:9" x14ac:dyDescent="0.25">
      <c r="A65153" s="1" t="s">
        <v>172452</v>
      </c>
      <c r="B65153" s="1" t="s">
        <v>172453</v>
      </c>
      <c r="C65153" s="1" t="s">
        <v>491</v>
      </c>
      <c r="D65153" s="18" t="s">
        <v>6</v>
      </c>
      <c r="E65153" s="1" t="s">
        <v>491</v>
      </c>
      <c r="F65153" s="1" t="s">
        <v>6</v>
      </c>
      <c r="H65153" s="1" t="s">
        <v>6</v>
      </c>
      <c r="I65153" s="1" t="s">
        <v>6</v>
      </c>
    </row>
    <row r="65154" spans="1:9" x14ac:dyDescent="0.25">
      <c r="A65154" s="1" t="s">
        <v>172459</v>
      </c>
      <c r="B65154" s="1" t="s">
        <v>172460</v>
      </c>
      <c r="C65154" s="1" t="s">
        <v>491</v>
      </c>
      <c r="D65154" s="18" t="s">
        <v>6</v>
      </c>
      <c r="E65154" s="1" t="s">
        <v>491</v>
      </c>
      <c r="F65154" s="1" t="s">
        <v>6</v>
      </c>
      <c r="H65154" s="1" t="s">
        <v>6</v>
      </c>
      <c r="I65154" s="1" t="s">
        <v>6</v>
      </c>
    </row>
    <row r="65155" spans="1:9" x14ac:dyDescent="0.25">
      <c r="A65155" s="1" t="s">
        <v>172461</v>
      </c>
      <c r="B65155" s="1" t="s">
        <v>172462</v>
      </c>
      <c r="C65155" s="1" t="s">
        <v>491</v>
      </c>
      <c r="D65155" s="18" t="s">
        <v>6</v>
      </c>
      <c r="E65155" s="1" t="s">
        <v>491</v>
      </c>
      <c r="F65155" s="1" t="s">
        <v>6</v>
      </c>
      <c r="H65155" s="1" t="s">
        <v>6</v>
      </c>
      <c r="I65155" s="1" t="s">
        <v>6</v>
      </c>
    </row>
    <row r="65156" spans="1:9" x14ac:dyDescent="0.25">
      <c r="A65156" s="1" t="s">
        <v>172463</v>
      </c>
      <c r="B65156" s="1" t="s">
        <v>172464</v>
      </c>
      <c r="C65156" s="1" t="s">
        <v>491</v>
      </c>
      <c r="D65156" s="18" t="s">
        <v>6</v>
      </c>
      <c r="E65156" s="1" t="s">
        <v>491</v>
      </c>
      <c r="F65156" s="1" t="s">
        <v>6</v>
      </c>
      <c r="H65156" s="1" t="s">
        <v>6</v>
      </c>
      <c r="I65156" s="1" t="s">
        <v>6</v>
      </c>
    </row>
    <row r="65157" spans="1:9" x14ac:dyDescent="0.25">
      <c r="A65157" s="1" t="s">
        <v>172468</v>
      </c>
      <c r="B65157" s="1" t="s">
        <v>172469</v>
      </c>
      <c r="C65157" s="1" t="s">
        <v>491</v>
      </c>
      <c r="D65157" s="18" t="s">
        <v>6</v>
      </c>
      <c r="E65157" s="1" t="s">
        <v>491</v>
      </c>
      <c r="F65157" s="1" t="s">
        <v>6</v>
      </c>
      <c r="H65157" s="1" t="s">
        <v>6</v>
      </c>
      <c r="I65157" s="1" t="s">
        <v>6</v>
      </c>
    </row>
    <row r="65158" spans="1:9" x14ac:dyDescent="0.25">
      <c r="A65158" s="1" t="s">
        <v>172470</v>
      </c>
      <c r="B65158" s="1" t="s">
        <v>172471</v>
      </c>
      <c r="C65158" s="1" t="s">
        <v>491</v>
      </c>
      <c r="D65158" s="18" t="s">
        <v>6</v>
      </c>
      <c r="E65158" s="1" t="s">
        <v>491</v>
      </c>
      <c r="F65158" s="1" t="s">
        <v>6</v>
      </c>
      <c r="H65158" s="1" t="s">
        <v>6</v>
      </c>
      <c r="I65158" s="1" t="s">
        <v>6</v>
      </c>
    </row>
    <row r="65159" spans="1:9" x14ac:dyDescent="0.25">
      <c r="A65159" s="1" t="s">
        <v>172472</v>
      </c>
      <c r="B65159" s="1" t="s">
        <v>172473</v>
      </c>
      <c r="C65159" s="1" t="s">
        <v>491</v>
      </c>
      <c r="D65159" s="18" t="s">
        <v>6</v>
      </c>
      <c r="E65159" s="1" t="s">
        <v>491</v>
      </c>
      <c r="F65159" s="1" t="s">
        <v>6</v>
      </c>
      <c r="H65159" s="1" t="s">
        <v>6</v>
      </c>
      <c r="I65159" s="1" t="s">
        <v>6</v>
      </c>
    </row>
    <row r="65160" spans="1:9" x14ac:dyDescent="0.25">
      <c r="A65160" s="1" t="s">
        <v>172477</v>
      </c>
      <c r="B65160" s="1" t="s">
        <v>172478</v>
      </c>
      <c r="C65160" s="1" t="s">
        <v>491</v>
      </c>
      <c r="D65160" s="18" t="s">
        <v>6</v>
      </c>
      <c r="E65160" s="1" t="s">
        <v>491</v>
      </c>
      <c r="F65160" s="1" t="s">
        <v>6</v>
      </c>
      <c r="H65160" s="1" t="s">
        <v>6</v>
      </c>
      <c r="I65160" s="1" t="s">
        <v>6</v>
      </c>
    </row>
    <row r="65161" spans="1:9" x14ac:dyDescent="0.25">
      <c r="A65161" s="1" t="s">
        <v>172479</v>
      </c>
      <c r="B65161" s="1" t="s">
        <v>172480</v>
      </c>
      <c r="C65161" s="1" t="s">
        <v>491</v>
      </c>
      <c r="D65161" s="18" t="s">
        <v>6</v>
      </c>
      <c r="E65161" s="1" t="s">
        <v>491</v>
      </c>
      <c r="F65161" s="1" t="s">
        <v>6</v>
      </c>
      <c r="H65161" s="1" t="s">
        <v>6</v>
      </c>
      <c r="I65161" s="1" t="s">
        <v>6</v>
      </c>
    </row>
    <row r="65162" spans="1:9" x14ac:dyDescent="0.25">
      <c r="A65162" s="1" t="s">
        <v>172481</v>
      </c>
      <c r="B65162" s="1" t="s">
        <v>172482</v>
      </c>
      <c r="C65162" s="1" t="s">
        <v>491</v>
      </c>
      <c r="D65162" s="18" t="s">
        <v>6</v>
      </c>
      <c r="E65162" s="1" t="s">
        <v>491</v>
      </c>
      <c r="F65162" s="1" t="s">
        <v>6</v>
      </c>
      <c r="H65162" s="1" t="s">
        <v>6</v>
      </c>
      <c r="I65162" s="1" t="s">
        <v>6</v>
      </c>
    </row>
    <row r="65163" spans="1:9" x14ac:dyDescent="0.25">
      <c r="A65163" s="1" t="s">
        <v>172486</v>
      </c>
      <c r="B65163" s="1" t="s">
        <v>172487</v>
      </c>
      <c r="C65163" s="1" t="s">
        <v>491</v>
      </c>
      <c r="D65163" s="18" t="s">
        <v>6</v>
      </c>
      <c r="E65163" s="1" t="s">
        <v>491</v>
      </c>
      <c r="F65163" s="1" t="s">
        <v>6</v>
      </c>
      <c r="H65163" s="1" t="s">
        <v>6</v>
      </c>
      <c r="I65163" s="1" t="s">
        <v>6</v>
      </c>
    </row>
    <row r="65164" spans="1:9" x14ac:dyDescent="0.25">
      <c r="A65164" s="1" t="s">
        <v>172488</v>
      </c>
      <c r="B65164" s="1" t="s">
        <v>172489</v>
      </c>
      <c r="C65164" s="1" t="s">
        <v>491</v>
      </c>
      <c r="D65164" s="18" t="s">
        <v>6</v>
      </c>
      <c r="E65164" s="1" t="s">
        <v>491</v>
      </c>
      <c r="F65164" s="1" t="s">
        <v>6</v>
      </c>
      <c r="H65164" s="1" t="s">
        <v>6</v>
      </c>
      <c r="I65164" s="1" t="s">
        <v>6</v>
      </c>
    </row>
    <row r="65165" spans="1:9" x14ac:dyDescent="0.25">
      <c r="A65165" s="1" t="s">
        <v>172490</v>
      </c>
      <c r="B65165" s="1" t="s">
        <v>172491</v>
      </c>
      <c r="C65165" s="1" t="s">
        <v>491</v>
      </c>
      <c r="D65165" s="18" t="s">
        <v>6</v>
      </c>
      <c r="E65165" s="1" t="s">
        <v>491</v>
      </c>
      <c r="F65165" s="1" t="s">
        <v>6</v>
      </c>
      <c r="H65165" s="1" t="s">
        <v>6</v>
      </c>
      <c r="I65165" s="1" t="s">
        <v>6</v>
      </c>
    </row>
    <row r="65166" spans="1:9" x14ac:dyDescent="0.25">
      <c r="A65166" s="1" t="s">
        <v>172498</v>
      </c>
      <c r="B65166" s="1" t="s">
        <v>172499</v>
      </c>
      <c r="C65166" s="1" t="s">
        <v>491</v>
      </c>
      <c r="D65166" s="18" t="s">
        <v>6</v>
      </c>
      <c r="E65166" s="1" t="s">
        <v>491</v>
      </c>
      <c r="F65166" s="1" t="s">
        <v>6</v>
      </c>
      <c r="H65166" s="1" t="s">
        <v>6</v>
      </c>
      <c r="I65166" s="1" t="s">
        <v>6</v>
      </c>
    </row>
    <row r="65167" spans="1:9" x14ac:dyDescent="0.25">
      <c r="A65167" s="1" t="s">
        <v>172500</v>
      </c>
      <c r="B65167" s="1" t="s">
        <v>172501</v>
      </c>
      <c r="C65167" s="1" t="s">
        <v>491</v>
      </c>
      <c r="D65167" s="18" t="s">
        <v>6</v>
      </c>
      <c r="E65167" s="1" t="s">
        <v>491</v>
      </c>
      <c r="F65167" s="1" t="s">
        <v>6</v>
      </c>
      <c r="H65167" s="1" t="s">
        <v>6</v>
      </c>
      <c r="I65167" s="1" t="s">
        <v>6</v>
      </c>
    </row>
    <row r="65168" spans="1:9" x14ac:dyDescent="0.25">
      <c r="A65168" s="1" t="s">
        <v>172502</v>
      </c>
      <c r="B65168" s="1" t="s">
        <v>172503</v>
      </c>
      <c r="C65168" s="1" t="s">
        <v>491</v>
      </c>
      <c r="D65168" s="18" t="s">
        <v>6</v>
      </c>
      <c r="E65168" s="1" t="s">
        <v>491</v>
      </c>
      <c r="F65168" s="1" t="s">
        <v>6</v>
      </c>
      <c r="H65168" s="1" t="s">
        <v>6</v>
      </c>
      <c r="I65168" s="1" t="s">
        <v>6</v>
      </c>
    </row>
    <row r="65169" spans="1:9" x14ac:dyDescent="0.25">
      <c r="A65169" s="1" t="s">
        <v>172508</v>
      </c>
      <c r="B65169" s="1" t="s">
        <v>172509</v>
      </c>
      <c r="C65169" s="1" t="s">
        <v>491</v>
      </c>
      <c r="D65169" s="18" t="s">
        <v>6</v>
      </c>
      <c r="E65169" s="1" t="s">
        <v>491</v>
      </c>
      <c r="F65169" s="1" t="s">
        <v>6</v>
      </c>
      <c r="H65169" s="1" t="s">
        <v>6</v>
      </c>
      <c r="I65169" s="1" t="s">
        <v>6</v>
      </c>
    </row>
    <row r="65170" spans="1:9" x14ac:dyDescent="0.25">
      <c r="A65170" s="1" t="s">
        <v>172510</v>
      </c>
      <c r="B65170" s="1" t="s">
        <v>172511</v>
      </c>
      <c r="C65170" s="1" t="s">
        <v>491</v>
      </c>
      <c r="D65170" s="18" t="s">
        <v>6</v>
      </c>
      <c r="E65170" s="1" t="s">
        <v>491</v>
      </c>
      <c r="F65170" s="1" t="s">
        <v>6</v>
      </c>
      <c r="H65170" s="1" t="s">
        <v>6</v>
      </c>
      <c r="I65170" s="1" t="s">
        <v>6</v>
      </c>
    </row>
    <row r="65171" spans="1:9" x14ac:dyDescent="0.25">
      <c r="A65171" s="1" t="s">
        <v>172512</v>
      </c>
      <c r="B65171" s="1" t="s">
        <v>172513</v>
      </c>
      <c r="C65171" s="1" t="s">
        <v>491</v>
      </c>
      <c r="D65171" s="18" t="s">
        <v>6</v>
      </c>
      <c r="E65171" s="1" t="s">
        <v>491</v>
      </c>
      <c r="F65171" s="1" t="s">
        <v>6</v>
      </c>
      <c r="H65171" s="1" t="s">
        <v>6</v>
      </c>
      <c r="I65171" s="1" t="s">
        <v>6</v>
      </c>
    </row>
    <row r="65172" spans="1:9" x14ac:dyDescent="0.25">
      <c r="A65172" s="1" t="s">
        <v>172518</v>
      </c>
      <c r="B65172" s="1" t="s">
        <v>172519</v>
      </c>
      <c r="C65172" s="1" t="s">
        <v>491</v>
      </c>
      <c r="D65172" s="18" t="s">
        <v>6</v>
      </c>
      <c r="E65172" s="1" t="s">
        <v>491</v>
      </c>
      <c r="F65172" s="1" t="s">
        <v>6</v>
      </c>
      <c r="H65172" s="1" t="s">
        <v>6</v>
      </c>
      <c r="I65172" s="1" t="s">
        <v>6</v>
      </c>
    </row>
    <row r="65173" spans="1:9" x14ac:dyDescent="0.25">
      <c r="A65173" s="1" t="s">
        <v>172520</v>
      </c>
      <c r="B65173" s="1" t="s">
        <v>172521</v>
      </c>
      <c r="C65173" s="1" t="s">
        <v>491</v>
      </c>
      <c r="D65173" s="18" t="s">
        <v>6</v>
      </c>
      <c r="E65173" s="1" t="s">
        <v>491</v>
      </c>
      <c r="F65173" s="1" t="s">
        <v>6</v>
      </c>
      <c r="H65173" s="1" t="s">
        <v>6</v>
      </c>
      <c r="I65173" s="1" t="s">
        <v>6</v>
      </c>
    </row>
    <row r="65174" spans="1:9" x14ac:dyDescent="0.25">
      <c r="A65174" s="1" t="s">
        <v>172522</v>
      </c>
      <c r="B65174" s="1" t="s">
        <v>172523</v>
      </c>
      <c r="C65174" s="1" t="s">
        <v>491</v>
      </c>
      <c r="D65174" s="18" t="s">
        <v>6</v>
      </c>
      <c r="E65174" s="1" t="s">
        <v>491</v>
      </c>
      <c r="F65174" s="1" t="s">
        <v>6</v>
      </c>
      <c r="H65174" s="1" t="s">
        <v>6</v>
      </c>
      <c r="I65174" s="1" t="s">
        <v>6</v>
      </c>
    </row>
    <row r="65175" spans="1:9" x14ac:dyDescent="0.25">
      <c r="A65175" s="1" t="s">
        <v>172528</v>
      </c>
      <c r="B65175" s="1" t="s">
        <v>172529</v>
      </c>
      <c r="C65175" s="1" t="s">
        <v>491</v>
      </c>
      <c r="D65175" s="18" t="s">
        <v>6</v>
      </c>
      <c r="E65175" s="1" t="s">
        <v>491</v>
      </c>
      <c r="F65175" s="1" t="s">
        <v>6</v>
      </c>
      <c r="H65175" s="1" t="s">
        <v>6</v>
      </c>
      <c r="I65175" s="1" t="s">
        <v>6</v>
      </c>
    </row>
    <row r="65176" spans="1:9" x14ac:dyDescent="0.25">
      <c r="A65176" s="1" t="s">
        <v>172530</v>
      </c>
      <c r="B65176" s="1" t="s">
        <v>172531</v>
      </c>
      <c r="C65176" s="1" t="s">
        <v>491</v>
      </c>
      <c r="D65176" s="18" t="s">
        <v>6</v>
      </c>
      <c r="E65176" s="1" t="s">
        <v>491</v>
      </c>
      <c r="F65176" s="1" t="s">
        <v>6</v>
      </c>
      <c r="H65176" s="1" t="s">
        <v>6</v>
      </c>
      <c r="I65176" s="1" t="s">
        <v>6</v>
      </c>
    </row>
    <row r="65177" spans="1:9" x14ac:dyDescent="0.25">
      <c r="A65177" s="1" t="s">
        <v>172532</v>
      </c>
      <c r="B65177" s="1" t="s">
        <v>172533</v>
      </c>
      <c r="C65177" s="1" t="s">
        <v>491</v>
      </c>
      <c r="D65177" s="18" t="s">
        <v>6</v>
      </c>
      <c r="E65177" s="1" t="s">
        <v>491</v>
      </c>
      <c r="F65177" s="1" t="s">
        <v>6</v>
      </c>
      <c r="H65177" s="1" t="s">
        <v>6</v>
      </c>
      <c r="I65177" s="1" t="s">
        <v>6</v>
      </c>
    </row>
    <row r="65178" spans="1:9" x14ac:dyDescent="0.25">
      <c r="A65178" s="1" t="s">
        <v>172538</v>
      </c>
      <c r="B65178" s="1" t="s">
        <v>172539</v>
      </c>
      <c r="C65178" s="1" t="s">
        <v>491</v>
      </c>
      <c r="D65178" s="18" t="s">
        <v>6</v>
      </c>
      <c r="E65178" s="1" t="s">
        <v>491</v>
      </c>
      <c r="F65178" s="1" t="s">
        <v>6</v>
      </c>
      <c r="H65178" s="1" t="s">
        <v>6</v>
      </c>
      <c r="I65178" s="1" t="s">
        <v>6</v>
      </c>
    </row>
    <row r="65179" spans="1:9" x14ac:dyDescent="0.25">
      <c r="A65179" s="1" t="s">
        <v>172540</v>
      </c>
      <c r="B65179" s="1" t="s">
        <v>172541</v>
      </c>
      <c r="C65179" s="1" t="s">
        <v>491</v>
      </c>
      <c r="D65179" s="18" t="s">
        <v>6</v>
      </c>
      <c r="E65179" s="1" t="s">
        <v>491</v>
      </c>
      <c r="F65179" s="1" t="s">
        <v>6</v>
      </c>
      <c r="H65179" s="1" t="s">
        <v>6</v>
      </c>
      <c r="I65179" s="1" t="s">
        <v>6</v>
      </c>
    </row>
    <row r="65180" spans="1:9" x14ac:dyDescent="0.25">
      <c r="A65180" s="1" t="s">
        <v>172542</v>
      </c>
      <c r="B65180" s="1" t="s">
        <v>172543</v>
      </c>
      <c r="C65180" s="1" t="s">
        <v>491</v>
      </c>
      <c r="D65180" s="18" t="s">
        <v>6</v>
      </c>
      <c r="E65180" s="1" t="s">
        <v>491</v>
      </c>
      <c r="F65180" s="1" t="s">
        <v>6</v>
      </c>
      <c r="H65180" s="1" t="s">
        <v>6</v>
      </c>
      <c r="I65180" s="1" t="s">
        <v>6</v>
      </c>
    </row>
    <row r="65181" spans="1:9" x14ac:dyDescent="0.25">
      <c r="A65181" s="1" t="s">
        <v>172548</v>
      </c>
      <c r="B65181" s="1" t="s">
        <v>172549</v>
      </c>
      <c r="C65181" s="1" t="s">
        <v>491</v>
      </c>
      <c r="D65181" s="18" t="s">
        <v>6</v>
      </c>
      <c r="E65181" s="1" t="s">
        <v>491</v>
      </c>
      <c r="F65181" s="1" t="s">
        <v>6</v>
      </c>
      <c r="H65181" s="1" t="s">
        <v>6</v>
      </c>
      <c r="I65181" s="1" t="s">
        <v>6</v>
      </c>
    </row>
    <row r="65182" spans="1:9" x14ac:dyDescent="0.25">
      <c r="A65182" s="1" t="s">
        <v>172550</v>
      </c>
      <c r="B65182" s="1" t="s">
        <v>172551</v>
      </c>
      <c r="C65182" s="1" t="s">
        <v>491</v>
      </c>
      <c r="D65182" s="18" t="s">
        <v>6</v>
      </c>
      <c r="E65182" s="1" t="s">
        <v>491</v>
      </c>
      <c r="F65182" s="1" t="s">
        <v>6</v>
      </c>
      <c r="H65182" s="1" t="s">
        <v>6</v>
      </c>
      <c r="I65182" s="1" t="s">
        <v>6</v>
      </c>
    </row>
    <row r="65183" spans="1:9" x14ac:dyDescent="0.25">
      <c r="A65183" s="1" t="s">
        <v>172552</v>
      </c>
      <c r="B65183" s="1" t="s">
        <v>172553</v>
      </c>
      <c r="C65183" s="1" t="s">
        <v>491</v>
      </c>
      <c r="D65183" s="18" t="s">
        <v>6</v>
      </c>
      <c r="E65183" s="1" t="s">
        <v>491</v>
      </c>
      <c r="F65183" s="1" t="s">
        <v>6</v>
      </c>
      <c r="H65183" s="1" t="s">
        <v>6</v>
      </c>
      <c r="I65183" s="1" t="s">
        <v>6</v>
      </c>
    </row>
    <row r="65184" spans="1:9" x14ac:dyDescent="0.25">
      <c r="A65184" s="1" t="s">
        <v>172558</v>
      </c>
      <c r="B65184" s="1" t="s">
        <v>172559</v>
      </c>
      <c r="C65184" s="1" t="s">
        <v>491</v>
      </c>
      <c r="D65184" s="18" t="s">
        <v>6</v>
      </c>
      <c r="E65184" s="1" t="s">
        <v>491</v>
      </c>
      <c r="F65184" s="1" t="s">
        <v>6</v>
      </c>
      <c r="H65184" s="1" t="s">
        <v>6</v>
      </c>
      <c r="I65184" s="1" t="s">
        <v>6</v>
      </c>
    </row>
    <row r="65185" spans="1:9" x14ac:dyDescent="0.25">
      <c r="A65185" s="1" t="s">
        <v>172560</v>
      </c>
      <c r="B65185" s="1" t="s">
        <v>172561</v>
      </c>
      <c r="C65185" s="1" t="s">
        <v>491</v>
      </c>
      <c r="D65185" s="18" t="s">
        <v>6</v>
      </c>
      <c r="E65185" s="1" t="s">
        <v>491</v>
      </c>
      <c r="F65185" s="1" t="s">
        <v>6</v>
      </c>
      <c r="H65185" s="1" t="s">
        <v>6</v>
      </c>
      <c r="I65185" s="1" t="s">
        <v>6</v>
      </c>
    </row>
    <row r="65186" spans="1:9" x14ac:dyDescent="0.25">
      <c r="A65186" s="1" t="s">
        <v>172562</v>
      </c>
      <c r="B65186" s="1" t="s">
        <v>172563</v>
      </c>
      <c r="C65186" s="1" t="s">
        <v>491</v>
      </c>
      <c r="D65186" s="18" t="s">
        <v>6</v>
      </c>
      <c r="E65186" s="1" t="s">
        <v>491</v>
      </c>
      <c r="F65186" s="1" t="s">
        <v>6</v>
      </c>
      <c r="H65186" s="1" t="s">
        <v>6</v>
      </c>
      <c r="I65186" s="1" t="s">
        <v>6</v>
      </c>
    </row>
    <row r="65187" spans="1:9" x14ac:dyDescent="0.25">
      <c r="A65187" s="1" t="s">
        <v>172568</v>
      </c>
      <c r="B65187" s="1" t="s">
        <v>172569</v>
      </c>
      <c r="C65187" s="1" t="s">
        <v>491</v>
      </c>
      <c r="D65187" s="18" t="s">
        <v>6</v>
      </c>
      <c r="E65187" s="1" t="s">
        <v>491</v>
      </c>
      <c r="F65187" s="1" t="s">
        <v>6</v>
      </c>
      <c r="H65187" s="1" t="s">
        <v>6</v>
      </c>
      <c r="I65187" s="1" t="s">
        <v>6</v>
      </c>
    </row>
    <row r="65188" spans="1:9" x14ac:dyDescent="0.25">
      <c r="A65188" s="1" t="s">
        <v>172570</v>
      </c>
      <c r="B65188" s="1" t="s">
        <v>172571</v>
      </c>
      <c r="C65188" s="1" t="s">
        <v>491</v>
      </c>
      <c r="D65188" s="18" t="s">
        <v>6</v>
      </c>
      <c r="E65188" s="1" t="s">
        <v>491</v>
      </c>
      <c r="F65188" s="1" t="s">
        <v>6</v>
      </c>
      <c r="H65188" s="1" t="s">
        <v>6</v>
      </c>
      <c r="I65188" s="1" t="s">
        <v>6</v>
      </c>
    </row>
    <row r="65189" spans="1:9" x14ac:dyDescent="0.25">
      <c r="A65189" s="1" t="s">
        <v>172572</v>
      </c>
      <c r="B65189" s="1" t="s">
        <v>172573</v>
      </c>
      <c r="C65189" s="1" t="s">
        <v>491</v>
      </c>
      <c r="D65189" s="18" t="s">
        <v>6</v>
      </c>
      <c r="E65189" s="1" t="s">
        <v>491</v>
      </c>
      <c r="F65189" s="1" t="s">
        <v>6</v>
      </c>
      <c r="H65189" s="1" t="s">
        <v>6</v>
      </c>
      <c r="I65189" s="1" t="s">
        <v>6</v>
      </c>
    </row>
    <row r="65190" spans="1:9" x14ac:dyDescent="0.25">
      <c r="A65190" s="1" t="s">
        <v>172578</v>
      </c>
      <c r="B65190" s="1" t="s">
        <v>172579</v>
      </c>
      <c r="C65190" s="1" t="s">
        <v>491</v>
      </c>
      <c r="D65190" s="18" t="s">
        <v>6</v>
      </c>
      <c r="E65190" s="1" t="s">
        <v>491</v>
      </c>
      <c r="F65190" s="1" t="s">
        <v>6</v>
      </c>
      <c r="H65190" s="1" t="s">
        <v>6</v>
      </c>
      <c r="I65190" s="1" t="s">
        <v>6</v>
      </c>
    </row>
    <row r="65191" spans="1:9" x14ac:dyDescent="0.25">
      <c r="A65191" s="1" t="s">
        <v>172580</v>
      </c>
      <c r="B65191" s="1" t="s">
        <v>172581</v>
      </c>
      <c r="C65191" s="1" t="s">
        <v>491</v>
      </c>
      <c r="D65191" s="18" t="s">
        <v>6</v>
      </c>
      <c r="E65191" s="1" t="s">
        <v>491</v>
      </c>
      <c r="F65191" s="1" t="s">
        <v>6</v>
      </c>
      <c r="H65191" s="1" t="s">
        <v>6</v>
      </c>
      <c r="I65191" s="1" t="s">
        <v>6</v>
      </c>
    </row>
    <row r="65192" spans="1:9" x14ac:dyDescent="0.25">
      <c r="A65192" s="1" t="s">
        <v>172582</v>
      </c>
      <c r="B65192" s="1" t="s">
        <v>172583</v>
      </c>
      <c r="C65192" s="1" t="s">
        <v>491</v>
      </c>
      <c r="D65192" s="18" t="s">
        <v>6</v>
      </c>
      <c r="E65192" s="1" t="s">
        <v>491</v>
      </c>
      <c r="F65192" s="1" t="s">
        <v>6</v>
      </c>
      <c r="H65192" s="1" t="s">
        <v>6</v>
      </c>
      <c r="I65192" s="1" t="s">
        <v>6</v>
      </c>
    </row>
    <row r="65193" spans="1:9" x14ac:dyDescent="0.25">
      <c r="A65193" s="1" t="s">
        <v>172590</v>
      </c>
      <c r="B65193" s="1" t="s">
        <v>172591</v>
      </c>
      <c r="C65193" s="1" t="s">
        <v>491</v>
      </c>
      <c r="D65193" s="18" t="s">
        <v>6</v>
      </c>
      <c r="E65193" s="1" t="s">
        <v>491</v>
      </c>
      <c r="F65193" s="1" t="s">
        <v>6</v>
      </c>
      <c r="H65193" s="1" t="s">
        <v>6</v>
      </c>
      <c r="I65193" s="1" t="s">
        <v>6</v>
      </c>
    </row>
    <row r="65194" spans="1:9" x14ac:dyDescent="0.25">
      <c r="A65194" s="1" t="s">
        <v>172592</v>
      </c>
      <c r="B65194" s="1" t="s">
        <v>172593</v>
      </c>
      <c r="C65194" s="1" t="s">
        <v>491</v>
      </c>
      <c r="D65194" s="18" t="s">
        <v>6</v>
      </c>
      <c r="E65194" s="1" t="s">
        <v>491</v>
      </c>
      <c r="F65194" s="1" t="s">
        <v>6</v>
      </c>
      <c r="H65194" s="1" t="s">
        <v>6</v>
      </c>
      <c r="I65194" s="1" t="s">
        <v>6</v>
      </c>
    </row>
    <row r="65195" spans="1:9" x14ac:dyDescent="0.25">
      <c r="A65195" s="1" t="s">
        <v>172594</v>
      </c>
      <c r="B65195" s="1" t="s">
        <v>172595</v>
      </c>
      <c r="C65195" s="1" t="s">
        <v>491</v>
      </c>
      <c r="D65195" s="18" t="s">
        <v>6</v>
      </c>
      <c r="E65195" s="1" t="s">
        <v>491</v>
      </c>
      <c r="F65195" s="1" t="s">
        <v>6</v>
      </c>
      <c r="H65195" s="1" t="s">
        <v>6</v>
      </c>
      <c r="I65195" s="1" t="s">
        <v>6</v>
      </c>
    </row>
    <row r="65196" spans="1:9" x14ac:dyDescent="0.25">
      <c r="A65196" s="1" t="s">
        <v>172600</v>
      </c>
      <c r="B65196" s="1" t="s">
        <v>172601</v>
      </c>
      <c r="C65196" s="1" t="s">
        <v>491</v>
      </c>
      <c r="D65196" s="18" t="s">
        <v>6</v>
      </c>
      <c r="E65196" s="1" t="s">
        <v>491</v>
      </c>
      <c r="F65196" s="1" t="s">
        <v>6</v>
      </c>
      <c r="H65196" s="1" t="s">
        <v>6</v>
      </c>
      <c r="I65196" s="1" t="s">
        <v>6</v>
      </c>
    </row>
    <row r="65197" spans="1:9" x14ac:dyDescent="0.25">
      <c r="A65197" s="1" t="s">
        <v>172602</v>
      </c>
      <c r="B65197" s="1" t="s">
        <v>172603</v>
      </c>
      <c r="C65197" s="1" t="s">
        <v>491</v>
      </c>
      <c r="D65197" s="18" t="s">
        <v>6</v>
      </c>
      <c r="E65197" s="1" t="s">
        <v>491</v>
      </c>
      <c r="F65197" s="1" t="s">
        <v>6</v>
      </c>
      <c r="H65197" s="1" t="s">
        <v>6</v>
      </c>
      <c r="I65197" s="1" t="s">
        <v>6</v>
      </c>
    </row>
    <row r="65198" spans="1:9" x14ac:dyDescent="0.25">
      <c r="A65198" s="1" t="s">
        <v>172604</v>
      </c>
      <c r="B65198" s="1" t="s">
        <v>172605</v>
      </c>
      <c r="C65198" s="1" t="s">
        <v>491</v>
      </c>
      <c r="D65198" s="18" t="s">
        <v>6</v>
      </c>
      <c r="E65198" s="1" t="s">
        <v>491</v>
      </c>
      <c r="F65198" s="1" t="s">
        <v>6</v>
      </c>
      <c r="H65198" s="1" t="s">
        <v>6</v>
      </c>
      <c r="I65198" s="1" t="s">
        <v>6</v>
      </c>
    </row>
    <row r="65199" spans="1:9" x14ac:dyDescent="0.25">
      <c r="A65199" s="1" t="s">
        <v>172610</v>
      </c>
      <c r="B65199" s="1" t="s">
        <v>172611</v>
      </c>
      <c r="C65199" s="1" t="s">
        <v>491</v>
      </c>
      <c r="D65199" s="18" t="s">
        <v>6</v>
      </c>
      <c r="E65199" s="1" t="s">
        <v>491</v>
      </c>
      <c r="F65199" s="1" t="s">
        <v>6</v>
      </c>
      <c r="H65199" s="1" t="s">
        <v>6</v>
      </c>
      <c r="I65199" s="1" t="s">
        <v>6</v>
      </c>
    </row>
    <row r="65200" spans="1:9" x14ac:dyDescent="0.25">
      <c r="A65200" s="1" t="s">
        <v>172612</v>
      </c>
      <c r="B65200" s="1" t="s">
        <v>172613</v>
      </c>
      <c r="C65200" s="1" t="s">
        <v>491</v>
      </c>
      <c r="D65200" s="18" t="s">
        <v>6</v>
      </c>
      <c r="E65200" s="1" t="s">
        <v>491</v>
      </c>
      <c r="F65200" s="1" t="s">
        <v>6</v>
      </c>
      <c r="H65200" s="1" t="s">
        <v>6</v>
      </c>
      <c r="I65200" s="1" t="s">
        <v>6</v>
      </c>
    </row>
    <row r="65201" spans="1:9" x14ac:dyDescent="0.25">
      <c r="A65201" s="1" t="s">
        <v>172614</v>
      </c>
      <c r="B65201" s="1" t="s">
        <v>172615</v>
      </c>
      <c r="C65201" s="1" t="s">
        <v>491</v>
      </c>
      <c r="D65201" s="18" t="s">
        <v>6</v>
      </c>
      <c r="E65201" s="1" t="s">
        <v>491</v>
      </c>
      <c r="F65201" s="1" t="s">
        <v>6</v>
      </c>
      <c r="H65201" s="1" t="s">
        <v>6</v>
      </c>
      <c r="I65201" s="1" t="s">
        <v>6</v>
      </c>
    </row>
    <row r="65202" spans="1:9" x14ac:dyDescent="0.25">
      <c r="A65202" s="1" t="s">
        <v>172620</v>
      </c>
      <c r="B65202" s="1" t="s">
        <v>172621</v>
      </c>
      <c r="C65202" s="1" t="s">
        <v>491</v>
      </c>
      <c r="D65202" s="18" t="s">
        <v>6</v>
      </c>
      <c r="E65202" s="1" t="s">
        <v>491</v>
      </c>
      <c r="F65202" s="1" t="s">
        <v>6</v>
      </c>
      <c r="H65202" s="1" t="s">
        <v>6</v>
      </c>
      <c r="I65202" s="1" t="s">
        <v>6</v>
      </c>
    </row>
    <row r="65203" spans="1:9" x14ac:dyDescent="0.25">
      <c r="A65203" s="1" t="s">
        <v>172622</v>
      </c>
      <c r="B65203" s="1" t="s">
        <v>172623</v>
      </c>
      <c r="C65203" s="1" t="s">
        <v>491</v>
      </c>
      <c r="D65203" s="18" t="s">
        <v>6</v>
      </c>
      <c r="E65203" s="1" t="s">
        <v>491</v>
      </c>
      <c r="F65203" s="1" t="s">
        <v>6</v>
      </c>
      <c r="H65203" s="1" t="s">
        <v>6</v>
      </c>
      <c r="I65203" s="1" t="s">
        <v>6</v>
      </c>
    </row>
    <row r="65204" spans="1:9" x14ac:dyDescent="0.25">
      <c r="A65204" s="1" t="s">
        <v>172624</v>
      </c>
      <c r="B65204" s="1" t="s">
        <v>172625</v>
      </c>
      <c r="C65204" s="1" t="s">
        <v>491</v>
      </c>
      <c r="D65204" s="18" t="s">
        <v>6</v>
      </c>
      <c r="E65204" s="1" t="s">
        <v>491</v>
      </c>
      <c r="F65204" s="1" t="s">
        <v>6</v>
      </c>
      <c r="H65204" s="1" t="s">
        <v>6</v>
      </c>
      <c r="I65204" s="1" t="s">
        <v>6</v>
      </c>
    </row>
    <row r="65205" spans="1:9" x14ac:dyDescent="0.25">
      <c r="A65205" s="1" t="s">
        <v>172630</v>
      </c>
      <c r="B65205" s="1" t="s">
        <v>172631</v>
      </c>
      <c r="C65205" s="1" t="s">
        <v>491</v>
      </c>
      <c r="D65205" s="18" t="s">
        <v>6</v>
      </c>
      <c r="E65205" s="1" t="s">
        <v>491</v>
      </c>
      <c r="F65205" s="1" t="s">
        <v>6</v>
      </c>
      <c r="H65205" s="1" t="s">
        <v>6</v>
      </c>
      <c r="I65205" s="1" t="s">
        <v>6</v>
      </c>
    </row>
    <row r="65206" spans="1:9" x14ac:dyDescent="0.25">
      <c r="A65206" s="1" t="s">
        <v>172632</v>
      </c>
      <c r="B65206" s="1" t="s">
        <v>172633</v>
      </c>
      <c r="C65206" s="1" t="s">
        <v>491</v>
      </c>
      <c r="D65206" s="18" t="s">
        <v>6</v>
      </c>
      <c r="E65206" s="1" t="s">
        <v>491</v>
      </c>
      <c r="F65206" s="1" t="s">
        <v>6</v>
      </c>
      <c r="H65206" s="1" t="s">
        <v>6</v>
      </c>
      <c r="I65206" s="1" t="s">
        <v>6</v>
      </c>
    </row>
    <row r="65207" spans="1:9" x14ac:dyDescent="0.25">
      <c r="A65207" s="1" t="s">
        <v>172634</v>
      </c>
      <c r="B65207" s="1" t="s">
        <v>172635</v>
      </c>
      <c r="C65207" s="1" t="s">
        <v>491</v>
      </c>
      <c r="D65207" s="18" t="s">
        <v>6</v>
      </c>
      <c r="E65207" s="1" t="s">
        <v>491</v>
      </c>
      <c r="F65207" s="1" t="s">
        <v>6</v>
      </c>
      <c r="H65207" s="1" t="s">
        <v>6</v>
      </c>
      <c r="I65207" s="1" t="s">
        <v>6</v>
      </c>
    </row>
    <row r="65208" spans="1:9" x14ac:dyDescent="0.25">
      <c r="A65208" s="1" t="s">
        <v>172640</v>
      </c>
      <c r="B65208" s="1" t="s">
        <v>172641</v>
      </c>
      <c r="C65208" s="1" t="s">
        <v>491</v>
      </c>
      <c r="D65208" s="18" t="s">
        <v>6</v>
      </c>
      <c r="E65208" s="1" t="s">
        <v>491</v>
      </c>
      <c r="F65208" s="1" t="s">
        <v>6</v>
      </c>
      <c r="H65208" s="1" t="s">
        <v>6</v>
      </c>
      <c r="I65208" s="1" t="s">
        <v>6</v>
      </c>
    </row>
    <row r="65209" spans="1:9" x14ac:dyDescent="0.25">
      <c r="A65209" s="1" t="s">
        <v>172642</v>
      </c>
      <c r="B65209" s="1" t="s">
        <v>172643</v>
      </c>
      <c r="C65209" s="1" t="s">
        <v>491</v>
      </c>
      <c r="D65209" s="18" t="s">
        <v>6</v>
      </c>
      <c r="E65209" s="1" t="s">
        <v>491</v>
      </c>
      <c r="F65209" s="1" t="s">
        <v>6</v>
      </c>
      <c r="H65209" s="1" t="s">
        <v>6</v>
      </c>
      <c r="I65209" s="1" t="s">
        <v>6</v>
      </c>
    </row>
    <row r="65210" spans="1:9" x14ac:dyDescent="0.25">
      <c r="A65210" s="1" t="s">
        <v>172644</v>
      </c>
      <c r="B65210" s="1" t="s">
        <v>172645</v>
      </c>
      <c r="C65210" s="1" t="s">
        <v>491</v>
      </c>
      <c r="D65210" s="18" t="s">
        <v>6</v>
      </c>
      <c r="E65210" s="1" t="s">
        <v>491</v>
      </c>
      <c r="F65210" s="1" t="s">
        <v>6</v>
      </c>
      <c r="H65210" s="1" t="s">
        <v>6</v>
      </c>
      <c r="I65210" s="1" t="s">
        <v>6</v>
      </c>
    </row>
    <row r="65211" spans="1:9" x14ac:dyDescent="0.25">
      <c r="A65211" s="1" t="s">
        <v>172650</v>
      </c>
      <c r="B65211" s="1" t="s">
        <v>172651</v>
      </c>
      <c r="C65211" s="1" t="s">
        <v>491</v>
      </c>
      <c r="D65211" s="18" t="s">
        <v>6</v>
      </c>
      <c r="E65211" s="1" t="s">
        <v>491</v>
      </c>
      <c r="F65211" s="1" t="s">
        <v>6</v>
      </c>
      <c r="H65211" s="1" t="s">
        <v>6</v>
      </c>
      <c r="I65211" s="1" t="s">
        <v>6</v>
      </c>
    </row>
    <row r="65212" spans="1:9" x14ac:dyDescent="0.25">
      <c r="A65212" s="1" t="s">
        <v>172652</v>
      </c>
      <c r="B65212" s="1" t="s">
        <v>172653</v>
      </c>
      <c r="C65212" s="1" t="s">
        <v>491</v>
      </c>
      <c r="D65212" s="18" t="s">
        <v>6</v>
      </c>
      <c r="E65212" s="1" t="s">
        <v>491</v>
      </c>
      <c r="F65212" s="1" t="s">
        <v>6</v>
      </c>
      <c r="H65212" s="1" t="s">
        <v>6</v>
      </c>
      <c r="I65212" s="1" t="s">
        <v>6</v>
      </c>
    </row>
    <row r="65213" spans="1:9" x14ac:dyDescent="0.25">
      <c r="A65213" s="1" t="s">
        <v>172654</v>
      </c>
      <c r="B65213" s="1" t="s">
        <v>172655</v>
      </c>
      <c r="C65213" s="1" t="s">
        <v>491</v>
      </c>
      <c r="D65213" s="18" t="s">
        <v>6</v>
      </c>
      <c r="E65213" s="1" t="s">
        <v>491</v>
      </c>
      <c r="F65213" s="1" t="s">
        <v>6</v>
      </c>
      <c r="H65213" s="1" t="s">
        <v>6</v>
      </c>
      <c r="I65213" s="1" t="s">
        <v>6</v>
      </c>
    </row>
    <row r="65214" spans="1:9" x14ac:dyDescent="0.25">
      <c r="A65214" s="1" t="s">
        <v>172660</v>
      </c>
      <c r="B65214" s="1" t="s">
        <v>172661</v>
      </c>
      <c r="C65214" s="1" t="s">
        <v>491</v>
      </c>
      <c r="D65214" s="18" t="s">
        <v>6</v>
      </c>
      <c r="E65214" s="1" t="s">
        <v>491</v>
      </c>
      <c r="F65214" s="1" t="s">
        <v>6</v>
      </c>
      <c r="H65214" s="1" t="s">
        <v>6</v>
      </c>
      <c r="I65214" s="1" t="s">
        <v>6</v>
      </c>
    </row>
    <row r="65215" spans="1:9" x14ac:dyDescent="0.25">
      <c r="A65215" s="1" t="s">
        <v>172662</v>
      </c>
      <c r="B65215" s="1" t="s">
        <v>172663</v>
      </c>
      <c r="C65215" s="1" t="s">
        <v>491</v>
      </c>
      <c r="D65215" s="18" t="s">
        <v>6</v>
      </c>
      <c r="E65215" s="1" t="s">
        <v>491</v>
      </c>
      <c r="F65215" s="1" t="s">
        <v>6</v>
      </c>
      <c r="H65215" s="1" t="s">
        <v>6</v>
      </c>
      <c r="I65215" s="1" t="s">
        <v>6</v>
      </c>
    </row>
    <row r="65216" spans="1:9" x14ac:dyDescent="0.25">
      <c r="A65216" s="1" t="s">
        <v>172664</v>
      </c>
      <c r="B65216" s="1" t="s">
        <v>172665</v>
      </c>
      <c r="C65216" s="1" t="s">
        <v>491</v>
      </c>
      <c r="D65216" s="18" t="s">
        <v>6</v>
      </c>
      <c r="E65216" s="1" t="s">
        <v>491</v>
      </c>
      <c r="F65216" s="1" t="s">
        <v>6</v>
      </c>
      <c r="H65216" s="1" t="s">
        <v>6</v>
      </c>
      <c r="I65216" s="1" t="s">
        <v>6</v>
      </c>
    </row>
    <row r="65217" spans="1:9" x14ac:dyDescent="0.25">
      <c r="A65217" s="1" t="s">
        <v>172670</v>
      </c>
      <c r="B65217" s="1" t="s">
        <v>172671</v>
      </c>
      <c r="C65217" s="1" t="s">
        <v>491</v>
      </c>
      <c r="D65217" s="18" t="s">
        <v>6</v>
      </c>
      <c r="E65217" s="1" t="s">
        <v>491</v>
      </c>
      <c r="F65217" s="1" t="s">
        <v>6</v>
      </c>
      <c r="H65217" s="1" t="s">
        <v>6</v>
      </c>
      <c r="I65217" s="1" t="s">
        <v>6</v>
      </c>
    </row>
    <row r="65218" spans="1:9" x14ac:dyDescent="0.25">
      <c r="A65218" s="1" t="s">
        <v>172672</v>
      </c>
      <c r="B65218" s="1" t="s">
        <v>172673</v>
      </c>
      <c r="C65218" s="1" t="s">
        <v>491</v>
      </c>
      <c r="D65218" s="18" t="s">
        <v>6</v>
      </c>
      <c r="E65218" s="1" t="s">
        <v>491</v>
      </c>
      <c r="F65218" s="1" t="s">
        <v>6</v>
      </c>
      <c r="H65218" s="1" t="s">
        <v>6</v>
      </c>
      <c r="I65218" s="1" t="s">
        <v>6</v>
      </c>
    </row>
    <row r="65219" spans="1:9" x14ac:dyDescent="0.25">
      <c r="A65219" s="1" t="s">
        <v>172674</v>
      </c>
      <c r="B65219" s="1" t="s">
        <v>172675</v>
      </c>
      <c r="C65219" s="1" t="s">
        <v>491</v>
      </c>
      <c r="D65219" s="18" t="s">
        <v>6</v>
      </c>
      <c r="E65219" s="1" t="s">
        <v>491</v>
      </c>
      <c r="F65219" s="1" t="s">
        <v>6</v>
      </c>
      <c r="H65219" s="1" t="s">
        <v>6</v>
      </c>
      <c r="I65219" s="1" t="s">
        <v>6</v>
      </c>
    </row>
    <row r="65220" spans="1:9" x14ac:dyDescent="0.25">
      <c r="A65220" s="1" t="s">
        <v>172682</v>
      </c>
      <c r="B65220" s="1" t="s">
        <v>172683</v>
      </c>
      <c r="C65220" s="1" t="s">
        <v>491</v>
      </c>
      <c r="D65220" s="18" t="s">
        <v>6</v>
      </c>
      <c r="E65220" s="1" t="s">
        <v>491</v>
      </c>
      <c r="F65220" s="1" t="s">
        <v>6</v>
      </c>
      <c r="H65220" s="1" t="s">
        <v>6</v>
      </c>
      <c r="I65220" s="1" t="s">
        <v>6</v>
      </c>
    </row>
    <row r="65221" spans="1:9" x14ac:dyDescent="0.25">
      <c r="A65221" s="1" t="s">
        <v>172684</v>
      </c>
      <c r="B65221" s="1" t="s">
        <v>172685</v>
      </c>
      <c r="C65221" s="1" t="s">
        <v>491</v>
      </c>
      <c r="D65221" s="18" t="s">
        <v>6</v>
      </c>
      <c r="E65221" s="1" t="s">
        <v>491</v>
      </c>
      <c r="F65221" s="1" t="s">
        <v>6</v>
      </c>
      <c r="H65221" s="1" t="s">
        <v>6</v>
      </c>
      <c r="I65221" s="1" t="s">
        <v>6</v>
      </c>
    </row>
    <row r="65222" spans="1:9" x14ac:dyDescent="0.25">
      <c r="A65222" s="1" t="s">
        <v>172686</v>
      </c>
      <c r="B65222" s="1" t="s">
        <v>172687</v>
      </c>
      <c r="C65222" s="1" t="s">
        <v>491</v>
      </c>
      <c r="D65222" s="18" t="s">
        <v>6</v>
      </c>
      <c r="E65222" s="1" t="s">
        <v>491</v>
      </c>
      <c r="F65222" s="1" t="s">
        <v>6</v>
      </c>
      <c r="H65222" s="1" t="s">
        <v>6</v>
      </c>
      <c r="I65222" s="1" t="s">
        <v>6</v>
      </c>
    </row>
    <row r="65223" spans="1:9" x14ac:dyDescent="0.25">
      <c r="A65223" s="1" t="s">
        <v>172692</v>
      </c>
      <c r="B65223" s="1" t="s">
        <v>172693</v>
      </c>
      <c r="C65223" s="1" t="s">
        <v>491</v>
      </c>
      <c r="D65223" s="18" t="s">
        <v>6</v>
      </c>
      <c r="E65223" s="1" t="s">
        <v>491</v>
      </c>
      <c r="F65223" s="1" t="s">
        <v>6</v>
      </c>
      <c r="H65223" s="1" t="s">
        <v>6</v>
      </c>
      <c r="I65223" s="1" t="s">
        <v>6</v>
      </c>
    </row>
    <row r="65224" spans="1:9" x14ac:dyDescent="0.25">
      <c r="A65224" s="1" t="s">
        <v>172694</v>
      </c>
      <c r="B65224" s="1" t="s">
        <v>172695</v>
      </c>
      <c r="C65224" s="1" t="s">
        <v>491</v>
      </c>
      <c r="D65224" s="18" t="s">
        <v>6</v>
      </c>
      <c r="E65224" s="1" t="s">
        <v>491</v>
      </c>
      <c r="F65224" s="1" t="s">
        <v>6</v>
      </c>
      <c r="H65224" s="1" t="s">
        <v>6</v>
      </c>
      <c r="I65224" s="1" t="s">
        <v>6</v>
      </c>
    </row>
    <row r="65225" spans="1:9" x14ac:dyDescent="0.25">
      <c r="A65225" s="1" t="s">
        <v>172696</v>
      </c>
      <c r="B65225" s="1" t="s">
        <v>172697</v>
      </c>
      <c r="C65225" s="1" t="s">
        <v>491</v>
      </c>
      <c r="D65225" s="18" t="s">
        <v>6</v>
      </c>
      <c r="E65225" s="1" t="s">
        <v>491</v>
      </c>
      <c r="F65225" s="1" t="s">
        <v>6</v>
      </c>
      <c r="H65225" s="1" t="s">
        <v>6</v>
      </c>
      <c r="I65225" s="1" t="s">
        <v>6</v>
      </c>
    </row>
    <row r="65226" spans="1:9" x14ac:dyDescent="0.25">
      <c r="A65226" s="1" t="s">
        <v>172702</v>
      </c>
      <c r="B65226" s="1" t="s">
        <v>172703</v>
      </c>
      <c r="C65226" s="1" t="s">
        <v>491</v>
      </c>
      <c r="D65226" s="18" t="s">
        <v>6</v>
      </c>
      <c r="E65226" s="1" t="s">
        <v>491</v>
      </c>
      <c r="F65226" s="1" t="s">
        <v>6</v>
      </c>
      <c r="H65226" s="1" t="s">
        <v>6</v>
      </c>
      <c r="I65226" s="1" t="s">
        <v>6</v>
      </c>
    </row>
    <row r="65227" spans="1:9" x14ac:dyDescent="0.25">
      <c r="A65227" s="1" t="s">
        <v>172704</v>
      </c>
      <c r="B65227" s="1" t="s">
        <v>172705</v>
      </c>
      <c r="C65227" s="1" t="s">
        <v>491</v>
      </c>
      <c r="D65227" s="18" t="s">
        <v>6</v>
      </c>
      <c r="E65227" s="1" t="s">
        <v>491</v>
      </c>
      <c r="F65227" s="1" t="s">
        <v>6</v>
      </c>
      <c r="H65227" s="1" t="s">
        <v>6</v>
      </c>
      <c r="I65227" s="1" t="s">
        <v>6</v>
      </c>
    </row>
    <row r="65228" spans="1:9" x14ac:dyDescent="0.25">
      <c r="A65228" s="1" t="s">
        <v>172706</v>
      </c>
      <c r="B65228" s="1" t="s">
        <v>172707</v>
      </c>
      <c r="C65228" s="1" t="s">
        <v>491</v>
      </c>
      <c r="D65228" s="18" t="s">
        <v>6</v>
      </c>
      <c r="E65228" s="1" t="s">
        <v>491</v>
      </c>
      <c r="F65228" s="1" t="s">
        <v>6</v>
      </c>
      <c r="H65228" s="1" t="s">
        <v>6</v>
      </c>
      <c r="I65228" s="1" t="s">
        <v>6</v>
      </c>
    </row>
    <row r="65229" spans="1:9" x14ac:dyDescent="0.25">
      <c r="A65229" s="1" t="s">
        <v>172712</v>
      </c>
      <c r="B65229" s="1" t="s">
        <v>172713</v>
      </c>
      <c r="C65229" s="1" t="s">
        <v>491</v>
      </c>
      <c r="D65229" s="18" t="s">
        <v>6</v>
      </c>
      <c r="E65229" s="1" t="s">
        <v>491</v>
      </c>
      <c r="F65229" s="1" t="s">
        <v>6</v>
      </c>
      <c r="H65229" s="1" t="s">
        <v>6</v>
      </c>
      <c r="I65229" s="1" t="s">
        <v>6</v>
      </c>
    </row>
    <row r="65230" spans="1:9" x14ac:dyDescent="0.25">
      <c r="A65230" s="1" t="s">
        <v>172714</v>
      </c>
      <c r="B65230" s="1" t="s">
        <v>172715</v>
      </c>
      <c r="C65230" s="1" t="s">
        <v>491</v>
      </c>
      <c r="D65230" s="18" t="s">
        <v>6</v>
      </c>
      <c r="E65230" s="1" t="s">
        <v>491</v>
      </c>
      <c r="F65230" s="1" t="s">
        <v>6</v>
      </c>
      <c r="H65230" s="1" t="s">
        <v>6</v>
      </c>
      <c r="I65230" s="1" t="s">
        <v>6</v>
      </c>
    </row>
    <row r="65231" spans="1:9" x14ac:dyDescent="0.25">
      <c r="A65231" s="1" t="s">
        <v>172716</v>
      </c>
      <c r="B65231" s="1" t="s">
        <v>172717</v>
      </c>
      <c r="C65231" s="1" t="s">
        <v>491</v>
      </c>
      <c r="D65231" s="18" t="s">
        <v>6</v>
      </c>
      <c r="E65231" s="1" t="s">
        <v>491</v>
      </c>
      <c r="F65231" s="1" t="s">
        <v>6</v>
      </c>
      <c r="H65231" s="1" t="s">
        <v>6</v>
      </c>
      <c r="I65231" s="1" t="s">
        <v>6</v>
      </c>
    </row>
    <row r="65232" spans="1:9" x14ac:dyDescent="0.25">
      <c r="A65232" s="1" t="s">
        <v>172722</v>
      </c>
      <c r="B65232" s="1" t="s">
        <v>172723</v>
      </c>
      <c r="C65232" s="1" t="s">
        <v>491</v>
      </c>
      <c r="D65232" s="18" t="s">
        <v>6</v>
      </c>
      <c r="E65232" s="1" t="s">
        <v>491</v>
      </c>
      <c r="F65232" s="1" t="s">
        <v>6</v>
      </c>
      <c r="H65232" s="1" t="s">
        <v>6</v>
      </c>
      <c r="I65232" s="1" t="s">
        <v>6</v>
      </c>
    </row>
    <row r="65233" spans="1:9" x14ac:dyDescent="0.25">
      <c r="A65233" s="1" t="s">
        <v>172724</v>
      </c>
      <c r="B65233" s="1" t="s">
        <v>172725</v>
      </c>
      <c r="C65233" s="1" t="s">
        <v>491</v>
      </c>
      <c r="D65233" s="18" t="s">
        <v>6</v>
      </c>
      <c r="E65233" s="1" t="s">
        <v>491</v>
      </c>
      <c r="F65233" s="1" t="s">
        <v>6</v>
      </c>
      <c r="H65233" s="1" t="s">
        <v>6</v>
      </c>
      <c r="I65233" s="1" t="s">
        <v>6</v>
      </c>
    </row>
    <row r="65234" spans="1:9" x14ac:dyDescent="0.25">
      <c r="A65234" s="1" t="s">
        <v>172726</v>
      </c>
      <c r="B65234" s="1" t="s">
        <v>172727</v>
      </c>
      <c r="C65234" s="1" t="s">
        <v>491</v>
      </c>
      <c r="D65234" s="18" t="s">
        <v>6</v>
      </c>
      <c r="E65234" s="1" t="s">
        <v>491</v>
      </c>
      <c r="F65234" s="1" t="s">
        <v>6</v>
      </c>
      <c r="H65234" s="1" t="s">
        <v>6</v>
      </c>
      <c r="I65234" s="1" t="s">
        <v>6</v>
      </c>
    </row>
    <row r="65235" spans="1:9" x14ac:dyDescent="0.25">
      <c r="A65235" s="1" t="s">
        <v>172732</v>
      </c>
      <c r="B65235" s="1" t="s">
        <v>172733</v>
      </c>
      <c r="C65235" s="1" t="s">
        <v>491</v>
      </c>
      <c r="D65235" s="18" t="s">
        <v>6</v>
      </c>
      <c r="E65235" s="1" t="s">
        <v>491</v>
      </c>
      <c r="F65235" s="1" t="s">
        <v>6</v>
      </c>
      <c r="H65235" s="1" t="s">
        <v>6</v>
      </c>
      <c r="I65235" s="1" t="s">
        <v>6</v>
      </c>
    </row>
    <row r="65236" spans="1:9" x14ac:dyDescent="0.25">
      <c r="A65236" s="1" t="s">
        <v>172734</v>
      </c>
      <c r="B65236" s="1" t="s">
        <v>172735</v>
      </c>
      <c r="C65236" s="1" t="s">
        <v>491</v>
      </c>
      <c r="D65236" s="18" t="s">
        <v>6</v>
      </c>
      <c r="E65236" s="1" t="s">
        <v>491</v>
      </c>
      <c r="F65236" s="1" t="s">
        <v>6</v>
      </c>
      <c r="H65236" s="1" t="s">
        <v>6</v>
      </c>
      <c r="I65236" s="1" t="s">
        <v>6</v>
      </c>
    </row>
    <row r="65237" spans="1:9" x14ac:dyDescent="0.25">
      <c r="A65237" s="1" t="s">
        <v>172736</v>
      </c>
      <c r="B65237" s="1" t="s">
        <v>172737</v>
      </c>
      <c r="C65237" s="1" t="s">
        <v>491</v>
      </c>
      <c r="D65237" s="18" t="s">
        <v>6</v>
      </c>
      <c r="E65237" s="1" t="s">
        <v>491</v>
      </c>
      <c r="F65237" s="1" t="s">
        <v>6</v>
      </c>
      <c r="H65237" s="1" t="s">
        <v>6</v>
      </c>
      <c r="I65237" s="1" t="s">
        <v>6</v>
      </c>
    </row>
    <row r="65238" spans="1:9" x14ac:dyDescent="0.25">
      <c r="A65238" s="1" t="s">
        <v>172742</v>
      </c>
      <c r="B65238" s="1" t="s">
        <v>172743</v>
      </c>
      <c r="C65238" s="1" t="s">
        <v>491</v>
      </c>
      <c r="D65238" s="18" t="s">
        <v>6</v>
      </c>
      <c r="E65238" s="1" t="s">
        <v>491</v>
      </c>
      <c r="F65238" s="1" t="s">
        <v>6</v>
      </c>
      <c r="H65238" s="1" t="s">
        <v>6</v>
      </c>
      <c r="I65238" s="1" t="s">
        <v>6</v>
      </c>
    </row>
    <row r="65239" spans="1:9" x14ac:dyDescent="0.25">
      <c r="A65239" s="1" t="s">
        <v>172744</v>
      </c>
      <c r="B65239" s="1" t="s">
        <v>172745</v>
      </c>
      <c r="C65239" s="1" t="s">
        <v>491</v>
      </c>
      <c r="D65239" s="18" t="s">
        <v>6</v>
      </c>
      <c r="E65239" s="1" t="s">
        <v>491</v>
      </c>
      <c r="F65239" s="1" t="s">
        <v>6</v>
      </c>
      <c r="H65239" s="1" t="s">
        <v>6</v>
      </c>
      <c r="I65239" s="1" t="s">
        <v>6</v>
      </c>
    </row>
    <row r="65240" spans="1:9" x14ac:dyDescent="0.25">
      <c r="A65240" s="1" t="s">
        <v>172746</v>
      </c>
      <c r="B65240" s="1" t="s">
        <v>172747</v>
      </c>
      <c r="C65240" s="1" t="s">
        <v>491</v>
      </c>
      <c r="D65240" s="18" t="s">
        <v>6</v>
      </c>
      <c r="E65240" s="1" t="s">
        <v>491</v>
      </c>
      <c r="F65240" s="1" t="s">
        <v>6</v>
      </c>
      <c r="H65240" s="1" t="s">
        <v>6</v>
      </c>
      <c r="I65240" s="1" t="s">
        <v>6</v>
      </c>
    </row>
    <row r="65241" spans="1:9" x14ac:dyDescent="0.25">
      <c r="A65241" s="1" t="s">
        <v>172752</v>
      </c>
      <c r="B65241" s="1" t="s">
        <v>172753</v>
      </c>
      <c r="C65241" s="1" t="s">
        <v>491</v>
      </c>
      <c r="D65241" s="18" t="s">
        <v>6</v>
      </c>
      <c r="E65241" s="1" t="s">
        <v>491</v>
      </c>
      <c r="F65241" s="1" t="s">
        <v>6</v>
      </c>
      <c r="H65241" s="1" t="s">
        <v>6</v>
      </c>
      <c r="I65241" s="1" t="s">
        <v>6</v>
      </c>
    </row>
    <row r="65242" spans="1:9" x14ac:dyDescent="0.25">
      <c r="A65242" s="1" t="s">
        <v>172754</v>
      </c>
      <c r="B65242" s="1" t="s">
        <v>172755</v>
      </c>
      <c r="C65242" s="1" t="s">
        <v>491</v>
      </c>
      <c r="D65242" s="18" t="s">
        <v>6</v>
      </c>
      <c r="E65242" s="1" t="s">
        <v>491</v>
      </c>
      <c r="F65242" s="1" t="s">
        <v>6</v>
      </c>
      <c r="H65242" s="1" t="s">
        <v>6</v>
      </c>
      <c r="I65242" s="1" t="s">
        <v>6</v>
      </c>
    </row>
    <row r="65243" spans="1:9" x14ac:dyDescent="0.25">
      <c r="A65243" s="1" t="s">
        <v>172756</v>
      </c>
      <c r="B65243" s="1" t="s">
        <v>172757</v>
      </c>
      <c r="C65243" s="1" t="s">
        <v>491</v>
      </c>
      <c r="D65243" s="18" t="s">
        <v>6</v>
      </c>
      <c r="E65243" s="1" t="s">
        <v>491</v>
      </c>
      <c r="F65243" s="1" t="s">
        <v>6</v>
      </c>
      <c r="H65243" s="1" t="s">
        <v>6</v>
      </c>
      <c r="I65243" s="1" t="s">
        <v>6</v>
      </c>
    </row>
    <row r="65244" spans="1:9" x14ac:dyDescent="0.25">
      <c r="A65244" s="1" t="s">
        <v>172762</v>
      </c>
      <c r="B65244" s="1" t="s">
        <v>172763</v>
      </c>
      <c r="C65244" s="1" t="s">
        <v>491</v>
      </c>
      <c r="D65244" s="18" t="s">
        <v>6</v>
      </c>
      <c r="E65244" s="1" t="s">
        <v>491</v>
      </c>
      <c r="F65244" s="1" t="s">
        <v>6</v>
      </c>
      <c r="H65244" s="1" t="s">
        <v>6</v>
      </c>
      <c r="I65244" s="1" t="s">
        <v>6</v>
      </c>
    </row>
    <row r="65245" spans="1:9" x14ac:dyDescent="0.25">
      <c r="A65245" s="1" t="s">
        <v>172764</v>
      </c>
      <c r="B65245" s="1" t="s">
        <v>172765</v>
      </c>
      <c r="C65245" s="1" t="s">
        <v>491</v>
      </c>
      <c r="D65245" s="18" t="s">
        <v>6</v>
      </c>
      <c r="E65245" s="1" t="s">
        <v>491</v>
      </c>
      <c r="F65245" s="1" t="s">
        <v>6</v>
      </c>
      <c r="H65245" s="1" t="s">
        <v>6</v>
      </c>
      <c r="I65245" s="1" t="s">
        <v>6</v>
      </c>
    </row>
    <row r="65246" spans="1:9" x14ac:dyDescent="0.25">
      <c r="A65246" s="1" t="s">
        <v>172766</v>
      </c>
      <c r="B65246" s="1" t="s">
        <v>172767</v>
      </c>
      <c r="C65246" s="1" t="s">
        <v>491</v>
      </c>
      <c r="D65246" s="18" t="s">
        <v>6</v>
      </c>
      <c r="E65246" s="1" t="s">
        <v>491</v>
      </c>
      <c r="F65246" s="1" t="s">
        <v>6</v>
      </c>
      <c r="H65246" s="1" t="s">
        <v>6</v>
      </c>
      <c r="I65246" s="1" t="s">
        <v>6</v>
      </c>
    </row>
    <row r="65247" spans="1:9" x14ac:dyDescent="0.25">
      <c r="A65247" s="1" t="s">
        <v>172774</v>
      </c>
      <c r="B65247" s="1" t="s">
        <v>172775</v>
      </c>
      <c r="C65247" s="1" t="s">
        <v>491</v>
      </c>
      <c r="D65247" s="18" t="s">
        <v>6</v>
      </c>
      <c r="E65247" s="1" t="s">
        <v>491</v>
      </c>
      <c r="F65247" s="1" t="s">
        <v>6</v>
      </c>
      <c r="H65247" s="1" t="s">
        <v>6</v>
      </c>
      <c r="I65247" s="1" t="s">
        <v>6</v>
      </c>
    </row>
    <row r="65248" spans="1:9" x14ac:dyDescent="0.25">
      <c r="A65248" s="1" t="s">
        <v>172776</v>
      </c>
      <c r="B65248" s="1" t="s">
        <v>172777</v>
      </c>
      <c r="C65248" s="1" t="s">
        <v>491</v>
      </c>
      <c r="D65248" s="18" t="s">
        <v>6</v>
      </c>
      <c r="E65248" s="1" t="s">
        <v>491</v>
      </c>
      <c r="F65248" s="1" t="s">
        <v>6</v>
      </c>
      <c r="H65248" s="1" t="s">
        <v>6</v>
      </c>
      <c r="I65248" s="1" t="s">
        <v>6</v>
      </c>
    </row>
    <row r="65249" spans="1:9" x14ac:dyDescent="0.25">
      <c r="A65249" s="1" t="s">
        <v>172778</v>
      </c>
      <c r="B65249" s="1" t="s">
        <v>172779</v>
      </c>
      <c r="C65249" s="1" t="s">
        <v>491</v>
      </c>
      <c r="D65249" s="18" t="s">
        <v>6</v>
      </c>
      <c r="E65249" s="1" t="s">
        <v>491</v>
      </c>
      <c r="F65249" s="1" t="s">
        <v>6</v>
      </c>
      <c r="H65249" s="1" t="s">
        <v>6</v>
      </c>
      <c r="I65249" s="1" t="s">
        <v>6</v>
      </c>
    </row>
    <row r="65250" spans="1:9" x14ac:dyDescent="0.25">
      <c r="A65250" s="1" t="s">
        <v>172784</v>
      </c>
      <c r="B65250" s="1" t="s">
        <v>172785</v>
      </c>
      <c r="C65250" s="1" t="s">
        <v>491</v>
      </c>
      <c r="D65250" s="18" t="s">
        <v>6</v>
      </c>
      <c r="E65250" s="1" t="s">
        <v>491</v>
      </c>
      <c r="F65250" s="1" t="s">
        <v>6</v>
      </c>
      <c r="H65250" s="1" t="s">
        <v>6</v>
      </c>
      <c r="I65250" s="1" t="s">
        <v>6</v>
      </c>
    </row>
    <row r="65251" spans="1:9" x14ac:dyDescent="0.25">
      <c r="A65251" s="1" t="s">
        <v>172786</v>
      </c>
      <c r="B65251" s="1" t="s">
        <v>172787</v>
      </c>
      <c r="C65251" s="1" t="s">
        <v>491</v>
      </c>
      <c r="D65251" s="18" t="s">
        <v>6</v>
      </c>
      <c r="E65251" s="1" t="s">
        <v>491</v>
      </c>
      <c r="F65251" s="1" t="s">
        <v>6</v>
      </c>
      <c r="H65251" s="1" t="s">
        <v>6</v>
      </c>
      <c r="I65251" s="1" t="s">
        <v>6</v>
      </c>
    </row>
    <row r="65252" spans="1:9" x14ac:dyDescent="0.25">
      <c r="A65252" s="1" t="s">
        <v>172788</v>
      </c>
      <c r="B65252" s="1" t="s">
        <v>172789</v>
      </c>
      <c r="C65252" s="1" t="s">
        <v>491</v>
      </c>
      <c r="D65252" s="18" t="s">
        <v>6</v>
      </c>
      <c r="E65252" s="1" t="s">
        <v>491</v>
      </c>
      <c r="F65252" s="1" t="s">
        <v>6</v>
      </c>
      <c r="H65252" s="1" t="s">
        <v>6</v>
      </c>
      <c r="I65252" s="1" t="s">
        <v>6</v>
      </c>
    </row>
    <row r="65253" spans="1:9" x14ac:dyDescent="0.25">
      <c r="A65253" s="1" t="s">
        <v>172794</v>
      </c>
      <c r="B65253" s="1" t="s">
        <v>172795</v>
      </c>
      <c r="C65253" s="1" t="s">
        <v>491</v>
      </c>
      <c r="D65253" s="18" t="s">
        <v>6</v>
      </c>
      <c r="E65253" s="1" t="s">
        <v>491</v>
      </c>
      <c r="F65253" s="1" t="s">
        <v>6</v>
      </c>
      <c r="H65253" s="1" t="s">
        <v>6</v>
      </c>
      <c r="I65253" s="1" t="s">
        <v>6</v>
      </c>
    </row>
    <row r="65254" spans="1:9" x14ac:dyDescent="0.25">
      <c r="A65254" s="1" t="s">
        <v>172796</v>
      </c>
      <c r="B65254" s="1" t="s">
        <v>172797</v>
      </c>
      <c r="C65254" s="1" t="s">
        <v>491</v>
      </c>
      <c r="D65254" s="18" t="s">
        <v>6</v>
      </c>
      <c r="E65254" s="1" t="s">
        <v>491</v>
      </c>
      <c r="F65254" s="1" t="s">
        <v>6</v>
      </c>
      <c r="H65254" s="1" t="s">
        <v>6</v>
      </c>
      <c r="I65254" s="1" t="s">
        <v>6</v>
      </c>
    </row>
    <row r="65255" spans="1:9" x14ac:dyDescent="0.25">
      <c r="A65255" s="1" t="s">
        <v>172798</v>
      </c>
      <c r="B65255" s="1" t="s">
        <v>172799</v>
      </c>
      <c r="C65255" s="1" t="s">
        <v>491</v>
      </c>
      <c r="D65255" s="18" t="s">
        <v>6</v>
      </c>
      <c r="E65255" s="1" t="s">
        <v>491</v>
      </c>
      <c r="F65255" s="1" t="s">
        <v>6</v>
      </c>
      <c r="H65255" s="1" t="s">
        <v>6</v>
      </c>
      <c r="I65255" s="1" t="s">
        <v>6</v>
      </c>
    </row>
    <row r="65256" spans="1:9" x14ac:dyDescent="0.25">
      <c r="A65256" s="1" t="s">
        <v>172804</v>
      </c>
      <c r="B65256" s="1" t="s">
        <v>172805</v>
      </c>
      <c r="C65256" s="1" t="s">
        <v>491</v>
      </c>
      <c r="D65256" s="18" t="s">
        <v>6</v>
      </c>
      <c r="E65256" s="1" t="s">
        <v>491</v>
      </c>
      <c r="F65256" s="1" t="s">
        <v>6</v>
      </c>
      <c r="H65256" s="1" t="s">
        <v>6</v>
      </c>
      <c r="I65256" s="1" t="s">
        <v>6</v>
      </c>
    </row>
    <row r="65257" spans="1:9" x14ac:dyDescent="0.25">
      <c r="A65257" s="1" t="s">
        <v>172806</v>
      </c>
      <c r="B65257" s="1" t="s">
        <v>172807</v>
      </c>
      <c r="C65257" s="1" t="s">
        <v>491</v>
      </c>
      <c r="D65257" s="18" t="s">
        <v>6</v>
      </c>
      <c r="E65257" s="1" t="s">
        <v>491</v>
      </c>
      <c r="F65257" s="1" t="s">
        <v>6</v>
      </c>
      <c r="H65257" s="1" t="s">
        <v>6</v>
      </c>
      <c r="I65257" s="1" t="s">
        <v>6</v>
      </c>
    </row>
    <row r="65258" spans="1:9" x14ac:dyDescent="0.25">
      <c r="A65258" s="1" t="s">
        <v>172808</v>
      </c>
      <c r="B65258" s="1" t="s">
        <v>172809</v>
      </c>
      <c r="C65258" s="1" t="s">
        <v>491</v>
      </c>
      <c r="D65258" s="18" t="s">
        <v>6</v>
      </c>
      <c r="E65258" s="1" t="s">
        <v>491</v>
      </c>
      <c r="F65258" s="1" t="s">
        <v>6</v>
      </c>
      <c r="H65258" s="1" t="s">
        <v>6</v>
      </c>
      <c r="I65258" s="1" t="s">
        <v>6</v>
      </c>
    </row>
    <row r="65259" spans="1:9" x14ac:dyDescent="0.25">
      <c r="A65259" s="1" t="s">
        <v>172814</v>
      </c>
      <c r="B65259" s="1" t="s">
        <v>172815</v>
      </c>
      <c r="C65259" s="1" t="s">
        <v>491</v>
      </c>
      <c r="D65259" s="18" t="s">
        <v>6</v>
      </c>
      <c r="E65259" s="1" t="s">
        <v>491</v>
      </c>
      <c r="F65259" s="1" t="s">
        <v>6</v>
      </c>
      <c r="H65259" s="1" t="s">
        <v>6</v>
      </c>
      <c r="I65259" s="1" t="s">
        <v>6</v>
      </c>
    </row>
    <row r="65260" spans="1:9" x14ac:dyDescent="0.25">
      <c r="A65260" s="1" t="s">
        <v>172816</v>
      </c>
      <c r="B65260" s="1" t="s">
        <v>172817</v>
      </c>
      <c r="C65260" s="1" t="s">
        <v>491</v>
      </c>
      <c r="D65260" s="18" t="s">
        <v>6</v>
      </c>
      <c r="E65260" s="1" t="s">
        <v>491</v>
      </c>
      <c r="F65260" s="1" t="s">
        <v>6</v>
      </c>
      <c r="H65260" s="1" t="s">
        <v>6</v>
      </c>
      <c r="I65260" s="1" t="s">
        <v>6</v>
      </c>
    </row>
    <row r="65261" spans="1:9" x14ac:dyDescent="0.25">
      <c r="A65261" s="1" t="s">
        <v>172818</v>
      </c>
      <c r="B65261" s="1" t="s">
        <v>172819</v>
      </c>
      <c r="C65261" s="1" t="s">
        <v>491</v>
      </c>
      <c r="D65261" s="18" t="s">
        <v>6</v>
      </c>
      <c r="E65261" s="1" t="s">
        <v>491</v>
      </c>
      <c r="F65261" s="1" t="s">
        <v>6</v>
      </c>
      <c r="H65261" s="1" t="s">
        <v>6</v>
      </c>
      <c r="I65261" s="1" t="s">
        <v>6</v>
      </c>
    </row>
    <row r="65262" spans="1:9" x14ac:dyDescent="0.25">
      <c r="A65262" s="1" t="s">
        <v>172824</v>
      </c>
      <c r="B65262" s="1" t="s">
        <v>172825</v>
      </c>
      <c r="C65262" s="1" t="s">
        <v>491</v>
      </c>
      <c r="D65262" s="18" t="s">
        <v>6</v>
      </c>
      <c r="E65262" s="1" t="s">
        <v>491</v>
      </c>
      <c r="F65262" s="1" t="s">
        <v>6</v>
      </c>
      <c r="H65262" s="1" t="s">
        <v>6</v>
      </c>
      <c r="I65262" s="1" t="s">
        <v>6</v>
      </c>
    </row>
    <row r="65263" spans="1:9" x14ac:dyDescent="0.25">
      <c r="A65263" s="1" t="s">
        <v>172826</v>
      </c>
      <c r="B65263" s="1" t="s">
        <v>172827</v>
      </c>
      <c r="C65263" s="1" t="s">
        <v>491</v>
      </c>
      <c r="D65263" s="18" t="s">
        <v>6</v>
      </c>
      <c r="E65263" s="1" t="s">
        <v>491</v>
      </c>
      <c r="F65263" s="1" t="s">
        <v>6</v>
      </c>
      <c r="H65263" s="1" t="s">
        <v>6</v>
      </c>
      <c r="I65263" s="1" t="s">
        <v>6</v>
      </c>
    </row>
    <row r="65264" spans="1:9" x14ac:dyDescent="0.25">
      <c r="A65264" s="1" t="s">
        <v>172828</v>
      </c>
      <c r="B65264" s="1" t="s">
        <v>172829</v>
      </c>
      <c r="C65264" s="1" t="s">
        <v>491</v>
      </c>
      <c r="D65264" s="18" t="s">
        <v>6</v>
      </c>
      <c r="E65264" s="1" t="s">
        <v>491</v>
      </c>
      <c r="F65264" s="1" t="s">
        <v>6</v>
      </c>
      <c r="H65264" s="1" t="s">
        <v>6</v>
      </c>
      <c r="I65264" s="1" t="s">
        <v>6</v>
      </c>
    </row>
    <row r="65265" spans="1:9" x14ac:dyDescent="0.25">
      <c r="A65265" s="1" t="s">
        <v>172834</v>
      </c>
      <c r="B65265" s="1" t="s">
        <v>172835</v>
      </c>
      <c r="C65265" s="1" t="s">
        <v>491</v>
      </c>
      <c r="D65265" s="18" t="s">
        <v>6</v>
      </c>
      <c r="E65265" s="1" t="s">
        <v>491</v>
      </c>
      <c r="F65265" s="1" t="s">
        <v>6</v>
      </c>
      <c r="H65265" s="1" t="s">
        <v>6</v>
      </c>
      <c r="I65265" s="1" t="s">
        <v>6</v>
      </c>
    </row>
    <row r="65266" spans="1:9" x14ac:dyDescent="0.25">
      <c r="A65266" s="1" t="s">
        <v>172836</v>
      </c>
      <c r="B65266" s="1" t="s">
        <v>172837</v>
      </c>
      <c r="C65266" s="1" t="s">
        <v>491</v>
      </c>
      <c r="D65266" s="18" t="s">
        <v>6</v>
      </c>
      <c r="E65266" s="1" t="s">
        <v>491</v>
      </c>
      <c r="F65266" s="1" t="s">
        <v>6</v>
      </c>
      <c r="H65266" s="1" t="s">
        <v>6</v>
      </c>
      <c r="I65266" s="1" t="s">
        <v>6</v>
      </c>
    </row>
    <row r="65267" spans="1:9" x14ac:dyDescent="0.25">
      <c r="A65267" s="1" t="s">
        <v>172838</v>
      </c>
      <c r="B65267" s="1" t="s">
        <v>172839</v>
      </c>
      <c r="C65267" s="1" t="s">
        <v>491</v>
      </c>
      <c r="D65267" s="18" t="s">
        <v>6</v>
      </c>
      <c r="E65267" s="1" t="s">
        <v>491</v>
      </c>
      <c r="F65267" s="1" t="s">
        <v>6</v>
      </c>
      <c r="H65267" s="1" t="s">
        <v>6</v>
      </c>
      <c r="I65267" s="1" t="s">
        <v>6</v>
      </c>
    </row>
    <row r="65268" spans="1:9" x14ac:dyDescent="0.25">
      <c r="A65268" s="1" t="s">
        <v>172844</v>
      </c>
      <c r="B65268" s="1" t="s">
        <v>172845</v>
      </c>
      <c r="C65268" s="1" t="s">
        <v>491</v>
      </c>
      <c r="D65268" s="18" t="s">
        <v>6</v>
      </c>
      <c r="E65268" s="1" t="s">
        <v>491</v>
      </c>
      <c r="F65268" s="1" t="s">
        <v>6</v>
      </c>
      <c r="H65268" s="1" t="s">
        <v>6</v>
      </c>
      <c r="I65268" s="1" t="s">
        <v>6</v>
      </c>
    </row>
    <row r="65269" spans="1:9" x14ac:dyDescent="0.25">
      <c r="A65269" s="1" t="s">
        <v>172846</v>
      </c>
      <c r="B65269" s="1" t="s">
        <v>172847</v>
      </c>
      <c r="C65269" s="1" t="s">
        <v>491</v>
      </c>
      <c r="D65269" s="18" t="s">
        <v>6</v>
      </c>
      <c r="E65269" s="1" t="s">
        <v>491</v>
      </c>
      <c r="F65269" s="1" t="s">
        <v>6</v>
      </c>
      <c r="H65269" s="1" t="s">
        <v>6</v>
      </c>
      <c r="I65269" s="1" t="s">
        <v>6</v>
      </c>
    </row>
    <row r="65270" spans="1:9" x14ac:dyDescent="0.25">
      <c r="A65270" s="1" t="s">
        <v>172848</v>
      </c>
      <c r="B65270" s="1" t="s">
        <v>172849</v>
      </c>
      <c r="C65270" s="1" t="s">
        <v>491</v>
      </c>
      <c r="D65270" s="18" t="s">
        <v>6</v>
      </c>
      <c r="E65270" s="1" t="s">
        <v>491</v>
      </c>
      <c r="F65270" s="1" t="s">
        <v>6</v>
      </c>
      <c r="H65270" s="1" t="s">
        <v>6</v>
      </c>
      <c r="I65270" s="1" t="s">
        <v>6</v>
      </c>
    </row>
    <row r="65271" spans="1:9" x14ac:dyDescent="0.25">
      <c r="A65271" s="1" t="s">
        <v>172854</v>
      </c>
      <c r="B65271" s="1" t="s">
        <v>172855</v>
      </c>
      <c r="C65271" s="1" t="s">
        <v>491</v>
      </c>
      <c r="D65271" s="18" t="s">
        <v>6</v>
      </c>
      <c r="E65271" s="1" t="s">
        <v>491</v>
      </c>
      <c r="F65271" s="1" t="s">
        <v>6</v>
      </c>
      <c r="H65271" s="1" t="s">
        <v>6</v>
      </c>
      <c r="I65271" s="1" t="s">
        <v>6</v>
      </c>
    </row>
    <row r="65272" spans="1:9" x14ac:dyDescent="0.25">
      <c r="A65272" s="1" t="s">
        <v>172856</v>
      </c>
      <c r="B65272" s="1" t="s">
        <v>172857</v>
      </c>
      <c r="C65272" s="1" t="s">
        <v>491</v>
      </c>
      <c r="D65272" s="18" t="s">
        <v>6</v>
      </c>
      <c r="E65272" s="1" t="s">
        <v>491</v>
      </c>
      <c r="F65272" s="1" t="s">
        <v>6</v>
      </c>
      <c r="H65272" s="1" t="s">
        <v>6</v>
      </c>
      <c r="I65272" s="1" t="s">
        <v>6</v>
      </c>
    </row>
    <row r="65273" spans="1:9" x14ac:dyDescent="0.25">
      <c r="A65273" s="1" t="s">
        <v>172858</v>
      </c>
      <c r="B65273" s="1" t="s">
        <v>172859</v>
      </c>
      <c r="C65273" s="1" t="s">
        <v>491</v>
      </c>
      <c r="D65273" s="18" t="s">
        <v>6</v>
      </c>
      <c r="E65273" s="1" t="s">
        <v>491</v>
      </c>
      <c r="F65273" s="1" t="s">
        <v>6</v>
      </c>
      <c r="H65273" s="1" t="s">
        <v>6</v>
      </c>
      <c r="I65273" s="1" t="s">
        <v>6</v>
      </c>
    </row>
    <row r="65274" spans="1:9" x14ac:dyDescent="0.25">
      <c r="A65274" s="1" t="s">
        <v>172866</v>
      </c>
      <c r="B65274" s="1" t="s">
        <v>172867</v>
      </c>
      <c r="C65274" s="1" t="s">
        <v>491</v>
      </c>
      <c r="D65274" s="18" t="s">
        <v>6</v>
      </c>
      <c r="E65274" s="1" t="s">
        <v>491</v>
      </c>
      <c r="F65274" s="1" t="s">
        <v>6</v>
      </c>
      <c r="H65274" s="1" t="s">
        <v>6</v>
      </c>
      <c r="I65274" s="1" t="s">
        <v>6</v>
      </c>
    </row>
    <row r="65275" spans="1:9" x14ac:dyDescent="0.25">
      <c r="A65275" s="1" t="s">
        <v>172868</v>
      </c>
      <c r="B65275" s="1" t="s">
        <v>172869</v>
      </c>
      <c r="C65275" s="1" t="s">
        <v>491</v>
      </c>
      <c r="D65275" s="18" t="s">
        <v>6</v>
      </c>
      <c r="E65275" s="1" t="s">
        <v>491</v>
      </c>
      <c r="F65275" s="1" t="s">
        <v>6</v>
      </c>
      <c r="H65275" s="1" t="s">
        <v>6</v>
      </c>
      <c r="I65275" s="1" t="s">
        <v>6</v>
      </c>
    </row>
    <row r="65276" spans="1:9" x14ac:dyDescent="0.25">
      <c r="A65276" s="1" t="s">
        <v>172870</v>
      </c>
      <c r="B65276" s="1" t="s">
        <v>172871</v>
      </c>
      <c r="C65276" s="1" t="s">
        <v>491</v>
      </c>
      <c r="D65276" s="18" t="s">
        <v>6</v>
      </c>
      <c r="E65276" s="1" t="s">
        <v>491</v>
      </c>
      <c r="F65276" s="1" t="s">
        <v>6</v>
      </c>
      <c r="H65276" s="1" t="s">
        <v>6</v>
      </c>
      <c r="I65276" s="1" t="s">
        <v>6</v>
      </c>
    </row>
    <row r="65277" spans="1:9" x14ac:dyDescent="0.25">
      <c r="A65277" s="1" t="s">
        <v>172876</v>
      </c>
      <c r="B65277" s="1" t="s">
        <v>172877</v>
      </c>
      <c r="C65277" s="1" t="s">
        <v>491</v>
      </c>
      <c r="D65277" s="18" t="s">
        <v>6</v>
      </c>
      <c r="E65277" s="1" t="s">
        <v>491</v>
      </c>
      <c r="F65277" s="1" t="s">
        <v>6</v>
      </c>
      <c r="H65277" s="1" t="s">
        <v>6</v>
      </c>
      <c r="I65277" s="1" t="s">
        <v>6</v>
      </c>
    </row>
    <row r="65278" spans="1:9" x14ac:dyDescent="0.25">
      <c r="A65278" s="1" t="s">
        <v>172878</v>
      </c>
      <c r="B65278" s="1" t="s">
        <v>172879</v>
      </c>
      <c r="C65278" s="1" t="s">
        <v>491</v>
      </c>
      <c r="D65278" s="18" t="s">
        <v>6</v>
      </c>
      <c r="E65278" s="1" t="s">
        <v>491</v>
      </c>
      <c r="F65278" s="1" t="s">
        <v>6</v>
      </c>
      <c r="H65278" s="1" t="s">
        <v>6</v>
      </c>
      <c r="I65278" s="1" t="s">
        <v>6</v>
      </c>
    </row>
    <row r="65279" spans="1:9" x14ac:dyDescent="0.25">
      <c r="A65279" s="1" t="s">
        <v>172880</v>
      </c>
      <c r="B65279" s="1" t="s">
        <v>172881</v>
      </c>
      <c r="C65279" s="1" t="s">
        <v>491</v>
      </c>
      <c r="D65279" s="18" t="s">
        <v>6</v>
      </c>
      <c r="E65279" s="1" t="s">
        <v>491</v>
      </c>
      <c r="F65279" s="1" t="s">
        <v>6</v>
      </c>
      <c r="H65279" s="1" t="s">
        <v>6</v>
      </c>
      <c r="I65279" s="1" t="s">
        <v>6</v>
      </c>
    </row>
    <row r="65280" spans="1:9" x14ac:dyDescent="0.25">
      <c r="A65280" s="1" t="s">
        <v>172886</v>
      </c>
      <c r="B65280" s="1" t="s">
        <v>172887</v>
      </c>
      <c r="C65280" s="1" t="s">
        <v>491</v>
      </c>
      <c r="D65280" s="18" t="s">
        <v>6</v>
      </c>
      <c r="E65280" s="1" t="s">
        <v>491</v>
      </c>
      <c r="F65280" s="1" t="s">
        <v>6</v>
      </c>
      <c r="H65280" s="1" t="s">
        <v>6</v>
      </c>
      <c r="I65280" s="1" t="s">
        <v>6</v>
      </c>
    </row>
    <row r="65281" spans="1:9" x14ac:dyDescent="0.25">
      <c r="A65281" s="1" t="s">
        <v>172888</v>
      </c>
      <c r="B65281" s="1" t="s">
        <v>172889</v>
      </c>
      <c r="C65281" s="1" t="s">
        <v>491</v>
      </c>
      <c r="D65281" s="18" t="s">
        <v>6</v>
      </c>
      <c r="E65281" s="1" t="s">
        <v>491</v>
      </c>
      <c r="F65281" s="1" t="s">
        <v>6</v>
      </c>
      <c r="H65281" s="1" t="s">
        <v>6</v>
      </c>
      <c r="I65281" s="1" t="s">
        <v>6</v>
      </c>
    </row>
    <row r="65282" spans="1:9" x14ac:dyDescent="0.25">
      <c r="A65282" s="1" t="s">
        <v>172890</v>
      </c>
      <c r="B65282" s="1" t="s">
        <v>172891</v>
      </c>
      <c r="C65282" s="1" t="s">
        <v>491</v>
      </c>
      <c r="D65282" s="18" t="s">
        <v>6</v>
      </c>
      <c r="E65282" s="1" t="s">
        <v>491</v>
      </c>
      <c r="F65282" s="1" t="s">
        <v>6</v>
      </c>
      <c r="H65282" s="1" t="s">
        <v>6</v>
      </c>
      <c r="I65282" s="1" t="s">
        <v>6</v>
      </c>
    </row>
    <row r="65283" spans="1:9" x14ac:dyDescent="0.25">
      <c r="A65283" s="1" t="s">
        <v>172896</v>
      </c>
      <c r="B65283" s="1" t="s">
        <v>172897</v>
      </c>
      <c r="C65283" s="1" t="s">
        <v>491</v>
      </c>
      <c r="D65283" s="18" t="s">
        <v>6</v>
      </c>
      <c r="E65283" s="1" t="s">
        <v>491</v>
      </c>
      <c r="F65283" s="1" t="s">
        <v>6</v>
      </c>
      <c r="H65283" s="1" t="s">
        <v>6</v>
      </c>
      <c r="I65283" s="1" t="s">
        <v>6</v>
      </c>
    </row>
    <row r="65284" spans="1:9" x14ac:dyDescent="0.25">
      <c r="A65284" s="1" t="s">
        <v>172898</v>
      </c>
      <c r="B65284" s="1" t="s">
        <v>172899</v>
      </c>
      <c r="C65284" s="1" t="s">
        <v>491</v>
      </c>
      <c r="D65284" s="18" t="s">
        <v>6</v>
      </c>
      <c r="E65284" s="1" t="s">
        <v>491</v>
      </c>
      <c r="F65284" s="1" t="s">
        <v>6</v>
      </c>
      <c r="H65284" s="1" t="s">
        <v>6</v>
      </c>
      <c r="I65284" s="1" t="s">
        <v>6</v>
      </c>
    </row>
    <row r="65285" spans="1:9" x14ac:dyDescent="0.25">
      <c r="A65285" s="1" t="s">
        <v>172900</v>
      </c>
      <c r="B65285" s="1" t="s">
        <v>172901</v>
      </c>
      <c r="C65285" s="1" t="s">
        <v>491</v>
      </c>
      <c r="D65285" s="18" t="s">
        <v>6</v>
      </c>
      <c r="E65285" s="1" t="s">
        <v>491</v>
      </c>
      <c r="F65285" s="1" t="s">
        <v>6</v>
      </c>
      <c r="H65285" s="1" t="s">
        <v>6</v>
      </c>
      <c r="I65285" s="1" t="s">
        <v>6</v>
      </c>
    </row>
    <row r="65286" spans="1:9" x14ac:dyDescent="0.25">
      <c r="A65286" s="1" t="s">
        <v>172906</v>
      </c>
      <c r="B65286" s="1" t="s">
        <v>172907</v>
      </c>
      <c r="C65286" s="1" t="s">
        <v>491</v>
      </c>
      <c r="D65286" s="18" t="s">
        <v>6</v>
      </c>
      <c r="E65286" s="1" t="s">
        <v>491</v>
      </c>
      <c r="F65286" s="1" t="s">
        <v>6</v>
      </c>
      <c r="H65286" s="1" t="s">
        <v>6</v>
      </c>
      <c r="I65286" s="1" t="s">
        <v>6</v>
      </c>
    </row>
    <row r="65287" spans="1:9" x14ac:dyDescent="0.25">
      <c r="A65287" s="1" t="s">
        <v>172908</v>
      </c>
      <c r="B65287" s="1" t="s">
        <v>172909</v>
      </c>
      <c r="C65287" s="1" t="s">
        <v>491</v>
      </c>
      <c r="D65287" s="18" t="s">
        <v>6</v>
      </c>
      <c r="E65287" s="1" t="s">
        <v>491</v>
      </c>
      <c r="F65287" s="1" t="s">
        <v>6</v>
      </c>
      <c r="H65287" s="1" t="s">
        <v>6</v>
      </c>
      <c r="I65287" s="1" t="s">
        <v>6</v>
      </c>
    </row>
    <row r="65288" spans="1:9" x14ac:dyDescent="0.25">
      <c r="A65288" s="1" t="s">
        <v>172910</v>
      </c>
      <c r="B65288" s="1" t="s">
        <v>172911</v>
      </c>
      <c r="C65288" s="1" t="s">
        <v>491</v>
      </c>
      <c r="D65288" s="18" t="s">
        <v>6</v>
      </c>
      <c r="E65288" s="1" t="s">
        <v>491</v>
      </c>
      <c r="F65288" s="1" t="s">
        <v>6</v>
      </c>
      <c r="H65288" s="1" t="s">
        <v>6</v>
      </c>
      <c r="I65288" s="1" t="s">
        <v>6</v>
      </c>
    </row>
    <row r="65289" spans="1:9" x14ac:dyDescent="0.25">
      <c r="A65289" s="1" t="s">
        <v>172916</v>
      </c>
      <c r="B65289" s="1" t="s">
        <v>172917</v>
      </c>
      <c r="C65289" s="1" t="s">
        <v>491</v>
      </c>
      <c r="D65289" s="18" t="s">
        <v>6</v>
      </c>
      <c r="E65289" s="1" t="s">
        <v>491</v>
      </c>
      <c r="F65289" s="1" t="s">
        <v>6</v>
      </c>
      <c r="H65289" s="1" t="s">
        <v>6</v>
      </c>
      <c r="I65289" s="1" t="s">
        <v>6</v>
      </c>
    </row>
    <row r="65290" spans="1:9" x14ac:dyDescent="0.25">
      <c r="A65290" s="1" t="s">
        <v>172918</v>
      </c>
      <c r="B65290" s="1" t="s">
        <v>172919</v>
      </c>
      <c r="C65290" s="1" t="s">
        <v>491</v>
      </c>
      <c r="D65290" s="18" t="s">
        <v>6</v>
      </c>
      <c r="E65290" s="1" t="s">
        <v>491</v>
      </c>
      <c r="F65290" s="1" t="s">
        <v>6</v>
      </c>
      <c r="H65290" s="1" t="s">
        <v>6</v>
      </c>
      <c r="I65290" s="1" t="s">
        <v>6</v>
      </c>
    </row>
    <row r="65291" spans="1:9" x14ac:dyDescent="0.25">
      <c r="A65291" s="1" t="s">
        <v>172920</v>
      </c>
      <c r="B65291" s="1" t="s">
        <v>172921</v>
      </c>
      <c r="C65291" s="1" t="s">
        <v>491</v>
      </c>
      <c r="D65291" s="18" t="s">
        <v>6</v>
      </c>
      <c r="E65291" s="1" t="s">
        <v>491</v>
      </c>
      <c r="F65291" s="1" t="s">
        <v>6</v>
      </c>
      <c r="H65291" s="1" t="s">
        <v>6</v>
      </c>
      <c r="I65291" s="1" t="s">
        <v>6</v>
      </c>
    </row>
    <row r="65292" spans="1:9" x14ac:dyDescent="0.25">
      <c r="A65292" s="1" t="s">
        <v>172926</v>
      </c>
      <c r="B65292" s="1" t="s">
        <v>172927</v>
      </c>
      <c r="C65292" s="1" t="s">
        <v>491</v>
      </c>
      <c r="D65292" s="18" t="s">
        <v>6</v>
      </c>
      <c r="E65292" s="1" t="s">
        <v>491</v>
      </c>
      <c r="F65292" s="1" t="s">
        <v>6</v>
      </c>
      <c r="H65292" s="1" t="s">
        <v>6</v>
      </c>
      <c r="I65292" s="1" t="s">
        <v>6</v>
      </c>
    </row>
    <row r="65293" spans="1:9" x14ac:dyDescent="0.25">
      <c r="A65293" s="1" t="s">
        <v>172928</v>
      </c>
      <c r="B65293" s="1" t="s">
        <v>172929</v>
      </c>
      <c r="C65293" s="1" t="s">
        <v>491</v>
      </c>
      <c r="D65293" s="18" t="s">
        <v>6</v>
      </c>
      <c r="E65293" s="1" t="s">
        <v>491</v>
      </c>
      <c r="F65293" s="1" t="s">
        <v>6</v>
      </c>
      <c r="H65293" s="1" t="s">
        <v>6</v>
      </c>
      <c r="I65293" s="1" t="s">
        <v>6</v>
      </c>
    </row>
    <row r="65294" spans="1:9" x14ac:dyDescent="0.25">
      <c r="A65294" s="1" t="s">
        <v>172930</v>
      </c>
      <c r="B65294" s="1" t="s">
        <v>172931</v>
      </c>
      <c r="C65294" s="1" t="s">
        <v>491</v>
      </c>
      <c r="D65294" s="18" t="s">
        <v>6</v>
      </c>
      <c r="E65294" s="1" t="s">
        <v>491</v>
      </c>
      <c r="F65294" s="1" t="s">
        <v>6</v>
      </c>
      <c r="H65294" s="1" t="s">
        <v>6</v>
      </c>
      <c r="I65294" s="1" t="s">
        <v>6</v>
      </c>
    </row>
    <row r="65295" spans="1:9" x14ac:dyDescent="0.25">
      <c r="A65295" s="1" t="s">
        <v>172936</v>
      </c>
      <c r="B65295" s="1" t="s">
        <v>172937</v>
      </c>
      <c r="C65295" s="1" t="s">
        <v>491</v>
      </c>
      <c r="D65295" s="18" t="s">
        <v>6</v>
      </c>
      <c r="E65295" s="1" t="s">
        <v>491</v>
      </c>
      <c r="F65295" s="1" t="s">
        <v>6</v>
      </c>
      <c r="H65295" s="1" t="s">
        <v>6</v>
      </c>
      <c r="I65295" s="1" t="s">
        <v>6</v>
      </c>
    </row>
    <row r="65296" spans="1:9" x14ac:dyDescent="0.25">
      <c r="A65296" s="1" t="s">
        <v>172938</v>
      </c>
      <c r="B65296" s="1" t="s">
        <v>172939</v>
      </c>
      <c r="C65296" s="1" t="s">
        <v>491</v>
      </c>
      <c r="D65296" s="18" t="s">
        <v>6</v>
      </c>
      <c r="E65296" s="1" t="s">
        <v>491</v>
      </c>
      <c r="F65296" s="1" t="s">
        <v>6</v>
      </c>
      <c r="H65296" s="1" t="s">
        <v>6</v>
      </c>
      <c r="I65296" s="1" t="s">
        <v>6</v>
      </c>
    </row>
    <row r="65297" spans="1:9" x14ac:dyDescent="0.25">
      <c r="A65297" s="1" t="s">
        <v>172940</v>
      </c>
      <c r="B65297" s="1" t="s">
        <v>172941</v>
      </c>
      <c r="C65297" s="1" t="s">
        <v>491</v>
      </c>
      <c r="D65297" s="18" t="s">
        <v>6</v>
      </c>
      <c r="E65297" s="1" t="s">
        <v>491</v>
      </c>
      <c r="F65297" s="1" t="s">
        <v>6</v>
      </c>
      <c r="H65297" s="1" t="s">
        <v>6</v>
      </c>
      <c r="I65297" s="1" t="s">
        <v>6</v>
      </c>
    </row>
    <row r="65298" spans="1:9" x14ac:dyDescent="0.25">
      <c r="A65298" s="1" t="s">
        <v>172946</v>
      </c>
      <c r="B65298" s="1" t="s">
        <v>172947</v>
      </c>
      <c r="C65298" s="1" t="s">
        <v>491</v>
      </c>
      <c r="D65298" s="18" t="s">
        <v>6</v>
      </c>
      <c r="E65298" s="1" t="s">
        <v>491</v>
      </c>
      <c r="F65298" s="1" t="s">
        <v>6</v>
      </c>
      <c r="H65298" s="1" t="s">
        <v>6</v>
      </c>
      <c r="I65298" s="1" t="s">
        <v>6</v>
      </c>
    </row>
    <row r="65299" spans="1:9" x14ac:dyDescent="0.25">
      <c r="A65299" s="1" t="s">
        <v>172948</v>
      </c>
      <c r="B65299" s="1" t="s">
        <v>172949</v>
      </c>
      <c r="C65299" s="1" t="s">
        <v>491</v>
      </c>
      <c r="D65299" s="18" t="s">
        <v>6</v>
      </c>
      <c r="E65299" s="1" t="s">
        <v>491</v>
      </c>
      <c r="F65299" s="1" t="s">
        <v>6</v>
      </c>
      <c r="H65299" s="1" t="s">
        <v>6</v>
      </c>
      <c r="I65299" s="1" t="s">
        <v>6</v>
      </c>
    </row>
    <row r="65300" spans="1:9" x14ac:dyDescent="0.25">
      <c r="A65300" s="1" t="s">
        <v>172950</v>
      </c>
      <c r="B65300" s="1" t="s">
        <v>172951</v>
      </c>
      <c r="C65300" s="1" t="s">
        <v>491</v>
      </c>
      <c r="D65300" s="18" t="s">
        <v>6</v>
      </c>
      <c r="E65300" s="1" t="s">
        <v>491</v>
      </c>
      <c r="F65300" s="1" t="s">
        <v>6</v>
      </c>
      <c r="H65300" s="1" t="s">
        <v>6</v>
      </c>
      <c r="I65300" s="1" t="s">
        <v>6</v>
      </c>
    </row>
    <row r="65301" spans="1:9" x14ac:dyDescent="0.25">
      <c r="A65301" s="1" t="s">
        <v>172959</v>
      </c>
      <c r="B65301" s="1" t="s">
        <v>172960</v>
      </c>
      <c r="C65301" s="1" t="s">
        <v>491</v>
      </c>
      <c r="D65301" s="18" t="s">
        <v>6</v>
      </c>
      <c r="E65301" s="1" t="s">
        <v>491</v>
      </c>
      <c r="F65301" s="1" t="s">
        <v>6</v>
      </c>
      <c r="H65301" s="1" t="s">
        <v>6</v>
      </c>
      <c r="I65301" s="1" t="s">
        <v>6</v>
      </c>
    </row>
    <row r="65302" spans="1:9" x14ac:dyDescent="0.25">
      <c r="A65302" s="1" t="s">
        <v>172961</v>
      </c>
      <c r="B65302" s="1" t="s">
        <v>172962</v>
      </c>
      <c r="C65302" s="1" t="s">
        <v>491</v>
      </c>
      <c r="D65302" s="18" t="s">
        <v>6</v>
      </c>
      <c r="E65302" s="1" t="s">
        <v>491</v>
      </c>
      <c r="F65302" s="1" t="s">
        <v>6</v>
      </c>
      <c r="H65302" s="1" t="s">
        <v>6</v>
      </c>
      <c r="I65302" s="1" t="s">
        <v>6</v>
      </c>
    </row>
    <row r="65303" spans="1:9" x14ac:dyDescent="0.25">
      <c r="A65303" s="1" t="s">
        <v>172963</v>
      </c>
      <c r="B65303" s="1" t="s">
        <v>172964</v>
      </c>
      <c r="C65303" s="1" t="s">
        <v>491</v>
      </c>
      <c r="D65303" s="18" t="s">
        <v>6</v>
      </c>
      <c r="E65303" s="1" t="s">
        <v>491</v>
      </c>
      <c r="F65303" s="1" t="s">
        <v>6</v>
      </c>
      <c r="H65303" s="1" t="s">
        <v>6</v>
      </c>
      <c r="I65303" s="1" t="s">
        <v>6</v>
      </c>
    </row>
    <row r="65304" spans="1:9" x14ac:dyDescent="0.25">
      <c r="A65304" s="1" t="s">
        <v>172968</v>
      </c>
      <c r="B65304" s="1" t="s">
        <v>172969</v>
      </c>
      <c r="C65304" s="1" t="s">
        <v>491</v>
      </c>
      <c r="D65304" s="18" t="s">
        <v>6</v>
      </c>
      <c r="E65304" s="1" t="s">
        <v>491</v>
      </c>
      <c r="F65304" s="1" t="s">
        <v>6</v>
      </c>
      <c r="H65304" s="1" t="s">
        <v>6</v>
      </c>
      <c r="I65304" s="1" t="s">
        <v>6</v>
      </c>
    </row>
    <row r="65305" spans="1:9" x14ac:dyDescent="0.25">
      <c r="A65305" s="1" t="s">
        <v>172970</v>
      </c>
      <c r="B65305" s="1" t="s">
        <v>172971</v>
      </c>
      <c r="C65305" s="1" t="s">
        <v>491</v>
      </c>
      <c r="D65305" s="18" t="s">
        <v>6</v>
      </c>
      <c r="E65305" s="1" t="s">
        <v>491</v>
      </c>
      <c r="F65305" s="1" t="s">
        <v>6</v>
      </c>
      <c r="H65305" s="1" t="s">
        <v>6</v>
      </c>
      <c r="I65305" s="1" t="s">
        <v>6</v>
      </c>
    </row>
    <row r="65306" spans="1:9" x14ac:dyDescent="0.25">
      <c r="A65306" s="1" t="s">
        <v>172972</v>
      </c>
      <c r="B65306" s="1" t="s">
        <v>172973</v>
      </c>
      <c r="C65306" s="1" t="s">
        <v>491</v>
      </c>
      <c r="D65306" s="18" t="s">
        <v>6</v>
      </c>
      <c r="E65306" s="1" t="s">
        <v>491</v>
      </c>
      <c r="F65306" s="1" t="s">
        <v>6</v>
      </c>
      <c r="H65306" s="1" t="s">
        <v>6</v>
      </c>
      <c r="I65306" s="1" t="s">
        <v>6</v>
      </c>
    </row>
    <row r="65307" spans="1:9" x14ac:dyDescent="0.25">
      <c r="A65307" s="1" t="s">
        <v>172979</v>
      </c>
      <c r="B65307" s="1" t="s">
        <v>172980</v>
      </c>
      <c r="C65307" s="1" t="s">
        <v>491</v>
      </c>
      <c r="D65307" s="18" t="s">
        <v>6</v>
      </c>
      <c r="E65307" s="1" t="s">
        <v>491</v>
      </c>
      <c r="F65307" s="1" t="s">
        <v>6</v>
      </c>
      <c r="H65307" s="1" t="s">
        <v>6</v>
      </c>
      <c r="I65307" s="1" t="s">
        <v>6</v>
      </c>
    </row>
    <row r="65308" spans="1:9" x14ac:dyDescent="0.25">
      <c r="A65308" s="1" t="s">
        <v>172981</v>
      </c>
      <c r="B65308" s="1" t="s">
        <v>172982</v>
      </c>
      <c r="C65308" s="1" t="s">
        <v>491</v>
      </c>
      <c r="D65308" s="18" t="s">
        <v>6</v>
      </c>
      <c r="E65308" s="1" t="s">
        <v>491</v>
      </c>
      <c r="F65308" s="1" t="s">
        <v>6</v>
      </c>
      <c r="H65308" s="1" t="s">
        <v>6</v>
      </c>
      <c r="I65308" s="1" t="s">
        <v>6</v>
      </c>
    </row>
    <row r="65309" spans="1:9" x14ac:dyDescent="0.25">
      <c r="A65309" s="1" t="s">
        <v>172983</v>
      </c>
      <c r="B65309" s="1" t="s">
        <v>172984</v>
      </c>
      <c r="C65309" s="1" t="s">
        <v>491</v>
      </c>
      <c r="D65309" s="18" t="s">
        <v>6</v>
      </c>
      <c r="E65309" s="1" t="s">
        <v>491</v>
      </c>
      <c r="F65309" s="1" t="s">
        <v>6</v>
      </c>
      <c r="H65309" s="1" t="s">
        <v>6</v>
      </c>
      <c r="I65309" s="1" t="s">
        <v>6</v>
      </c>
    </row>
    <row r="65310" spans="1:9" x14ac:dyDescent="0.25">
      <c r="A65310" s="1" t="s">
        <v>172988</v>
      </c>
      <c r="B65310" s="1" t="s">
        <v>172989</v>
      </c>
      <c r="C65310" s="1" t="s">
        <v>491</v>
      </c>
      <c r="D65310" s="18" t="s">
        <v>6</v>
      </c>
      <c r="E65310" s="1" t="s">
        <v>491</v>
      </c>
      <c r="F65310" s="1" t="s">
        <v>6</v>
      </c>
      <c r="H65310" s="1" t="s">
        <v>6</v>
      </c>
      <c r="I65310" s="1" t="s">
        <v>6</v>
      </c>
    </row>
    <row r="65311" spans="1:9" x14ac:dyDescent="0.25">
      <c r="A65311" s="1" t="s">
        <v>172990</v>
      </c>
      <c r="B65311" s="1" t="s">
        <v>172991</v>
      </c>
      <c r="C65311" s="1" t="s">
        <v>491</v>
      </c>
      <c r="D65311" s="18" t="s">
        <v>6</v>
      </c>
      <c r="E65311" s="1" t="s">
        <v>491</v>
      </c>
      <c r="F65311" s="1" t="s">
        <v>6</v>
      </c>
      <c r="H65311" s="1" t="s">
        <v>6</v>
      </c>
      <c r="I65311" s="1" t="s">
        <v>6</v>
      </c>
    </row>
    <row r="65312" spans="1:9" x14ac:dyDescent="0.25">
      <c r="A65312" s="1" t="s">
        <v>172992</v>
      </c>
      <c r="B65312" s="1" t="s">
        <v>172993</v>
      </c>
      <c r="C65312" s="1" t="s">
        <v>491</v>
      </c>
      <c r="D65312" s="18" t="s">
        <v>6</v>
      </c>
      <c r="E65312" s="1" t="s">
        <v>491</v>
      </c>
      <c r="F65312" s="1" t="s">
        <v>6</v>
      </c>
      <c r="H65312" s="1" t="s">
        <v>6</v>
      </c>
      <c r="I65312" s="1" t="s">
        <v>6</v>
      </c>
    </row>
    <row r="65313" spans="1:9" x14ac:dyDescent="0.25">
      <c r="A65313" s="1" t="s">
        <v>172999</v>
      </c>
      <c r="B65313" s="1" t="s">
        <v>173000</v>
      </c>
      <c r="C65313" s="1" t="s">
        <v>491</v>
      </c>
      <c r="D65313" s="18" t="s">
        <v>6</v>
      </c>
      <c r="E65313" s="1" t="s">
        <v>491</v>
      </c>
      <c r="F65313" s="1" t="s">
        <v>6</v>
      </c>
      <c r="H65313" s="1" t="s">
        <v>6</v>
      </c>
      <c r="I65313" s="1" t="s">
        <v>6</v>
      </c>
    </row>
    <row r="65314" spans="1:9" x14ac:dyDescent="0.25">
      <c r="A65314" s="1" t="s">
        <v>173001</v>
      </c>
      <c r="B65314" s="1" t="s">
        <v>173002</v>
      </c>
      <c r="C65314" s="1" t="s">
        <v>491</v>
      </c>
      <c r="D65314" s="18" t="s">
        <v>6</v>
      </c>
      <c r="E65314" s="1" t="s">
        <v>491</v>
      </c>
      <c r="F65314" s="1" t="s">
        <v>6</v>
      </c>
      <c r="H65314" s="1" t="s">
        <v>6</v>
      </c>
      <c r="I65314" s="1" t="s">
        <v>6</v>
      </c>
    </row>
    <row r="65315" spans="1:9" x14ac:dyDescent="0.25">
      <c r="A65315" s="1" t="s">
        <v>173003</v>
      </c>
      <c r="B65315" s="1" t="s">
        <v>173004</v>
      </c>
      <c r="C65315" s="1" t="s">
        <v>491</v>
      </c>
      <c r="D65315" s="18" t="s">
        <v>6</v>
      </c>
      <c r="E65315" s="1" t="s">
        <v>491</v>
      </c>
      <c r="F65315" s="1" t="s">
        <v>6</v>
      </c>
      <c r="H65315" s="1" t="s">
        <v>6</v>
      </c>
      <c r="I65315" s="1" t="s">
        <v>6</v>
      </c>
    </row>
    <row r="65316" spans="1:9" x14ac:dyDescent="0.25">
      <c r="A65316" s="1" t="s">
        <v>173008</v>
      </c>
      <c r="B65316" s="1" t="s">
        <v>173009</v>
      </c>
      <c r="C65316" s="1" t="s">
        <v>491</v>
      </c>
      <c r="D65316" s="18" t="s">
        <v>6</v>
      </c>
      <c r="E65316" s="1" t="s">
        <v>491</v>
      </c>
      <c r="F65316" s="1" t="s">
        <v>6</v>
      </c>
      <c r="H65316" s="1" t="s">
        <v>6</v>
      </c>
      <c r="I65316" s="1" t="s">
        <v>6</v>
      </c>
    </row>
    <row r="65317" spans="1:9" x14ac:dyDescent="0.25">
      <c r="A65317" s="1" t="s">
        <v>173010</v>
      </c>
      <c r="B65317" s="1" t="s">
        <v>173011</v>
      </c>
      <c r="C65317" s="1" t="s">
        <v>491</v>
      </c>
      <c r="D65317" s="18" t="s">
        <v>6</v>
      </c>
      <c r="E65317" s="1" t="s">
        <v>491</v>
      </c>
      <c r="F65317" s="1" t="s">
        <v>6</v>
      </c>
      <c r="H65317" s="1" t="s">
        <v>6</v>
      </c>
      <c r="I65317" s="1" t="s">
        <v>6</v>
      </c>
    </row>
    <row r="65318" spans="1:9" x14ac:dyDescent="0.25">
      <c r="A65318" s="1" t="s">
        <v>173012</v>
      </c>
      <c r="B65318" s="1" t="s">
        <v>173013</v>
      </c>
      <c r="C65318" s="1" t="s">
        <v>491</v>
      </c>
      <c r="D65318" s="18" t="s">
        <v>6</v>
      </c>
      <c r="E65318" s="1" t="s">
        <v>491</v>
      </c>
      <c r="F65318" s="1" t="s">
        <v>6</v>
      </c>
      <c r="H65318" s="1" t="s">
        <v>6</v>
      </c>
      <c r="I65318" s="1" t="s">
        <v>6</v>
      </c>
    </row>
    <row r="65319" spans="1:9" x14ac:dyDescent="0.25">
      <c r="A65319" s="1" t="s">
        <v>173018</v>
      </c>
      <c r="B65319" s="1" t="s">
        <v>173019</v>
      </c>
      <c r="C65319" s="1" t="s">
        <v>491</v>
      </c>
      <c r="D65319" s="18" t="s">
        <v>6</v>
      </c>
      <c r="E65319" s="1" t="s">
        <v>491</v>
      </c>
      <c r="F65319" s="1" t="s">
        <v>6</v>
      </c>
      <c r="H65319" s="1" t="s">
        <v>6</v>
      </c>
      <c r="I65319" s="1" t="s">
        <v>6</v>
      </c>
    </row>
    <row r="65320" spans="1:9" x14ac:dyDescent="0.25">
      <c r="A65320" s="1" t="s">
        <v>173020</v>
      </c>
      <c r="B65320" s="1" t="s">
        <v>173021</v>
      </c>
      <c r="C65320" s="1" t="s">
        <v>491</v>
      </c>
      <c r="D65320" s="18" t="s">
        <v>6</v>
      </c>
      <c r="E65320" s="1" t="s">
        <v>491</v>
      </c>
      <c r="F65320" s="1" t="s">
        <v>6</v>
      </c>
      <c r="H65320" s="1" t="s">
        <v>6</v>
      </c>
      <c r="I65320" s="1" t="s">
        <v>6</v>
      </c>
    </row>
    <row r="65321" spans="1:9" x14ac:dyDescent="0.25">
      <c r="A65321" s="1" t="s">
        <v>173022</v>
      </c>
      <c r="B65321" s="1" t="s">
        <v>173023</v>
      </c>
      <c r="C65321" s="1" t="s">
        <v>491</v>
      </c>
      <c r="D65321" s="18" t="s">
        <v>6</v>
      </c>
      <c r="E65321" s="1" t="s">
        <v>491</v>
      </c>
      <c r="F65321" s="1" t="s">
        <v>6</v>
      </c>
      <c r="H65321" s="1" t="s">
        <v>6</v>
      </c>
      <c r="I65321" s="1" t="s">
        <v>6</v>
      </c>
    </row>
    <row r="65322" spans="1:9" x14ac:dyDescent="0.25">
      <c r="A65322" s="1" t="s">
        <v>173029</v>
      </c>
      <c r="B65322" s="1" t="s">
        <v>173030</v>
      </c>
      <c r="C65322" s="1" t="s">
        <v>491</v>
      </c>
      <c r="D65322" s="18" t="s">
        <v>6</v>
      </c>
      <c r="E65322" s="1" t="s">
        <v>491</v>
      </c>
      <c r="F65322" s="1" t="s">
        <v>6</v>
      </c>
      <c r="H65322" s="1" t="s">
        <v>6</v>
      </c>
      <c r="I65322" s="1" t="s">
        <v>6</v>
      </c>
    </row>
    <row r="65323" spans="1:9" x14ac:dyDescent="0.25">
      <c r="A65323" s="1" t="s">
        <v>173031</v>
      </c>
      <c r="B65323" s="1" t="s">
        <v>173032</v>
      </c>
      <c r="C65323" s="1" t="s">
        <v>491</v>
      </c>
      <c r="D65323" s="18" t="s">
        <v>6</v>
      </c>
      <c r="E65323" s="1" t="s">
        <v>491</v>
      </c>
      <c r="F65323" s="1" t="s">
        <v>6</v>
      </c>
      <c r="H65323" s="1" t="s">
        <v>6</v>
      </c>
      <c r="I65323" s="1" t="s">
        <v>6</v>
      </c>
    </row>
    <row r="65324" spans="1:9" x14ac:dyDescent="0.25">
      <c r="A65324" s="1" t="s">
        <v>173033</v>
      </c>
      <c r="B65324" s="1" t="s">
        <v>173034</v>
      </c>
      <c r="C65324" s="1" t="s">
        <v>491</v>
      </c>
      <c r="D65324" s="18" t="s">
        <v>6</v>
      </c>
      <c r="E65324" s="1" t="s">
        <v>491</v>
      </c>
      <c r="F65324" s="1" t="s">
        <v>6</v>
      </c>
      <c r="H65324" s="1" t="s">
        <v>6</v>
      </c>
      <c r="I65324" s="1" t="s">
        <v>6</v>
      </c>
    </row>
    <row r="65325" spans="1:9" x14ac:dyDescent="0.25">
      <c r="A65325" s="1" t="s">
        <v>173038</v>
      </c>
      <c r="B65325" s="1" t="s">
        <v>173039</v>
      </c>
      <c r="C65325" s="1" t="s">
        <v>491</v>
      </c>
      <c r="D65325" s="18" t="s">
        <v>6</v>
      </c>
      <c r="E65325" s="1" t="s">
        <v>491</v>
      </c>
      <c r="F65325" s="1" t="s">
        <v>6</v>
      </c>
      <c r="H65325" s="1" t="s">
        <v>6</v>
      </c>
      <c r="I65325" s="1" t="s">
        <v>6</v>
      </c>
    </row>
    <row r="65326" spans="1:9" x14ac:dyDescent="0.25">
      <c r="A65326" s="1" t="s">
        <v>173040</v>
      </c>
      <c r="B65326" s="1" t="s">
        <v>173041</v>
      </c>
      <c r="C65326" s="1" t="s">
        <v>491</v>
      </c>
      <c r="D65326" s="18" t="s">
        <v>6</v>
      </c>
      <c r="E65326" s="1" t="s">
        <v>491</v>
      </c>
      <c r="F65326" s="1" t="s">
        <v>6</v>
      </c>
      <c r="H65326" s="1" t="s">
        <v>6</v>
      </c>
      <c r="I65326" s="1" t="s">
        <v>6</v>
      </c>
    </row>
    <row r="65327" spans="1:9" x14ac:dyDescent="0.25">
      <c r="A65327" s="1" t="s">
        <v>173042</v>
      </c>
      <c r="B65327" s="1" t="s">
        <v>173043</v>
      </c>
      <c r="C65327" s="1" t="s">
        <v>491</v>
      </c>
      <c r="D65327" s="18" t="s">
        <v>6</v>
      </c>
      <c r="E65327" s="1" t="s">
        <v>491</v>
      </c>
      <c r="F65327" s="1" t="s">
        <v>6</v>
      </c>
      <c r="H65327" s="1" t="s">
        <v>6</v>
      </c>
      <c r="I65327" s="1" t="s">
        <v>6</v>
      </c>
    </row>
    <row r="65328" spans="1:9" x14ac:dyDescent="0.25">
      <c r="A65328" s="1" t="s">
        <v>173049</v>
      </c>
      <c r="B65328" s="1" t="s">
        <v>173050</v>
      </c>
      <c r="C65328" s="1" t="s">
        <v>491</v>
      </c>
      <c r="D65328" s="18" t="s">
        <v>6</v>
      </c>
      <c r="E65328" s="1" t="s">
        <v>491</v>
      </c>
      <c r="F65328" s="1" t="s">
        <v>6</v>
      </c>
      <c r="H65328" s="1" t="s">
        <v>6</v>
      </c>
      <c r="I65328" s="1" t="s">
        <v>6</v>
      </c>
    </row>
    <row r="65329" spans="1:9" x14ac:dyDescent="0.25">
      <c r="A65329" s="1" t="s">
        <v>173051</v>
      </c>
      <c r="B65329" s="1" t="s">
        <v>173052</v>
      </c>
      <c r="C65329" s="1" t="s">
        <v>491</v>
      </c>
      <c r="D65329" s="18" t="s">
        <v>6</v>
      </c>
      <c r="E65329" s="1" t="s">
        <v>491</v>
      </c>
      <c r="F65329" s="1" t="s">
        <v>6</v>
      </c>
      <c r="H65329" s="1" t="s">
        <v>6</v>
      </c>
      <c r="I65329" s="1" t="s">
        <v>6</v>
      </c>
    </row>
    <row r="65330" spans="1:9" x14ac:dyDescent="0.25">
      <c r="A65330" s="1" t="s">
        <v>173053</v>
      </c>
      <c r="B65330" s="1" t="s">
        <v>173054</v>
      </c>
      <c r="C65330" s="1" t="s">
        <v>491</v>
      </c>
      <c r="D65330" s="18" t="s">
        <v>6</v>
      </c>
      <c r="E65330" s="1" t="s">
        <v>491</v>
      </c>
      <c r="F65330" s="1" t="s">
        <v>6</v>
      </c>
      <c r="H65330" s="1" t="s">
        <v>6</v>
      </c>
      <c r="I65330" s="1" t="s">
        <v>6</v>
      </c>
    </row>
    <row r="65331" spans="1:9" x14ac:dyDescent="0.25">
      <c r="A65331" s="1" t="s">
        <v>173058</v>
      </c>
      <c r="B65331" s="1" t="s">
        <v>173059</v>
      </c>
      <c r="C65331" s="1" t="s">
        <v>491</v>
      </c>
      <c r="D65331" s="18" t="s">
        <v>6</v>
      </c>
      <c r="E65331" s="1" t="s">
        <v>491</v>
      </c>
      <c r="F65331" s="1" t="s">
        <v>6</v>
      </c>
      <c r="H65331" s="1" t="s">
        <v>6</v>
      </c>
      <c r="I65331" s="1" t="s">
        <v>6</v>
      </c>
    </row>
    <row r="65332" spans="1:9" x14ac:dyDescent="0.25">
      <c r="A65332" s="1" t="s">
        <v>173060</v>
      </c>
      <c r="B65332" s="1" t="s">
        <v>173061</v>
      </c>
      <c r="C65332" s="1" t="s">
        <v>491</v>
      </c>
      <c r="D65332" s="18" t="s">
        <v>6</v>
      </c>
      <c r="E65332" s="1" t="s">
        <v>491</v>
      </c>
      <c r="F65332" s="1" t="s">
        <v>6</v>
      </c>
      <c r="H65332" s="1" t="s">
        <v>6</v>
      </c>
      <c r="I65332" s="1" t="s">
        <v>6</v>
      </c>
    </row>
    <row r="65333" spans="1:9" x14ac:dyDescent="0.25">
      <c r="A65333" s="1" t="s">
        <v>173062</v>
      </c>
      <c r="B65333" s="1" t="s">
        <v>173063</v>
      </c>
      <c r="C65333" s="1" t="s">
        <v>491</v>
      </c>
      <c r="D65333" s="18" t="s">
        <v>6</v>
      </c>
      <c r="E65333" s="1" t="s">
        <v>491</v>
      </c>
      <c r="F65333" s="1" t="s">
        <v>6</v>
      </c>
      <c r="H65333" s="1" t="s">
        <v>6</v>
      </c>
      <c r="I65333" s="1" t="s">
        <v>6</v>
      </c>
    </row>
    <row r="65334" spans="1:9" x14ac:dyDescent="0.25">
      <c r="A65334" s="1" t="s">
        <v>173069</v>
      </c>
      <c r="B65334" s="1" t="s">
        <v>173070</v>
      </c>
      <c r="C65334" s="1" t="s">
        <v>491</v>
      </c>
      <c r="D65334" s="18" t="s">
        <v>6</v>
      </c>
      <c r="E65334" s="1" t="s">
        <v>491</v>
      </c>
      <c r="F65334" s="1" t="s">
        <v>6</v>
      </c>
      <c r="H65334" s="1" t="s">
        <v>6</v>
      </c>
      <c r="I65334" s="1" t="s">
        <v>6</v>
      </c>
    </row>
    <row r="65335" spans="1:9" x14ac:dyDescent="0.25">
      <c r="A65335" s="1" t="s">
        <v>173071</v>
      </c>
      <c r="B65335" s="1" t="s">
        <v>173072</v>
      </c>
      <c r="C65335" s="1" t="s">
        <v>491</v>
      </c>
      <c r="D65335" s="18" t="s">
        <v>6</v>
      </c>
      <c r="E65335" s="1" t="s">
        <v>491</v>
      </c>
      <c r="F65335" s="1" t="s">
        <v>6</v>
      </c>
      <c r="H65335" s="1" t="s">
        <v>6</v>
      </c>
      <c r="I65335" s="1" t="s">
        <v>6</v>
      </c>
    </row>
    <row r="65336" spans="1:9" x14ac:dyDescent="0.25">
      <c r="A65336" s="1" t="s">
        <v>173073</v>
      </c>
      <c r="B65336" s="1" t="s">
        <v>173074</v>
      </c>
      <c r="C65336" s="1" t="s">
        <v>491</v>
      </c>
      <c r="D65336" s="18" t="s">
        <v>6</v>
      </c>
      <c r="E65336" s="1" t="s">
        <v>491</v>
      </c>
      <c r="F65336" s="1" t="s">
        <v>6</v>
      </c>
      <c r="H65336" s="1" t="s">
        <v>6</v>
      </c>
      <c r="I65336" s="1" t="s">
        <v>6</v>
      </c>
    </row>
    <row r="65337" spans="1:9" x14ac:dyDescent="0.25">
      <c r="A65337" s="1" t="s">
        <v>173078</v>
      </c>
      <c r="B65337" s="1" t="s">
        <v>173079</v>
      </c>
      <c r="C65337" s="1" t="s">
        <v>491</v>
      </c>
      <c r="D65337" s="18" t="s">
        <v>6</v>
      </c>
      <c r="E65337" s="1" t="s">
        <v>491</v>
      </c>
      <c r="F65337" s="1" t="s">
        <v>6</v>
      </c>
      <c r="H65337" s="1" t="s">
        <v>6</v>
      </c>
      <c r="I65337" s="1" t="s">
        <v>6</v>
      </c>
    </row>
    <row r="65338" spans="1:9" x14ac:dyDescent="0.25">
      <c r="A65338" s="1" t="s">
        <v>173080</v>
      </c>
      <c r="B65338" s="1" t="s">
        <v>173081</v>
      </c>
      <c r="C65338" s="1" t="s">
        <v>491</v>
      </c>
      <c r="D65338" s="18" t="s">
        <v>6</v>
      </c>
      <c r="E65338" s="1" t="s">
        <v>491</v>
      </c>
      <c r="F65338" s="1" t="s">
        <v>6</v>
      </c>
      <c r="H65338" s="1" t="s">
        <v>6</v>
      </c>
      <c r="I65338" s="1" t="s">
        <v>6</v>
      </c>
    </row>
    <row r="65339" spans="1:9" x14ac:dyDescent="0.25">
      <c r="A65339" s="1" t="s">
        <v>173082</v>
      </c>
      <c r="B65339" s="1" t="s">
        <v>173083</v>
      </c>
      <c r="C65339" s="1" t="s">
        <v>491</v>
      </c>
      <c r="D65339" s="18" t="s">
        <v>6</v>
      </c>
      <c r="E65339" s="1" t="s">
        <v>491</v>
      </c>
      <c r="F65339" s="1" t="s">
        <v>6</v>
      </c>
      <c r="H65339" s="1" t="s">
        <v>6</v>
      </c>
      <c r="I65339" s="1" t="s">
        <v>6</v>
      </c>
    </row>
    <row r="65340" spans="1:9" x14ac:dyDescent="0.25">
      <c r="A65340" s="1" t="s">
        <v>173089</v>
      </c>
      <c r="B65340" s="1" t="s">
        <v>173090</v>
      </c>
      <c r="C65340" s="1" t="s">
        <v>491</v>
      </c>
      <c r="D65340" s="18" t="s">
        <v>6</v>
      </c>
      <c r="E65340" s="1" t="s">
        <v>491</v>
      </c>
      <c r="F65340" s="1" t="s">
        <v>6</v>
      </c>
      <c r="H65340" s="1" t="s">
        <v>6</v>
      </c>
      <c r="I65340" s="1" t="s">
        <v>6</v>
      </c>
    </row>
    <row r="65341" spans="1:9" x14ac:dyDescent="0.25">
      <c r="A65341" s="1" t="s">
        <v>173091</v>
      </c>
      <c r="B65341" s="1" t="s">
        <v>173092</v>
      </c>
      <c r="C65341" s="1" t="s">
        <v>491</v>
      </c>
      <c r="D65341" s="18" t="s">
        <v>6</v>
      </c>
      <c r="E65341" s="1" t="s">
        <v>491</v>
      </c>
      <c r="F65341" s="1" t="s">
        <v>6</v>
      </c>
      <c r="H65341" s="1" t="s">
        <v>6</v>
      </c>
      <c r="I65341" s="1" t="s">
        <v>6</v>
      </c>
    </row>
    <row r="65342" spans="1:9" x14ac:dyDescent="0.25">
      <c r="A65342" s="1" t="s">
        <v>173093</v>
      </c>
      <c r="B65342" s="1" t="s">
        <v>173094</v>
      </c>
      <c r="C65342" s="1" t="s">
        <v>491</v>
      </c>
      <c r="D65342" s="18" t="s">
        <v>6</v>
      </c>
      <c r="E65342" s="1" t="s">
        <v>491</v>
      </c>
      <c r="F65342" s="1" t="s">
        <v>6</v>
      </c>
      <c r="H65342" s="1" t="s">
        <v>6</v>
      </c>
      <c r="I65342" s="1" t="s">
        <v>6</v>
      </c>
    </row>
    <row r="65343" spans="1:9" x14ac:dyDescent="0.25">
      <c r="A65343" s="1" t="s">
        <v>173097</v>
      </c>
      <c r="B65343" s="1" t="s">
        <v>173098</v>
      </c>
      <c r="C65343" s="1" t="s">
        <v>491</v>
      </c>
      <c r="D65343" s="18" t="s">
        <v>6</v>
      </c>
      <c r="E65343" s="1" t="s">
        <v>491</v>
      </c>
      <c r="F65343" s="1" t="s">
        <v>6</v>
      </c>
      <c r="H65343" s="1" t="s">
        <v>6</v>
      </c>
      <c r="I65343" s="1" t="s">
        <v>6</v>
      </c>
    </row>
    <row r="65344" spans="1:9" x14ac:dyDescent="0.25">
      <c r="A65344" s="1" t="s">
        <v>173099</v>
      </c>
      <c r="B65344" s="1" t="s">
        <v>173100</v>
      </c>
      <c r="C65344" s="1" t="s">
        <v>491</v>
      </c>
      <c r="D65344" s="18" t="s">
        <v>6</v>
      </c>
      <c r="E65344" s="1" t="s">
        <v>491</v>
      </c>
      <c r="F65344" s="1" t="s">
        <v>6</v>
      </c>
      <c r="H65344" s="1" t="s">
        <v>6</v>
      </c>
      <c r="I65344" s="1" t="s">
        <v>6</v>
      </c>
    </row>
    <row r="65345" spans="1:9" x14ac:dyDescent="0.25">
      <c r="A65345" s="1" t="s">
        <v>173101</v>
      </c>
      <c r="B65345" s="1" t="s">
        <v>173102</v>
      </c>
      <c r="C65345" s="1" t="s">
        <v>491</v>
      </c>
      <c r="D65345" s="18" t="s">
        <v>6</v>
      </c>
      <c r="E65345" s="1" t="s">
        <v>491</v>
      </c>
      <c r="F65345" s="1" t="s">
        <v>6</v>
      </c>
      <c r="H65345" s="1" t="s">
        <v>6</v>
      </c>
      <c r="I65345" s="1" t="s">
        <v>6</v>
      </c>
    </row>
    <row r="65346" spans="1:9" x14ac:dyDescent="0.25">
      <c r="A65346" s="1" t="s">
        <v>173107</v>
      </c>
      <c r="B65346" s="1" t="s">
        <v>173108</v>
      </c>
      <c r="C65346" s="1" t="s">
        <v>491</v>
      </c>
      <c r="D65346" s="18" t="s">
        <v>6</v>
      </c>
      <c r="E65346" s="1" t="s">
        <v>491</v>
      </c>
      <c r="F65346" s="1" t="s">
        <v>6</v>
      </c>
      <c r="H65346" s="1" t="s">
        <v>6</v>
      </c>
      <c r="I65346" s="1" t="s">
        <v>6</v>
      </c>
    </row>
    <row r="65347" spans="1:9" x14ac:dyDescent="0.25">
      <c r="A65347" s="1" t="s">
        <v>173109</v>
      </c>
      <c r="B65347" s="1" t="s">
        <v>173110</v>
      </c>
      <c r="C65347" s="1" t="s">
        <v>491</v>
      </c>
      <c r="D65347" s="18" t="s">
        <v>6</v>
      </c>
      <c r="E65347" s="1" t="s">
        <v>491</v>
      </c>
      <c r="F65347" s="1" t="s">
        <v>6</v>
      </c>
      <c r="H65347" s="1" t="s">
        <v>6</v>
      </c>
      <c r="I65347" s="1" t="s">
        <v>6</v>
      </c>
    </row>
    <row r="65348" spans="1:9" x14ac:dyDescent="0.25">
      <c r="A65348" s="1" t="s">
        <v>173111</v>
      </c>
      <c r="B65348" s="1" t="s">
        <v>173112</v>
      </c>
      <c r="C65348" s="1" t="s">
        <v>491</v>
      </c>
      <c r="D65348" s="18" t="s">
        <v>6</v>
      </c>
      <c r="E65348" s="1" t="s">
        <v>491</v>
      </c>
      <c r="F65348" s="1" t="s">
        <v>6</v>
      </c>
      <c r="H65348" s="1" t="s">
        <v>6</v>
      </c>
      <c r="I65348" s="1" t="s">
        <v>6</v>
      </c>
    </row>
    <row r="65349" spans="1:9" x14ac:dyDescent="0.25">
      <c r="A65349" s="1" t="s">
        <v>173121</v>
      </c>
      <c r="B65349" s="1" t="s">
        <v>173122</v>
      </c>
      <c r="C65349" s="1" t="s">
        <v>491</v>
      </c>
      <c r="D65349" s="18" t="s">
        <v>6</v>
      </c>
      <c r="E65349" s="1" t="s">
        <v>491</v>
      </c>
      <c r="F65349" s="1" t="s">
        <v>6</v>
      </c>
      <c r="H65349" s="1" t="s">
        <v>6</v>
      </c>
      <c r="I65349" s="1" t="s">
        <v>6</v>
      </c>
    </row>
    <row r="65350" spans="1:9" x14ac:dyDescent="0.25">
      <c r="A65350" s="1" t="s">
        <v>173123</v>
      </c>
      <c r="B65350" s="1" t="s">
        <v>173124</v>
      </c>
      <c r="C65350" s="1" t="s">
        <v>491</v>
      </c>
      <c r="D65350" s="18" t="s">
        <v>6</v>
      </c>
      <c r="E65350" s="1" t="s">
        <v>491</v>
      </c>
      <c r="F65350" s="1" t="s">
        <v>6</v>
      </c>
      <c r="H65350" s="1" t="s">
        <v>6</v>
      </c>
      <c r="I65350" s="1" t="s">
        <v>6</v>
      </c>
    </row>
    <row r="65351" spans="1:9" x14ac:dyDescent="0.25">
      <c r="A65351" s="1" t="s">
        <v>173125</v>
      </c>
      <c r="B65351" s="1" t="s">
        <v>173126</v>
      </c>
      <c r="C65351" s="1" t="s">
        <v>491</v>
      </c>
      <c r="D65351" s="18" t="s">
        <v>6</v>
      </c>
      <c r="E65351" s="1" t="s">
        <v>491</v>
      </c>
      <c r="F65351" s="1" t="s">
        <v>6</v>
      </c>
      <c r="H65351" s="1" t="s">
        <v>6</v>
      </c>
      <c r="I65351" s="1" t="s">
        <v>6</v>
      </c>
    </row>
    <row r="65352" spans="1:9" x14ac:dyDescent="0.25">
      <c r="A65352" s="1" t="s">
        <v>173131</v>
      </c>
      <c r="B65352" s="1" t="s">
        <v>173132</v>
      </c>
      <c r="C65352" s="1" t="s">
        <v>491</v>
      </c>
      <c r="D65352" s="18" t="s">
        <v>6</v>
      </c>
      <c r="E65352" s="1" t="s">
        <v>491</v>
      </c>
      <c r="F65352" s="1" t="s">
        <v>6</v>
      </c>
      <c r="H65352" s="1" t="s">
        <v>6</v>
      </c>
      <c r="I65352" s="1" t="s">
        <v>6</v>
      </c>
    </row>
    <row r="65353" spans="1:9" x14ac:dyDescent="0.25">
      <c r="A65353" s="1" t="s">
        <v>173133</v>
      </c>
      <c r="B65353" s="1" t="s">
        <v>173134</v>
      </c>
      <c r="C65353" s="1" t="s">
        <v>491</v>
      </c>
      <c r="D65353" s="18" t="s">
        <v>6</v>
      </c>
      <c r="E65353" s="1" t="s">
        <v>491</v>
      </c>
      <c r="F65353" s="1" t="s">
        <v>6</v>
      </c>
      <c r="H65353" s="1" t="s">
        <v>6</v>
      </c>
      <c r="I65353" s="1" t="s">
        <v>6</v>
      </c>
    </row>
    <row r="65354" spans="1:9" x14ac:dyDescent="0.25">
      <c r="A65354" s="1" t="s">
        <v>173135</v>
      </c>
      <c r="B65354" s="1" t="s">
        <v>173136</v>
      </c>
      <c r="C65354" s="1" t="s">
        <v>491</v>
      </c>
      <c r="D65354" s="18" t="s">
        <v>6</v>
      </c>
      <c r="E65354" s="1" t="s">
        <v>491</v>
      </c>
      <c r="F65354" s="1" t="s">
        <v>6</v>
      </c>
      <c r="H65354" s="1" t="s">
        <v>6</v>
      </c>
      <c r="I65354" s="1" t="s">
        <v>6</v>
      </c>
    </row>
    <row r="65355" spans="1:9" x14ac:dyDescent="0.25">
      <c r="A65355" s="1" t="s">
        <v>173141</v>
      </c>
      <c r="B65355" s="1" t="s">
        <v>173142</v>
      </c>
      <c r="C65355" s="1" t="s">
        <v>491</v>
      </c>
      <c r="D65355" s="18" t="s">
        <v>6</v>
      </c>
      <c r="E65355" s="1" t="s">
        <v>491</v>
      </c>
      <c r="F65355" s="1" t="s">
        <v>6</v>
      </c>
      <c r="H65355" s="1" t="s">
        <v>6</v>
      </c>
      <c r="I65355" s="1" t="s">
        <v>6</v>
      </c>
    </row>
    <row r="65356" spans="1:9" x14ac:dyDescent="0.25">
      <c r="A65356" s="1" t="s">
        <v>173143</v>
      </c>
      <c r="B65356" s="1" t="s">
        <v>173144</v>
      </c>
      <c r="C65356" s="1" t="s">
        <v>491</v>
      </c>
      <c r="D65356" s="18" t="s">
        <v>6</v>
      </c>
      <c r="E65356" s="1" t="s">
        <v>491</v>
      </c>
      <c r="F65356" s="1" t="s">
        <v>6</v>
      </c>
      <c r="H65356" s="1" t="s">
        <v>6</v>
      </c>
      <c r="I65356" s="1" t="s">
        <v>6</v>
      </c>
    </row>
    <row r="65357" spans="1:9" x14ac:dyDescent="0.25">
      <c r="A65357" s="1" t="s">
        <v>173145</v>
      </c>
      <c r="B65357" s="1" t="s">
        <v>173146</v>
      </c>
      <c r="C65357" s="1" t="s">
        <v>491</v>
      </c>
      <c r="D65357" s="18" t="s">
        <v>6</v>
      </c>
      <c r="E65357" s="1" t="s">
        <v>491</v>
      </c>
      <c r="F65357" s="1" t="s">
        <v>6</v>
      </c>
      <c r="H65357" s="1" t="s">
        <v>6</v>
      </c>
      <c r="I65357" s="1" t="s">
        <v>6</v>
      </c>
    </row>
    <row r="65358" spans="1:9" x14ac:dyDescent="0.25">
      <c r="A65358" s="1" t="s">
        <v>173151</v>
      </c>
      <c r="B65358" s="1" t="s">
        <v>173152</v>
      </c>
      <c r="C65358" s="1" t="s">
        <v>491</v>
      </c>
      <c r="D65358" s="18" t="s">
        <v>6</v>
      </c>
      <c r="E65358" s="1" t="s">
        <v>491</v>
      </c>
      <c r="F65358" s="1" t="s">
        <v>6</v>
      </c>
      <c r="H65358" s="1" t="s">
        <v>6</v>
      </c>
      <c r="I65358" s="1" t="s">
        <v>6</v>
      </c>
    </row>
    <row r="65359" spans="1:9" x14ac:dyDescent="0.25">
      <c r="A65359" s="1" t="s">
        <v>173153</v>
      </c>
      <c r="B65359" s="1" t="s">
        <v>173154</v>
      </c>
      <c r="C65359" s="1" t="s">
        <v>491</v>
      </c>
      <c r="D65359" s="18" t="s">
        <v>6</v>
      </c>
      <c r="E65359" s="1" t="s">
        <v>491</v>
      </c>
      <c r="F65359" s="1" t="s">
        <v>6</v>
      </c>
      <c r="H65359" s="1" t="s">
        <v>6</v>
      </c>
      <c r="I65359" s="1" t="s">
        <v>6</v>
      </c>
    </row>
    <row r="65360" spans="1:9" x14ac:dyDescent="0.25">
      <c r="A65360" s="1" t="s">
        <v>173155</v>
      </c>
      <c r="B65360" s="1" t="s">
        <v>173156</v>
      </c>
      <c r="C65360" s="1" t="s">
        <v>491</v>
      </c>
      <c r="D65360" s="18" t="s">
        <v>6</v>
      </c>
      <c r="E65360" s="1" t="s">
        <v>491</v>
      </c>
      <c r="F65360" s="1" t="s">
        <v>6</v>
      </c>
      <c r="H65360" s="1" t="s">
        <v>6</v>
      </c>
      <c r="I65360" s="1" t="s">
        <v>6</v>
      </c>
    </row>
    <row r="65361" spans="1:9" x14ac:dyDescent="0.25">
      <c r="A65361" s="1" t="s">
        <v>173161</v>
      </c>
      <c r="B65361" s="1" t="s">
        <v>173162</v>
      </c>
      <c r="C65361" s="1" t="s">
        <v>491</v>
      </c>
      <c r="D65361" s="18" t="s">
        <v>6</v>
      </c>
      <c r="E65361" s="1" t="s">
        <v>491</v>
      </c>
      <c r="F65361" s="1" t="s">
        <v>6</v>
      </c>
      <c r="H65361" s="1" t="s">
        <v>6</v>
      </c>
      <c r="I65361" s="1" t="s">
        <v>6</v>
      </c>
    </row>
    <row r="65362" spans="1:9" x14ac:dyDescent="0.25">
      <c r="A65362" s="1" t="s">
        <v>173163</v>
      </c>
      <c r="B65362" s="1" t="s">
        <v>173164</v>
      </c>
      <c r="C65362" s="1" t="s">
        <v>491</v>
      </c>
      <c r="D65362" s="18" t="s">
        <v>6</v>
      </c>
      <c r="E65362" s="1" t="s">
        <v>491</v>
      </c>
      <c r="F65362" s="1" t="s">
        <v>6</v>
      </c>
      <c r="H65362" s="1" t="s">
        <v>6</v>
      </c>
      <c r="I65362" s="1" t="s">
        <v>6</v>
      </c>
    </row>
    <row r="65363" spans="1:9" x14ac:dyDescent="0.25">
      <c r="A65363" s="1" t="s">
        <v>173165</v>
      </c>
      <c r="B65363" s="1" t="s">
        <v>173166</v>
      </c>
      <c r="C65363" s="1" t="s">
        <v>491</v>
      </c>
      <c r="D65363" s="18" t="s">
        <v>6</v>
      </c>
      <c r="E65363" s="1" t="s">
        <v>491</v>
      </c>
      <c r="F65363" s="1" t="s">
        <v>6</v>
      </c>
      <c r="H65363" s="1" t="s">
        <v>6</v>
      </c>
      <c r="I65363" s="1" t="s">
        <v>6</v>
      </c>
    </row>
    <row r="65364" spans="1:9" x14ac:dyDescent="0.25">
      <c r="A65364" s="1" t="s">
        <v>173171</v>
      </c>
      <c r="B65364" s="1" t="s">
        <v>173172</v>
      </c>
      <c r="C65364" s="1" t="s">
        <v>491</v>
      </c>
      <c r="D65364" s="18" t="s">
        <v>6</v>
      </c>
      <c r="E65364" s="1" t="s">
        <v>491</v>
      </c>
      <c r="F65364" s="1" t="s">
        <v>6</v>
      </c>
      <c r="H65364" s="1" t="s">
        <v>6</v>
      </c>
      <c r="I65364" s="1" t="s">
        <v>6</v>
      </c>
    </row>
    <row r="65365" spans="1:9" x14ac:dyDescent="0.25">
      <c r="A65365" s="1" t="s">
        <v>173173</v>
      </c>
      <c r="B65365" s="1" t="s">
        <v>173174</v>
      </c>
      <c r="C65365" s="1" t="s">
        <v>491</v>
      </c>
      <c r="D65365" s="18" t="s">
        <v>6</v>
      </c>
      <c r="E65365" s="1" t="s">
        <v>491</v>
      </c>
      <c r="F65365" s="1" t="s">
        <v>6</v>
      </c>
      <c r="H65365" s="1" t="s">
        <v>6</v>
      </c>
      <c r="I65365" s="1" t="s">
        <v>6</v>
      </c>
    </row>
    <row r="65366" spans="1:9" x14ac:dyDescent="0.25">
      <c r="A65366" s="1" t="s">
        <v>173175</v>
      </c>
      <c r="B65366" s="1" t="s">
        <v>173176</v>
      </c>
      <c r="C65366" s="1" t="s">
        <v>491</v>
      </c>
      <c r="D65366" s="18" t="s">
        <v>6</v>
      </c>
      <c r="E65366" s="1" t="s">
        <v>491</v>
      </c>
      <c r="F65366" s="1" t="s">
        <v>6</v>
      </c>
      <c r="H65366" s="1" t="s">
        <v>6</v>
      </c>
      <c r="I65366" s="1" t="s">
        <v>6</v>
      </c>
    </row>
    <row r="65367" spans="1:9" x14ac:dyDescent="0.25">
      <c r="A65367" s="1" t="s">
        <v>173181</v>
      </c>
      <c r="B65367" s="1" t="s">
        <v>173182</v>
      </c>
      <c r="C65367" s="1" t="s">
        <v>491</v>
      </c>
      <c r="D65367" s="18" t="s">
        <v>6</v>
      </c>
      <c r="E65367" s="1" t="s">
        <v>491</v>
      </c>
      <c r="F65367" s="1" t="s">
        <v>6</v>
      </c>
      <c r="H65367" s="1" t="s">
        <v>6</v>
      </c>
      <c r="I65367" s="1" t="s">
        <v>6</v>
      </c>
    </row>
    <row r="65368" spans="1:9" x14ac:dyDescent="0.25">
      <c r="A65368" s="1" t="s">
        <v>173183</v>
      </c>
      <c r="B65368" s="1" t="s">
        <v>173184</v>
      </c>
      <c r="C65368" s="1" t="s">
        <v>491</v>
      </c>
      <c r="D65368" s="18" t="s">
        <v>6</v>
      </c>
      <c r="E65368" s="1" t="s">
        <v>491</v>
      </c>
      <c r="F65368" s="1" t="s">
        <v>6</v>
      </c>
      <c r="H65368" s="1" t="s">
        <v>6</v>
      </c>
      <c r="I65368" s="1" t="s">
        <v>6</v>
      </c>
    </row>
    <row r="65369" spans="1:9" x14ac:dyDescent="0.25">
      <c r="A65369" s="1" t="s">
        <v>173185</v>
      </c>
      <c r="B65369" s="1" t="s">
        <v>173186</v>
      </c>
      <c r="C65369" s="1" t="s">
        <v>491</v>
      </c>
      <c r="D65369" s="18" t="s">
        <v>6</v>
      </c>
      <c r="E65369" s="1" t="s">
        <v>491</v>
      </c>
      <c r="F65369" s="1" t="s">
        <v>6</v>
      </c>
      <c r="H65369" s="1" t="s">
        <v>6</v>
      </c>
      <c r="I65369" s="1" t="s">
        <v>6</v>
      </c>
    </row>
    <row r="65370" spans="1:9" x14ac:dyDescent="0.25">
      <c r="A65370" s="1" t="s">
        <v>173191</v>
      </c>
      <c r="B65370" s="1" t="s">
        <v>173192</v>
      </c>
      <c r="C65370" s="1" t="s">
        <v>491</v>
      </c>
      <c r="D65370" s="18" t="s">
        <v>6</v>
      </c>
      <c r="E65370" s="1" t="s">
        <v>491</v>
      </c>
      <c r="F65370" s="1" t="s">
        <v>6</v>
      </c>
      <c r="H65370" s="1" t="s">
        <v>6</v>
      </c>
      <c r="I65370" s="1" t="s">
        <v>6</v>
      </c>
    </row>
    <row r="65371" spans="1:9" x14ac:dyDescent="0.25">
      <c r="A65371" s="1" t="s">
        <v>173193</v>
      </c>
      <c r="B65371" s="1" t="s">
        <v>173194</v>
      </c>
      <c r="C65371" s="1" t="s">
        <v>491</v>
      </c>
      <c r="D65371" s="18" t="s">
        <v>6</v>
      </c>
      <c r="E65371" s="1" t="s">
        <v>491</v>
      </c>
      <c r="F65371" s="1" t="s">
        <v>6</v>
      </c>
      <c r="H65371" s="1" t="s">
        <v>6</v>
      </c>
      <c r="I65371" s="1" t="s">
        <v>6</v>
      </c>
    </row>
    <row r="65372" spans="1:9" x14ac:dyDescent="0.25">
      <c r="A65372" s="1" t="s">
        <v>173195</v>
      </c>
      <c r="B65372" s="1" t="s">
        <v>173196</v>
      </c>
      <c r="C65372" s="1" t="s">
        <v>491</v>
      </c>
      <c r="D65372" s="18" t="s">
        <v>6</v>
      </c>
      <c r="E65372" s="1" t="s">
        <v>491</v>
      </c>
      <c r="F65372" s="1" t="s">
        <v>6</v>
      </c>
      <c r="H65372" s="1" t="s">
        <v>6</v>
      </c>
      <c r="I65372" s="1" t="s">
        <v>6</v>
      </c>
    </row>
    <row r="65373" spans="1:9" x14ac:dyDescent="0.25">
      <c r="A65373" s="1" t="s">
        <v>173201</v>
      </c>
      <c r="B65373" s="1" t="s">
        <v>173202</v>
      </c>
      <c r="C65373" s="1" t="s">
        <v>491</v>
      </c>
      <c r="D65373" s="18" t="s">
        <v>6</v>
      </c>
      <c r="E65373" s="1" t="s">
        <v>491</v>
      </c>
      <c r="F65373" s="1" t="s">
        <v>6</v>
      </c>
      <c r="H65373" s="1" t="s">
        <v>6</v>
      </c>
      <c r="I65373" s="1" t="s">
        <v>6</v>
      </c>
    </row>
    <row r="65374" spans="1:9" x14ac:dyDescent="0.25">
      <c r="A65374" s="1" t="s">
        <v>173203</v>
      </c>
      <c r="B65374" s="1" t="s">
        <v>173204</v>
      </c>
      <c r="C65374" s="1" t="s">
        <v>491</v>
      </c>
      <c r="D65374" s="18" t="s">
        <v>6</v>
      </c>
      <c r="E65374" s="1" t="s">
        <v>491</v>
      </c>
      <c r="F65374" s="1" t="s">
        <v>6</v>
      </c>
      <c r="H65374" s="1" t="s">
        <v>6</v>
      </c>
      <c r="I65374" s="1" t="s">
        <v>6</v>
      </c>
    </row>
    <row r="65375" spans="1:9" x14ac:dyDescent="0.25">
      <c r="A65375" s="1" t="s">
        <v>173205</v>
      </c>
      <c r="B65375" s="1" t="s">
        <v>173206</v>
      </c>
      <c r="C65375" s="1" t="s">
        <v>491</v>
      </c>
      <c r="D65375" s="18" t="s">
        <v>6</v>
      </c>
      <c r="E65375" s="1" t="s">
        <v>491</v>
      </c>
      <c r="F65375" s="1" t="s">
        <v>6</v>
      </c>
      <c r="H65375" s="1" t="s">
        <v>6</v>
      </c>
      <c r="I65375" s="1" t="s">
        <v>6</v>
      </c>
    </row>
    <row r="65376" spans="1:9" x14ac:dyDescent="0.25">
      <c r="A65376" s="1" t="s">
        <v>173213</v>
      </c>
      <c r="B65376" s="1" t="s">
        <v>173214</v>
      </c>
      <c r="C65376" s="1" t="s">
        <v>491</v>
      </c>
      <c r="D65376" s="18" t="s">
        <v>6</v>
      </c>
      <c r="E65376" s="1" t="s">
        <v>491</v>
      </c>
      <c r="F65376" s="1" t="s">
        <v>6</v>
      </c>
      <c r="H65376" s="1" t="s">
        <v>6</v>
      </c>
      <c r="I65376" s="1" t="s">
        <v>6</v>
      </c>
    </row>
    <row r="65377" spans="1:9" x14ac:dyDescent="0.25">
      <c r="A65377" s="1" t="s">
        <v>173215</v>
      </c>
      <c r="B65377" s="1" t="s">
        <v>173216</v>
      </c>
      <c r="C65377" s="1" t="s">
        <v>491</v>
      </c>
      <c r="D65377" s="18" t="s">
        <v>6</v>
      </c>
      <c r="E65377" s="1" t="s">
        <v>491</v>
      </c>
      <c r="F65377" s="1" t="s">
        <v>6</v>
      </c>
      <c r="H65377" s="1" t="s">
        <v>6</v>
      </c>
      <c r="I65377" s="1" t="s">
        <v>6</v>
      </c>
    </row>
    <row r="65378" spans="1:9" x14ac:dyDescent="0.25">
      <c r="A65378" s="1" t="s">
        <v>173217</v>
      </c>
      <c r="B65378" s="1" t="s">
        <v>173218</v>
      </c>
      <c r="C65378" s="1" t="s">
        <v>491</v>
      </c>
      <c r="D65378" s="18" t="s">
        <v>6</v>
      </c>
      <c r="E65378" s="1" t="s">
        <v>491</v>
      </c>
      <c r="F65378" s="1" t="s">
        <v>6</v>
      </c>
      <c r="H65378" s="1" t="s">
        <v>6</v>
      </c>
      <c r="I65378" s="1" t="s">
        <v>6</v>
      </c>
    </row>
    <row r="65379" spans="1:9" x14ac:dyDescent="0.25">
      <c r="A65379" s="1" t="s">
        <v>173223</v>
      </c>
      <c r="B65379" s="1" t="s">
        <v>173224</v>
      </c>
      <c r="C65379" s="1" t="s">
        <v>491</v>
      </c>
      <c r="D65379" s="18" t="s">
        <v>6</v>
      </c>
      <c r="E65379" s="1" t="s">
        <v>491</v>
      </c>
      <c r="F65379" s="1" t="s">
        <v>6</v>
      </c>
      <c r="H65379" s="1" t="s">
        <v>6</v>
      </c>
      <c r="I65379" s="1" t="s">
        <v>6</v>
      </c>
    </row>
    <row r="65380" spans="1:9" x14ac:dyDescent="0.25">
      <c r="A65380" s="1" t="s">
        <v>173225</v>
      </c>
      <c r="B65380" s="1" t="s">
        <v>173226</v>
      </c>
      <c r="C65380" s="1" t="s">
        <v>491</v>
      </c>
      <c r="D65380" s="18" t="s">
        <v>6</v>
      </c>
      <c r="E65380" s="1" t="s">
        <v>491</v>
      </c>
      <c r="F65380" s="1" t="s">
        <v>6</v>
      </c>
      <c r="H65380" s="1" t="s">
        <v>6</v>
      </c>
      <c r="I65380" s="1" t="s">
        <v>6</v>
      </c>
    </row>
    <row r="65381" spans="1:9" x14ac:dyDescent="0.25">
      <c r="A65381" s="1" t="s">
        <v>173227</v>
      </c>
      <c r="B65381" s="1" t="s">
        <v>173228</v>
      </c>
      <c r="C65381" s="1" t="s">
        <v>491</v>
      </c>
      <c r="D65381" s="18" t="s">
        <v>6</v>
      </c>
      <c r="E65381" s="1" t="s">
        <v>491</v>
      </c>
      <c r="F65381" s="1" t="s">
        <v>6</v>
      </c>
      <c r="H65381" s="1" t="s">
        <v>6</v>
      </c>
      <c r="I65381" s="1" t="s">
        <v>6</v>
      </c>
    </row>
    <row r="65382" spans="1:9" x14ac:dyDescent="0.25">
      <c r="A65382" s="1" t="s">
        <v>173233</v>
      </c>
      <c r="B65382" s="1" t="s">
        <v>173234</v>
      </c>
      <c r="C65382" s="1" t="s">
        <v>491</v>
      </c>
      <c r="D65382" s="18" t="s">
        <v>6</v>
      </c>
      <c r="E65382" s="1" t="s">
        <v>491</v>
      </c>
      <c r="F65382" s="1" t="s">
        <v>6</v>
      </c>
      <c r="H65382" s="1" t="s">
        <v>6</v>
      </c>
      <c r="I65382" s="1" t="s">
        <v>6</v>
      </c>
    </row>
    <row r="65383" spans="1:9" x14ac:dyDescent="0.25">
      <c r="A65383" s="1" t="s">
        <v>173235</v>
      </c>
      <c r="B65383" s="1" t="s">
        <v>173236</v>
      </c>
      <c r="C65383" s="1" t="s">
        <v>491</v>
      </c>
      <c r="D65383" s="18" t="s">
        <v>6</v>
      </c>
      <c r="E65383" s="1" t="s">
        <v>491</v>
      </c>
      <c r="F65383" s="1" t="s">
        <v>6</v>
      </c>
      <c r="H65383" s="1" t="s">
        <v>6</v>
      </c>
      <c r="I65383" s="1" t="s">
        <v>6</v>
      </c>
    </row>
    <row r="65384" spans="1:9" x14ac:dyDescent="0.25">
      <c r="A65384" s="1" t="s">
        <v>173237</v>
      </c>
      <c r="B65384" s="1" t="s">
        <v>173238</v>
      </c>
      <c r="C65384" s="1" t="s">
        <v>491</v>
      </c>
      <c r="D65384" s="18" t="s">
        <v>6</v>
      </c>
      <c r="E65384" s="1" t="s">
        <v>491</v>
      </c>
      <c r="F65384" s="1" t="s">
        <v>6</v>
      </c>
      <c r="H65384" s="1" t="s">
        <v>6</v>
      </c>
      <c r="I65384" s="1" t="s">
        <v>6</v>
      </c>
    </row>
    <row r="65385" spans="1:9" x14ac:dyDescent="0.25">
      <c r="A65385" s="1" t="s">
        <v>173243</v>
      </c>
      <c r="B65385" s="1" t="s">
        <v>173244</v>
      </c>
      <c r="C65385" s="1" t="s">
        <v>491</v>
      </c>
      <c r="D65385" s="18" t="s">
        <v>6</v>
      </c>
      <c r="E65385" s="1" t="s">
        <v>491</v>
      </c>
      <c r="F65385" s="1" t="s">
        <v>6</v>
      </c>
      <c r="H65385" s="1" t="s">
        <v>6</v>
      </c>
      <c r="I65385" s="1" t="s">
        <v>6</v>
      </c>
    </row>
    <row r="65386" spans="1:9" x14ac:dyDescent="0.25">
      <c r="A65386" s="1" t="s">
        <v>173245</v>
      </c>
      <c r="B65386" s="1" t="s">
        <v>173246</v>
      </c>
      <c r="C65386" s="1" t="s">
        <v>491</v>
      </c>
      <c r="D65386" s="18" t="s">
        <v>6</v>
      </c>
      <c r="E65386" s="1" t="s">
        <v>491</v>
      </c>
      <c r="F65386" s="1" t="s">
        <v>6</v>
      </c>
      <c r="H65386" s="1" t="s">
        <v>6</v>
      </c>
      <c r="I65386" s="1" t="s">
        <v>6</v>
      </c>
    </row>
    <row r="65387" spans="1:9" x14ac:dyDescent="0.25">
      <c r="A65387" s="1" t="s">
        <v>173247</v>
      </c>
      <c r="B65387" s="1" t="s">
        <v>173248</v>
      </c>
      <c r="C65387" s="1" t="s">
        <v>491</v>
      </c>
      <c r="D65387" s="18" t="s">
        <v>6</v>
      </c>
      <c r="E65387" s="1" t="s">
        <v>491</v>
      </c>
      <c r="F65387" s="1" t="s">
        <v>6</v>
      </c>
      <c r="H65387" s="1" t="s">
        <v>6</v>
      </c>
      <c r="I65387" s="1" t="s">
        <v>6</v>
      </c>
    </row>
    <row r="65388" spans="1:9" x14ac:dyDescent="0.25">
      <c r="A65388" s="1" t="s">
        <v>173253</v>
      </c>
      <c r="B65388" s="1" t="s">
        <v>173254</v>
      </c>
      <c r="C65388" s="1" t="s">
        <v>491</v>
      </c>
      <c r="D65388" s="18" t="s">
        <v>6</v>
      </c>
      <c r="E65388" s="1" t="s">
        <v>491</v>
      </c>
      <c r="F65388" s="1" t="s">
        <v>6</v>
      </c>
      <c r="H65388" s="1" t="s">
        <v>6</v>
      </c>
      <c r="I65388" s="1" t="s">
        <v>6</v>
      </c>
    </row>
    <row r="65389" spans="1:9" x14ac:dyDescent="0.25">
      <c r="A65389" s="1" t="s">
        <v>173255</v>
      </c>
      <c r="B65389" s="1" t="s">
        <v>173256</v>
      </c>
      <c r="C65389" s="1" t="s">
        <v>491</v>
      </c>
      <c r="D65389" s="18" t="s">
        <v>6</v>
      </c>
      <c r="E65389" s="1" t="s">
        <v>491</v>
      </c>
      <c r="F65389" s="1" t="s">
        <v>6</v>
      </c>
      <c r="H65389" s="1" t="s">
        <v>6</v>
      </c>
      <c r="I65389" s="1" t="s">
        <v>6</v>
      </c>
    </row>
    <row r="65390" spans="1:9" x14ac:dyDescent="0.25">
      <c r="A65390" s="1" t="s">
        <v>173257</v>
      </c>
      <c r="B65390" s="1" t="s">
        <v>173258</v>
      </c>
      <c r="C65390" s="1" t="s">
        <v>491</v>
      </c>
      <c r="D65390" s="18" t="s">
        <v>6</v>
      </c>
      <c r="E65390" s="1" t="s">
        <v>491</v>
      </c>
      <c r="F65390" s="1" t="s">
        <v>6</v>
      </c>
      <c r="H65390" s="1" t="s">
        <v>6</v>
      </c>
      <c r="I65390" s="1" t="s">
        <v>6</v>
      </c>
    </row>
    <row r="65391" spans="1:9" x14ac:dyDescent="0.25">
      <c r="A65391" s="1" t="s">
        <v>173263</v>
      </c>
      <c r="B65391" s="1" t="s">
        <v>173264</v>
      </c>
      <c r="C65391" s="1" t="s">
        <v>491</v>
      </c>
      <c r="D65391" s="18" t="s">
        <v>6</v>
      </c>
      <c r="E65391" s="1" t="s">
        <v>491</v>
      </c>
      <c r="F65391" s="1" t="s">
        <v>6</v>
      </c>
      <c r="H65391" s="1" t="s">
        <v>6</v>
      </c>
      <c r="I65391" s="1" t="s">
        <v>6</v>
      </c>
    </row>
    <row r="65392" spans="1:9" x14ac:dyDescent="0.25">
      <c r="A65392" s="1" t="s">
        <v>173265</v>
      </c>
      <c r="B65392" s="1" t="s">
        <v>173266</v>
      </c>
      <c r="C65392" s="1" t="s">
        <v>491</v>
      </c>
      <c r="D65392" s="18" t="s">
        <v>6</v>
      </c>
      <c r="E65392" s="1" t="s">
        <v>491</v>
      </c>
      <c r="F65392" s="1" t="s">
        <v>6</v>
      </c>
      <c r="H65392" s="1" t="s">
        <v>6</v>
      </c>
      <c r="I65392" s="1" t="s">
        <v>6</v>
      </c>
    </row>
    <row r="65393" spans="1:9" x14ac:dyDescent="0.25">
      <c r="A65393" s="1" t="s">
        <v>173267</v>
      </c>
      <c r="B65393" s="1" t="s">
        <v>173268</v>
      </c>
      <c r="C65393" s="1" t="s">
        <v>491</v>
      </c>
      <c r="D65393" s="18" t="s">
        <v>6</v>
      </c>
      <c r="E65393" s="1" t="s">
        <v>491</v>
      </c>
      <c r="F65393" s="1" t="s">
        <v>6</v>
      </c>
      <c r="H65393" s="1" t="s">
        <v>6</v>
      </c>
      <c r="I65393" s="1" t="s">
        <v>6</v>
      </c>
    </row>
    <row r="65394" spans="1:9" x14ac:dyDescent="0.25">
      <c r="A65394" s="1" t="s">
        <v>173273</v>
      </c>
      <c r="B65394" s="1" t="s">
        <v>173274</v>
      </c>
      <c r="C65394" s="1" t="s">
        <v>491</v>
      </c>
      <c r="D65394" s="18" t="s">
        <v>6</v>
      </c>
      <c r="E65394" s="1" t="s">
        <v>491</v>
      </c>
      <c r="F65394" s="1" t="s">
        <v>6</v>
      </c>
      <c r="H65394" s="1" t="s">
        <v>6</v>
      </c>
      <c r="I65394" s="1" t="s">
        <v>6</v>
      </c>
    </row>
    <row r="65395" spans="1:9" x14ac:dyDescent="0.25">
      <c r="A65395" s="1" t="s">
        <v>173275</v>
      </c>
      <c r="B65395" s="1" t="s">
        <v>173276</v>
      </c>
      <c r="C65395" s="1" t="s">
        <v>491</v>
      </c>
      <c r="D65395" s="18" t="s">
        <v>6</v>
      </c>
      <c r="E65395" s="1" t="s">
        <v>491</v>
      </c>
      <c r="F65395" s="1" t="s">
        <v>6</v>
      </c>
      <c r="H65395" s="1" t="s">
        <v>6</v>
      </c>
      <c r="I65395" s="1" t="s">
        <v>6</v>
      </c>
    </row>
    <row r="65396" spans="1:9" x14ac:dyDescent="0.25">
      <c r="A65396" s="1" t="s">
        <v>173277</v>
      </c>
      <c r="B65396" s="1" t="s">
        <v>173278</v>
      </c>
      <c r="C65396" s="1" t="s">
        <v>491</v>
      </c>
      <c r="D65396" s="18" t="s">
        <v>6</v>
      </c>
      <c r="E65396" s="1" t="s">
        <v>491</v>
      </c>
      <c r="F65396" s="1" t="s">
        <v>6</v>
      </c>
      <c r="H65396" s="1" t="s">
        <v>6</v>
      </c>
      <c r="I65396" s="1" t="s">
        <v>6</v>
      </c>
    </row>
    <row r="65397" spans="1:9" x14ac:dyDescent="0.25">
      <c r="A65397" s="1" t="s">
        <v>173283</v>
      </c>
      <c r="B65397" s="1" t="s">
        <v>173284</v>
      </c>
      <c r="C65397" s="1" t="s">
        <v>491</v>
      </c>
      <c r="D65397" s="18" t="s">
        <v>6</v>
      </c>
      <c r="E65397" s="1" t="s">
        <v>491</v>
      </c>
      <c r="F65397" s="1" t="s">
        <v>6</v>
      </c>
      <c r="H65397" s="1" t="s">
        <v>6</v>
      </c>
      <c r="I65397" s="1" t="s">
        <v>6</v>
      </c>
    </row>
    <row r="65398" spans="1:9" x14ac:dyDescent="0.25">
      <c r="A65398" s="1" t="s">
        <v>173285</v>
      </c>
      <c r="B65398" s="1" t="s">
        <v>173286</v>
      </c>
      <c r="C65398" s="1" t="s">
        <v>491</v>
      </c>
      <c r="D65398" s="18" t="s">
        <v>6</v>
      </c>
      <c r="E65398" s="1" t="s">
        <v>491</v>
      </c>
      <c r="F65398" s="1" t="s">
        <v>6</v>
      </c>
      <c r="H65398" s="1" t="s">
        <v>6</v>
      </c>
      <c r="I65398" s="1" t="s">
        <v>6</v>
      </c>
    </row>
    <row r="65399" spans="1:9" x14ac:dyDescent="0.25">
      <c r="A65399" s="1" t="s">
        <v>173287</v>
      </c>
      <c r="B65399" s="1" t="s">
        <v>173288</v>
      </c>
      <c r="C65399" s="1" t="s">
        <v>491</v>
      </c>
      <c r="D65399" s="18" t="s">
        <v>6</v>
      </c>
      <c r="E65399" s="1" t="s">
        <v>491</v>
      </c>
      <c r="F65399" s="1" t="s">
        <v>6</v>
      </c>
      <c r="H65399" s="1" t="s">
        <v>6</v>
      </c>
      <c r="I65399" s="1" t="s">
        <v>6</v>
      </c>
    </row>
    <row r="65400" spans="1:9" x14ac:dyDescent="0.25">
      <c r="A65400" s="1" t="s">
        <v>173293</v>
      </c>
      <c r="B65400" s="1" t="s">
        <v>173294</v>
      </c>
      <c r="C65400" s="1" t="s">
        <v>491</v>
      </c>
      <c r="D65400" s="18" t="s">
        <v>6</v>
      </c>
      <c r="E65400" s="1" t="s">
        <v>491</v>
      </c>
      <c r="F65400" s="1" t="s">
        <v>6</v>
      </c>
      <c r="H65400" s="1" t="s">
        <v>6</v>
      </c>
      <c r="I65400" s="1" t="s">
        <v>6</v>
      </c>
    </row>
    <row r="65401" spans="1:9" x14ac:dyDescent="0.25">
      <c r="A65401" s="1" t="s">
        <v>173295</v>
      </c>
      <c r="B65401" s="1" t="s">
        <v>173296</v>
      </c>
      <c r="C65401" s="1" t="s">
        <v>491</v>
      </c>
      <c r="D65401" s="18" t="s">
        <v>6</v>
      </c>
      <c r="E65401" s="1" t="s">
        <v>491</v>
      </c>
      <c r="F65401" s="1" t="s">
        <v>6</v>
      </c>
      <c r="H65401" s="1" t="s">
        <v>6</v>
      </c>
      <c r="I65401" s="1" t="s">
        <v>6</v>
      </c>
    </row>
    <row r="65402" spans="1:9" x14ac:dyDescent="0.25">
      <c r="A65402" s="1" t="s">
        <v>173297</v>
      </c>
      <c r="B65402" s="1" t="s">
        <v>173298</v>
      </c>
      <c r="C65402" s="1" t="s">
        <v>491</v>
      </c>
      <c r="D65402" s="18" t="s">
        <v>6</v>
      </c>
      <c r="E65402" s="1" t="s">
        <v>491</v>
      </c>
      <c r="F65402" s="1" t="s">
        <v>6</v>
      </c>
      <c r="H65402" s="1" t="s">
        <v>6</v>
      </c>
      <c r="I65402" s="1" t="s">
        <v>6</v>
      </c>
    </row>
    <row r="65403" spans="1:9" x14ac:dyDescent="0.25">
      <c r="A65403" s="1" t="s">
        <v>173305</v>
      </c>
      <c r="B65403" s="1" t="s">
        <v>173306</v>
      </c>
      <c r="C65403" s="1" t="s">
        <v>491</v>
      </c>
      <c r="D65403" s="18" t="s">
        <v>6</v>
      </c>
      <c r="E65403" s="1" t="s">
        <v>491</v>
      </c>
      <c r="F65403" s="1" t="s">
        <v>6</v>
      </c>
      <c r="H65403" s="1" t="s">
        <v>6</v>
      </c>
      <c r="I65403" s="1" t="s">
        <v>6</v>
      </c>
    </row>
    <row r="65404" spans="1:9" x14ac:dyDescent="0.25">
      <c r="A65404" s="1" t="s">
        <v>173307</v>
      </c>
      <c r="B65404" s="1" t="s">
        <v>173308</v>
      </c>
      <c r="C65404" s="1" t="s">
        <v>491</v>
      </c>
      <c r="D65404" s="18" t="s">
        <v>6</v>
      </c>
      <c r="E65404" s="1" t="s">
        <v>491</v>
      </c>
      <c r="F65404" s="1" t="s">
        <v>6</v>
      </c>
      <c r="H65404" s="1" t="s">
        <v>6</v>
      </c>
      <c r="I65404" s="1" t="s">
        <v>6</v>
      </c>
    </row>
    <row r="65405" spans="1:9" x14ac:dyDescent="0.25">
      <c r="A65405" s="1" t="s">
        <v>173309</v>
      </c>
      <c r="B65405" s="1" t="s">
        <v>173310</v>
      </c>
      <c r="C65405" s="1" t="s">
        <v>491</v>
      </c>
      <c r="D65405" s="18" t="s">
        <v>6</v>
      </c>
      <c r="E65405" s="1" t="s">
        <v>491</v>
      </c>
      <c r="F65405" s="1" t="s">
        <v>6</v>
      </c>
      <c r="H65405" s="1" t="s">
        <v>6</v>
      </c>
      <c r="I65405" s="1" t="s">
        <v>6</v>
      </c>
    </row>
    <row r="65406" spans="1:9" x14ac:dyDescent="0.25">
      <c r="A65406" s="1" t="s">
        <v>173315</v>
      </c>
      <c r="B65406" s="1" t="s">
        <v>173316</v>
      </c>
      <c r="C65406" s="1" t="s">
        <v>491</v>
      </c>
      <c r="D65406" s="18" t="s">
        <v>6</v>
      </c>
      <c r="E65406" s="1" t="s">
        <v>491</v>
      </c>
      <c r="F65406" s="1" t="s">
        <v>6</v>
      </c>
      <c r="H65406" s="1" t="s">
        <v>6</v>
      </c>
      <c r="I65406" s="1" t="s">
        <v>6</v>
      </c>
    </row>
    <row r="65407" spans="1:9" x14ac:dyDescent="0.25">
      <c r="A65407" s="1" t="s">
        <v>173317</v>
      </c>
      <c r="B65407" s="1" t="s">
        <v>173318</v>
      </c>
      <c r="C65407" s="1" t="s">
        <v>491</v>
      </c>
      <c r="D65407" s="18" t="s">
        <v>6</v>
      </c>
      <c r="E65407" s="1" t="s">
        <v>491</v>
      </c>
      <c r="F65407" s="1" t="s">
        <v>6</v>
      </c>
      <c r="H65407" s="1" t="s">
        <v>6</v>
      </c>
      <c r="I65407" s="1" t="s">
        <v>6</v>
      </c>
    </row>
    <row r="65408" spans="1:9" x14ac:dyDescent="0.25">
      <c r="A65408" s="1" t="s">
        <v>173319</v>
      </c>
      <c r="B65408" s="1" t="s">
        <v>173320</v>
      </c>
      <c r="C65408" s="1" t="s">
        <v>491</v>
      </c>
      <c r="D65408" s="18" t="s">
        <v>6</v>
      </c>
      <c r="E65408" s="1" t="s">
        <v>491</v>
      </c>
      <c r="F65408" s="1" t="s">
        <v>6</v>
      </c>
      <c r="H65408" s="1" t="s">
        <v>6</v>
      </c>
      <c r="I65408" s="1" t="s">
        <v>6</v>
      </c>
    </row>
    <row r="65409" spans="1:9" x14ac:dyDescent="0.25">
      <c r="A65409" s="1" t="s">
        <v>173325</v>
      </c>
      <c r="B65409" s="1" t="s">
        <v>173326</v>
      </c>
      <c r="C65409" s="1" t="s">
        <v>491</v>
      </c>
      <c r="D65409" s="18" t="s">
        <v>6</v>
      </c>
      <c r="E65409" s="1" t="s">
        <v>491</v>
      </c>
      <c r="F65409" s="1" t="s">
        <v>6</v>
      </c>
      <c r="H65409" s="1" t="s">
        <v>6</v>
      </c>
      <c r="I65409" s="1" t="s">
        <v>6</v>
      </c>
    </row>
    <row r="65410" spans="1:9" x14ac:dyDescent="0.25">
      <c r="A65410" s="1" t="s">
        <v>173327</v>
      </c>
      <c r="B65410" s="1" t="s">
        <v>173328</v>
      </c>
      <c r="C65410" s="1" t="s">
        <v>491</v>
      </c>
      <c r="D65410" s="18" t="s">
        <v>6</v>
      </c>
      <c r="E65410" s="1" t="s">
        <v>491</v>
      </c>
      <c r="F65410" s="1" t="s">
        <v>6</v>
      </c>
      <c r="H65410" s="1" t="s">
        <v>6</v>
      </c>
      <c r="I65410" s="1" t="s">
        <v>6</v>
      </c>
    </row>
    <row r="65411" spans="1:9" x14ac:dyDescent="0.25">
      <c r="A65411" s="1" t="s">
        <v>173329</v>
      </c>
      <c r="B65411" s="1" t="s">
        <v>173330</v>
      </c>
      <c r="C65411" s="1" t="s">
        <v>491</v>
      </c>
      <c r="D65411" s="18" t="s">
        <v>6</v>
      </c>
      <c r="E65411" s="1" t="s">
        <v>491</v>
      </c>
      <c r="F65411" s="1" t="s">
        <v>6</v>
      </c>
      <c r="H65411" s="1" t="s">
        <v>6</v>
      </c>
      <c r="I65411" s="1" t="s">
        <v>6</v>
      </c>
    </row>
    <row r="65412" spans="1:9" x14ac:dyDescent="0.25">
      <c r="A65412" s="1" t="s">
        <v>173335</v>
      </c>
      <c r="B65412" s="1" t="s">
        <v>173336</v>
      </c>
      <c r="C65412" s="1" t="s">
        <v>491</v>
      </c>
      <c r="D65412" s="18" t="s">
        <v>6</v>
      </c>
      <c r="E65412" s="1" t="s">
        <v>491</v>
      </c>
      <c r="F65412" s="1" t="s">
        <v>6</v>
      </c>
      <c r="H65412" s="1" t="s">
        <v>6</v>
      </c>
      <c r="I65412" s="1" t="s">
        <v>6</v>
      </c>
    </row>
    <row r="65413" spans="1:9" x14ac:dyDescent="0.25">
      <c r="A65413" s="1" t="s">
        <v>173337</v>
      </c>
      <c r="B65413" s="1" t="s">
        <v>173338</v>
      </c>
      <c r="C65413" s="1" t="s">
        <v>491</v>
      </c>
      <c r="D65413" s="18" t="s">
        <v>6</v>
      </c>
      <c r="E65413" s="1" t="s">
        <v>491</v>
      </c>
      <c r="F65413" s="1" t="s">
        <v>6</v>
      </c>
      <c r="H65413" s="1" t="s">
        <v>6</v>
      </c>
      <c r="I65413" s="1" t="s">
        <v>6</v>
      </c>
    </row>
    <row r="65414" spans="1:9" x14ac:dyDescent="0.25">
      <c r="A65414" s="1" t="s">
        <v>173339</v>
      </c>
      <c r="B65414" s="1" t="s">
        <v>173340</v>
      </c>
      <c r="C65414" s="1" t="s">
        <v>491</v>
      </c>
      <c r="D65414" s="18" t="s">
        <v>6</v>
      </c>
      <c r="E65414" s="1" t="s">
        <v>491</v>
      </c>
      <c r="F65414" s="1" t="s">
        <v>6</v>
      </c>
      <c r="H65414" s="1" t="s">
        <v>6</v>
      </c>
      <c r="I65414" s="1" t="s">
        <v>6</v>
      </c>
    </row>
    <row r="65415" spans="1:9" x14ac:dyDescent="0.25">
      <c r="A65415" s="1" t="s">
        <v>173345</v>
      </c>
      <c r="B65415" s="1" t="s">
        <v>173346</v>
      </c>
      <c r="C65415" s="1" t="s">
        <v>491</v>
      </c>
      <c r="D65415" s="18" t="s">
        <v>6</v>
      </c>
      <c r="E65415" s="1" t="s">
        <v>491</v>
      </c>
      <c r="F65415" s="1" t="s">
        <v>6</v>
      </c>
      <c r="H65415" s="1" t="s">
        <v>6</v>
      </c>
      <c r="I65415" s="1" t="s">
        <v>6</v>
      </c>
    </row>
    <row r="65416" spans="1:9" x14ac:dyDescent="0.25">
      <c r="A65416" s="1" t="s">
        <v>173347</v>
      </c>
      <c r="B65416" s="1" t="s">
        <v>173348</v>
      </c>
      <c r="C65416" s="1" t="s">
        <v>491</v>
      </c>
      <c r="D65416" s="18" t="s">
        <v>6</v>
      </c>
      <c r="E65416" s="1" t="s">
        <v>491</v>
      </c>
      <c r="F65416" s="1" t="s">
        <v>6</v>
      </c>
      <c r="H65416" s="1" t="s">
        <v>6</v>
      </c>
      <c r="I65416" s="1" t="s">
        <v>6</v>
      </c>
    </row>
    <row r="65417" spans="1:9" x14ac:dyDescent="0.25">
      <c r="A65417" s="1" t="s">
        <v>173349</v>
      </c>
      <c r="B65417" s="1" t="s">
        <v>173350</v>
      </c>
      <c r="C65417" s="1" t="s">
        <v>491</v>
      </c>
      <c r="D65417" s="18" t="s">
        <v>6</v>
      </c>
      <c r="E65417" s="1" t="s">
        <v>491</v>
      </c>
      <c r="F65417" s="1" t="s">
        <v>6</v>
      </c>
      <c r="H65417" s="1" t="s">
        <v>6</v>
      </c>
      <c r="I65417" s="1" t="s">
        <v>6</v>
      </c>
    </row>
    <row r="65418" spans="1:9" x14ac:dyDescent="0.25">
      <c r="A65418" s="1" t="s">
        <v>173355</v>
      </c>
      <c r="B65418" s="1" t="s">
        <v>173356</v>
      </c>
      <c r="C65418" s="1" t="s">
        <v>491</v>
      </c>
      <c r="D65418" s="18" t="s">
        <v>6</v>
      </c>
      <c r="E65418" s="1" t="s">
        <v>491</v>
      </c>
      <c r="F65418" s="1" t="s">
        <v>6</v>
      </c>
      <c r="H65418" s="1" t="s">
        <v>6</v>
      </c>
      <c r="I65418" s="1" t="s">
        <v>6</v>
      </c>
    </row>
    <row r="65419" spans="1:9" x14ac:dyDescent="0.25">
      <c r="A65419" s="1" t="s">
        <v>173357</v>
      </c>
      <c r="B65419" s="1" t="s">
        <v>173358</v>
      </c>
      <c r="C65419" s="1" t="s">
        <v>491</v>
      </c>
      <c r="D65419" s="18" t="s">
        <v>6</v>
      </c>
      <c r="E65419" s="1" t="s">
        <v>491</v>
      </c>
      <c r="F65419" s="1" t="s">
        <v>6</v>
      </c>
      <c r="H65419" s="1" t="s">
        <v>6</v>
      </c>
      <c r="I65419" s="1" t="s">
        <v>6</v>
      </c>
    </row>
    <row r="65420" spans="1:9" x14ac:dyDescent="0.25">
      <c r="A65420" s="1" t="s">
        <v>173359</v>
      </c>
      <c r="B65420" s="1" t="s">
        <v>173360</v>
      </c>
      <c r="C65420" s="1" t="s">
        <v>491</v>
      </c>
      <c r="D65420" s="18" t="s">
        <v>6</v>
      </c>
      <c r="E65420" s="1" t="s">
        <v>491</v>
      </c>
      <c r="F65420" s="1" t="s">
        <v>6</v>
      </c>
      <c r="H65420" s="1" t="s">
        <v>6</v>
      </c>
      <c r="I65420" s="1" t="s">
        <v>6</v>
      </c>
    </row>
    <row r="65421" spans="1:9" x14ac:dyDescent="0.25">
      <c r="A65421" s="1" t="s">
        <v>173365</v>
      </c>
      <c r="B65421" s="1" t="s">
        <v>173366</v>
      </c>
      <c r="C65421" s="1" t="s">
        <v>491</v>
      </c>
      <c r="D65421" s="18" t="s">
        <v>6</v>
      </c>
      <c r="E65421" s="1" t="s">
        <v>491</v>
      </c>
      <c r="F65421" s="1" t="s">
        <v>6</v>
      </c>
      <c r="H65421" s="1" t="s">
        <v>6</v>
      </c>
      <c r="I65421" s="1" t="s">
        <v>6</v>
      </c>
    </row>
    <row r="65422" spans="1:9" x14ac:dyDescent="0.25">
      <c r="A65422" s="1" t="s">
        <v>173367</v>
      </c>
      <c r="B65422" s="1" t="s">
        <v>173368</v>
      </c>
      <c r="C65422" s="1" t="s">
        <v>491</v>
      </c>
      <c r="D65422" s="18" t="s">
        <v>6</v>
      </c>
      <c r="E65422" s="1" t="s">
        <v>491</v>
      </c>
      <c r="F65422" s="1" t="s">
        <v>6</v>
      </c>
      <c r="H65422" s="1" t="s">
        <v>6</v>
      </c>
      <c r="I65422" s="1" t="s">
        <v>6</v>
      </c>
    </row>
    <row r="65423" spans="1:9" x14ac:dyDescent="0.25">
      <c r="A65423" s="1" t="s">
        <v>173369</v>
      </c>
      <c r="B65423" s="1" t="s">
        <v>173370</v>
      </c>
      <c r="C65423" s="1" t="s">
        <v>491</v>
      </c>
      <c r="D65423" s="18" t="s">
        <v>6</v>
      </c>
      <c r="E65423" s="1" t="s">
        <v>491</v>
      </c>
      <c r="F65423" s="1" t="s">
        <v>6</v>
      </c>
      <c r="H65423" s="1" t="s">
        <v>6</v>
      </c>
      <c r="I65423" s="1" t="s">
        <v>6</v>
      </c>
    </row>
    <row r="65424" spans="1:9" x14ac:dyDescent="0.25">
      <c r="A65424" s="1" t="s">
        <v>173375</v>
      </c>
      <c r="B65424" s="1" t="s">
        <v>173376</v>
      </c>
      <c r="C65424" s="1" t="s">
        <v>491</v>
      </c>
      <c r="D65424" s="18" t="s">
        <v>6</v>
      </c>
      <c r="E65424" s="1" t="s">
        <v>491</v>
      </c>
      <c r="F65424" s="1" t="s">
        <v>6</v>
      </c>
      <c r="H65424" s="1" t="s">
        <v>6</v>
      </c>
      <c r="I65424" s="1" t="s">
        <v>6</v>
      </c>
    </row>
    <row r="65425" spans="1:9" x14ac:dyDescent="0.25">
      <c r="A65425" s="1" t="s">
        <v>173377</v>
      </c>
      <c r="B65425" s="1" t="s">
        <v>173378</v>
      </c>
      <c r="C65425" s="1" t="s">
        <v>491</v>
      </c>
      <c r="D65425" s="18" t="s">
        <v>6</v>
      </c>
      <c r="E65425" s="1" t="s">
        <v>491</v>
      </c>
      <c r="F65425" s="1" t="s">
        <v>6</v>
      </c>
      <c r="H65425" s="1" t="s">
        <v>6</v>
      </c>
      <c r="I65425" s="1" t="s">
        <v>6</v>
      </c>
    </row>
    <row r="65426" spans="1:9" x14ac:dyDescent="0.25">
      <c r="A65426" s="1" t="s">
        <v>173379</v>
      </c>
      <c r="B65426" s="1" t="s">
        <v>173380</v>
      </c>
      <c r="C65426" s="1" t="s">
        <v>491</v>
      </c>
      <c r="D65426" s="18" t="s">
        <v>6</v>
      </c>
      <c r="E65426" s="1" t="s">
        <v>491</v>
      </c>
      <c r="F65426" s="1" t="s">
        <v>6</v>
      </c>
      <c r="H65426" s="1" t="s">
        <v>6</v>
      </c>
      <c r="I65426" s="1" t="s">
        <v>6</v>
      </c>
    </row>
    <row r="65427" spans="1:9" x14ac:dyDescent="0.25">
      <c r="A65427" s="1" t="s">
        <v>173385</v>
      </c>
      <c r="B65427" s="1" t="s">
        <v>173386</v>
      </c>
      <c r="C65427" s="1" t="s">
        <v>491</v>
      </c>
      <c r="D65427" s="18" t="s">
        <v>6</v>
      </c>
      <c r="E65427" s="1" t="s">
        <v>491</v>
      </c>
      <c r="F65427" s="1" t="s">
        <v>6</v>
      </c>
      <c r="H65427" s="1" t="s">
        <v>6</v>
      </c>
      <c r="I65427" s="1" t="s">
        <v>6</v>
      </c>
    </row>
    <row r="65428" spans="1:9" x14ac:dyDescent="0.25">
      <c r="A65428" s="1" t="s">
        <v>173387</v>
      </c>
      <c r="B65428" s="1" t="s">
        <v>173388</v>
      </c>
      <c r="C65428" s="1" t="s">
        <v>491</v>
      </c>
      <c r="D65428" s="18" t="s">
        <v>6</v>
      </c>
      <c r="E65428" s="1" t="s">
        <v>491</v>
      </c>
      <c r="F65428" s="1" t="s">
        <v>6</v>
      </c>
      <c r="H65428" s="1" t="s">
        <v>6</v>
      </c>
      <c r="I65428" s="1" t="s">
        <v>6</v>
      </c>
    </row>
    <row r="65429" spans="1:9" x14ac:dyDescent="0.25">
      <c r="A65429" s="1" t="s">
        <v>173389</v>
      </c>
      <c r="B65429" s="1" t="s">
        <v>173390</v>
      </c>
      <c r="C65429" s="1" t="s">
        <v>491</v>
      </c>
      <c r="D65429" s="18" t="s">
        <v>6</v>
      </c>
      <c r="E65429" s="1" t="s">
        <v>491</v>
      </c>
      <c r="F65429" s="1" t="s">
        <v>6</v>
      </c>
      <c r="H65429" s="1" t="s">
        <v>6</v>
      </c>
      <c r="I65429" s="1" t="s">
        <v>6</v>
      </c>
    </row>
    <row r="65430" spans="1:9" x14ac:dyDescent="0.25">
      <c r="A65430" s="1" t="s">
        <v>173397</v>
      </c>
      <c r="B65430" s="1" t="s">
        <v>173398</v>
      </c>
      <c r="C65430" s="1" t="s">
        <v>491</v>
      </c>
      <c r="D65430" s="18" t="s">
        <v>6</v>
      </c>
      <c r="E65430" s="1" t="s">
        <v>491</v>
      </c>
      <c r="F65430" s="1" t="s">
        <v>6</v>
      </c>
      <c r="H65430" s="1" t="s">
        <v>6</v>
      </c>
      <c r="I65430" s="1" t="s">
        <v>6</v>
      </c>
    </row>
    <row r="65431" spans="1:9" x14ac:dyDescent="0.25">
      <c r="A65431" s="1" t="s">
        <v>173399</v>
      </c>
      <c r="B65431" s="1" t="s">
        <v>173400</v>
      </c>
      <c r="C65431" s="1" t="s">
        <v>491</v>
      </c>
      <c r="D65431" s="18" t="s">
        <v>6</v>
      </c>
      <c r="E65431" s="1" t="s">
        <v>491</v>
      </c>
      <c r="F65431" s="1" t="s">
        <v>6</v>
      </c>
      <c r="H65431" s="1" t="s">
        <v>6</v>
      </c>
      <c r="I65431" s="1" t="s">
        <v>6</v>
      </c>
    </row>
    <row r="65432" spans="1:9" x14ac:dyDescent="0.25">
      <c r="A65432" s="1" t="s">
        <v>173401</v>
      </c>
      <c r="B65432" s="1" t="s">
        <v>173402</v>
      </c>
      <c r="C65432" s="1" t="s">
        <v>491</v>
      </c>
      <c r="D65432" s="18" t="s">
        <v>6</v>
      </c>
      <c r="E65432" s="1" t="s">
        <v>491</v>
      </c>
      <c r="F65432" s="1" t="s">
        <v>6</v>
      </c>
      <c r="H65432" s="1" t="s">
        <v>6</v>
      </c>
      <c r="I65432" s="1" t="s">
        <v>6</v>
      </c>
    </row>
    <row r="65433" spans="1:9" x14ac:dyDescent="0.25">
      <c r="A65433" s="1" t="s">
        <v>173407</v>
      </c>
      <c r="B65433" s="1" t="s">
        <v>173408</v>
      </c>
      <c r="C65433" s="1" t="s">
        <v>491</v>
      </c>
      <c r="D65433" s="18" t="s">
        <v>6</v>
      </c>
      <c r="E65433" s="1" t="s">
        <v>491</v>
      </c>
      <c r="F65433" s="1" t="s">
        <v>6</v>
      </c>
      <c r="H65433" s="1" t="s">
        <v>6</v>
      </c>
      <c r="I65433" s="1" t="s">
        <v>6</v>
      </c>
    </row>
    <row r="65434" spans="1:9" x14ac:dyDescent="0.25">
      <c r="A65434" s="1" t="s">
        <v>173409</v>
      </c>
      <c r="B65434" s="1" t="s">
        <v>173410</v>
      </c>
      <c r="C65434" s="1" t="s">
        <v>491</v>
      </c>
      <c r="D65434" s="18" t="s">
        <v>6</v>
      </c>
      <c r="E65434" s="1" t="s">
        <v>491</v>
      </c>
      <c r="F65434" s="1" t="s">
        <v>6</v>
      </c>
      <c r="H65434" s="1" t="s">
        <v>6</v>
      </c>
      <c r="I65434" s="1" t="s">
        <v>6</v>
      </c>
    </row>
    <row r="65435" spans="1:9" x14ac:dyDescent="0.25">
      <c r="A65435" s="1" t="s">
        <v>173411</v>
      </c>
      <c r="B65435" s="1" t="s">
        <v>173412</v>
      </c>
      <c r="C65435" s="1" t="s">
        <v>491</v>
      </c>
      <c r="D65435" s="18" t="s">
        <v>6</v>
      </c>
      <c r="E65435" s="1" t="s">
        <v>491</v>
      </c>
      <c r="F65435" s="1" t="s">
        <v>6</v>
      </c>
      <c r="H65435" s="1" t="s">
        <v>6</v>
      </c>
      <c r="I65435" s="1" t="s">
        <v>6</v>
      </c>
    </row>
    <row r="65436" spans="1:9" x14ac:dyDescent="0.25">
      <c r="A65436" s="1" t="s">
        <v>173417</v>
      </c>
      <c r="B65436" s="1" t="s">
        <v>173418</v>
      </c>
      <c r="C65436" s="1" t="s">
        <v>491</v>
      </c>
      <c r="D65436" s="18" t="s">
        <v>6</v>
      </c>
      <c r="E65436" s="1" t="s">
        <v>491</v>
      </c>
      <c r="F65436" s="1" t="s">
        <v>6</v>
      </c>
      <c r="H65436" s="1" t="s">
        <v>6</v>
      </c>
      <c r="I65436" s="1" t="s">
        <v>6</v>
      </c>
    </row>
    <row r="65437" spans="1:9" x14ac:dyDescent="0.25">
      <c r="A65437" s="1" t="s">
        <v>173419</v>
      </c>
      <c r="B65437" s="1" t="s">
        <v>173420</v>
      </c>
      <c r="C65437" s="1" t="s">
        <v>491</v>
      </c>
      <c r="D65437" s="18" t="s">
        <v>6</v>
      </c>
      <c r="E65437" s="1" t="s">
        <v>491</v>
      </c>
      <c r="F65437" s="1" t="s">
        <v>6</v>
      </c>
      <c r="H65437" s="1" t="s">
        <v>6</v>
      </c>
      <c r="I65437" s="1" t="s">
        <v>6</v>
      </c>
    </row>
    <row r="65438" spans="1:9" x14ac:dyDescent="0.25">
      <c r="A65438" s="1" t="s">
        <v>173421</v>
      </c>
      <c r="B65438" s="1" t="s">
        <v>173422</v>
      </c>
      <c r="C65438" s="1" t="s">
        <v>491</v>
      </c>
      <c r="D65438" s="18" t="s">
        <v>6</v>
      </c>
      <c r="E65438" s="1" t="s">
        <v>491</v>
      </c>
      <c r="F65438" s="1" t="s">
        <v>6</v>
      </c>
      <c r="H65438" s="1" t="s">
        <v>6</v>
      </c>
      <c r="I65438" s="1" t="s">
        <v>6</v>
      </c>
    </row>
    <row r="65439" spans="1:9" x14ac:dyDescent="0.25">
      <c r="A65439" s="1" t="s">
        <v>173427</v>
      </c>
      <c r="B65439" s="1" t="s">
        <v>173428</v>
      </c>
      <c r="C65439" s="1" t="s">
        <v>491</v>
      </c>
      <c r="D65439" s="18" t="s">
        <v>6</v>
      </c>
      <c r="E65439" s="1" t="s">
        <v>491</v>
      </c>
      <c r="F65439" s="1" t="s">
        <v>6</v>
      </c>
      <c r="H65439" s="1" t="s">
        <v>6</v>
      </c>
      <c r="I65439" s="1" t="s">
        <v>6</v>
      </c>
    </row>
    <row r="65440" spans="1:9" x14ac:dyDescent="0.25">
      <c r="A65440" s="1" t="s">
        <v>173429</v>
      </c>
      <c r="B65440" s="1" t="s">
        <v>173430</v>
      </c>
      <c r="C65440" s="1" t="s">
        <v>491</v>
      </c>
      <c r="D65440" s="18" t="s">
        <v>6</v>
      </c>
      <c r="E65440" s="1" t="s">
        <v>491</v>
      </c>
      <c r="F65440" s="1" t="s">
        <v>6</v>
      </c>
      <c r="H65440" s="1" t="s">
        <v>6</v>
      </c>
      <c r="I65440" s="1" t="s">
        <v>6</v>
      </c>
    </row>
    <row r="65441" spans="1:9" x14ac:dyDescent="0.25">
      <c r="A65441" s="1" t="s">
        <v>173431</v>
      </c>
      <c r="B65441" s="1" t="s">
        <v>173432</v>
      </c>
      <c r="C65441" s="1" t="s">
        <v>491</v>
      </c>
      <c r="D65441" s="18" t="s">
        <v>6</v>
      </c>
      <c r="E65441" s="1" t="s">
        <v>491</v>
      </c>
      <c r="F65441" s="1" t="s">
        <v>6</v>
      </c>
      <c r="H65441" s="1" t="s">
        <v>6</v>
      </c>
      <c r="I65441" s="1" t="s">
        <v>6</v>
      </c>
    </row>
    <row r="65442" spans="1:9" x14ac:dyDescent="0.25">
      <c r="A65442" s="1" t="s">
        <v>173437</v>
      </c>
      <c r="B65442" s="1" t="s">
        <v>173438</v>
      </c>
      <c r="C65442" s="1" t="s">
        <v>491</v>
      </c>
      <c r="D65442" s="18" t="s">
        <v>6</v>
      </c>
      <c r="E65442" s="1" t="s">
        <v>491</v>
      </c>
      <c r="F65442" s="1" t="s">
        <v>6</v>
      </c>
      <c r="H65442" s="1" t="s">
        <v>6</v>
      </c>
      <c r="I65442" s="1" t="s">
        <v>6</v>
      </c>
    </row>
    <row r="65443" spans="1:9" x14ac:dyDescent="0.25">
      <c r="A65443" s="1" t="s">
        <v>173439</v>
      </c>
      <c r="B65443" s="1" t="s">
        <v>173440</v>
      </c>
      <c r="C65443" s="1" t="s">
        <v>491</v>
      </c>
      <c r="D65443" s="18" t="s">
        <v>6</v>
      </c>
      <c r="E65443" s="1" t="s">
        <v>491</v>
      </c>
      <c r="F65443" s="1" t="s">
        <v>6</v>
      </c>
      <c r="H65443" s="1" t="s">
        <v>6</v>
      </c>
      <c r="I65443" s="1" t="s">
        <v>6</v>
      </c>
    </row>
    <row r="65444" spans="1:9" x14ac:dyDescent="0.25">
      <c r="A65444" s="1" t="s">
        <v>173441</v>
      </c>
      <c r="B65444" s="1" t="s">
        <v>173442</v>
      </c>
      <c r="C65444" s="1" t="s">
        <v>491</v>
      </c>
      <c r="D65444" s="18" t="s">
        <v>6</v>
      </c>
      <c r="E65444" s="1" t="s">
        <v>491</v>
      </c>
      <c r="F65444" s="1" t="s">
        <v>6</v>
      </c>
      <c r="H65444" s="1" t="s">
        <v>6</v>
      </c>
      <c r="I65444" s="1" t="s">
        <v>6</v>
      </c>
    </row>
    <row r="65445" spans="1:9" x14ac:dyDescent="0.25">
      <c r="A65445" s="1" t="s">
        <v>173447</v>
      </c>
      <c r="B65445" s="1" t="s">
        <v>173448</v>
      </c>
      <c r="C65445" s="1" t="s">
        <v>491</v>
      </c>
      <c r="D65445" s="18" t="s">
        <v>6</v>
      </c>
      <c r="E65445" s="1" t="s">
        <v>491</v>
      </c>
      <c r="F65445" s="1" t="s">
        <v>6</v>
      </c>
      <c r="H65445" s="1" t="s">
        <v>6</v>
      </c>
      <c r="I65445" s="1" t="s">
        <v>6</v>
      </c>
    </row>
    <row r="65446" spans="1:9" x14ac:dyDescent="0.25">
      <c r="A65446" s="1" t="s">
        <v>173449</v>
      </c>
      <c r="B65446" s="1" t="s">
        <v>173450</v>
      </c>
      <c r="C65446" s="1" t="s">
        <v>491</v>
      </c>
      <c r="D65446" s="18" t="s">
        <v>6</v>
      </c>
      <c r="E65446" s="1" t="s">
        <v>491</v>
      </c>
      <c r="F65446" s="1" t="s">
        <v>6</v>
      </c>
      <c r="H65446" s="1" t="s">
        <v>6</v>
      </c>
      <c r="I65446" s="1" t="s">
        <v>6</v>
      </c>
    </row>
    <row r="65447" spans="1:9" x14ac:dyDescent="0.25">
      <c r="A65447" s="1" t="s">
        <v>173451</v>
      </c>
      <c r="B65447" s="1" t="s">
        <v>173452</v>
      </c>
      <c r="C65447" s="1" t="s">
        <v>491</v>
      </c>
      <c r="D65447" s="18" t="s">
        <v>6</v>
      </c>
      <c r="E65447" s="1" t="s">
        <v>491</v>
      </c>
      <c r="F65447" s="1" t="s">
        <v>6</v>
      </c>
      <c r="H65447" s="1" t="s">
        <v>6</v>
      </c>
      <c r="I65447" s="1" t="s">
        <v>6</v>
      </c>
    </row>
    <row r="65448" spans="1:9" x14ac:dyDescent="0.25">
      <c r="A65448" s="1" t="s">
        <v>173457</v>
      </c>
      <c r="B65448" s="1" t="s">
        <v>173458</v>
      </c>
      <c r="C65448" s="1" t="s">
        <v>491</v>
      </c>
      <c r="D65448" s="18" t="s">
        <v>6</v>
      </c>
      <c r="E65448" s="1" t="s">
        <v>491</v>
      </c>
      <c r="F65448" s="1" t="s">
        <v>6</v>
      </c>
      <c r="H65448" s="1" t="s">
        <v>6</v>
      </c>
      <c r="I65448" s="1" t="s">
        <v>6</v>
      </c>
    </row>
    <row r="65449" spans="1:9" x14ac:dyDescent="0.25">
      <c r="A65449" s="1" t="s">
        <v>173459</v>
      </c>
      <c r="B65449" s="1" t="s">
        <v>173460</v>
      </c>
      <c r="C65449" s="1" t="s">
        <v>491</v>
      </c>
      <c r="D65449" s="18" t="s">
        <v>6</v>
      </c>
      <c r="E65449" s="1" t="s">
        <v>491</v>
      </c>
      <c r="F65449" s="1" t="s">
        <v>6</v>
      </c>
      <c r="H65449" s="1" t="s">
        <v>6</v>
      </c>
      <c r="I65449" s="1" t="s">
        <v>6</v>
      </c>
    </row>
    <row r="65450" spans="1:9" x14ac:dyDescent="0.25">
      <c r="A65450" s="1" t="s">
        <v>173461</v>
      </c>
      <c r="B65450" s="1" t="s">
        <v>173462</v>
      </c>
      <c r="C65450" s="1" t="s">
        <v>491</v>
      </c>
      <c r="D65450" s="18" t="s">
        <v>6</v>
      </c>
      <c r="E65450" s="1" t="s">
        <v>491</v>
      </c>
      <c r="F65450" s="1" t="s">
        <v>6</v>
      </c>
      <c r="H65450" s="1" t="s">
        <v>6</v>
      </c>
      <c r="I65450" s="1" t="s">
        <v>6</v>
      </c>
    </row>
    <row r="65451" spans="1:9" x14ac:dyDescent="0.25">
      <c r="A65451" s="1" t="s">
        <v>173467</v>
      </c>
      <c r="B65451" s="1" t="s">
        <v>173468</v>
      </c>
      <c r="C65451" s="1" t="s">
        <v>491</v>
      </c>
      <c r="D65451" s="18" t="s">
        <v>6</v>
      </c>
      <c r="E65451" s="1" t="s">
        <v>491</v>
      </c>
      <c r="F65451" s="1" t="s">
        <v>6</v>
      </c>
      <c r="H65451" s="1" t="s">
        <v>6</v>
      </c>
      <c r="I65451" s="1" t="s">
        <v>6</v>
      </c>
    </row>
    <row r="65452" spans="1:9" x14ac:dyDescent="0.25">
      <c r="A65452" s="1" t="s">
        <v>173469</v>
      </c>
      <c r="B65452" s="1" t="s">
        <v>173470</v>
      </c>
      <c r="C65452" s="1" t="s">
        <v>491</v>
      </c>
      <c r="D65452" s="18" t="s">
        <v>6</v>
      </c>
      <c r="E65452" s="1" t="s">
        <v>491</v>
      </c>
      <c r="F65452" s="1" t="s">
        <v>6</v>
      </c>
      <c r="H65452" s="1" t="s">
        <v>6</v>
      </c>
      <c r="I65452" s="1" t="s">
        <v>6</v>
      </c>
    </row>
    <row r="65453" spans="1:9" x14ac:dyDescent="0.25">
      <c r="A65453" s="1" t="s">
        <v>173471</v>
      </c>
      <c r="B65453" s="1" t="s">
        <v>173472</v>
      </c>
      <c r="C65453" s="1" t="s">
        <v>491</v>
      </c>
      <c r="D65453" s="18" t="s">
        <v>6</v>
      </c>
      <c r="E65453" s="1" t="s">
        <v>491</v>
      </c>
      <c r="F65453" s="1" t="s">
        <v>6</v>
      </c>
      <c r="H65453" s="1" t="s">
        <v>6</v>
      </c>
      <c r="I65453" s="1" t="s">
        <v>6</v>
      </c>
    </row>
    <row r="65454" spans="1:9" x14ac:dyDescent="0.25">
      <c r="A65454" s="1" t="s">
        <v>173477</v>
      </c>
      <c r="B65454" s="1" t="s">
        <v>173478</v>
      </c>
      <c r="C65454" s="1" t="s">
        <v>491</v>
      </c>
      <c r="D65454" s="18" t="s">
        <v>6</v>
      </c>
      <c r="E65454" s="1" t="s">
        <v>491</v>
      </c>
      <c r="F65454" s="1" t="s">
        <v>6</v>
      </c>
      <c r="H65454" s="1" t="s">
        <v>6</v>
      </c>
      <c r="I65454" s="1" t="s">
        <v>6</v>
      </c>
    </row>
    <row r="65455" spans="1:9" x14ac:dyDescent="0.25">
      <c r="A65455" s="1" t="s">
        <v>173479</v>
      </c>
      <c r="B65455" s="1" t="s">
        <v>173480</v>
      </c>
      <c r="C65455" s="1" t="s">
        <v>491</v>
      </c>
      <c r="D65455" s="18" t="s">
        <v>6</v>
      </c>
      <c r="E65455" s="1" t="s">
        <v>491</v>
      </c>
      <c r="F65455" s="1" t="s">
        <v>6</v>
      </c>
      <c r="H65455" s="1" t="s">
        <v>6</v>
      </c>
      <c r="I65455" s="1" t="s">
        <v>6</v>
      </c>
    </row>
    <row r="65456" spans="1:9" x14ac:dyDescent="0.25">
      <c r="A65456" s="1" t="s">
        <v>173481</v>
      </c>
      <c r="B65456" s="1" t="s">
        <v>173482</v>
      </c>
      <c r="C65456" s="1" t="s">
        <v>491</v>
      </c>
      <c r="D65456" s="18" t="s">
        <v>6</v>
      </c>
      <c r="E65456" s="1" t="s">
        <v>491</v>
      </c>
      <c r="F65456" s="1" t="s">
        <v>6</v>
      </c>
      <c r="H65456" s="1" t="s">
        <v>6</v>
      </c>
      <c r="I65456" s="1" t="s">
        <v>6</v>
      </c>
    </row>
    <row r="65457" spans="1:9" x14ac:dyDescent="0.25">
      <c r="A65457" s="1" t="s">
        <v>173489</v>
      </c>
      <c r="B65457" s="1" t="s">
        <v>173490</v>
      </c>
      <c r="C65457" s="1" t="s">
        <v>491</v>
      </c>
      <c r="D65457" s="18" t="s">
        <v>6</v>
      </c>
      <c r="E65457" s="1" t="s">
        <v>491</v>
      </c>
      <c r="F65457" s="1" t="s">
        <v>6</v>
      </c>
      <c r="H65457" s="1" t="s">
        <v>6</v>
      </c>
      <c r="I65457" s="1" t="s">
        <v>6</v>
      </c>
    </row>
    <row r="65458" spans="1:9" x14ac:dyDescent="0.25">
      <c r="A65458" s="1" t="s">
        <v>173491</v>
      </c>
      <c r="B65458" s="1" t="s">
        <v>173492</v>
      </c>
      <c r="C65458" s="1" t="s">
        <v>491</v>
      </c>
      <c r="D65458" s="18" t="s">
        <v>6</v>
      </c>
      <c r="E65458" s="1" t="s">
        <v>491</v>
      </c>
      <c r="F65458" s="1" t="s">
        <v>6</v>
      </c>
      <c r="H65458" s="1" t="s">
        <v>6</v>
      </c>
      <c r="I65458" s="1" t="s">
        <v>6</v>
      </c>
    </row>
    <row r="65459" spans="1:9" x14ac:dyDescent="0.25">
      <c r="A65459" s="1" t="s">
        <v>173493</v>
      </c>
      <c r="B65459" s="1" t="s">
        <v>173494</v>
      </c>
      <c r="C65459" s="1" t="s">
        <v>491</v>
      </c>
      <c r="D65459" s="18" t="s">
        <v>6</v>
      </c>
      <c r="E65459" s="1" t="s">
        <v>491</v>
      </c>
      <c r="F65459" s="1" t="s">
        <v>6</v>
      </c>
      <c r="H65459" s="1" t="s">
        <v>6</v>
      </c>
      <c r="I65459" s="1" t="s">
        <v>6</v>
      </c>
    </row>
    <row r="65460" spans="1:9" x14ac:dyDescent="0.25">
      <c r="A65460" s="1" t="s">
        <v>173499</v>
      </c>
      <c r="B65460" s="1" t="s">
        <v>173500</v>
      </c>
      <c r="C65460" s="1" t="s">
        <v>491</v>
      </c>
      <c r="D65460" s="18" t="s">
        <v>6</v>
      </c>
      <c r="E65460" s="1" t="s">
        <v>491</v>
      </c>
      <c r="F65460" s="1" t="s">
        <v>6</v>
      </c>
      <c r="H65460" s="1" t="s">
        <v>6</v>
      </c>
      <c r="I65460" s="1" t="s">
        <v>6</v>
      </c>
    </row>
    <row r="65461" spans="1:9" x14ac:dyDescent="0.25">
      <c r="A65461" s="1" t="s">
        <v>173501</v>
      </c>
      <c r="B65461" s="1" t="s">
        <v>173502</v>
      </c>
      <c r="C65461" s="1" t="s">
        <v>491</v>
      </c>
      <c r="D65461" s="18" t="s">
        <v>6</v>
      </c>
      <c r="E65461" s="1" t="s">
        <v>491</v>
      </c>
      <c r="F65461" s="1" t="s">
        <v>6</v>
      </c>
      <c r="H65461" s="1" t="s">
        <v>6</v>
      </c>
      <c r="I65461" s="1" t="s">
        <v>6</v>
      </c>
    </row>
    <row r="65462" spans="1:9" x14ac:dyDescent="0.25">
      <c r="A65462" s="1" t="s">
        <v>173503</v>
      </c>
      <c r="B65462" s="1" t="s">
        <v>173504</v>
      </c>
      <c r="C65462" s="1" t="s">
        <v>491</v>
      </c>
      <c r="D65462" s="18" t="s">
        <v>6</v>
      </c>
      <c r="E65462" s="1" t="s">
        <v>491</v>
      </c>
      <c r="F65462" s="1" t="s">
        <v>6</v>
      </c>
      <c r="H65462" s="1" t="s">
        <v>6</v>
      </c>
      <c r="I65462" s="1" t="s">
        <v>6</v>
      </c>
    </row>
    <row r="65463" spans="1:9" x14ac:dyDescent="0.25">
      <c r="A65463" s="1" t="s">
        <v>173509</v>
      </c>
      <c r="B65463" s="1" t="s">
        <v>173510</v>
      </c>
      <c r="C65463" s="1" t="s">
        <v>491</v>
      </c>
      <c r="D65463" s="18" t="s">
        <v>6</v>
      </c>
      <c r="E65463" s="1" t="s">
        <v>491</v>
      </c>
      <c r="F65463" s="1" t="s">
        <v>6</v>
      </c>
      <c r="H65463" s="1" t="s">
        <v>6</v>
      </c>
      <c r="I65463" s="1" t="s">
        <v>6</v>
      </c>
    </row>
    <row r="65464" spans="1:9" x14ac:dyDescent="0.25">
      <c r="A65464" s="1" t="s">
        <v>173511</v>
      </c>
      <c r="B65464" s="1" t="s">
        <v>173512</v>
      </c>
      <c r="C65464" s="1" t="s">
        <v>491</v>
      </c>
      <c r="D65464" s="18" t="s">
        <v>6</v>
      </c>
      <c r="E65464" s="1" t="s">
        <v>491</v>
      </c>
      <c r="F65464" s="1" t="s">
        <v>6</v>
      </c>
      <c r="H65464" s="1" t="s">
        <v>6</v>
      </c>
      <c r="I65464" s="1" t="s">
        <v>6</v>
      </c>
    </row>
    <row r="65465" spans="1:9" x14ac:dyDescent="0.25">
      <c r="A65465" s="1" t="s">
        <v>173513</v>
      </c>
      <c r="B65465" s="1" t="s">
        <v>173514</v>
      </c>
      <c r="C65465" s="1" t="s">
        <v>491</v>
      </c>
      <c r="D65465" s="18" t="s">
        <v>6</v>
      </c>
      <c r="E65465" s="1" t="s">
        <v>491</v>
      </c>
      <c r="F65465" s="1" t="s">
        <v>6</v>
      </c>
      <c r="H65465" s="1" t="s">
        <v>6</v>
      </c>
      <c r="I65465" s="1" t="s">
        <v>6</v>
      </c>
    </row>
    <row r="65466" spans="1:9" x14ac:dyDescent="0.25">
      <c r="A65466" s="1" t="s">
        <v>173519</v>
      </c>
      <c r="B65466" s="1" t="s">
        <v>173520</v>
      </c>
      <c r="C65466" s="1" t="s">
        <v>491</v>
      </c>
      <c r="D65466" s="18" t="s">
        <v>6</v>
      </c>
      <c r="E65466" s="1" t="s">
        <v>491</v>
      </c>
      <c r="F65466" s="1" t="s">
        <v>6</v>
      </c>
      <c r="H65466" s="1" t="s">
        <v>6</v>
      </c>
      <c r="I65466" s="1" t="s">
        <v>6</v>
      </c>
    </row>
    <row r="65467" spans="1:9" x14ac:dyDescent="0.25">
      <c r="A65467" s="1" t="s">
        <v>173521</v>
      </c>
      <c r="B65467" s="1" t="s">
        <v>173522</v>
      </c>
      <c r="C65467" s="1" t="s">
        <v>491</v>
      </c>
      <c r="D65467" s="18" t="s">
        <v>6</v>
      </c>
      <c r="E65467" s="1" t="s">
        <v>491</v>
      </c>
      <c r="F65467" s="1" t="s">
        <v>6</v>
      </c>
      <c r="H65467" s="1" t="s">
        <v>6</v>
      </c>
      <c r="I65467" s="1" t="s">
        <v>6</v>
      </c>
    </row>
    <row r="65468" spans="1:9" x14ac:dyDescent="0.25">
      <c r="A65468" s="1" t="s">
        <v>173523</v>
      </c>
      <c r="B65468" s="1" t="s">
        <v>173524</v>
      </c>
      <c r="C65468" s="1" t="s">
        <v>491</v>
      </c>
      <c r="D65468" s="18" t="s">
        <v>6</v>
      </c>
      <c r="E65468" s="1" t="s">
        <v>491</v>
      </c>
      <c r="F65468" s="1" t="s">
        <v>6</v>
      </c>
      <c r="H65468" s="1" t="s">
        <v>6</v>
      </c>
      <c r="I65468" s="1" t="s">
        <v>6</v>
      </c>
    </row>
    <row r="65469" spans="1:9" x14ac:dyDescent="0.25">
      <c r="A65469" s="1" t="s">
        <v>173529</v>
      </c>
      <c r="B65469" s="1" t="s">
        <v>173530</v>
      </c>
      <c r="C65469" s="1" t="s">
        <v>491</v>
      </c>
      <c r="D65469" s="18" t="s">
        <v>6</v>
      </c>
      <c r="E65469" s="1" t="s">
        <v>491</v>
      </c>
      <c r="F65469" s="1" t="s">
        <v>6</v>
      </c>
      <c r="H65469" s="1" t="s">
        <v>6</v>
      </c>
      <c r="I65469" s="1" t="s">
        <v>6</v>
      </c>
    </row>
    <row r="65470" spans="1:9" x14ac:dyDescent="0.25">
      <c r="A65470" s="1" t="s">
        <v>173531</v>
      </c>
      <c r="B65470" s="1" t="s">
        <v>173532</v>
      </c>
      <c r="C65470" s="1" t="s">
        <v>491</v>
      </c>
      <c r="D65470" s="18" t="s">
        <v>6</v>
      </c>
      <c r="E65470" s="1" t="s">
        <v>491</v>
      </c>
      <c r="F65470" s="1" t="s">
        <v>6</v>
      </c>
      <c r="H65470" s="1" t="s">
        <v>6</v>
      </c>
      <c r="I65470" s="1" t="s">
        <v>6</v>
      </c>
    </row>
    <row r="65471" spans="1:9" x14ac:dyDescent="0.25">
      <c r="A65471" s="1" t="s">
        <v>173533</v>
      </c>
      <c r="B65471" s="1" t="s">
        <v>173534</v>
      </c>
      <c r="C65471" s="1" t="s">
        <v>491</v>
      </c>
      <c r="D65471" s="18" t="s">
        <v>6</v>
      </c>
      <c r="E65471" s="1" t="s">
        <v>491</v>
      </c>
      <c r="F65471" s="1" t="s">
        <v>6</v>
      </c>
      <c r="H65471" s="1" t="s">
        <v>6</v>
      </c>
      <c r="I65471" s="1" t="s">
        <v>6</v>
      </c>
    </row>
    <row r="65472" spans="1:9" x14ac:dyDescent="0.25">
      <c r="A65472" s="1" t="s">
        <v>173539</v>
      </c>
      <c r="B65472" s="1" t="s">
        <v>173540</v>
      </c>
      <c r="C65472" s="1" t="s">
        <v>491</v>
      </c>
      <c r="D65472" s="18" t="s">
        <v>6</v>
      </c>
      <c r="E65472" s="1" t="s">
        <v>491</v>
      </c>
      <c r="F65472" s="1" t="s">
        <v>6</v>
      </c>
      <c r="H65472" s="1" t="s">
        <v>6</v>
      </c>
      <c r="I65472" s="1" t="s">
        <v>6</v>
      </c>
    </row>
    <row r="65473" spans="1:9" x14ac:dyDescent="0.25">
      <c r="A65473" s="1" t="s">
        <v>173541</v>
      </c>
      <c r="B65473" s="1" t="s">
        <v>173542</v>
      </c>
      <c r="C65473" s="1" t="s">
        <v>491</v>
      </c>
      <c r="D65473" s="18" t="s">
        <v>6</v>
      </c>
      <c r="E65473" s="1" t="s">
        <v>491</v>
      </c>
      <c r="F65473" s="1" t="s">
        <v>6</v>
      </c>
      <c r="H65473" s="1" t="s">
        <v>6</v>
      </c>
      <c r="I65473" s="1" t="s">
        <v>6</v>
      </c>
    </row>
    <row r="65474" spans="1:9" x14ac:dyDescent="0.25">
      <c r="A65474" s="1" t="s">
        <v>173543</v>
      </c>
      <c r="B65474" s="1" t="s">
        <v>173544</v>
      </c>
      <c r="C65474" s="1" t="s">
        <v>491</v>
      </c>
      <c r="D65474" s="18" t="s">
        <v>6</v>
      </c>
      <c r="E65474" s="1" t="s">
        <v>491</v>
      </c>
      <c r="F65474" s="1" t="s">
        <v>6</v>
      </c>
      <c r="H65474" s="1" t="s">
        <v>6</v>
      </c>
      <c r="I65474" s="1" t="s">
        <v>6</v>
      </c>
    </row>
    <row r="65475" spans="1:9" x14ac:dyDescent="0.25">
      <c r="A65475" s="1" t="s">
        <v>173549</v>
      </c>
      <c r="B65475" s="1" t="s">
        <v>173550</v>
      </c>
      <c r="C65475" s="1" t="s">
        <v>491</v>
      </c>
      <c r="D65475" s="18" t="s">
        <v>6</v>
      </c>
      <c r="E65475" s="1" t="s">
        <v>491</v>
      </c>
      <c r="F65475" s="1" t="s">
        <v>6</v>
      </c>
      <c r="H65475" s="1" t="s">
        <v>6</v>
      </c>
      <c r="I65475" s="1" t="s">
        <v>6</v>
      </c>
    </row>
    <row r="65476" spans="1:9" x14ac:dyDescent="0.25">
      <c r="A65476" s="1" t="s">
        <v>173551</v>
      </c>
      <c r="B65476" s="1" t="s">
        <v>173552</v>
      </c>
      <c r="C65476" s="1" t="s">
        <v>491</v>
      </c>
      <c r="D65476" s="18" t="s">
        <v>6</v>
      </c>
      <c r="E65476" s="1" t="s">
        <v>491</v>
      </c>
      <c r="F65476" s="1" t="s">
        <v>6</v>
      </c>
      <c r="H65476" s="1" t="s">
        <v>6</v>
      </c>
      <c r="I65476" s="1" t="s">
        <v>6</v>
      </c>
    </row>
    <row r="65477" spans="1:9" x14ac:dyDescent="0.25">
      <c r="A65477" s="1" t="s">
        <v>173553</v>
      </c>
      <c r="B65477" s="1" t="s">
        <v>173554</v>
      </c>
      <c r="C65477" s="1" t="s">
        <v>491</v>
      </c>
      <c r="D65477" s="18" t="s">
        <v>6</v>
      </c>
      <c r="E65477" s="1" t="s">
        <v>491</v>
      </c>
      <c r="F65477" s="1" t="s">
        <v>6</v>
      </c>
      <c r="H65477" s="1" t="s">
        <v>6</v>
      </c>
      <c r="I65477" s="1" t="s">
        <v>6</v>
      </c>
    </row>
    <row r="65478" spans="1:9" x14ac:dyDescent="0.25">
      <c r="A65478" s="1" t="s">
        <v>173559</v>
      </c>
      <c r="B65478" s="1" t="s">
        <v>173560</v>
      </c>
      <c r="C65478" s="1" t="s">
        <v>491</v>
      </c>
      <c r="D65478" s="18" t="s">
        <v>6</v>
      </c>
      <c r="E65478" s="1" t="s">
        <v>491</v>
      </c>
      <c r="F65478" s="1" t="s">
        <v>6</v>
      </c>
      <c r="H65478" s="1" t="s">
        <v>6</v>
      </c>
      <c r="I65478" s="1" t="s">
        <v>6</v>
      </c>
    </row>
    <row r="65479" spans="1:9" x14ac:dyDescent="0.25">
      <c r="A65479" s="1" t="s">
        <v>173561</v>
      </c>
      <c r="B65479" s="1" t="s">
        <v>173562</v>
      </c>
      <c r="C65479" s="1" t="s">
        <v>491</v>
      </c>
      <c r="D65479" s="18" t="s">
        <v>6</v>
      </c>
      <c r="E65479" s="1" t="s">
        <v>491</v>
      </c>
      <c r="F65479" s="1" t="s">
        <v>6</v>
      </c>
      <c r="H65479" s="1" t="s">
        <v>6</v>
      </c>
      <c r="I65479" s="1" t="s">
        <v>6</v>
      </c>
    </row>
    <row r="65480" spans="1:9" x14ac:dyDescent="0.25">
      <c r="A65480" s="1" t="s">
        <v>173563</v>
      </c>
      <c r="B65480" s="1" t="s">
        <v>173564</v>
      </c>
      <c r="C65480" s="1" t="s">
        <v>491</v>
      </c>
      <c r="D65480" s="18" t="s">
        <v>6</v>
      </c>
      <c r="E65480" s="1" t="s">
        <v>491</v>
      </c>
      <c r="F65480" s="1" t="s">
        <v>6</v>
      </c>
      <c r="H65480" s="1" t="s">
        <v>6</v>
      </c>
      <c r="I65480" s="1" t="s">
        <v>6</v>
      </c>
    </row>
    <row r="65481" spans="1:9" x14ac:dyDescent="0.25">
      <c r="A65481" s="1" t="s">
        <v>173569</v>
      </c>
      <c r="B65481" s="1" t="s">
        <v>173570</v>
      </c>
      <c r="C65481" s="1" t="s">
        <v>491</v>
      </c>
      <c r="D65481" s="18" t="s">
        <v>6</v>
      </c>
      <c r="E65481" s="1" t="s">
        <v>491</v>
      </c>
      <c r="F65481" s="1" t="s">
        <v>6</v>
      </c>
      <c r="H65481" s="1" t="s">
        <v>6</v>
      </c>
      <c r="I65481" s="1" t="s">
        <v>6</v>
      </c>
    </row>
    <row r="65482" spans="1:9" x14ac:dyDescent="0.25">
      <c r="A65482" s="1" t="s">
        <v>173571</v>
      </c>
      <c r="B65482" s="1" t="s">
        <v>173572</v>
      </c>
      <c r="C65482" s="1" t="s">
        <v>491</v>
      </c>
      <c r="D65482" s="18" t="s">
        <v>6</v>
      </c>
      <c r="E65482" s="1" t="s">
        <v>491</v>
      </c>
      <c r="F65482" s="1" t="s">
        <v>6</v>
      </c>
      <c r="H65482" s="1" t="s">
        <v>6</v>
      </c>
      <c r="I65482" s="1" t="s">
        <v>6</v>
      </c>
    </row>
    <row r="65483" spans="1:9" x14ac:dyDescent="0.25">
      <c r="A65483" s="1" t="s">
        <v>173573</v>
      </c>
      <c r="B65483" s="1" t="s">
        <v>173574</v>
      </c>
      <c r="C65483" s="1" t="s">
        <v>491</v>
      </c>
      <c r="D65483" s="18" t="s">
        <v>6</v>
      </c>
      <c r="E65483" s="1" t="s">
        <v>491</v>
      </c>
      <c r="F65483" s="1" t="s">
        <v>6</v>
      </c>
      <c r="H65483" s="1" t="s">
        <v>6</v>
      </c>
      <c r="I65483" s="1" t="s">
        <v>6</v>
      </c>
    </row>
    <row r="65484" spans="1:9" x14ac:dyDescent="0.25">
      <c r="A65484" s="1" t="s">
        <v>173581</v>
      </c>
      <c r="B65484" s="1" t="s">
        <v>173582</v>
      </c>
      <c r="C65484" s="1" t="s">
        <v>491</v>
      </c>
      <c r="D65484" s="18" t="s">
        <v>6</v>
      </c>
      <c r="E65484" s="1" t="s">
        <v>491</v>
      </c>
      <c r="F65484" s="1" t="s">
        <v>6</v>
      </c>
      <c r="H65484" s="1" t="s">
        <v>6</v>
      </c>
      <c r="I65484" s="1" t="s">
        <v>6</v>
      </c>
    </row>
    <row r="65485" spans="1:9" x14ac:dyDescent="0.25">
      <c r="A65485" s="1" t="s">
        <v>173583</v>
      </c>
      <c r="B65485" s="1" t="s">
        <v>173584</v>
      </c>
      <c r="C65485" s="1" t="s">
        <v>491</v>
      </c>
      <c r="D65485" s="18" t="s">
        <v>6</v>
      </c>
      <c r="E65485" s="1" t="s">
        <v>491</v>
      </c>
      <c r="F65485" s="1" t="s">
        <v>6</v>
      </c>
      <c r="H65485" s="1" t="s">
        <v>6</v>
      </c>
      <c r="I65485" s="1" t="s">
        <v>6</v>
      </c>
    </row>
    <row r="65486" spans="1:9" x14ac:dyDescent="0.25">
      <c r="A65486" s="1" t="s">
        <v>173585</v>
      </c>
      <c r="B65486" s="1" t="s">
        <v>173586</v>
      </c>
      <c r="C65486" s="1" t="s">
        <v>491</v>
      </c>
      <c r="D65486" s="18" t="s">
        <v>6</v>
      </c>
      <c r="E65486" s="1" t="s">
        <v>491</v>
      </c>
      <c r="F65486" s="1" t="s">
        <v>6</v>
      </c>
      <c r="H65486" s="1" t="s">
        <v>6</v>
      </c>
      <c r="I65486" s="1" t="s">
        <v>6</v>
      </c>
    </row>
    <row r="65487" spans="1:9" x14ac:dyDescent="0.25">
      <c r="A65487" s="1" t="s">
        <v>173591</v>
      </c>
      <c r="B65487" s="1" t="s">
        <v>173592</v>
      </c>
      <c r="C65487" s="1" t="s">
        <v>491</v>
      </c>
      <c r="D65487" s="18" t="s">
        <v>6</v>
      </c>
      <c r="E65487" s="1" t="s">
        <v>491</v>
      </c>
      <c r="F65487" s="1" t="s">
        <v>6</v>
      </c>
      <c r="H65487" s="1" t="s">
        <v>6</v>
      </c>
      <c r="I65487" s="1" t="s">
        <v>6</v>
      </c>
    </row>
    <row r="65488" spans="1:9" x14ac:dyDescent="0.25">
      <c r="A65488" s="1" t="s">
        <v>173593</v>
      </c>
      <c r="B65488" s="1" t="s">
        <v>173594</v>
      </c>
      <c r="C65488" s="1" t="s">
        <v>491</v>
      </c>
      <c r="D65488" s="18" t="s">
        <v>6</v>
      </c>
      <c r="E65488" s="1" t="s">
        <v>491</v>
      </c>
      <c r="F65488" s="1" t="s">
        <v>6</v>
      </c>
      <c r="H65488" s="1" t="s">
        <v>6</v>
      </c>
      <c r="I65488" s="1" t="s">
        <v>6</v>
      </c>
    </row>
    <row r="65489" spans="1:9" x14ac:dyDescent="0.25">
      <c r="A65489" s="1" t="s">
        <v>173595</v>
      </c>
      <c r="B65489" s="1" t="s">
        <v>173596</v>
      </c>
      <c r="C65489" s="1" t="s">
        <v>491</v>
      </c>
      <c r="D65489" s="18" t="s">
        <v>6</v>
      </c>
      <c r="E65489" s="1" t="s">
        <v>491</v>
      </c>
      <c r="F65489" s="1" t="s">
        <v>6</v>
      </c>
      <c r="H65489" s="1" t="s">
        <v>6</v>
      </c>
      <c r="I65489" s="1" t="s">
        <v>6</v>
      </c>
    </row>
    <row r="65490" spans="1:9" x14ac:dyDescent="0.25">
      <c r="A65490" s="1" t="s">
        <v>173601</v>
      </c>
      <c r="B65490" s="1" t="s">
        <v>173602</v>
      </c>
      <c r="C65490" s="1" t="s">
        <v>491</v>
      </c>
      <c r="D65490" s="18" t="s">
        <v>6</v>
      </c>
      <c r="E65490" s="1" t="s">
        <v>491</v>
      </c>
      <c r="F65490" s="1" t="s">
        <v>6</v>
      </c>
      <c r="H65490" s="1" t="s">
        <v>6</v>
      </c>
      <c r="I65490" s="1" t="s">
        <v>6</v>
      </c>
    </row>
    <row r="65491" spans="1:9" x14ac:dyDescent="0.25">
      <c r="A65491" s="1" t="s">
        <v>173603</v>
      </c>
      <c r="B65491" s="1" t="s">
        <v>173604</v>
      </c>
      <c r="C65491" s="1" t="s">
        <v>491</v>
      </c>
      <c r="D65491" s="18" t="s">
        <v>6</v>
      </c>
      <c r="E65491" s="1" t="s">
        <v>491</v>
      </c>
      <c r="F65491" s="1" t="s">
        <v>6</v>
      </c>
      <c r="H65491" s="1" t="s">
        <v>6</v>
      </c>
      <c r="I65491" s="1" t="s">
        <v>6</v>
      </c>
    </row>
    <row r="65492" spans="1:9" x14ac:dyDescent="0.25">
      <c r="A65492" s="1" t="s">
        <v>173605</v>
      </c>
      <c r="B65492" s="1" t="s">
        <v>173606</v>
      </c>
      <c r="C65492" s="1" t="s">
        <v>491</v>
      </c>
      <c r="D65492" s="18" t="s">
        <v>6</v>
      </c>
      <c r="E65492" s="1" t="s">
        <v>491</v>
      </c>
      <c r="F65492" s="1" t="s">
        <v>6</v>
      </c>
      <c r="H65492" s="1" t="s">
        <v>6</v>
      </c>
      <c r="I65492" s="1" t="s">
        <v>6</v>
      </c>
    </row>
    <row r="65493" spans="1:9" x14ac:dyDescent="0.25">
      <c r="A65493" s="1" t="s">
        <v>173611</v>
      </c>
      <c r="B65493" s="1" t="s">
        <v>173612</v>
      </c>
      <c r="C65493" s="1" t="s">
        <v>491</v>
      </c>
      <c r="D65493" s="18" t="s">
        <v>6</v>
      </c>
      <c r="E65493" s="1" t="s">
        <v>491</v>
      </c>
      <c r="F65493" s="1" t="s">
        <v>6</v>
      </c>
      <c r="H65493" s="1" t="s">
        <v>6</v>
      </c>
      <c r="I65493" s="1" t="s">
        <v>6</v>
      </c>
    </row>
    <row r="65494" spans="1:9" x14ac:dyDescent="0.25">
      <c r="A65494" s="1" t="s">
        <v>173613</v>
      </c>
      <c r="B65494" s="1" t="s">
        <v>173614</v>
      </c>
      <c r="C65494" s="1" t="s">
        <v>491</v>
      </c>
      <c r="D65494" s="18" t="s">
        <v>6</v>
      </c>
      <c r="E65494" s="1" t="s">
        <v>491</v>
      </c>
      <c r="F65494" s="1" t="s">
        <v>6</v>
      </c>
      <c r="H65494" s="1" t="s">
        <v>6</v>
      </c>
      <c r="I65494" s="1" t="s">
        <v>6</v>
      </c>
    </row>
    <row r="65495" spans="1:9" x14ac:dyDescent="0.25">
      <c r="A65495" s="1" t="s">
        <v>173615</v>
      </c>
      <c r="B65495" s="1" t="s">
        <v>173616</v>
      </c>
      <c r="C65495" s="1" t="s">
        <v>491</v>
      </c>
      <c r="D65495" s="18" t="s">
        <v>6</v>
      </c>
      <c r="E65495" s="1" t="s">
        <v>491</v>
      </c>
      <c r="F65495" s="1" t="s">
        <v>6</v>
      </c>
      <c r="H65495" s="1" t="s">
        <v>6</v>
      </c>
      <c r="I65495" s="1" t="s">
        <v>6</v>
      </c>
    </row>
    <row r="65496" spans="1:9" x14ac:dyDescent="0.25">
      <c r="A65496" s="1" t="s">
        <v>173621</v>
      </c>
      <c r="B65496" s="1" t="s">
        <v>173622</v>
      </c>
      <c r="C65496" s="1" t="s">
        <v>491</v>
      </c>
      <c r="D65496" s="18" t="s">
        <v>6</v>
      </c>
      <c r="E65496" s="1" t="s">
        <v>491</v>
      </c>
      <c r="F65496" s="1" t="s">
        <v>6</v>
      </c>
      <c r="H65496" s="1" t="s">
        <v>6</v>
      </c>
      <c r="I65496" s="1" t="s">
        <v>6</v>
      </c>
    </row>
    <row r="65497" spans="1:9" x14ac:dyDescent="0.25">
      <c r="A65497" s="1" t="s">
        <v>173623</v>
      </c>
      <c r="B65497" s="1" t="s">
        <v>173624</v>
      </c>
      <c r="C65497" s="1" t="s">
        <v>491</v>
      </c>
      <c r="D65497" s="18" t="s">
        <v>6</v>
      </c>
      <c r="E65497" s="1" t="s">
        <v>491</v>
      </c>
      <c r="F65497" s="1" t="s">
        <v>6</v>
      </c>
      <c r="H65497" s="1" t="s">
        <v>6</v>
      </c>
      <c r="I65497" s="1" t="s">
        <v>6</v>
      </c>
    </row>
    <row r="65498" spans="1:9" x14ac:dyDescent="0.25">
      <c r="A65498" s="1" t="s">
        <v>173625</v>
      </c>
      <c r="B65498" s="1" t="s">
        <v>173626</v>
      </c>
      <c r="C65498" s="1" t="s">
        <v>491</v>
      </c>
      <c r="D65498" s="18" t="s">
        <v>6</v>
      </c>
      <c r="E65498" s="1" t="s">
        <v>491</v>
      </c>
      <c r="F65498" s="1" t="s">
        <v>6</v>
      </c>
      <c r="H65498" s="1" t="s">
        <v>6</v>
      </c>
      <c r="I65498" s="1" t="s">
        <v>6</v>
      </c>
    </row>
    <row r="65499" spans="1:9" x14ac:dyDescent="0.25">
      <c r="A65499" s="1" t="s">
        <v>173631</v>
      </c>
      <c r="B65499" s="1" t="s">
        <v>173632</v>
      </c>
      <c r="C65499" s="1" t="s">
        <v>491</v>
      </c>
      <c r="D65499" s="18" t="s">
        <v>6</v>
      </c>
      <c r="E65499" s="1" t="s">
        <v>491</v>
      </c>
      <c r="F65499" s="1" t="s">
        <v>6</v>
      </c>
      <c r="H65499" s="1" t="s">
        <v>6</v>
      </c>
      <c r="I65499" s="1" t="s">
        <v>6</v>
      </c>
    </row>
    <row r="65500" spans="1:9" x14ac:dyDescent="0.25">
      <c r="A65500" s="1" t="s">
        <v>173633</v>
      </c>
      <c r="B65500" s="1" t="s">
        <v>173634</v>
      </c>
      <c r="C65500" s="1" t="s">
        <v>491</v>
      </c>
      <c r="D65500" s="18" t="s">
        <v>6</v>
      </c>
      <c r="E65500" s="1" t="s">
        <v>491</v>
      </c>
      <c r="F65500" s="1" t="s">
        <v>6</v>
      </c>
      <c r="H65500" s="1" t="s">
        <v>6</v>
      </c>
      <c r="I65500" s="1" t="s">
        <v>6</v>
      </c>
    </row>
    <row r="65501" spans="1:9" x14ac:dyDescent="0.25">
      <c r="A65501" s="1" t="s">
        <v>173635</v>
      </c>
      <c r="B65501" s="1" t="s">
        <v>173636</v>
      </c>
      <c r="C65501" s="1" t="s">
        <v>491</v>
      </c>
      <c r="D65501" s="18" t="s">
        <v>6</v>
      </c>
      <c r="E65501" s="1" t="s">
        <v>491</v>
      </c>
      <c r="F65501" s="1" t="s">
        <v>6</v>
      </c>
      <c r="H65501" s="1" t="s">
        <v>6</v>
      </c>
      <c r="I65501" s="1" t="s">
        <v>6</v>
      </c>
    </row>
    <row r="65502" spans="1:9" x14ac:dyDescent="0.25">
      <c r="A65502" s="1" t="s">
        <v>173641</v>
      </c>
      <c r="B65502" s="1" t="s">
        <v>173642</v>
      </c>
      <c r="C65502" s="1" t="s">
        <v>491</v>
      </c>
      <c r="D65502" s="18" t="s">
        <v>6</v>
      </c>
      <c r="E65502" s="1" t="s">
        <v>491</v>
      </c>
      <c r="F65502" s="1" t="s">
        <v>6</v>
      </c>
      <c r="H65502" s="1" t="s">
        <v>6</v>
      </c>
      <c r="I65502" s="1" t="s">
        <v>6</v>
      </c>
    </row>
    <row r="65503" spans="1:9" x14ac:dyDescent="0.25">
      <c r="A65503" s="1" t="s">
        <v>173643</v>
      </c>
      <c r="B65503" s="1" t="s">
        <v>173644</v>
      </c>
      <c r="C65503" s="1" t="s">
        <v>491</v>
      </c>
      <c r="D65503" s="18" t="s">
        <v>6</v>
      </c>
      <c r="E65503" s="1" t="s">
        <v>491</v>
      </c>
      <c r="F65503" s="1" t="s">
        <v>6</v>
      </c>
      <c r="H65503" s="1" t="s">
        <v>6</v>
      </c>
      <c r="I65503" s="1" t="s">
        <v>6</v>
      </c>
    </row>
    <row r="65504" spans="1:9" x14ac:dyDescent="0.25">
      <c r="A65504" s="1" t="s">
        <v>173645</v>
      </c>
      <c r="B65504" s="1" t="s">
        <v>173646</v>
      </c>
      <c r="C65504" s="1" t="s">
        <v>491</v>
      </c>
      <c r="D65504" s="18" t="s">
        <v>6</v>
      </c>
      <c r="E65504" s="1" t="s">
        <v>491</v>
      </c>
      <c r="F65504" s="1" t="s">
        <v>6</v>
      </c>
      <c r="H65504" s="1" t="s">
        <v>6</v>
      </c>
      <c r="I65504" s="1" t="s">
        <v>6</v>
      </c>
    </row>
    <row r="65505" spans="1:9" x14ac:dyDescent="0.25">
      <c r="A65505" s="1" t="s">
        <v>173651</v>
      </c>
      <c r="B65505" s="1" t="s">
        <v>173652</v>
      </c>
      <c r="C65505" s="1" t="s">
        <v>491</v>
      </c>
      <c r="D65505" s="18" t="s">
        <v>6</v>
      </c>
      <c r="E65505" s="1" t="s">
        <v>491</v>
      </c>
      <c r="F65505" s="1" t="s">
        <v>6</v>
      </c>
      <c r="H65505" s="1" t="s">
        <v>6</v>
      </c>
      <c r="I65505" s="1" t="s">
        <v>6</v>
      </c>
    </row>
    <row r="65506" spans="1:9" x14ac:dyDescent="0.25">
      <c r="A65506" s="1" t="s">
        <v>173653</v>
      </c>
      <c r="B65506" s="1" t="s">
        <v>173654</v>
      </c>
      <c r="C65506" s="1" t="s">
        <v>491</v>
      </c>
      <c r="D65506" s="18" t="s">
        <v>6</v>
      </c>
      <c r="E65506" s="1" t="s">
        <v>491</v>
      </c>
      <c r="F65506" s="1" t="s">
        <v>6</v>
      </c>
      <c r="H65506" s="1" t="s">
        <v>6</v>
      </c>
      <c r="I65506" s="1" t="s">
        <v>6</v>
      </c>
    </row>
    <row r="65507" spans="1:9" x14ac:dyDescent="0.25">
      <c r="A65507" s="1" t="s">
        <v>173655</v>
      </c>
      <c r="B65507" s="1" t="s">
        <v>173656</v>
      </c>
      <c r="C65507" s="1" t="s">
        <v>491</v>
      </c>
      <c r="D65507" s="18" t="s">
        <v>6</v>
      </c>
      <c r="E65507" s="1" t="s">
        <v>491</v>
      </c>
      <c r="F65507" s="1" t="s">
        <v>6</v>
      </c>
      <c r="H65507" s="1" t="s">
        <v>6</v>
      </c>
      <c r="I65507" s="1" t="s">
        <v>6</v>
      </c>
    </row>
    <row r="65508" spans="1:9" x14ac:dyDescent="0.25">
      <c r="A65508" s="1" t="s">
        <v>173661</v>
      </c>
      <c r="B65508" s="1" t="s">
        <v>173662</v>
      </c>
      <c r="C65508" s="1" t="s">
        <v>491</v>
      </c>
      <c r="D65508" s="18" t="s">
        <v>6</v>
      </c>
      <c r="E65508" s="1" t="s">
        <v>491</v>
      </c>
      <c r="F65508" s="1" t="s">
        <v>6</v>
      </c>
      <c r="H65508" s="1" t="s">
        <v>6</v>
      </c>
      <c r="I65508" s="1" t="s">
        <v>6</v>
      </c>
    </row>
    <row r="65509" spans="1:9" x14ac:dyDescent="0.25">
      <c r="A65509" s="1" t="s">
        <v>173663</v>
      </c>
      <c r="B65509" s="1" t="s">
        <v>173664</v>
      </c>
      <c r="C65509" s="1" t="s">
        <v>491</v>
      </c>
      <c r="D65509" s="18" t="s">
        <v>6</v>
      </c>
      <c r="E65509" s="1" t="s">
        <v>491</v>
      </c>
      <c r="F65509" s="1" t="s">
        <v>6</v>
      </c>
      <c r="H65509" s="1" t="s">
        <v>6</v>
      </c>
      <c r="I65509" s="1" t="s">
        <v>6</v>
      </c>
    </row>
    <row r="65510" spans="1:9" x14ac:dyDescent="0.25">
      <c r="A65510" s="1" t="s">
        <v>173665</v>
      </c>
      <c r="B65510" s="1" t="s">
        <v>173666</v>
      </c>
      <c r="C65510" s="1" t="s">
        <v>491</v>
      </c>
      <c r="D65510" s="18" t="s">
        <v>6</v>
      </c>
      <c r="E65510" s="1" t="s">
        <v>491</v>
      </c>
      <c r="F65510" s="1" t="s">
        <v>6</v>
      </c>
      <c r="H65510" s="1" t="s">
        <v>6</v>
      </c>
      <c r="I65510" s="1" t="s">
        <v>6</v>
      </c>
    </row>
    <row r="65511" spans="1:9" x14ac:dyDescent="0.25">
      <c r="A65511" s="1" t="s">
        <v>173673</v>
      </c>
      <c r="B65511" s="1" t="s">
        <v>173674</v>
      </c>
      <c r="C65511" s="1" t="s">
        <v>491</v>
      </c>
      <c r="D65511" s="18" t="s">
        <v>6</v>
      </c>
      <c r="E65511" s="1" t="s">
        <v>491</v>
      </c>
      <c r="F65511" s="1" t="s">
        <v>6</v>
      </c>
      <c r="H65511" s="1" t="s">
        <v>6</v>
      </c>
      <c r="I65511" s="1" t="s">
        <v>6</v>
      </c>
    </row>
    <row r="65512" spans="1:9" x14ac:dyDescent="0.25">
      <c r="A65512" s="1" t="s">
        <v>173675</v>
      </c>
      <c r="B65512" s="1" t="s">
        <v>173676</v>
      </c>
      <c r="C65512" s="1" t="s">
        <v>491</v>
      </c>
      <c r="D65512" s="18" t="s">
        <v>6</v>
      </c>
      <c r="E65512" s="1" t="s">
        <v>491</v>
      </c>
      <c r="F65512" s="1" t="s">
        <v>6</v>
      </c>
      <c r="H65512" s="1" t="s">
        <v>6</v>
      </c>
      <c r="I65512" s="1" t="s">
        <v>6</v>
      </c>
    </row>
    <row r="65513" spans="1:9" x14ac:dyDescent="0.25">
      <c r="A65513" s="1" t="s">
        <v>173677</v>
      </c>
      <c r="B65513" s="1" t="s">
        <v>173678</v>
      </c>
      <c r="C65513" s="1" t="s">
        <v>491</v>
      </c>
      <c r="D65513" s="18" t="s">
        <v>6</v>
      </c>
      <c r="E65513" s="1" t="s">
        <v>491</v>
      </c>
      <c r="F65513" s="1" t="s">
        <v>6</v>
      </c>
      <c r="H65513" s="1" t="s">
        <v>6</v>
      </c>
      <c r="I65513" s="1" t="s">
        <v>6</v>
      </c>
    </row>
    <row r="65514" spans="1:9" x14ac:dyDescent="0.25">
      <c r="A65514" s="1" t="s">
        <v>173683</v>
      </c>
      <c r="B65514" s="1" t="s">
        <v>173684</v>
      </c>
      <c r="C65514" s="1" t="s">
        <v>491</v>
      </c>
      <c r="D65514" s="18" t="s">
        <v>6</v>
      </c>
      <c r="E65514" s="1" t="s">
        <v>491</v>
      </c>
      <c r="F65514" s="1" t="s">
        <v>6</v>
      </c>
      <c r="H65514" s="1" t="s">
        <v>6</v>
      </c>
      <c r="I65514" s="1" t="s">
        <v>6</v>
      </c>
    </row>
    <row r="65515" spans="1:9" x14ac:dyDescent="0.25">
      <c r="A65515" s="1" t="s">
        <v>173685</v>
      </c>
      <c r="B65515" s="1" t="s">
        <v>173686</v>
      </c>
      <c r="C65515" s="1" t="s">
        <v>491</v>
      </c>
      <c r="D65515" s="18" t="s">
        <v>6</v>
      </c>
      <c r="E65515" s="1" t="s">
        <v>491</v>
      </c>
      <c r="F65515" s="1" t="s">
        <v>6</v>
      </c>
      <c r="H65515" s="1" t="s">
        <v>6</v>
      </c>
      <c r="I65515" s="1" t="s">
        <v>6</v>
      </c>
    </row>
    <row r="65516" spans="1:9" x14ac:dyDescent="0.25">
      <c r="A65516" s="1" t="s">
        <v>173687</v>
      </c>
      <c r="B65516" s="1" t="s">
        <v>173688</v>
      </c>
      <c r="C65516" s="1" t="s">
        <v>491</v>
      </c>
      <c r="D65516" s="18" t="s">
        <v>6</v>
      </c>
      <c r="E65516" s="1" t="s">
        <v>491</v>
      </c>
      <c r="F65516" s="1" t="s">
        <v>6</v>
      </c>
      <c r="H65516" s="1" t="s">
        <v>6</v>
      </c>
      <c r="I65516" s="1" t="s">
        <v>6</v>
      </c>
    </row>
    <row r="65517" spans="1:9" x14ac:dyDescent="0.25">
      <c r="A65517" s="1" t="s">
        <v>173693</v>
      </c>
      <c r="B65517" s="1" t="s">
        <v>173694</v>
      </c>
      <c r="C65517" s="1" t="s">
        <v>491</v>
      </c>
      <c r="D65517" s="18" t="s">
        <v>6</v>
      </c>
      <c r="E65517" s="1" t="s">
        <v>491</v>
      </c>
      <c r="F65517" s="1" t="s">
        <v>6</v>
      </c>
      <c r="H65517" s="1" t="s">
        <v>6</v>
      </c>
      <c r="I65517" s="1" t="s">
        <v>6</v>
      </c>
    </row>
    <row r="65518" spans="1:9" x14ac:dyDescent="0.25">
      <c r="A65518" s="1" t="s">
        <v>173695</v>
      </c>
      <c r="B65518" s="1" t="s">
        <v>173696</v>
      </c>
      <c r="C65518" s="1" t="s">
        <v>491</v>
      </c>
      <c r="D65518" s="18" t="s">
        <v>6</v>
      </c>
      <c r="E65518" s="1" t="s">
        <v>491</v>
      </c>
      <c r="F65518" s="1" t="s">
        <v>6</v>
      </c>
      <c r="H65518" s="1" t="s">
        <v>6</v>
      </c>
      <c r="I65518" s="1" t="s">
        <v>6</v>
      </c>
    </row>
    <row r="65519" spans="1:9" x14ac:dyDescent="0.25">
      <c r="A65519" s="1" t="s">
        <v>173697</v>
      </c>
      <c r="B65519" s="1" t="s">
        <v>173698</v>
      </c>
      <c r="C65519" s="1" t="s">
        <v>491</v>
      </c>
      <c r="D65519" s="18" t="s">
        <v>6</v>
      </c>
      <c r="E65519" s="1" t="s">
        <v>491</v>
      </c>
      <c r="F65519" s="1" t="s">
        <v>6</v>
      </c>
      <c r="H65519" s="1" t="s">
        <v>6</v>
      </c>
      <c r="I65519" s="1" t="s">
        <v>6</v>
      </c>
    </row>
    <row r="65520" spans="1:9" x14ac:dyDescent="0.25">
      <c r="A65520" s="1" t="s">
        <v>173703</v>
      </c>
      <c r="B65520" s="1" t="s">
        <v>173704</v>
      </c>
      <c r="C65520" s="1" t="s">
        <v>491</v>
      </c>
      <c r="D65520" s="18" t="s">
        <v>6</v>
      </c>
      <c r="E65520" s="1" t="s">
        <v>491</v>
      </c>
      <c r="F65520" s="1" t="s">
        <v>6</v>
      </c>
      <c r="H65520" s="1" t="s">
        <v>6</v>
      </c>
      <c r="I65520" s="1" t="s">
        <v>6</v>
      </c>
    </row>
    <row r="65521" spans="1:9" x14ac:dyDescent="0.25">
      <c r="A65521" s="1" t="s">
        <v>173705</v>
      </c>
      <c r="B65521" s="1" t="s">
        <v>173706</v>
      </c>
      <c r="C65521" s="1" t="s">
        <v>491</v>
      </c>
      <c r="D65521" s="18" t="s">
        <v>6</v>
      </c>
      <c r="E65521" s="1" t="s">
        <v>491</v>
      </c>
      <c r="F65521" s="1" t="s">
        <v>6</v>
      </c>
      <c r="H65521" s="1" t="s">
        <v>6</v>
      </c>
      <c r="I65521" s="1" t="s">
        <v>6</v>
      </c>
    </row>
    <row r="65522" spans="1:9" x14ac:dyDescent="0.25">
      <c r="A65522" s="1" t="s">
        <v>173707</v>
      </c>
      <c r="B65522" s="1" t="s">
        <v>173708</v>
      </c>
      <c r="C65522" s="1" t="s">
        <v>491</v>
      </c>
      <c r="D65522" s="18" t="s">
        <v>6</v>
      </c>
      <c r="E65522" s="1" t="s">
        <v>491</v>
      </c>
      <c r="F65522" s="1" t="s">
        <v>6</v>
      </c>
      <c r="H65522" s="1" t="s">
        <v>6</v>
      </c>
      <c r="I65522" s="1" t="s">
        <v>6</v>
      </c>
    </row>
    <row r="65523" spans="1:9" x14ac:dyDescent="0.25">
      <c r="A65523" s="1" t="s">
        <v>173713</v>
      </c>
      <c r="B65523" s="1" t="s">
        <v>173714</v>
      </c>
      <c r="C65523" s="1" t="s">
        <v>491</v>
      </c>
      <c r="D65523" s="18" t="s">
        <v>6</v>
      </c>
      <c r="E65523" s="1" t="s">
        <v>491</v>
      </c>
      <c r="F65523" s="1" t="s">
        <v>6</v>
      </c>
      <c r="H65523" s="1" t="s">
        <v>6</v>
      </c>
      <c r="I65523" s="1" t="s">
        <v>6</v>
      </c>
    </row>
    <row r="65524" spans="1:9" x14ac:dyDescent="0.25">
      <c r="A65524" s="1" t="s">
        <v>173715</v>
      </c>
      <c r="B65524" s="1" t="s">
        <v>173716</v>
      </c>
      <c r="C65524" s="1" t="s">
        <v>491</v>
      </c>
      <c r="D65524" s="18" t="s">
        <v>6</v>
      </c>
      <c r="E65524" s="1" t="s">
        <v>491</v>
      </c>
      <c r="F65524" s="1" t="s">
        <v>6</v>
      </c>
      <c r="H65524" s="1" t="s">
        <v>6</v>
      </c>
      <c r="I65524" s="1" t="s">
        <v>6</v>
      </c>
    </row>
    <row r="65525" spans="1:9" x14ac:dyDescent="0.25">
      <c r="A65525" s="1" t="s">
        <v>173717</v>
      </c>
      <c r="B65525" s="1" t="s">
        <v>173718</v>
      </c>
      <c r="C65525" s="1" t="s">
        <v>491</v>
      </c>
      <c r="D65525" s="18" t="s">
        <v>6</v>
      </c>
      <c r="E65525" s="1" t="s">
        <v>491</v>
      </c>
      <c r="F65525" s="1" t="s">
        <v>6</v>
      </c>
      <c r="H65525" s="1" t="s">
        <v>6</v>
      </c>
      <c r="I65525" s="1" t="s">
        <v>6</v>
      </c>
    </row>
    <row r="65526" spans="1:9" x14ac:dyDescent="0.25">
      <c r="A65526" s="1" t="s">
        <v>173723</v>
      </c>
      <c r="B65526" s="1" t="s">
        <v>173724</v>
      </c>
      <c r="C65526" s="1" t="s">
        <v>491</v>
      </c>
      <c r="D65526" s="18" t="s">
        <v>6</v>
      </c>
      <c r="E65526" s="1" t="s">
        <v>491</v>
      </c>
      <c r="F65526" s="1" t="s">
        <v>6</v>
      </c>
      <c r="H65526" s="1" t="s">
        <v>6</v>
      </c>
      <c r="I65526" s="1" t="s">
        <v>6</v>
      </c>
    </row>
    <row r="65527" spans="1:9" x14ac:dyDescent="0.25">
      <c r="A65527" s="1" t="s">
        <v>173725</v>
      </c>
      <c r="B65527" s="1" t="s">
        <v>173726</v>
      </c>
      <c r="C65527" s="1" t="s">
        <v>491</v>
      </c>
      <c r="D65527" s="18" t="s">
        <v>6</v>
      </c>
      <c r="E65527" s="1" t="s">
        <v>491</v>
      </c>
      <c r="F65527" s="1" t="s">
        <v>6</v>
      </c>
      <c r="H65527" s="1" t="s">
        <v>6</v>
      </c>
      <c r="I65527" s="1" t="s">
        <v>6</v>
      </c>
    </row>
    <row r="65528" spans="1:9" x14ac:dyDescent="0.25">
      <c r="A65528" s="1" t="s">
        <v>173727</v>
      </c>
      <c r="B65528" s="1" t="s">
        <v>173728</v>
      </c>
      <c r="C65528" s="1" t="s">
        <v>491</v>
      </c>
      <c r="D65528" s="18" t="s">
        <v>6</v>
      </c>
      <c r="E65528" s="1" t="s">
        <v>491</v>
      </c>
      <c r="F65528" s="1" t="s">
        <v>6</v>
      </c>
      <c r="H65528" s="1" t="s">
        <v>6</v>
      </c>
      <c r="I65528" s="1" t="s">
        <v>6</v>
      </c>
    </row>
    <row r="65529" spans="1:9" x14ac:dyDescent="0.25">
      <c r="A65529" s="1" t="s">
        <v>173733</v>
      </c>
      <c r="B65529" s="1" t="s">
        <v>173734</v>
      </c>
      <c r="C65529" s="1" t="s">
        <v>491</v>
      </c>
      <c r="D65529" s="18" t="s">
        <v>6</v>
      </c>
      <c r="E65529" s="1" t="s">
        <v>491</v>
      </c>
      <c r="F65529" s="1" t="s">
        <v>6</v>
      </c>
      <c r="H65529" s="1" t="s">
        <v>6</v>
      </c>
      <c r="I65529" s="1" t="s">
        <v>6</v>
      </c>
    </row>
    <row r="65530" spans="1:9" x14ac:dyDescent="0.25">
      <c r="A65530" s="1" t="s">
        <v>173735</v>
      </c>
      <c r="B65530" s="1" t="s">
        <v>173736</v>
      </c>
      <c r="C65530" s="1" t="s">
        <v>491</v>
      </c>
      <c r="D65530" s="18" t="s">
        <v>6</v>
      </c>
      <c r="E65530" s="1" t="s">
        <v>491</v>
      </c>
      <c r="F65530" s="1" t="s">
        <v>6</v>
      </c>
      <c r="H65530" s="1" t="s">
        <v>6</v>
      </c>
      <c r="I65530" s="1" t="s">
        <v>6</v>
      </c>
    </row>
    <row r="65531" spans="1:9" x14ac:dyDescent="0.25">
      <c r="A65531" s="1" t="s">
        <v>173737</v>
      </c>
      <c r="B65531" s="1" t="s">
        <v>173738</v>
      </c>
      <c r="C65531" s="1" t="s">
        <v>491</v>
      </c>
      <c r="D65531" s="18" t="s">
        <v>6</v>
      </c>
      <c r="E65531" s="1" t="s">
        <v>491</v>
      </c>
      <c r="F65531" s="1" t="s">
        <v>6</v>
      </c>
      <c r="H65531" s="1" t="s">
        <v>6</v>
      </c>
      <c r="I65531" s="1" t="s">
        <v>6</v>
      </c>
    </row>
    <row r="65532" spans="1:9" x14ac:dyDescent="0.25">
      <c r="A65532" s="1" t="s">
        <v>173743</v>
      </c>
      <c r="B65532" s="1" t="s">
        <v>173744</v>
      </c>
      <c r="C65532" s="1" t="s">
        <v>491</v>
      </c>
      <c r="D65532" s="18" t="s">
        <v>6</v>
      </c>
      <c r="E65532" s="1" t="s">
        <v>491</v>
      </c>
      <c r="F65532" s="1" t="s">
        <v>6</v>
      </c>
      <c r="H65532" s="1" t="s">
        <v>6</v>
      </c>
      <c r="I65532" s="1" t="s">
        <v>6</v>
      </c>
    </row>
    <row r="65533" spans="1:9" x14ac:dyDescent="0.25">
      <c r="A65533" s="1" t="s">
        <v>173745</v>
      </c>
      <c r="B65533" s="1" t="s">
        <v>173746</v>
      </c>
      <c r="C65533" s="1" t="s">
        <v>491</v>
      </c>
      <c r="D65533" s="18" t="s">
        <v>6</v>
      </c>
      <c r="E65533" s="1" t="s">
        <v>491</v>
      </c>
      <c r="F65533" s="1" t="s">
        <v>6</v>
      </c>
      <c r="H65533" s="1" t="s">
        <v>6</v>
      </c>
      <c r="I65533" s="1" t="s">
        <v>6</v>
      </c>
    </row>
    <row r="65534" spans="1:9" x14ac:dyDescent="0.25">
      <c r="A65534" s="1" t="s">
        <v>173747</v>
      </c>
      <c r="B65534" s="1" t="s">
        <v>173748</v>
      </c>
      <c r="C65534" s="1" t="s">
        <v>491</v>
      </c>
      <c r="D65534" s="18" t="s">
        <v>6</v>
      </c>
      <c r="E65534" s="1" t="s">
        <v>491</v>
      </c>
      <c r="F65534" s="1" t="s">
        <v>6</v>
      </c>
      <c r="H65534" s="1" t="s">
        <v>6</v>
      </c>
      <c r="I65534" s="1" t="s">
        <v>6</v>
      </c>
    </row>
    <row r="65535" spans="1:9" x14ac:dyDescent="0.25">
      <c r="A65535" s="1" t="s">
        <v>173753</v>
      </c>
      <c r="B65535" s="1" t="s">
        <v>173754</v>
      </c>
      <c r="C65535" s="1" t="s">
        <v>491</v>
      </c>
      <c r="D65535" s="18" t="s">
        <v>6</v>
      </c>
      <c r="E65535" s="1" t="s">
        <v>491</v>
      </c>
      <c r="F65535" s="1" t="s">
        <v>6</v>
      </c>
      <c r="H65535" s="1" t="s">
        <v>6</v>
      </c>
      <c r="I65535" s="1" t="s">
        <v>6</v>
      </c>
    </row>
    <row r="65536" spans="1:9" x14ac:dyDescent="0.25">
      <c r="A65536" s="1" t="s">
        <v>173755</v>
      </c>
      <c r="B65536" s="1" t="s">
        <v>173756</v>
      </c>
      <c r="C65536" s="1" t="s">
        <v>491</v>
      </c>
      <c r="D65536" s="18" t="s">
        <v>6</v>
      </c>
      <c r="E65536" s="1" t="s">
        <v>491</v>
      </c>
      <c r="F65536" s="1" t="s">
        <v>6</v>
      </c>
      <c r="H65536" s="1" t="s">
        <v>6</v>
      </c>
      <c r="I65536" s="1" t="s">
        <v>6</v>
      </c>
    </row>
    <row r="65537" spans="1:9" x14ac:dyDescent="0.25">
      <c r="A65537" s="1" t="s">
        <v>173757</v>
      </c>
      <c r="B65537" s="1" t="s">
        <v>173758</v>
      </c>
      <c r="C65537" s="1" t="s">
        <v>491</v>
      </c>
      <c r="D65537" s="18" t="s">
        <v>6</v>
      </c>
      <c r="E65537" s="1" t="s">
        <v>491</v>
      </c>
      <c r="F65537" s="1" t="s">
        <v>6</v>
      </c>
      <c r="H65537" s="1" t="s">
        <v>6</v>
      </c>
      <c r="I65537" s="1" t="s">
        <v>6</v>
      </c>
    </row>
    <row r="65538" spans="1:9" x14ac:dyDescent="0.25">
      <c r="A65538" s="1" t="s">
        <v>173765</v>
      </c>
      <c r="B65538" s="1" t="s">
        <v>173766</v>
      </c>
      <c r="C65538" s="1" t="s">
        <v>491</v>
      </c>
      <c r="D65538" s="18" t="s">
        <v>6</v>
      </c>
      <c r="E65538" s="1" t="s">
        <v>491</v>
      </c>
      <c r="F65538" s="1" t="s">
        <v>6</v>
      </c>
      <c r="H65538" s="1" t="s">
        <v>6</v>
      </c>
      <c r="I65538" s="1" t="s">
        <v>6</v>
      </c>
    </row>
    <row r="65539" spans="1:9" x14ac:dyDescent="0.25">
      <c r="A65539" s="1" t="s">
        <v>173767</v>
      </c>
      <c r="B65539" s="1" t="s">
        <v>173768</v>
      </c>
      <c r="C65539" s="1" t="s">
        <v>491</v>
      </c>
      <c r="D65539" s="18" t="s">
        <v>6</v>
      </c>
      <c r="E65539" s="1" t="s">
        <v>491</v>
      </c>
      <c r="F65539" s="1" t="s">
        <v>6</v>
      </c>
      <c r="H65539" s="1" t="s">
        <v>6</v>
      </c>
      <c r="I65539" s="1" t="s">
        <v>6</v>
      </c>
    </row>
    <row r="65540" spans="1:9" x14ac:dyDescent="0.25">
      <c r="A65540" s="1" t="s">
        <v>173769</v>
      </c>
      <c r="B65540" s="1" t="s">
        <v>173770</v>
      </c>
      <c r="C65540" s="1" t="s">
        <v>491</v>
      </c>
      <c r="D65540" s="18" t="s">
        <v>6</v>
      </c>
      <c r="E65540" s="1" t="s">
        <v>491</v>
      </c>
      <c r="F65540" s="1" t="s">
        <v>6</v>
      </c>
      <c r="H65540" s="1" t="s">
        <v>6</v>
      </c>
      <c r="I65540" s="1" t="s">
        <v>6</v>
      </c>
    </row>
    <row r="65541" spans="1:9" x14ac:dyDescent="0.25">
      <c r="A65541" s="1" t="s">
        <v>173775</v>
      </c>
      <c r="B65541" s="1" t="s">
        <v>173776</v>
      </c>
      <c r="C65541" s="1" t="s">
        <v>491</v>
      </c>
      <c r="D65541" s="18" t="s">
        <v>6</v>
      </c>
      <c r="E65541" s="1" t="s">
        <v>491</v>
      </c>
      <c r="F65541" s="1" t="s">
        <v>6</v>
      </c>
      <c r="H65541" s="1" t="s">
        <v>6</v>
      </c>
      <c r="I65541" s="1" t="s">
        <v>6</v>
      </c>
    </row>
    <row r="65542" spans="1:9" x14ac:dyDescent="0.25">
      <c r="A65542" s="1" t="s">
        <v>173777</v>
      </c>
      <c r="B65542" s="1" t="s">
        <v>173778</v>
      </c>
      <c r="C65542" s="1" t="s">
        <v>491</v>
      </c>
      <c r="D65542" s="18" t="s">
        <v>6</v>
      </c>
      <c r="E65542" s="1" t="s">
        <v>491</v>
      </c>
      <c r="F65542" s="1" t="s">
        <v>6</v>
      </c>
      <c r="H65542" s="1" t="s">
        <v>6</v>
      </c>
      <c r="I65542" s="1" t="s">
        <v>6</v>
      </c>
    </row>
    <row r="65543" spans="1:9" x14ac:dyDescent="0.25">
      <c r="A65543" s="1" t="s">
        <v>173779</v>
      </c>
      <c r="B65543" s="1" t="s">
        <v>173780</v>
      </c>
      <c r="C65543" s="1" t="s">
        <v>491</v>
      </c>
      <c r="D65543" s="18" t="s">
        <v>6</v>
      </c>
      <c r="E65543" s="1" t="s">
        <v>491</v>
      </c>
      <c r="F65543" s="1" t="s">
        <v>6</v>
      </c>
      <c r="H65543" s="1" t="s">
        <v>6</v>
      </c>
      <c r="I65543" s="1" t="s">
        <v>6</v>
      </c>
    </row>
    <row r="65544" spans="1:9" x14ac:dyDescent="0.25">
      <c r="A65544" s="1" t="s">
        <v>173785</v>
      </c>
      <c r="B65544" s="1" t="s">
        <v>173786</v>
      </c>
      <c r="C65544" s="1" t="s">
        <v>491</v>
      </c>
      <c r="D65544" s="18" t="s">
        <v>6</v>
      </c>
      <c r="E65544" s="1" t="s">
        <v>491</v>
      </c>
      <c r="F65544" s="1" t="s">
        <v>6</v>
      </c>
      <c r="H65544" s="1" t="s">
        <v>6</v>
      </c>
      <c r="I65544" s="1" t="s">
        <v>6</v>
      </c>
    </row>
    <row r="65545" spans="1:9" x14ac:dyDescent="0.25">
      <c r="A65545" s="1" t="s">
        <v>173787</v>
      </c>
      <c r="B65545" s="1" t="s">
        <v>173788</v>
      </c>
      <c r="C65545" s="1" t="s">
        <v>491</v>
      </c>
      <c r="D65545" s="18" t="s">
        <v>6</v>
      </c>
      <c r="E65545" s="1" t="s">
        <v>491</v>
      </c>
      <c r="F65545" s="1" t="s">
        <v>6</v>
      </c>
      <c r="H65545" s="1" t="s">
        <v>6</v>
      </c>
      <c r="I65545" s="1" t="s">
        <v>6</v>
      </c>
    </row>
    <row r="65546" spans="1:9" x14ac:dyDescent="0.25">
      <c r="A65546" s="1" t="s">
        <v>173789</v>
      </c>
      <c r="B65546" s="1" t="s">
        <v>173790</v>
      </c>
      <c r="C65546" s="1" t="s">
        <v>491</v>
      </c>
      <c r="D65546" s="18" t="s">
        <v>6</v>
      </c>
      <c r="E65546" s="1" t="s">
        <v>491</v>
      </c>
      <c r="F65546" s="1" t="s">
        <v>6</v>
      </c>
      <c r="H65546" s="1" t="s">
        <v>6</v>
      </c>
      <c r="I65546" s="1" t="s">
        <v>6</v>
      </c>
    </row>
    <row r="65547" spans="1:9" x14ac:dyDescent="0.25">
      <c r="A65547" s="1" t="s">
        <v>173795</v>
      </c>
      <c r="B65547" s="1" t="s">
        <v>173796</v>
      </c>
      <c r="C65547" s="1" t="s">
        <v>491</v>
      </c>
      <c r="D65547" s="18" t="s">
        <v>6</v>
      </c>
      <c r="E65547" s="1" t="s">
        <v>491</v>
      </c>
      <c r="F65547" s="1" t="s">
        <v>6</v>
      </c>
      <c r="H65547" s="1" t="s">
        <v>6</v>
      </c>
      <c r="I65547" s="1" t="s">
        <v>6</v>
      </c>
    </row>
    <row r="65548" spans="1:9" x14ac:dyDescent="0.25">
      <c r="A65548" s="1" t="s">
        <v>173797</v>
      </c>
      <c r="B65548" s="1" t="s">
        <v>173798</v>
      </c>
      <c r="C65548" s="1" t="s">
        <v>491</v>
      </c>
      <c r="D65548" s="18" t="s">
        <v>6</v>
      </c>
      <c r="E65548" s="1" t="s">
        <v>491</v>
      </c>
      <c r="F65548" s="1" t="s">
        <v>6</v>
      </c>
      <c r="H65548" s="1" t="s">
        <v>6</v>
      </c>
      <c r="I65548" s="1" t="s">
        <v>6</v>
      </c>
    </row>
    <row r="65549" spans="1:9" x14ac:dyDescent="0.25">
      <c r="A65549" s="1" t="s">
        <v>173799</v>
      </c>
      <c r="B65549" s="1" t="s">
        <v>173800</v>
      </c>
      <c r="C65549" s="1" t="s">
        <v>491</v>
      </c>
      <c r="D65549" s="18" t="s">
        <v>6</v>
      </c>
      <c r="E65549" s="1" t="s">
        <v>491</v>
      </c>
      <c r="F65549" s="1" t="s">
        <v>6</v>
      </c>
      <c r="H65549" s="1" t="s">
        <v>6</v>
      </c>
      <c r="I65549" s="1" t="s">
        <v>6</v>
      </c>
    </row>
    <row r="65550" spans="1:9" x14ac:dyDescent="0.25">
      <c r="A65550" s="1" t="s">
        <v>173805</v>
      </c>
      <c r="B65550" s="1" t="s">
        <v>173806</v>
      </c>
      <c r="C65550" s="1" t="s">
        <v>491</v>
      </c>
      <c r="D65550" s="18" t="s">
        <v>6</v>
      </c>
      <c r="E65550" s="1" t="s">
        <v>491</v>
      </c>
      <c r="F65550" s="1" t="s">
        <v>6</v>
      </c>
      <c r="H65550" s="1" t="s">
        <v>6</v>
      </c>
      <c r="I65550" s="1" t="s">
        <v>6</v>
      </c>
    </row>
    <row r="65551" spans="1:9" x14ac:dyDescent="0.25">
      <c r="A65551" s="1" t="s">
        <v>173807</v>
      </c>
      <c r="B65551" s="1" t="s">
        <v>173808</v>
      </c>
      <c r="C65551" s="1" t="s">
        <v>491</v>
      </c>
      <c r="D65551" s="18" t="s">
        <v>6</v>
      </c>
      <c r="E65551" s="1" t="s">
        <v>491</v>
      </c>
      <c r="F65551" s="1" t="s">
        <v>6</v>
      </c>
      <c r="H65551" s="1" t="s">
        <v>6</v>
      </c>
      <c r="I65551" s="1" t="s">
        <v>6</v>
      </c>
    </row>
    <row r="65552" spans="1:9" x14ac:dyDescent="0.25">
      <c r="A65552" s="1" t="s">
        <v>173809</v>
      </c>
      <c r="B65552" s="1" t="s">
        <v>173810</v>
      </c>
      <c r="C65552" s="1" t="s">
        <v>491</v>
      </c>
      <c r="D65552" s="18" t="s">
        <v>6</v>
      </c>
      <c r="E65552" s="1" t="s">
        <v>491</v>
      </c>
      <c r="F65552" s="1" t="s">
        <v>6</v>
      </c>
      <c r="H65552" s="1" t="s">
        <v>6</v>
      </c>
      <c r="I65552" s="1" t="s">
        <v>6</v>
      </c>
    </row>
    <row r="65553" spans="1:9" x14ac:dyDescent="0.25">
      <c r="A65553" s="1" t="s">
        <v>173815</v>
      </c>
      <c r="B65553" s="1" t="s">
        <v>173816</v>
      </c>
      <c r="C65553" s="1" t="s">
        <v>491</v>
      </c>
      <c r="D65553" s="18" t="s">
        <v>6</v>
      </c>
      <c r="E65553" s="1" t="s">
        <v>491</v>
      </c>
      <c r="F65553" s="1" t="s">
        <v>6</v>
      </c>
      <c r="H65553" s="1" t="s">
        <v>6</v>
      </c>
      <c r="I65553" s="1" t="s">
        <v>6</v>
      </c>
    </row>
    <row r="65554" spans="1:9" x14ac:dyDescent="0.25">
      <c r="A65554" s="1" t="s">
        <v>173817</v>
      </c>
      <c r="B65554" s="1" t="s">
        <v>173818</v>
      </c>
      <c r="C65554" s="1" t="s">
        <v>491</v>
      </c>
      <c r="D65554" s="18" t="s">
        <v>6</v>
      </c>
      <c r="E65554" s="1" t="s">
        <v>491</v>
      </c>
      <c r="F65554" s="1" t="s">
        <v>6</v>
      </c>
      <c r="H65554" s="1" t="s">
        <v>6</v>
      </c>
      <c r="I65554" s="1" t="s">
        <v>6</v>
      </c>
    </row>
    <row r="65555" spans="1:9" x14ac:dyDescent="0.25">
      <c r="A65555" s="1" t="s">
        <v>173819</v>
      </c>
      <c r="B65555" s="1" t="s">
        <v>173820</v>
      </c>
      <c r="C65555" s="1" t="s">
        <v>491</v>
      </c>
      <c r="D65555" s="18" t="s">
        <v>6</v>
      </c>
      <c r="E65555" s="1" t="s">
        <v>491</v>
      </c>
      <c r="F65555" s="1" t="s">
        <v>6</v>
      </c>
      <c r="H65555" s="1" t="s">
        <v>6</v>
      </c>
      <c r="I65555" s="1" t="s">
        <v>6</v>
      </c>
    </row>
    <row r="65556" spans="1:9" x14ac:dyDescent="0.25">
      <c r="A65556" s="1" t="s">
        <v>173825</v>
      </c>
      <c r="B65556" s="1" t="s">
        <v>173826</v>
      </c>
      <c r="C65556" s="1" t="s">
        <v>491</v>
      </c>
      <c r="D65556" s="18" t="s">
        <v>6</v>
      </c>
      <c r="E65556" s="1" t="s">
        <v>491</v>
      </c>
      <c r="F65556" s="1" t="s">
        <v>6</v>
      </c>
      <c r="H65556" s="1" t="s">
        <v>6</v>
      </c>
      <c r="I65556" s="1" t="s">
        <v>6</v>
      </c>
    </row>
    <row r="65557" spans="1:9" x14ac:dyDescent="0.25">
      <c r="A65557" s="1" t="s">
        <v>173827</v>
      </c>
      <c r="B65557" s="1" t="s">
        <v>173828</v>
      </c>
      <c r="C65557" s="1" t="s">
        <v>491</v>
      </c>
      <c r="D65557" s="18" t="s">
        <v>6</v>
      </c>
      <c r="E65557" s="1" t="s">
        <v>491</v>
      </c>
      <c r="F65557" s="1" t="s">
        <v>6</v>
      </c>
      <c r="H65557" s="1" t="s">
        <v>6</v>
      </c>
      <c r="I65557" s="1" t="s">
        <v>6</v>
      </c>
    </row>
    <row r="65558" spans="1:9" x14ac:dyDescent="0.25">
      <c r="A65558" s="1" t="s">
        <v>173829</v>
      </c>
      <c r="B65558" s="1" t="s">
        <v>173830</v>
      </c>
      <c r="C65558" s="1" t="s">
        <v>491</v>
      </c>
      <c r="D65558" s="18" t="s">
        <v>6</v>
      </c>
      <c r="E65558" s="1" t="s">
        <v>491</v>
      </c>
      <c r="F65558" s="1" t="s">
        <v>6</v>
      </c>
      <c r="H65558" s="1" t="s">
        <v>6</v>
      </c>
      <c r="I65558" s="1" t="s">
        <v>6</v>
      </c>
    </row>
    <row r="65559" spans="1:9" x14ac:dyDescent="0.25">
      <c r="A65559" s="1" t="s">
        <v>173835</v>
      </c>
      <c r="B65559" s="1" t="s">
        <v>173836</v>
      </c>
      <c r="C65559" s="1" t="s">
        <v>491</v>
      </c>
      <c r="D65559" s="18" t="s">
        <v>6</v>
      </c>
      <c r="E65559" s="1" t="s">
        <v>491</v>
      </c>
      <c r="F65559" s="1" t="s">
        <v>6</v>
      </c>
      <c r="H65559" s="1" t="s">
        <v>6</v>
      </c>
      <c r="I65559" s="1" t="s">
        <v>6</v>
      </c>
    </row>
    <row r="65560" spans="1:9" x14ac:dyDescent="0.25">
      <c r="A65560" s="1" t="s">
        <v>173837</v>
      </c>
      <c r="B65560" s="1" t="s">
        <v>173838</v>
      </c>
      <c r="C65560" s="1" t="s">
        <v>491</v>
      </c>
      <c r="D65560" s="18" t="s">
        <v>6</v>
      </c>
      <c r="E65560" s="1" t="s">
        <v>491</v>
      </c>
      <c r="F65560" s="1" t="s">
        <v>6</v>
      </c>
      <c r="H65560" s="1" t="s">
        <v>6</v>
      </c>
      <c r="I65560" s="1" t="s">
        <v>6</v>
      </c>
    </row>
    <row r="65561" spans="1:9" x14ac:dyDescent="0.25">
      <c r="A65561" s="1" t="s">
        <v>173839</v>
      </c>
      <c r="B65561" s="1" t="s">
        <v>173840</v>
      </c>
      <c r="C65561" s="1" t="s">
        <v>491</v>
      </c>
      <c r="D65561" s="18" t="s">
        <v>6</v>
      </c>
      <c r="E65561" s="1" t="s">
        <v>491</v>
      </c>
      <c r="F65561" s="1" t="s">
        <v>6</v>
      </c>
      <c r="H65561" s="1" t="s">
        <v>6</v>
      </c>
      <c r="I65561" s="1" t="s">
        <v>6</v>
      </c>
    </row>
    <row r="65562" spans="1:9" x14ac:dyDescent="0.25">
      <c r="A65562" s="1" t="s">
        <v>173845</v>
      </c>
      <c r="B65562" s="1" t="s">
        <v>173846</v>
      </c>
      <c r="C65562" s="1" t="s">
        <v>491</v>
      </c>
      <c r="D65562" s="18" t="s">
        <v>6</v>
      </c>
      <c r="E65562" s="1" t="s">
        <v>491</v>
      </c>
      <c r="F65562" s="1" t="s">
        <v>6</v>
      </c>
      <c r="H65562" s="1" t="s">
        <v>6</v>
      </c>
      <c r="I65562" s="1" t="s">
        <v>6</v>
      </c>
    </row>
    <row r="65563" spans="1:9" x14ac:dyDescent="0.25">
      <c r="A65563" s="1" t="s">
        <v>173847</v>
      </c>
      <c r="B65563" s="1" t="s">
        <v>173848</v>
      </c>
      <c r="C65563" s="1" t="s">
        <v>491</v>
      </c>
      <c r="D65563" s="18" t="s">
        <v>6</v>
      </c>
      <c r="E65563" s="1" t="s">
        <v>491</v>
      </c>
      <c r="F65563" s="1" t="s">
        <v>6</v>
      </c>
      <c r="H65563" s="1" t="s">
        <v>6</v>
      </c>
      <c r="I65563" s="1" t="s">
        <v>6</v>
      </c>
    </row>
    <row r="65564" spans="1:9" x14ac:dyDescent="0.25">
      <c r="A65564" s="1" t="s">
        <v>173849</v>
      </c>
      <c r="B65564" s="1" t="s">
        <v>173850</v>
      </c>
      <c r="C65564" s="1" t="s">
        <v>491</v>
      </c>
      <c r="D65564" s="18" t="s">
        <v>6</v>
      </c>
      <c r="E65564" s="1" t="s">
        <v>491</v>
      </c>
      <c r="F65564" s="1" t="s">
        <v>6</v>
      </c>
      <c r="H65564" s="1" t="s">
        <v>6</v>
      </c>
      <c r="I65564" s="1" t="s">
        <v>6</v>
      </c>
    </row>
    <row r="65565" spans="1:9" x14ac:dyDescent="0.25">
      <c r="A65565" s="1" t="s">
        <v>173857</v>
      </c>
      <c r="B65565" s="1" t="s">
        <v>173858</v>
      </c>
      <c r="C65565" s="1" t="s">
        <v>491</v>
      </c>
      <c r="D65565" s="18" t="s">
        <v>6</v>
      </c>
      <c r="E65565" s="1" t="s">
        <v>491</v>
      </c>
      <c r="F65565" s="1" t="s">
        <v>6</v>
      </c>
      <c r="H65565" s="1" t="s">
        <v>6</v>
      </c>
      <c r="I65565" s="1" t="s">
        <v>6</v>
      </c>
    </row>
    <row r="65566" spans="1:9" x14ac:dyDescent="0.25">
      <c r="A65566" s="1" t="s">
        <v>173859</v>
      </c>
      <c r="B65566" s="1" t="s">
        <v>173860</v>
      </c>
      <c r="C65566" s="1" t="s">
        <v>491</v>
      </c>
      <c r="D65566" s="18" t="s">
        <v>6</v>
      </c>
      <c r="E65566" s="1" t="s">
        <v>491</v>
      </c>
      <c r="F65566" s="1" t="s">
        <v>6</v>
      </c>
      <c r="H65566" s="1" t="s">
        <v>6</v>
      </c>
      <c r="I65566" s="1" t="s">
        <v>6</v>
      </c>
    </row>
    <row r="65567" spans="1:9" x14ac:dyDescent="0.25">
      <c r="A65567" s="1" t="s">
        <v>173861</v>
      </c>
      <c r="B65567" s="1" t="s">
        <v>173862</v>
      </c>
      <c r="C65567" s="1" t="s">
        <v>491</v>
      </c>
      <c r="D65567" s="18" t="s">
        <v>6</v>
      </c>
      <c r="E65567" s="1" t="s">
        <v>491</v>
      </c>
      <c r="F65567" s="1" t="s">
        <v>6</v>
      </c>
      <c r="H65567" s="1" t="s">
        <v>6</v>
      </c>
      <c r="I65567" s="1" t="s">
        <v>6</v>
      </c>
    </row>
    <row r="65568" spans="1:9" x14ac:dyDescent="0.25">
      <c r="A65568" s="1" t="s">
        <v>173867</v>
      </c>
      <c r="B65568" s="1" t="s">
        <v>173868</v>
      </c>
      <c r="C65568" s="1" t="s">
        <v>491</v>
      </c>
      <c r="D65568" s="18" t="s">
        <v>6</v>
      </c>
      <c r="E65568" s="1" t="s">
        <v>491</v>
      </c>
      <c r="F65568" s="1" t="s">
        <v>6</v>
      </c>
      <c r="H65568" s="1" t="s">
        <v>6</v>
      </c>
      <c r="I65568" s="1" t="s">
        <v>6</v>
      </c>
    </row>
    <row r="65569" spans="1:9" x14ac:dyDescent="0.25">
      <c r="A65569" s="1" t="s">
        <v>173869</v>
      </c>
      <c r="B65569" s="1" t="s">
        <v>173870</v>
      </c>
      <c r="C65569" s="1" t="s">
        <v>491</v>
      </c>
      <c r="D65569" s="18" t="s">
        <v>6</v>
      </c>
      <c r="E65569" s="1" t="s">
        <v>491</v>
      </c>
      <c r="F65569" s="1" t="s">
        <v>6</v>
      </c>
      <c r="H65569" s="1" t="s">
        <v>6</v>
      </c>
      <c r="I65569" s="1" t="s">
        <v>6</v>
      </c>
    </row>
    <row r="65570" spans="1:9" x14ac:dyDescent="0.25">
      <c r="A65570" s="1" t="s">
        <v>173871</v>
      </c>
      <c r="B65570" s="1" t="s">
        <v>173872</v>
      </c>
      <c r="C65570" s="1" t="s">
        <v>491</v>
      </c>
      <c r="D65570" s="18" t="s">
        <v>6</v>
      </c>
      <c r="E65570" s="1" t="s">
        <v>491</v>
      </c>
      <c r="F65570" s="1" t="s">
        <v>6</v>
      </c>
      <c r="H65570" s="1" t="s">
        <v>6</v>
      </c>
      <c r="I65570" s="1" t="s">
        <v>6</v>
      </c>
    </row>
    <row r="65571" spans="1:9" x14ac:dyDescent="0.25">
      <c r="A65571" s="1" t="s">
        <v>173877</v>
      </c>
      <c r="B65571" s="1" t="s">
        <v>173878</v>
      </c>
      <c r="C65571" s="1" t="s">
        <v>491</v>
      </c>
      <c r="D65571" s="18" t="s">
        <v>6</v>
      </c>
      <c r="E65571" s="1" t="s">
        <v>491</v>
      </c>
      <c r="F65571" s="1" t="s">
        <v>6</v>
      </c>
      <c r="H65571" s="1" t="s">
        <v>6</v>
      </c>
      <c r="I65571" s="1" t="s">
        <v>6</v>
      </c>
    </row>
    <row r="65572" spans="1:9" x14ac:dyDescent="0.25">
      <c r="A65572" s="1" t="s">
        <v>173879</v>
      </c>
      <c r="B65572" s="1" t="s">
        <v>173880</v>
      </c>
      <c r="C65572" s="1" t="s">
        <v>491</v>
      </c>
      <c r="D65572" s="18" t="s">
        <v>6</v>
      </c>
      <c r="E65572" s="1" t="s">
        <v>491</v>
      </c>
      <c r="F65572" s="1" t="s">
        <v>6</v>
      </c>
      <c r="H65572" s="1" t="s">
        <v>6</v>
      </c>
      <c r="I65572" s="1" t="s">
        <v>6</v>
      </c>
    </row>
    <row r="65573" spans="1:9" x14ac:dyDescent="0.25">
      <c r="A65573" s="1" t="s">
        <v>173881</v>
      </c>
      <c r="B65573" s="1" t="s">
        <v>173882</v>
      </c>
      <c r="C65573" s="1" t="s">
        <v>491</v>
      </c>
      <c r="D65573" s="18" t="s">
        <v>6</v>
      </c>
      <c r="E65573" s="1" t="s">
        <v>491</v>
      </c>
      <c r="F65573" s="1" t="s">
        <v>6</v>
      </c>
      <c r="H65573" s="1" t="s">
        <v>6</v>
      </c>
      <c r="I65573" s="1" t="s">
        <v>6</v>
      </c>
    </row>
    <row r="65574" spans="1:9" x14ac:dyDescent="0.25">
      <c r="A65574" s="1" t="s">
        <v>173887</v>
      </c>
      <c r="B65574" s="1" t="s">
        <v>173888</v>
      </c>
      <c r="C65574" s="1" t="s">
        <v>491</v>
      </c>
      <c r="D65574" s="18" t="s">
        <v>6</v>
      </c>
      <c r="E65574" s="1" t="s">
        <v>491</v>
      </c>
      <c r="F65574" s="1" t="s">
        <v>6</v>
      </c>
      <c r="H65574" s="1" t="s">
        <v>6</v>
      </c>
      <c r="I65574" s="1" t="s">
        <v>6</v>
      </c>
    </row>
    <row r="65575" spans="1:9" x14ac:dyDescent="0.25">
      <c r="A65575" s="1" t="s">
        <v>173889</v>
      </c>
      <c r="B65575" s="1" t="s">
        <v>173890</v>
      </c>
      <c r="C65575" s="1" t="s">
        <v>491</v>
      </c>
      <c r="D65575" s="18" t="s">
        <v>6</v>
      </c>
      <c r="E65575" s="1" t="s">
        <v>491</v>
      </c>
      <c r="F65575" s="1" t="s">
        <v>6</v>
      </c>
      <c r="H65575" s="1" t="s">
        <v>6</v>
      </c>
      <c r="I65575" s="1" t="s">
        <v>6</v>
      </c>
    </row>
    <row r="65576" spans="1:9" x14ac:dyDescent="0.25">
      <c r="A65576" s="1" t="s">
        <v>173891</v>
      </c>
      <c r="B65576" s="1" t="s">
        <v>173892</v>
      </c>
      <c r="C65576" s="1" t="s">
        <v>491</v>
      </c>
      <c r="D65576" s="18" t="s">
        <v>6</v>
      </c>
      <c r="E65576" s="1" t="s">
        <v>491</v>
      </c>
      <c r="F65576" s="1" t="s">
        <v>6</v>
      </c>
      <c r="H65576" s="1" t="s">
        <v>6</v>
      </c>
      <c r="I65576" s="1" t="s">
        <v>6</v>
      </c>
    </row>
    <row r="65577" spans="1:9" x14ac:dyDescent="0.25">
      <c r="A65577" s="1" t="s">
        <v>173897</v>
      </c>
      <c r="B65577" s="1" t="s">
        <v>173898</v>
      </c>
      <c r="C65577" s="1" t="s">
        <v>491</v>
      </c>
      <c r="D65577" s="18" t="s">
        <v>6</v>
      </c>
      <c r="E65577" s="1" t="s">
        <v>491</v>
      </c>
      <c r="F65577" s="1" t="s">
        <v>6</v>
      </c>
      <c r="H65577" s="1" t="s">
        <v>6</v>
      </c>
      <c r="I65577" s="1" t="s">
        <v>6</v>
      </c>
    </row>
    <row r="65578" spans="1:9" x14ac:dyDescent="0.25">
      <c r="A65578" s="1" t="s">
        <v>173899</v>
      </c>
      <c r="B65578" s="1" t="s">
        <v>173900</v>
      </c>
      <c r="C65578" s="1" t="s">
        <v>491</v>
      </c>
      <c r="D65578" s="18" t="s">
        <v>6</v>
      </c>
      <c r="E65578" s="1" t="s">
        <v>491</v>
      </c>
      <c r="F65578" s="1" t="s">
        <v>6</v>
      </c>
      <c r="H65578" s="1" t="s">
        <v>6</v>
      </c>
      <c r="I65578" s="1" t="s">
        <v>6</v>
      </c>
    </row>
    <row r="65579" spans="1:9" x14ac:dyDescent="0.25">
      <c r="A65579" s="1" t="s">
        <v>173901</v>
      </c>
      <c r="B65579" s="1" t="s">
        <v>173902</v>
      </c>
      <c r="C65579" s="1" t="s">
        <v>491</v>
      </c>
      <c r="D65579" s="18" t="s">
        <v>6</v>
      </c>
      <c r="E65579" s="1" t="s">
        <v>491</v>
      </c>
      <c r="F65579" s="1" t="s">
        <v>6</v>
      </c>
      <c r="H65579" s="1" t="s">
        <v>6</v>
      </c>
      <c r="I65579" s="1" t="s">
        <v>6</v>
      </c>
    </row>
    <row r="65580" spans="1:9" x14ac:dyDescent="0.25">
      <c r="A65580" s="1" t="s">
        <v>173907</v>
      </c>
      <c r="B65580" s="1" t="s">
        <v>173908</v>
      </c>
      <c r="C65580" s="1" t="s">
        <v>491</v>
      </c>
      <c r="D65580" s="18" t="s">
        <v>6</v>
      </c>
      <c r="E65580" s="1" t="s">
        <v>491</v>
      </c>
      <c r="F65580" s="1" t="s">
        <v>6</v>
      </c>
      <c r="H65580" s="1" t="s">
        <v>6</v>
      </c>
      <c r="I65580" s="1" t="s">
        <v>6</v>
      </c>
    </row>
    <row r="65581" spans="1:9" x14ac:dyDescent="0.25">
      <c r="A65581" s="1" t="s">
        <v>173909</v>
      </c>
      <c r="B65581" s="1" t="s">
        <v>173910</v>
      </c>
      <c r="C65581" s="1" t="s">
        <v>491</v>
      </c>
      <c r="D65581" s="18" t="s">
        <v>6</v>
      </c>
      <c r="E65581" s="1" t="s">
        <v>491</v>
      </c>
      <c r="F65581" s="1" t="s">
        <v>6</v>
      </c>
      <c r="H65581" s="1" t="s">
        <v>6</v>
      </c>
      <c r="I65581" s="1" t="s">
        <v>6</v>
      </c>
    </row>
    <row r="65582" spans="1:9" x14ac:dyDescent="0.25">
      <c r="A65582" s="1" t="s">
        <v>173911</v>
      </c>
      <c r="B65582" s="1" t="s">
        <v>173912</v>
      </c>
      <c r="C65582" s="1" t="s">
        <v>491</v>
      </c>
      <c r="D65582" s="18" t="s">
        <v>6</v>
      </c>
      <c r="E65582" s="1" t="s">
        <v>491</v>
      </c>
      <c r="F65582" s="1" t="s">
        <v>6</v>
      </c>
      <c r="H65582" s="1" t="s">
        <v>6</v>
      </c>
      <c r="I65582" s="1" t="s">
        <v>6</v>
      </c>
    </row>
    <row r="65583" spans="1:9" x14ac:dyDescent="0.25">
      <c r="A65583" s="1" t="s">
        <v>173917</v>
      </c>
      <c r="B65583" s="1" t="s">
        <v>173918</v>
      </c>
      <c r="C65583" s="1" t="s">
        <v>491</v>
      </c>
      <c r="D65583" s="18" t="s">
        <v>6</v>
      </c>
      <c r="E65583" s="1" t="s">
        <v>491</v>
      </c>
      <c r="F65583" s="1" t="s">
        <v>6</v>
      </c>
      <c r="H65583" s="1" t="s">
        <v>6</v>
      </c>
      <c r="I65583" s="1" t="s">
        <v>6</v>
      </c>
    </row>
    <row r="65584" spans="1:9" x14ac:dyDescent="0.25">
      <c r="A65584" s="1" t="s">
        <v>173919</v>
      </c>
      <c r="B65584" s="1" t="s">
        <v>173920</v>
      </c>
      <c r="C65584" s="1" t="s">
        <v>491</v>
      </c>
      <c r="D65584" s="18" t="s">
        <v>6</v>
      </c>
      <c r="E65584" s="1" t="s">
        <v>491</v>
      </c>
      <c r="F65584" s="1" t="s">
        <v>6</v>
      </c>
      <c r="H65584" s="1" t="s">
        <v>6</v>
      </c>
      <c r="I65584" s="1" t="s">
        <v>6</v>
      </c>
    </row>
    <row r="65585" spans="1:9" x14ac:dyDescent="0.25">
      <c r="A65585" s="1" t="s">
        <v>173921</v>
      </c>
      <c r="B65585" s="1" t="s">
        <v>173922</v>
      </c>
      <c r="C65585" s="1" t="s">
        <v>491</v>
      </c>
      <c r="D65585" s="18" t="s">
        <v>6</v>
      </c>
      <c r="E65585" s="1" t="s">
        <v>491</v>
      </c>
      <c r="F65585" s="1" t="s">
        <v>6</v>
      </c>
      <c r="H65585" s="1" t="s">
        <v>6</v>
      </c>
      <c r="I65585" s="1" t="s">
        <v>6</v>
      </c>
    </row>
    <row r="65586" spans="1:9" x14ac:dyDescent="0.25">
      <c r="A65586" s="1" t="s">
        <v>173927</v>
      </c>
      <c r="B65586" s="1" t="s">
        <v>173928</v>
      </c>
      <c r="C65586" s="1" t="s">
        <v>491</v>
      </c>
      <c r="D65586" s="18" t="s">
        <v>6</v>
      </c>
      <c r="E65586" s="1" t="s">
        <v>491</v>
      </c>
      <c r="F65586" s="1" t="s">
        <v>6</v>
      </c>
      <c r="H65586" s="1" t="s">
        <v>6</v>
      </c>
      <c r="I65586" s="1" t="s">
        <v>6</v>
      </c>
    </row>
    <row r="65587" spans="1:9" x14ac:dyDescent="0.25">
      <c r="A65587" s="1" t="s">
        <v>173929</v>
      </c>
      <c r="B65587" s="1" t="s">
        <v>173930</v>
      </c>
      <c r="C65587" s="1" t="s">
        <v>491</v>
      </c>
      <c r="D65587" s="18" t="s">
        <v>6</v>
      </c>
      <c r="E65587" s="1" t="s">
        <v>491</v>
      </c>
      <c r="F65587" s="1" t="s">
        <v>6</v>
      </c>
      <c r="H65587" s="1" t="s">
        <v>6</v>
      </c>
      <c r="I65587" s="1" t="s">
        <v>6</v>
      </c>
    </row>
    <row r="65588" spans="1:9" x14ac:dyDescent="0.25">
      <c r="A65588" s="1" t="s">
        <v>173931</v>
      </c>
      <c r="B65588" s="1" t="s">
        <v>173932</v>
      </c>
      <c r="C65588" s="1" t="s">
        <v>491</v>
      </c>
      <c r="D65588" s="18" t="s">
        <v>6</v>
      </c>
      <c r="E65588" s="1" t="s">
        <v>491</v>
      </c>
      <c r="F65588" s="1" t="s">
        <v>6</v>
      </c>
      <c r="H65588" s="1" t="s">
        <v>6</v>
      </c>
      <c r="I65588" s="1" t="s">
        <v>6</v>
      </c>
    </row>
    <row r="65589" spans="1:9" x14ac:dyDescent="0.25">
      <c r="A65589" s="1" t="s">
        <v>173937</v>
      </c>
      <c r="B65589" s="1" t="s">
        <v>173938</v>
      </c>
      <c r="C65589" s="1" t="s">
        <v>491</v>
      </c>
      <c r="D65589" s="18" t="s">
        <v>6</v>
      </c>
      <c r="E65589" s="1" t="s">
        <v>491</v>
      </c>
      <c r="F65589" s="1" t="s">
        <v>6</v>
      </c>
      <c r="H65589" s="1" t="s">
        <v>6</v>
      </c>
      <c r="I65589" s="1" t="s">
        <v>6</v>
      </c>
    </row>
    <row r="65590" spans="1:9" x14ac:dyDescent="0.25">
      <c r="A65590" s="1" t="s">
        <v>173939</v>
      </c>
      <c r="B65590" s="1" t="s">
        <v>173940</v>
      </c>
      <c r="C65590" s="1" t="s">
        <v>491</v>
      </c>
      <c r="D65590" s="18" t="s">
        <v>6</v>
      </c>
      <c r="E65590" s="1" t="s">
        <v>491</v>
      </c>
      <c r="F65590" s="1" t="s">
        <v>6</v>
      </c>
      <c r="H65590" s="1" t="s">
        <v>6</v>
      </c>
      <c r="I65590" s="1" t="s">
        <v>6</v>
      </c>
    </row>
    <row r="65591" spans="1:9" x14ac:dyDescent="0.25">
      <c r="A65591" s="1" t="s">
        <v>173941</v>
      </c>
      <c r="B65591" s="1" t="s">
        <v>173942</v>
      </c>
      <c r="C65591" s="1" t="s">
        <v>491</v>
      </c>
      <c r="D65591" s="18" t="s">
        <v>6</v>
      </c>
      <c r="E65591" s="1" t="s">
        <v>491</v>
      </c>
      <c r="F65591" s="1" t="s">
        <v>6</v>
      </c>
      <c r="H65591" s="1" t="s">
        <v>6</v>
      </c>
      <c r="I65591" s="1" t="s">
        <v>6</v>
      </c>
    </row>
    <row r="65592" spans="1:9" x14ac:dyDescent="0.25">
      <c r="A65592" s="1" t="s">
        <v>173950</v>
      </c>
      <c r="B65592" s="1" t="s">
        <v>173951</v>
      </c>
      <c r="C65592" s="1" t="s">
        <v>491</v>
      </c>
      <c r="D65592" s="18" t="s">
        <v>6</v>
      </c>
      <c r="E65592" s="1" t="s">
        <v>491</v>
      </c>
      <c r="F65592" s="1" t="s">
        <v>6</v>
      </c>
      <c r="H65592" s="1" t="s">
        <v>6</v>
      </c>
      <c r="I65592" s="1" t="s">
        <v>6</v>
      </c>
    </row>
    <row r="65593" spans="1:9" x14ac:dyDescent="0.25">
      <c r="A65593" s="1" t="s">
        <v>173952</v>
      </c>
      <c r="B65593" s="1" t="s">
        <v>173953</v>
      </c>
      <c r="C65593" s="1" t="s">
        <v>491</v>
      </c>
      <c r="D65593" s="18" t="s">
        <v>6</v>
      </c>
      <c r="E65593" s="1" t="s">
        <v>491</v>
      </c>
      <c r="F65593" s="1" t="s">
        <v>6</v>
      </c>
      <c r="H65593" s="1" t="s">
        <v>6</v>
      </c>
      <c r="I65593" s="1" t="s">
        <v>6</v>
      </c>
    </row>
    <row r="65594" spans="1:9" x14ac:dyDescent="0.25">
      <c r="A65594" s="1" t="s">
        <v>173954</v>
      </c>
      <c r="B65594" s="1" t="s">
        <v>173955</v>
      </c>
      <c r="C65594" s="1" t="s">
        <v>491</v>
      </c>
      <c r="D65594" s="18" t="s">
        <v>6</v>
      </c>
      <c r="E65594" s="1" t="s">
        <v>491</v>
      </c>
      <c r="F65594" s="1" t="s">
        <v>6</v>
      </c>
      <c r="H65594" s="1" t="s">
        <v>6</v>
      </c>
      <c r="I65594" s="1" t="s">
        <v>6</v>
      </c>
    </row>
    <row r="65595" spans="1:9" x14ac:dyDescent="0.25">
      <c r="A65595" s="1" t="s">
        <v>173959</v>
      </c>
      <c r="B65595" s="1" t="s">
        <v>173960</v>
      </c>
      <c r="C65595" s="1" t="s">
        <v>491</v>
      </c>
      <c r="D65595" s="18" t="s">
        <v>6</v>
      </c>
      <c r="E65595" s="1" t="s">
        <v>491</v>
      </c>
      <c r="F65595" s="1" t="s">
        <v>6</v>
      </c>
      <c r="H65595" s="1" t="s">
        <v>6</v>
      </c>
      <c r="I65595" s="1" t="s">
        <v>6</v>
      </c>
    </row>
    <row r="65596" spans="1:9" x14ac:dyDescent="0.25">
      <c r="A65596" s="1" t="s">
        <v>173961</v>
      </c>
      <c r="B65596" s="1" t="s">
        <v>173962</v>
      </c>
      <c r="C65596" s="1" t="s">
        <v>491</v>
      </c>
      <c r="D65596" s="18" t="s">
        <v>6</v>
      </c>
      <c r="E65596" s="1" t="s">
        <v>491</v>
      </c>
      <c r="F65596" s="1" t="s">
        <v>6</v>
      </c>
      <c r="H65596" s="1" t="s">
        <v>6</v>
      </c>
      <c r="I65596" s="1" t="s">
        <v>6</v>
      </c>
    </row>
    <row r="65597" spans="1:9" x14ac:dyDescent="0.25">
      <c r="A65597" s="1" t="s">
        <v>173963</v>
      </c>
      <c r="B65597" s="1" t="s">
        <v>173964</v>
      </c>
      <c r="C65597" s="1" t="s">
        <v>491</v>
      </c>
      <c r="D65597" s="18" t="s">
        <v>6</v>
      </c>
      <c r="E65597" s="1" t="s">
        <v>491</v>
      </c>
      <c r="F65597" s="1" t="s">
        <v>6</v>
      </c>
      <c r="H65597" s="1" t="s">
        <v>6</v>
      </c>
      <c r="I65597" s="1" t="s">
        <v>6</v>
      </c>
    </row>
    <row r="65598" spans="1:9" x14ac:dyDescent="0.25">
      <c r="A65598" s="1" t="s">
        <v>173970</v>
      </c>
      <c r="B65598" s="1" t="s">
        <v>173971</v>
      </c>
      <c r="C65598" s="1" t="s">
        <v>491</v>
      </c>
      <c r="D65598" s="18" t="s">
        <v>6</v>
      </c>
      <c r="E65598" s="1" t="s">
        <v>491</v>
      </c>
      <c r="F65598" s="1" t="s">
        <v>6</v>
      </c>
      <c r="H65598" s="1" t="s">
        <v>6</v>
      </c>
      <c r="I65598" s="1" t="s">
        <v>6</v>
      </c>
    </row>
    <row r="65599" spans="1:9" x14ac:dyDescent="0.25">
      <c r="A65599" s="1" t="s">
        <v>173972</v>
      </c>
      <c r="B65599" s="1" t="s">
        <v>173973</v>
      </c>
      <c r="C65599" s="1" t="s">
        <v>491</v>
      </c>
      <c r="D65599" s="18" t="s">
        <v>6</v>
      </c>
      <c r="E65599" s="1" t="s">
        <v>491</v>
      </c>
      <c r="F65599" s="1" t="s">
        <v>6</v>
      </c>
      <c r="H65599" s="1" t="s">
        <v>6</v>
      </c>
      <c r="I65599" s="1" t="s">
        <v>6</v>
      </c>
    </row>
    <row r="65600" spans="1:9" x14ac:dyDescent="0.25">
      <c r="A65600" s="1" t="s">
        <v>173974</v>
      </c>
      <c r="B65600" s="1" t="s">
        <v>173975</v>
      </c>
      <c r="C65600" s="1" t="s">
        <v>491</v>
      </c>
      <c r="D65600" s="18" t="s">
        <v>6</v>
      </c>
      <c r="E65600" s="1" t="s">
        <v>491</v>
      </c>
      <c r="F65600" s="1" t="s">
        <v>6</v>
      </c>
      <c r="H65600" s="1" t="s">
        <v>6</v>
      </c>
      <c r="I65600" s="1" t="s">
        <v>6</v>
      </c>
    </row>
    <row r="65601" spans="1:9" x14ac:dyDescent="0.25">
      <c r="A65601" s="1" t="s">
        <v>173979</v>
      </c>
      <c r="B65601" s="1" t="s">
        <v>173980</v>
      </c>
      <c r="C65601" s="1" t="s">
        <v>491</v>
      </c>
      <c r="D65601" s="18" t="s">
        <v>6</v>
      </c>
      <c r="E65601" s="1" t="s">
        <v>491</v>
      </c>
      <c r="F65601" s="1" t="s">
        <v>6</v>
      </c>
      <c r="H65601" s="1" t="s">
        <v>6</v>
      </c>
      <c r="I65601" s="1" t="s">
        <v>6</v>
      </c>
    </row>
    <row r="65602" spans="1:9" x14ac:dyDescent="0.25">
      <c r="A65602" s="1" t="s">
        <v>173981</v>
      </c>
      <c r="B65602" s="1" t="s">
        <v>173982</v>
      </c>
      <c r="C65602" s="1" t="s">
        <v>491</v>
      </c>
      <c r="D65602" s="18" t="s">
        <v>6</v>
      </c>
      <c r="E65602" s="1" t="s">
        <v>491</v>
      </c>
      <c r="F65602" s="1" t="s">
        <v>6</v>
      </c>
      <c r="H65602" s="1" t="s">
        <v>6</v>
      </c>
      <c r="I65602" s="1" t="s">
        <v>6</v>
      </c>
    </row>
    <row r="65603" spans="1:9" x14ac:dyDescent="0.25">
      <c r="A65603" s="1" t="s">
        <v>173983</v>
      </c>
      <c r="B65603" s="1" t="s">
        <v>173984</v>
      </c>
      <c r="C65603" s="1" t="s">
        <v>491</v>
      </c>
      <c r="D65603" s="18" t="s">
        <v>6</v>
      </c>
      <c r="E65603" s="1" t="s">
        <v>491</v>
      </c>
      <c r="F65603" s="1" t="s">
        <v>6</v>
      </c>
      <c r="H65603" s="1" t="s">
        <v>6</v>
      </c>
      <c r="I65603" s="1" t="s">
        <v>6</v>
      </c>
    </row>
    <row r="65604" spans="1:9" x14ac:dyDescent="0.25">
      <c r="A65604" s="1" t="s">
        <v>173990</v>
      </c>
      <c r="B65604" s="1" t="s">
        <v>173991</v>
      </c>
      <c r="C65604" s="1" t="s">
        <v>491</v>
      </c>
      <c r="D65604" s="18" t="s">
        <v>6</v>
      </c>
      <c r="E65604" s="1" t="s">
        <v>491</v>
      </c>
      <c r="F65604" s="1" t="s">
        <v>6</v>
      </c>
      <c r="H65604" s="1" t="s">
        <v>6</v>
      </c>
      <c r="I65604" s="1" t="s">
        <v>6</v>
      </c>
    </row>
    <row r="65605" spans="1:9" x14ac:dyDescent="0.25">
      <c r="A65605" s="1" t="s">
        <v>173992</v>
      </c>
      <c r="B65605" s="1" t="s">
        <v>173993</v>
      </c>
      <c r="C65605" s="1" t="s">
        <v>491</v>
      </c>
      <c r="D65605" s="18" t="s">
        <v>6</v>
      </c>
      <c r="E65605" s="1" t="s">
        <v>491</v>
      </c>
      <c r="F65605" s="1" t="s">
        <v>6</v>
      </c>
      <c r="H65605" s="1" t="s">
        <v>6</v>
      </c>
      <c r="I65605" s="1" t="s">
        <v>6</v>
      </c>
    </row>
    <row r="65606" spans="1:9" x14ac:dyDescent="0.25">
      <c r="A65606" s="1" t="s">
        <v>173994</v>
      </c>
      <c r="B65606" s="1" t="s">
        <v>173995</v>
      </c>
      <c r="C65606" s="1" t="s">
        <v>491</v>
      </c>
      <c r="D65606" s="18" t="s">
        <v>6</v>
      </c>
      <c r="E65606" s="1" t="s">
        <v>491</v>
      </c>
      <c r="F65606" s="1" t="s">
        <v>6</v>
      </c>
      <c r="H65606" s="1" t="s">
        <v>6</v>
      </c>
      <c r="I65606" s="1" t="s">
        <v>6</v>
      </c>
    </row>
    <row r="65607" spans="1:9" x14ac:dyDescent="0.25">
      <c r="A65607" s="1" t="s">
        <v>173999</v>
      </c>
      <c r="B65607" s="1" t="s">
        <v>174000</v>
      </c>
      <c r="C65607" s="1" t="s">
        <v>491</v>
      </c>
      <c r="D65607" s="18" t="s">
        <v>6</v>
      </c>
      <c r="E65607" s="1" t="s">
        <v>491</v>
      </c>
      <c r="F65607" s="1" t="s">
        <v>6</v>
      </c>
      <c r="H65607" s="1" t="s">
        <v>6</v>
      </c>
      <c r="I65607" s="1" t="s">
        <v>6</v>
      </c>
    </row>
    <row r="65608" spans="1:9" x14ac:dyDescent="0.25">
      <c r="A65608" s="1" t="s">
        <v>174001</v>
      </c>
      <c r="B65608" s="1" t="s">
        <v>174002</v>
      </c>
      <c r="C65608" s="1" t="s">
        <v>491</v>
      </c>
      <c r="D65608" s="18" t="s">
        <v>6</v>
      </c>
      <c r="E65608" s="1" t="s">
        <v>491</v>
      </c>
      <c r="F65608" s="1" t="s">
        <v>6</v>
      </c>
      <c r="H65608" s="1" t="s">
        <v>6</v>
      </c>
      <c r="I65608" s="1" t="s">
        <v>6</v>
      </c>
    </row>
    <row r="65609" spans="1:9" x14ac:dyDescent="0.25">
      <c r="A65609" s="1" t="s">
        <v>174003</v>
      </c>
      <c r="B65609" s="1" t="s">
        <v>174004</v>
      </c>
      <c r="C65609" s="1" t="s">
        <v>491</v>
      </c>
      <c r="D65609" s="18" t="s">
        <v>6</v>
      </c>
      <c r="E65609" s="1" t="s">
        <v>491</v>
      </c>
      <c r="F65609" s="1" t="s">
        <v>6</v>
      </c>
      <c r="H65609" s="1" t="s">
        <v>6</v>
      </c>
      <c r="I65609" s="1" t="s">
        <v>6</v>
      </c>
    </row>
    <row r="65610" spans="1:9" x14ac:dyDescent="0.25">
      <c r="A65610" s="1" t="s">
        <v>174009</v>
      </c>
      <c r="B65610" s="1" t="s">
        <v>174010</v>
      </c>
      <c r="C65610" s="1" t="s">
        <v>491</v>
      </c>
      <c r="D65610" s="18" t="s">
        <v>6</v>
      </c>
      <c r="E65610" s="1" t="s">
        <v>491</v>
      </c>
      <c r="F65610" s="1" t="s">
        <v>6</v>
      </c>
      <c r="H65610" s="1" t="s">
        <v>6</v>
      </c>
      <c r="I65610" s="1" t="s">
        <v>6</v>
      </c>
    </row>
    <row r="65611" spans="1:9" x14ac:dyDescent="0.25">
      <c r="A65611" s="1" t="s">
        <v>174011</v>
      </c>
      <c r="B65611" s="1" t="s">
        <v>174012</v>
      </c>
      <c r="C65611" s="1" t="s">
        <v>491</v>
      </c>
      <c r="D65611" s="18" t="s">
        <v>6</v>
      </c>
      <c r="E65611" s="1" t="s">
        <v>491</v>
      </c>
      <c r="F65611" s="1" t="s">
        <v>6</v>
      </c>
      <c r="H65611" s="1" t="s">
        <v>6</v>
      </c>
      <c r="I65611" s="1" t="s">
        <v>6</v>
      </c>
    </row>
    <row r="65612" spans="1:9" x14ac:dyDescent="0.25">
      <c r="A65612" s="1" t="s">
        <v>174013</v>
      </c>
      <c r="B65612" s="1" t="s">
        <v>174014</v>
      </c>
      <c r="C65612" s="1" t="s">
        <v>491</v>
      </c>
      <c r="D65612" s="18" t="s">
        <v>6</v>
      </c>
      <c r="E65612" s="1" t="s">
        <v>491</v>
      </c>
      <c r="F65612" s="1" t="s">
        <v>6</v>
      </c>
      <c r="H65612" s="1" t="s">
        <v>6</v>
      </c>
      <c r="I65612" s="1" t="s">
        <v>6</v>
      </c>
    </row>
    <row r="65613" spans="1:9" x14ac:dyDescent="0.25">
      <c r="A65613" s="1" t="s">
        <v>174020</v>
      </c>
      <c r="B65613" s="1" t="s">
        <v>174021</v>
      </c>
      <c r="C65613" s="1" t="s">
        <v>491</v>
      </c>
      <c r="D65613" s="18" t="s">
        <v>6</v>
      </c>
      <c r="E65613" s="1" t="s">
        <v>491</v>
      </c>
      <c r="F65613" s="1" t="s">
        <v>6</v>
      </c>
      <c r="H65613" s="1" t="s">
        <v>6</v>
      </c>
      <c r="I65613" s="1" t="s">
        <v>6</v>
      </c>
    </row>
    <row r="65614" spans="1:9" x14ac:dyDescent="0.25">
      <c r="A65614" s="1" t="s">
        <v>174022</v>
      </c>
      <c r="B65614" s="1" t="s">
        <v>174023</v>
      </c>
      <c r="C65614" s="1" t="s">
        <v>491</v>
      </c>
      <c r="D65614" s="18" t="s">
        <v>6</v>
      </c>
      <c r="E65614" s="1" t="s">
        <v>491</v>
      </c>
      <c r="F65614" s="1" t="s">
        <v>6</v>
      </c>
      <c r="H65614" s="1" t="s">
        <v>6</v>
      </c>
      <c r="I65614" s="1" t="s">
        <v>6</v>
      </c>
    </row>
    <row r="65615" spans="1:9" x14ac:dyDescent="0.25">
      <c r="A65615" s="1" t="s">
        <v>174024</v>
      </c>
      <c r="B65615" s="1" t="s">
        <v>174025</v>
      </c>
      <c r="C65615" s="1" t="s">
        <v>491</v>
      </c>
      <c r="D65615" s="18" t="s">
        <v>6</v>
      </c>
      <c r="E65615" s="1" t="s">
        <v>491</v>
      </c>
      <c r="F65615" s="1" t="s">
        <v>6</v>
      </c>
      <c r="H65615" s="1" t="s">
        <v>6</v>
      </c>
      <c r="I65615" s="1" t="s">
        <v>6</v>
      </c>
    </row>
    <row r="65616" spans="1:9" x14ac:dyDescent="0.25">
      <c r="A65616" s="1" t="s">
        <v>174029</v>
      </c>
      <c r="B65616" s="1" t="s">
        <v>174030</v>
      </c>
      <c r="C65616" s="1" t="s">
        <v>491</v>
      </c>
      <c r="D65616" s="18" t="s">
        <v>6</v>
      </c>
      <c r="E65616" s="1" t="s">
        <v>491</v>
      </c>
      <c r="F65616" s="1" t="s">
        <v>6</v>
      </c>
      <c r="H65616" s="1" t="s">
        <v>6</v>
      </c>
      <c r="I65616" s="1" t="s">
        <v>6</v>
      </c>
    </row>
    <row r="65617" spans="1:9" x14ac:dyDescent="0.25">
      <c r="A65617" s="1" t="s">
        <v>174031</v>
      </c>
      <c r="B65617" s="1" t="s">
        <v>174032</v>
      </c>
      <c r="C65617" s="1" t="s">
        <v>491</v>
      </c>
      <c r="D65617" s="18" t="s">
        <v>6</v>
      </c>
      <c r="E65617" s="1" t="s">
        <v>491</v>
      </c>
      <c r="F65617" s="1" t="s">
        <v>6</v>
      </c>
      <c r="H65617" s="1" t="s">
        <v>6</v>
      </c>
      <c r="I65617" s="1" t="s">
        <v>6</v>
      </c>
    </row>
    <row r="65618" spans="1:9" x14ac:dyDescent="0.25">
      <c r="A65618" s="1" t="s">
        <v>174033</v>
      </c>
      <c r="B65618" s="1" t="s">
        <v>174034</v>
      </c>
      <c r="C65618" s="1" t="s">
        <v>491</v>
      </c>
      <c r="D65618" s="18" t="s">
        <v>6</v>
      </c>
      <c r="E65618" s="1" t="s">
        <v>491</v>
      </c>
      <c r="F65618" s="1" t="s">
        <v>6</v>
      </c>
      <c r="H65618" s="1" t="s">
        <v>6</v>
      </c>
      <c r="I65618" s="1" t="s">
        <v>6</v>
      </c>
    </row>
    <row r="65619" spans="1:9" x14ac:dyDescent="0.25">
      <c r="A65619" s="1" t="s">
        <v>174040</v>
      </c>
      <c r="B65619" s="1" t="s">
        <v>174041</v>
      </c>
      <c r="C65619" s="1" t="s">
        <v>491</v>
      </c>
      <c r="D65619" s="18" t="s">
        <v>6</v>
      </c>
      <c r="E65619" s="1" t="s">
        <v>491</v>
      </c>
      <c r="F65619" s="1" t="s">
        <v>6</v>
      </c>
      <c r="H65619" s="1" t="s">
        <v>6</v>
      </c>
      <c r="I65619" s="1" t="s">
        <v>6</v>
      </c>
    </row>
    <row r="65620" spans="1:9" x14ac:dyDescent="0.25">
      <c r="A65620" s="1" t="s">
        <v>174042</v>
      </c>
      <c r="B65620" s="1" t="s">
        <v>174043</v>
      </c>
      <c r="C65620" s="1" t="s">
        <v>491</v>
      </c>
      <c r="D65620" s="18" t="s">
        <v>6</v>
      </c>
      <c r="E65620" s="1" t="s">
        <v>491</v>
      </c>
      <c r="F65620" s="1" t="s">
        <v>6</v>
      </c>
      <c r="H65620" s="1" t="s">
        <v>6</v>
      </c>
      <c r="I65620" s="1" t="s">
        <v>6</v>
      </c>
    </row>
    <row r="65621" spans="1:9" x14ac:dyDescent="0.25">
      <c r="A65621" s="1" t="s">
        <v>174044</v>
      </c>
      <c r="B65621" s="1" t="s">
        <v>174045</v>
      </c>
      <c r="C65621" s="1" t="s">
        <v>491</v>
      </c>
      <c r="D65621" s="18" t="s">
        <v>6</v>
      </c>
      <c r="E65621" s="1" t="s">
        <v>491</v>
      </c>
      <c r="F65621" s="1" t="s">
        <v>6</v>
      </c>
      <c r="H65621" s="1" t="s">
        <v>6</v>
      </c>
      <c r="I65621" s="1" t="s">
        <v>6</v>
      </c>
    </row>
    <row r="65622" spans="1:9" x14ac:dyDescent="0.25">
      <c r="A65622" s="1" t="s">
        <v>174049</v>
      </c>
      <c r="B65622" s="1" t="s">
        <v>174050</v>
      </c>
      <c r="C65622" s="1" t="s">
        <v>491</v>
      </c>
      <c r="D65622" s="18" t="s">
        <v>6</v>
      </c>
      <c r="E65622" s="1" t="s">
        <v>491</v>
      </c>
      <c r="F65622" s="1" t="s">
        <v>6</v>
      </c>
      <c r="H65622" s="1" t="s">
        <v>6</v>
      </c>
      <c r="I65622" s="1" t="s">
        <v>6</v>
      </c>
    </row>
    <row r="65623" spans="1:9" x14ac:dyDescent="0.25">
      <c r="A65623" s="1" t="s">
        <v>174051</v>
      </c>
      <c r="B65623" s="1" t="s">
        <v>174052</v>
      </c>
      <c r="C65623" s="1" t="s">
        <v>491</v>
      </c>
      <c r="D65623" s="18" t="s">
        <v>6</v>
      </c>
      <c r="E65623" s="1" t="s">
        <v>491</v>
      </c>
      <c r="F65623" s="1" t="s">
        <v>6</v>
      </c>
      <c r="H65623" s="1" t="s">
        <v>6</v>
      </c>
      <c r="I65623" s="1" t="s">
        <v>6</v>
      </c>
    </row>
    <row r="65624" spans="1:9" x14ac:dyDescent="0.25">
      <c r="A65624" s="1" t="s">
        <v>174053</v>
      </c>
      <c r="B65624" s="1" t="s">
        <v>174054</v>
      </c>
      <c r="C65624" s="1" t="s">
        <v>491</v>
      </c>
      <c r="D65624" s="18" t="s">
        <v>6</v>
      </c>
      <c r="E65624" s="1" t="s">
        <v>491</v>
      </c>
      <c r="F65624" s="1" t="s">
        <v>6</v>
      </c>
      <c r="H65624" s="1" t="s">
        <v>6</v>
      </c>
      <c r="I65624" s="1" t="s">
        <v>6</v>
      </c>
    </row>
    <row r="65625" spans="1:9" x14ac:dyDescent="0.25">
      <c r="A65625" s="1" t="s">
        <v>174060</v>
      </c>
      <c r="B65625" s="1" t="s">
        <v>174061</v>
      </c>
      <c r="C65625" s="1" t="s">
        <v>491</v>
      </c>
      <c r="D65625" s="18" t="s">
        <v>6</v>
      </c>
      <c r="E65625" s="1" t="s">
        <v>491</v>
      </c>
      <c r="F65625" s="1" t="s">
        <v>6</v>
      </c>
      <c r="H65625" s="1" t="s">
        <v>6</v>
      </c>
      <c r="I65625" s="1" t="s">
        <v>6</v>
      </c>
    </row>
    <row r="65626" spans="1:9" x14ac:dyDescent="0.25">
      <c r="A65626" s="1" t="s">
        <v>174062</v>
      </c>
      <c r="B65626" s="1" t="s">
        <v>174063</v>
      </c>
      <c r="C65626" s="1" t="s">
        <v>491</v>
      </c>
      <c r="D65626" s="18" t="s">
        <v>6</v>
      </c>
      <c r="E65626" s="1" t="s">
        <v>491</v>
      </c>
      <c r="F65626" s="1" t="s">
        <v>6</v>
      </c>
      <c r="H65626" s="1" t="s">
        <v>6</v>
      </c>
      <c r="I65626" s="1" t="s">
        <v>6</v>
      </c>
    </row>
    <row r="65627" spans="1:9" x14ac:dyDescent="0.25">
      <c r="A65627" s="1" t="s">
        <v>174064</v>
      </c>
      <c r="B65627" s="1" t="s">
        <v>174065</v>
      </c>
      <c r="C65627" s="1" t="s">
        <v>491</v>
      </c>
      <c r="D65627" s="18" t="s">
        <v>6</v>
      </c>
      <c r="E65627" s="1" t="s">
        <v>491</v>
      </c>
      <c r="F65627" s="1" t="s">
        <v>6</v>
      </c>
      <c r="H65627" s="1" t="s">
        <v>6</v>
      </c>
      <c r="I65627" s="1" t="s">
        <v>6</v>
      </c>
    </row>
    <row r="65628" spans="1:9" x14ac:dyDescent="0.25">
      <c r="A65628" s="1" t="s">
        <v>174069</v>
      </c>
      <c r="B65628" s="1" t="s">
        <v>174070</v>
      </c>
      <c r="C65628" s="1" t="s">
        <v>491</v>
      </c>
      <c r="D65628" s="18" t="s">
        <v>6</v>
      </c>
      <c r="E65628" s="1" t="s">
        <v>491</v>
      </c>
      <c r="F65628" s="1" t="s">
        <v>6</v>
      </c>
      <c r="H65628" s="1" t="s">
        <v>6</v>
      </c>
      <c r="I65628" s="1" t="s">
        <v>6</v>
      </c>
    </row>
    <row r="65629" spans="1:9" x14ac:dyDescent="0.25">
      <c r="A65629" s="1" t="s">
        <v>174071</v>
      </c>
      <c r="B65629" s="1" t="s">
        <v>174072</v>
      </c>
      <c r="C65629" s="1" t="s">
        <v>491</v>
      </c>
      <c r="D65629" s="18" t="s">
        <v>6</v>
      </c>
      <c r="E65629" s="1" t="s">
        <v>491</v>
      </c>
      <c r="F65629" s="1" t="s">
        <v>6</v>
      </c>
      <c r="H65629" s="1" t="s">
        <v>6</v>
      </c>
      <c r="I65629" s="1" t="s">
        <v>6</v>
      </c>
    </row>
    <row r="65630" spans="1:9" x14ac:dyDescent="0.25">
      <c r="A65630" s="1" t="s">
        <v>174073</v>
      </c>
      <c r="B65630" s="1" t="s">
        <v>174074</v>
      </c>
      <c r="C65630" s="1" t="s">
        <v>491</v>
      </c>
      <c r="D65630" s="18" t="s">
        <v>6</v>
      </c>
      <c r="E65630" s="1" t="s">
        <v>491</v>
      </c>
      <c r="F65630" s="1" t="s">
        <v>6</v>
      </c>
      <c r="H65630" s="1" t="s">
        <v>6</v>
      </c>
      <c r="I65630" s="1" t="s">
        <v>6</v>
      </c>
    </row>
    <row r="65631" spans="1:9" x14ac:dyDescent="0.25">
      <c r="A65631" s="1" t="s">
        <v>174080</v>
      </c>
      <c r="B65631" s="1" t="s">
        <v>174081</v>
      </c>
      <c r="C65631" s="1" t="s">
        <v>491</v>
      </c>
      <c r="D65631" s="18" t="s">
        <v>6</v>
      </c>
      <c r="E65631" s="1" t="s">
        <v>491</v>
      </c>
      <c r="F65631" s="1" t="s">
        <v>6</v>
      </c>
      <c r="H65631" s="1" t="s">
        <v>6</v>
      </c>
      <c r="I65631" s="1" t="s">
        <v>6</v>
      </c>
    </row>
    <row r="65632" spans="1:9" x14ac:dyDescent="0.25">
      <c r="A65632" s="1" t="s">
        <v>174082</v>
      </c>
      <c r="B65632" s="1" t="s">
        <v>174083</v>
      </c>
      <c r="C65632" s="1" t="s">
        <v>491</v>
      </c>
      <c r="D65632" s="18" t="s">
        <v>6</v>
      </c>
      <c r="E65632" s="1" t="s">
        <v>491</v>
      </c>
      <c r="F65632" s="1" t="s">
        <v>6</v>
      </c>
      <c r="H65632" s="1" t="s">
        <v>6</v>
      </c>
      <c r="I65632" s="1" t="s">
        <v>6</v>
      </c>
    </row>
    <row r="65633" spans="1:9" x14ac:dyDescent="0.25">
      <c r="A65633" s="1" t="s">
        <v>174084</v>
      </c>
      <c r="B65633" s="1" t="s">
        <v>174085</v>
      </c>
      <c r="C65633" s="1" t="s">
        <v>491</v>
      </c>
      <c r="D65633" s="18" t="s">
        <v>6</v>
      </c>
      <c r="E65633" s="1" t="s">
        <v>491</v>
      </c>
      <c r="F65633" s="1" t="s">
        <v>6</v>
      </c>
      <c r="H65633" s="1" t="s">
        <v>6</v>
      </c>
      <c r="I65633" s="1" t="s">
        <v>6</v>
      </c>
    </row>
    <row r="65634" spans="1:9" x14ac:dyDescent="0.25">
      <c r="A65634" s="1" t="s">
        <v>174088</v>
      </c>
      <c r="B65634" s="1" t="s">
        <v>174089</v>
      </c>
      <c r="C65634" s="1" t="s">
        <v>491</v>
      </c>
      <c r="D65634" s="18" t="s">
        <v>6</v>
      </c>
      <c r="E65634" s="1" t="s">
        <v>491</v>
      </c>
      <c r="F65634" s="1" t="s">
        <v>6</v>
      </c>
      <c r="H65634" s="1" t="s">
        <v>6</v>
      </c>
      <c r="I65634" s="1" t="s">
        <v>6</v>
      </c>
    </row>
    <row r="65635" spans="1:9" x14ac:dyDescent="0.25">
      <c r="A65635" s="1" t="s">
        <v>174090</v>
      </c>
      <c r="B65635" s="1" t="s">
        <v>174091</v>
      </c>
      <c r="C65635" s="1" t="s">
        <v>491</v>
      </c>
      <c r="D65635" s="18" t="s">
        <v>6</v>
      </c>
      <c r="E65635" s="1" t="s">
        <v>491</v>
      </c>
      <c r="F65635" s="1" t="s">
        <v>6</v>
      </c>
      <c r="H65635" s="1" t="s">
        <v>6</v>
      </c>
      <c r="I65635" s="1" t="s">
        <v>6</v>
      </c>
    </row>
    <row r="65636" spans="1:9" x14ac:dyDescent="0.25">
      <c r="A65636" s="1" t="s">
        <v>174092</v>
      </c>
      <c r="B65636" s="1" t="s">
        <v>174093</v>
      </c>
      <c r="C65636" s="1" t="s">
        <v>491</v>
      </c>
      <c r="D65636" s="18" t="s">
        <v>6</v>
      </c>
      <c r="E65636" s="1" t="s">
        <v>491</v>
      </c>
      <c r="F65636" s="1" t="s">
        <v>6</v>
      </c>
      <c r="H65636" s="1" t="s">
        <v>6</v>
      </c>
      <c r="I65636" s="1" t="s">
        <v>6</v>
      </c>
    </row>
    <row r="65637" spans="1:9" x14ac:dyDescent="0.25">
      <c r="A65637" s="1" t="s">
        <v>174098</v>
      </c>
      <c r="B65637" s="1" t="s">
        <v>174099</v>
      </c>
      <c r="C65637" s="1" t="s">
        <v>491</v>
      </c>
      <c r="D65637" s="18" t="s">
        <v>6</v>
      </c>
      <c r="E65637" s="1" t="s">
        <v>491</v>
      </c>
      <c r="F65637" s="1" t="s">
        <v>6</v>
      </c>
      <c r="H65637" s="1" t="s">
        <v>6</v>
      </c>
      <c r="I65637" s="1" t="s">
        <v>6</v>
      </c>
    </row>
    <row r="65638" spans="1:9" x14ac:dyDescent="0.25">
      <c r="A65638" s="1" t="s">
        <v>174100</v>
      </c>
      <c r="B65638" s="1" t="s">
        <v>174101</v>
      </c>
      <c r="C65638" s="1" t="s">
        <v>491</v>
      </c>
      <c r="D65638" s="18" t="s">
        <v>6</v>
      </c>
      <c r="E65638" s="1" t="s">
        <v>491</v>
      </c>
      <c r="F65638" s="1" t="s">
        <v>6</v>
      </c>
      <c r="H65638" s="1" t="s">
        <v>6</v>
      </c>
      <c r="I65638" s="1" t="s">
        <v>6</v>
      </c>
    </row>
    <row r="65639" spans="1:9" x14ac:dyDescent="0.25">
      <c r="A65639" s="1" t="s">
        <v>174102</v>
      </c>
      <c r="B65639" s="1" t="s">
        <v>174103</v>
      </c>
      <c r="C65639" s="1" t="s">
        <v>491</v>
      </c>
      <c r="D65639" s="18" t="s">
        <v>6</v>
      </c>
      <c r="E65639" s="1" t="s">
        <v>491</v>
      </c>
      <c r="F65639" s="1" t="s">
        <v>6</v>
      </c>
      <c r="H65639" s="1" t="s">
        <v>6</v>
      </c>
      <c r="I65639" s="1" t="s">
        <v>6</v>
      </c>
    </row>
    <row r="65640" spans="1:9" x14ac:dyDescent="0.25">
      <c r="A65640" s="1" t="s">
        <v>174112</v>
      </c>
      <c r="B65640" s="1" t="s">
        <v>174113</v>
      </c>
      <c r="C65640" s="1" t="s">
        <v>491</v>
      </c>
      <c r="D65640" s="18" t="s">
        <v>6</v>
      </c>
      <c r="E65640" s="1" t="s">
        <v>491</v>
      </c>
      <c r="F65640" s="1" t="s">
        <v>6</v>
      </c>
      <c r="H65640" s="1" t="s">
        <v>6</v>
      </c>
      <c r="I65640" s="1" t="s">
        <v>6</v>
      </c>
    </row>
    <row r="65641" spans="1:9" x14ac:dyDescent="0.25">
      <c r="A65641" s="1" t="s">
        <v>174114</v>
      </c>
      <c r="B65641" s="1" t="s">
        <v>174115</v>
      </c>
      <c r="C65641" s="1" t="s">
        <v>491</v>
      </c>
      <c r="D65641" s="18" t="s">
        <v>6</v>
      </c>
      <c r="E65641" s="1" t="s">
        <v>491</v>
      </c>
      <c r="F65641" s="1" t="s">
        <v>6</v>
      </c>
      <c r="H65641" s="1" t="s">
        <v>6</v>
      </c>
      <c r="I65641" s="1" t="s">
        <v>6</v>
      </c>
    </row>
    <row r="65642" spans="1:9" x14ac:dyDescent="0.25">
      <c r="A65642" s="1" t="s">
        <v>174116</v>
      </c>
      <c r="B65642" s="1" t="s">
        <v>174117</v>
      </c>
      <c r="C65642" s="1" t="s">
        <v>491</v>
      </c>
      <c r="D65642" s="18" t="s">
        <v>6</v>
      </c>
      <c r="E65642" s="1" t="s">
        <v>491</v>
      </c>
      <c r="F65642" s="1" t="s">
        <v>6</v>
      </c>
      <c r="H65642" s="1" t="s">
        <v>6</v>
      </c>
      <c r="I65642" s="1" t="s">
        <v>6</v>
      </c>
    </row>
    <row r="65643" spans="1:9" x14ac:dyDescent="0.25">
      <c r="A65643" s="1" t="s">
        <v>174122</v>
      </c>
      <c r="B65643" s="1" t="s">
        <v>174123</v>
      </c>
      <c r="C65643" s="1" t="s">
        <v>491</v>
      </c>
      <c r="D65643" s="18" t="s">
        <v>6</v>
      </c>
      <c r="E65643" s="1" t="s">
        <v>491</v>
      </c>
      <c r="F65643" s="1" t="s">
        <v>6</v>
      </c>
      <c r="H65643" s="1" t="s">
        <v>6</v>
      </c>
      <c r="I65643" s="1" t="s">
        <v>6</v>
      </c>
    </row>
    <row r="65644" spans="1:9" x14ac:dyDescent="0.25">
      <c r="A65644" s="1" t="s">
        <v>174124</v>
      </c>
      <c r="B65644" s="1" t="s">
        <v>174125</v>
      </c>
      <c r="C65644" s="1" t="s">
        <v>491</v>
      </c>
      <c r="D65644" s="18" t="s">
        <v>6</v>
      </c>
      <c r="E65644" s="1" t="s">
        <v>491</v>
      </c>
      <c r="F65644" s="1" t="s">
        <v>6</v>
      </c>
      <c r="H65644" s="1" t="s">
        <v>6</v>
      </c>
      <c r="I65644" s="1" t="s">
        <v>6</v>
      </c>
    </row>
    <row r="65645" spans="1:9" x14ac:dyDescent="0.25">
      <c r="A65645" s="1" t="s">
        <v>174126</v>
      </c>
      <c r="B65645" s="1" t="s">
        <v>174127</v>
      </c>
      <c r="C65645" s="1" t="s">
        <v>491</v>
      </c>
      <c r="D65645" s="18" t="s">
        <v>6</v>
      </c>
      <c r="E65645" s="1" t="s">
        <v>491</v>
      </c>
      <c r="F65645" s="1" t="s">
        <v>6</v>
      </c>
      <c r="H65645" s="1" t="s">
        <v>6</v>
      </c>
      <c r="I65645" s="1" t="s">
        <v>6</v>
      </c>
    </row>
    <row r="65646" spans="1:9" x14ac:dyDescent="0.25">
      <c r="A65646" s="1" t="s">
        <v>174132</v>
      </c>
      <c r="B65646" s="1" t="s">
        <v>174133</v>
      </c>
      <c r="C65646" s="1" t="s">
        <v>491</v>
      </c>
      <c r="D65646" s="18" t="s">
        <v>6</v>
      </c>
      <c r="E65646" s="1" t="s">
        <v>491</v>
      </c>
      <c r="F65646" s="1" t="s">
        <v>6</v>
      </c>
      <c r="H65646" s="1" t="s">
        <v>6</v>
      </c>
      <c r="I65646" s="1" t="s">
        <v>6</v>
      </c>
    </row>
    <row r="65647" spans="1:9" x14ac:dyDescent="0.25">
      <c r="A65647" s="1" t="s">
        <v>174134</v>
      </c>
      <c r="B65647" s="1" t="s">
        <v>174135</v>
      </c>
      <c r="C65647" s="1" t="s">
        <v>491</v>
      </c>
      <c r="D65647" s="18" t="s">
        <v>6</v>
      </c>
      <c r="E65647" s="1" t="s">
        <v>491</v>
      </c>
      <c r="F65647" s="1" t="s">
        <v>6</v>
      </c>
      <c r="H65647" s="1" t="s">
        <v>6</v>
      </c>
      <c r="I65647" s="1" t="s">
        <v>6</v>
      </c>
    </row>
    <row r="65648" spans="1:9" x14ac:dyDescent="0.25">
      <c r="A65648" s="1" t="s">
        <v>174136</v>
      </c>
      <c r="B65648" s="1" t="s">
        <v>174137</v>
      </c>
      <c r="C65648" s="1" t="s">
        <v>491</v>
      </c>
      <c r="D65648" s="18" t="s">
        <v>6</v>
      </c>
      <c r="E65648" s="1" t="s">
        <v>491</v>
      </c>
      <c r="F65648" s="1" t="s">
        <v>6</v>
      </c>
      <c r="H65648" s="1" t="s">
        <v>6</v>
      </c>
      <c r="I65648" s="1" t="s">
        <v>6</v>
      </c>
    </row>
    <row r="65649" spans="1:9" x14ac:dyDescent="0.25">
      <c r="A65649" s="1" t="s">
        <v>174142</v>
      </c>
      <c r="B65649" s="1" t="s">
        <v>174143</v>
      </c>
      <c r="C65649" s="1" t="s">
        <v>491</v>
      </c>
      <c r="D65649" s="18" t="s">
        <v>6</v>
      </c>
      <c r="E65649" s="1" t="s">
        <v>491</v>
      </c>
      <c r="F65649" s="1" t="s">
        <v>6</v>
      </c>
      <c r="H65649" s="1" t="s">
        <v>6</v>
      </c>
      <c r="I65649" s="1" t="s">
        <v>6</v>
      </c>
    </row>
    <row r="65650" spans="1:9" x14ac:dyDescent="0.25">
      <c r="A65650" s="1" t="s">
        <v>174144</v>
      </c>
      <c r="B65650" s="1" t="s">
        <v>174145</v>
      </c>
      <c r="C65650" s="1" t="s">
        <v>491</v>
      </c>
      <c r="D65650" s="18" t="s">
        <v>6</v>
      </c>
      <c r="E65650" s="1" t="s">
        <v>491</v>
      </c>
      <c r="F65650" s="1" t="s">
        <v>6</v>
      </c>
      <c r="H65650" s="1" t="s">
        <v>6</v>
      </c>
      <c r="I65650" s="1" t="s">
        <v>6</v>
      </c>
    </row>
    <row r="65651" spans="1:9" x14ac:dyDescent="0.25">
      <c r="A65651" s="1" t="s">
        <v>174146</v>
      </c>
      <c r="B65651" s="1" t="s">
        <v>174147</v>
      </c>
      <c r="C65651" s="1" t="s">
        <v>491</v>
      </c>
      <c r="D65651" s="18" t="s">
        <v>6</v>
      </c>
      <c r="E65651" s="1" t="s">
        <v>491</v>
      </c>
      <c r="F65651" s="1" t="s">
        <v>6</v>
      </c>
      <c r="H65651" s="1" t="s">
        <v>6</v>
      </c>
      <c r="I65651" s="1" t="s">
        <v>6</v>
      </c>
    </row>
    <row r="65652" spans="1:9" x14ac:dyDescent="0.25">
      <c r="A65652" s="1" t="s">
        <v>174152</v>
      </c>
      <c r="B65652" s="1" t="s">
        <v>174153</v>
      </c>
      <c r="C65652" s="1" t="s">
        <v>491</v>
      </c>
      <c r="D65652" s="18" t="s">
        <v>6</v>
      </c>
      <c r="E65652" s="1" t="s">
        <v>491</v>
      </c>
      <c r="F65652" s="1" t="s">
        <v>6</v>
      </c>
      <c r="H65652" s="1" t="s">
        <v>6</v>
      </c>
      <c r="I65652" s="1" t="s">
        <v>6</v>
      </c>
    </row>
    <row r="65653" spans="1:9" x14ac:dyDescent="0.25">
      <c r="A65653" s="1" t="s">
        <v>174154</v>
      </c>
      <c r="B65653" s="1" t="s">
        <v>174155</v>
      </c>
      <c r="C65653" s="1" t="s">
        <v>491</v>
      </c>
      <c r="D65653" s="18" t="s">
        <v>6</v>
      </c>
      <c r="E65653" s="1" t="s">
        <v>491</v>
      </c>
      <c r="F65653" s="1" t="s">
        <v>6</v>
      </c>
      <c r="H65653" s="1" t="s">
        <v>6</v>
      </c>
      <c r="I65653" s="1" t="s">
        <v>6</v>
      </c>
    </row>
    <row r="65654" spans="1:9" x14ac:dyDescent="0.25">
      <c r="A65654" s="1" t="s">
        <v>174156</v>
      </c>
      <c r="B65654" s="1" t="s">
        <v>174157</v>
      </c>
      <c r="C65654" s="1" t="s">
        <v>491</v>
      </c>
      <c r="D65654" s="18" t="s">
        <v>6</v>
      </c>
      <c r="E65654" s="1" t="s">
        <v>491</v>
      </c>
      <c r="F65654" s="1" t="s">
        <v>6</v>
      </c>
      <c r="H65654" s="1" t="s">
        <v>6</v>
      </c>
      <c r="I65654" s="1" t="s">
        <v>6</v>
      </c>
    </row>
    <row r="65655" spans="1:9" x14ac:dyDescent="0.25">
      <c r="A65655" s="1" t="s">
        <v>174162</v>
      </c>
      <c r="B65655" s="1" t="s">
        <v>174163</v>
      </c>
      <c r="C65655" s="1" t="s">
        <v>491</v>
      </c>
      <c r="D65655" s="18" t="s">
        <v>6</v>
      </c>
      <c r="E65655" s="1" t="s">
        <v>491</v>
      </c>
      <c r="F65655" s="1" t="s">
        <v>6</v>
      </c>
      <c r="H65655" s="1" t="s">
        <v>6</v>
      </c>
      <c r="I65655" s="1" t="s">
        <v>6</v>
      </c>
    </row>
    <row r="65656" spans="1:9" x14ac:dyDescent="0.25">
      <c r="A65656" s="1" t="s">
        <v>174164</v>
      </c>
      <c r="B65656" s="1" t="s">
        <v>174165</v>
      </c>
      <c r="C65656" s="1" t="s">
        <v>491</v>
      </c>
      <c r="D65656" s="18" t="s">
        <v>6</v>
      </c>
      <c r="E65656" s="1" t="s">
        <v>491</v>
      </c>
      <c r="F65656" s="1" t="s">
        <v>6</v>
      </c>
      <c r="H65656" s="1" t="s">
        <v>6</v>
      </c>
      <c r="I65656" s="1" t="s">
        <v>6</v>
      </c>
    </row>
    <row r="65657" spans="1:9" x14ac:dyDescent="0.25">
      <c r="A65657" s="1" t="s">
        <v>174166</v>
      </c>
      <c r="B65657" s="1" t="s">
        <v>174167</v>
      </c>
      <c r="C65657" s="1" t="s">
        <v>491</v>
      </c>
      <c r="D65657" s="18" t="s">
        <v>6</v>
      </c>
      <c r="E65657" s="1" t="s">
        <v>491</v>
      </c>
      <c r="F65657" s="1" t="s">
        <v>6</v>
      </c>
      <c r="H65657" s="1" t="s">
        <v>6</v>
      </c>
      <c r="I65657" s="1" t="s">
        <v>6</v>
      </c>
    </row>
    <row r="65658" spans="1:9" x14ac:dyDescent="0.25">
      <c r="A65658" s="1" t="s">
        <v>174172</v>
      </c>
      <c r="B65658" s="1" t="s">
        <v>174173</v>
      </c>
      <c r="C65658" s="1" t="s">
        <v>491</v>
      </c>
      <c r="D65658" s="18" t="s">
        <v>6</v>
      </c>
      <c r="E65658" s="1" t="s">
        <v>491</v>
      </c>
      <c r="F65658" s="1" t="s">
        <v>6</v>
      </c>
      <c r="H65658" s="1" t="s">
        <v>6</v>
      </c>
      <c r="I65658" s="1" t="s">
        <v>6</v>
      </c>
    </row>
    <row r="65659" spans="1:9" x14ac:dyDescent="0.25">
      <c r="A65659" s="1" t="s">
        <v>174174</v>
      </c>
      <c r="B65659" s="1" t="s">
        <v>174175</v>
      </c>
      <c r="C65659" s="1" t="s">
        <v>491</v>
      </c>
      <c r="D65659" s="18" t="s">
        <v>6</v>
      </c>
      <c r="E65659" s="1" t="s">
        <v>491</v>
      </c>
      <c r="F65659" s="1" t="s">
        <v>6</v>
      </c>
      <c r="H65659" s="1" t="s">
        <v>6</v>
      </c>
      <c r="I65659" s="1" t="s">
        <v>6</v>
      </c>
    </row>
    <row r="65660" spans="1:9" x14ac:dyDescent="0.25">
      <c r="A65660" s="1" t="s">
        <v>174176</v>
      </c>
      <c r="B65660" s="1" t="s">
        <v>174177</v>
      </c>
      <c r="C65660" s="1" t="s">
        <v>491</v>
      </c>
      <c r="D65660" s="18" t="s">
        <v>6</v>
      </c>
      <c r="E65660" s="1" t="s">
        <v>491</v>
      </c>
      <c r="F65660" s="1" t="s">
        <v>6</v>
      </c>
      <c r="H65660" s="1" t="s">
        <v>6</v>
      </c>
      <c r="I65660" s="1" t="s">
        <v>6</v>
      </c>
    </row>
    <row r="65661" spans="1:9" x14ac:dyDescent="0.25">
      <c r="A65661" s="1" t="s">
        <v>174182</v>
      </c>
      <c r="B65661" s="1" t="s">
        <v>174183</v>
      </c>
      <c r="C65661" s="1" t="s">
        <v>491</v>
      </c>
      <c r="D65661" s="18" t="s">
        <v>6</v>
      </c>
      <c r="E65661" s="1" t="s">
        <v>491</v>
      </c>
      <c r="F65661" s="1" t="s">
        <v>6</v>
      </c>
      <c r="H65661" s="1" t="s">
        <v>6</v>
      </c>
      <c r="I65661" s="1" t="s">
        <v>6</v>
      </c>
    </row>
    <row r="65662" spans="1:9" x14ac:dyDescent="0.25">
      <c r="A65662" s="1" t="s">
        <v>174184</v>
      </c>
      <c r="B65662" s="1" t="s">
        <v>174185</v>
      </c>
      <c r="C65662" s="1" t="s">
        <v>491</v>
      </c>
      <c r="D65662" s="18" t="s">
        <v>6</v>
      </c>
      <c r="E65662" s="1" t="s">
        <v>491</v>
      </c>
      <c r="F65662" s="1" t="s">
        <v>6</v>
      </c>
      <c r="H65662" s="1" t="s">
        <v>6</v>
      </c>
      <c r="I65662" s="1" t="s">
        <v>6</v>
      </c>
    </row>
    <row r="65663" spans="1:9" x14ac:dyDescent="0.25">
      <c r="A65663" s="1" t="s">
        <v>174186</v>
      </c>
      <c r="B65663" s="1" t="s">
        <v>174187</v>
      </c>
      <c r="C65663" s="1" t="s">
        <v>491</v>
      </c>
      <c r="D65663" s="18" t="s">
        <v>6</v>
      </c>
      <c r="E65663" s="1" t="s">
        <v>491</v>
      </c>
      <c r="F65663" s="1" t="s">
        <v>6</v>
      </c>
      <c r="H65663" s="1" t="s">
        <v>6</v>
      </c>
      <c r="I65663" s="1" t="s">
        <v>6</v>
      </c>
    </row>
    <row r="65664" spans="1:9" x14ac:dyDescent="0.25">
      <c r="A65664" s="1" t="s">
        <v>174192</v>
      </c>
      <c r="B65664" s="1" t="s">
        <v>174193</v>
      </c>
      <c r="C65664" s="1" t="s">
        <v>491</v>
      </c>
      <c r="D65664" s="18" t="s">
        <v>6</v>
      </c>
      <c r="E65664" s="1" t="s">
        <v>491</v>
      </c>
      <c r="F65664" s="1" t="s">
        <v>6</v>
      </c>
      <c r="H65664" s="1" t="s">
        <v>6</v>
      </c>
      <c r="I65664" s="1" t="s">
        <v>6</v>
      </c>
    </row>
    <row r="65665" spans="1:9" x14ac:dyDescent="0.25">
      <c r="A65665" s="1" t="s">
        <v>174194</v>
      </c>
      <c r="B65665" s="1" t="s">
        <v>174195</v>
      </c>
      <c r="C65665" s="1" t="s">
        <v>491</v>
      </c>
      <c r="D65665" s="18" t="s">
        <v>6</v>
      </c>
      <c r="E65665" s="1" t="s">
        <v>491</v>
      </c>
      <c r="F65665" s="1" t="s">
        <v>6</v>
      </c>
      <c r="H65665" s="1" t="s">
        <v>6</v>
      </c>
      <c r="I65665" s="1" t="s">
        <v>6</v>
      </c>
    </row>
    <row r="65666" spans="1:9" x14ac:dyDescent="0.25">
      <c r="A65666" s="1" t="s">
        <v>174196</v>
      </c>
      <c r="B65666" s="1" t="s">
        <v>174197</v>
      </c>
      <c r="C65666" s="1" t="s">
        <v>491</v>
      </c>
      <c r="D65666" s="18" t="s">
        <v>6</v>
      </c>
      <c r="E65666" s="1" t="s">
        <v>491</v>
      </c>
      <c r="F65666" s="1" t="s">
        <v>6</v>
      </c>
      <c r="H65666" s="1" t="s">
        <v>6</v>
      </c>
      <c r="I65666" s="1" t="s">
        <v>6</v>
      </c>
    </row>
    <row r="65667" spans="1:9" x14ac:dyDescent="0.25">
      <c r="A65667" s="1" t="s">
        <v>174204</v>
      </c>
      <c r="B65667" s="1" t="s">
        <v>174205</v>
      </c>
      <c r="C65667" s="1" t="s">
        <v>491</v>
      </c>
      <c r="D65667" s="18" t="s">
        <v>6</v>
      </c>
      <c r="E65667" s="1" t="s">
        <v>491</v>
      </c>
      <c r="F65667" s="1" t="s">
        <v>6</v>
      </c>
      <c r="H65667" s="1" t="s">
        <v>6</v>
      </c>
      <c r="I65667" s="1" t="s">
        <v>6</v>
      </c>
    </row>
    <row r="65668" spans="1:9" x14ac:dyDescent="0.25">
      <c r="A65668" s="1" t="s">
        <v>174206</v>
      </c>
      <c r="B65668" s="1" t="s">
        <v>174207</v>
      </c>
      <c r="C65668" s="1" t="s">
        <v>491</v>
      </c>
      <c r="D65668" s="18" t="s">
        <v>6</v>
      </c>
      <c r="E65668" s="1" t="s">
        <v>491</v>
      </c>
      <c r="F65668" s="1" t="s">
        <v>6</v>
      </c>
      <c r="H65668" s="1" t="s">
        <v>6</v>
      </c>
      <c r="I65668" s="1" t="s">
        <v>6</v>
      </c>
    </row>
    <row r="65669" spans="1:9" x14ac:dyDescent="0.25">
      <c r="A65669" s="1" t="s">
        <v>174208</v>
      </c>
      <c r="B65669" s="1" t="s">
        <v>174209</v>
      </c>
      <c r="C65669" s="1" t="s">
        <v>491</v>
      </c>
      <c r="D65669" s="18" t="s">
        <v>6</v>
      </c>
      <c r="E65669" s="1" t="s">
        <v>491</v>
      </c>
      <c r="F65669" s="1" t="s">
        <v>6</v>
      </c>
      <c r="H65669" s="1" t="s">
        <v>6</v>
      </c>
      <c r="I65669" s="1" t="s">
        <v>6</v>
      </c>
    </row>
    <row r="65670" spans="1:9" x14ac:dyDescent="0.25">
      <c r="A65670" s="1" t="s">
        <v>174214</v>
      </c>
      <c r="B65670" s="1" t="s">
        <v>174215</v>
      </c>
      <c r="C65670" s="1" t="s">
        <v>491</v>
      </c>
      <c r="D65670" s="18" t="s">
        <v>6</v>
      </c>
      <c r="E65670" s="1" t="s">
        <v>491</v>
      </c>
      <c r="F65670" s="1" t="s">
        <v>6</v>
      </c>
      <c r="H65670" s="1" t="s">
        <v>6</v>
      </c>
      <c r="I65670" s="1" t="s">
        <v>6</v>
      </c>
    </row>
    <row r="65671" spans="1:9" x14ac:dyDescent="0.25">
      <c r="A65671" s="1" t="s">
        <v>174216</v>
      </c>
      <c r="B65671" s="1" t="s">
        <v>174217</v>
      </c>
      <c r="C65671" s="1" t="s">
        <v>491</v>
      </c>
      <c r="D65671" s="18" t="s">
        <v>6</v>
      </c>
      <c r="E65671" s="1" t="s">
        <v>491</v>
      </c>
      <c r="F65671" s="1" t="s">
        <v>6</v>
      </c>
      <c r="H65671" s="1" t="s">
        <v>6</v>
      </c>
      <c r="I65671" s="1" t="s">
        <v>6</v>
      </c>
    </row>
    <row r="65672" spans="1:9" x14ac:dyDescent="0.25">
      <c r="A65672" s="1" t="s">
        <v>174218</v>
      </c>
      <c r="B65672" s="1" t="s">
        <v>174219</v>
      </c>
      <c r="C65672" s="1" t="s">
        <v>491</v>
      </c>
      <c r="D65672" s="18" t="s">
        <v>6</v>
      </c>
      <c r="E65672" s="1" t="s">
        <v>491</v>
      </c>
      <c r="F65672" s="1" t="s">
        <v>6</v>
      </c>
      <c r="H65672" s="1" t="s">
        <v>6</v>
      </c>
      <c r="I65672" s="1" t="s">
        <v>6</v>
      </c>
    </row>
    <row r="65673" spans="1:9" x14ac:dyDescent="0.25">
      <c r="A65673" s="1" t="s">
        <v>174224</v>
      </c>
      <c r="B65673" s="1" t="s">
        <v>174225</v>
      </c>
      <c r="C65673" s="1" t="s">
        <v>491</v>
      </c>
      <c r="D65673" s="18" t="s">
        <v>6</v>
      </c>
      <c r="E65673" s="1" t="s">
        <v>491</v>
      </c>
      <c r="F65673" s="1" t="s">
        <v>6</v>
      </c>
      <c r="H65673" s="1" t="s">
        <v>6</v>
      </c>
      <c r="I65673" s="1" t="s">
        <v>6</v>
      </c>
    </row>
    <row r="65674" spans="1:9" x14ac:dyDescent="0.25">
      <c r="A65674" s="1" t="s">
        <v>174226</v>
      </c>
      <c r="B65674" s="1" t="s">
        <v>174227</v>
      </c>
      <c r="C65674" s="1" t="s">
        <v>491</v>
      </c>
      <c r="D65674" s="18" t="s">
        <v>6</v>
      </c>
      <c r="E65674" s="1" t="s">
        <v>491</v>
      </c>
      <c r="F65674" s="1" t="s">
        <v>6</v>
      </c>
      <c r="H65674" s="1" t="s">
        <v>6</v>
      </c>
      <c r="I65674" s="1" t="s">
        <v>6</v>
      </c>
    </row>
    <row r="65675" spans="1:9" x14ac:dyDescent="0.25">
      <c r="A65675" s="1" t="s">
        <v>174228</v>
      </c>
      <c r="B65675" s="1" t="s">
        <v>174229</v>
      </c>
      <c r="C65675" s="1" t="s">
        <v>491</v>
      </c>
      <c r="D65675" s="18" t="s">
        <v>6</v>
      </c>
      <c r="E65675" s="1" t="s">
        <v>491</v>
      </c>
      <c r="F65675" s="1" t="s">
        <v>6</v>
      </c>
      <c r="H65675" s="1" t="s">
        <v>6</v>
      </c>
      <c r="I65675" s="1" t="s">
        <v>6</v>
      </c>
    </row>
    <row r="65676" spans="1:9" x14ac:dyDescent="0.25">
      <c r="A65676" s="1" t="s">
        <v>174234</v>
      </c>
      <c r="B65676" s="1" t="s">
        <v>174235</v>
      </c>
      <c r="C65676" s="1" t="s">
        <v>491</v>
      </c>
      <c r="D65676" s="18" t="s">
        <v>6</v>
      </c>
      <c r="E65676" s="1" t="s">
        <v>491</v>
      </c>
      <c r="F65676" s="1" t="s">
        <v>6</v>
      </c>
      <c r="H65676" s="1" t="s">
        <v>6</v>
      </c>
      <c r="I65676" s="1" t="s">
        <v>6</v>
      </c>
    </row>
    <row r="65677" spans="1:9" x14ac:dyDescent="0.25">
      <c r="A65677" s="1" t="s">
        <v>174236</v>
      </c>
      <c r="B65677" s="1" t="s">
        <v>174237</v>
      </c>
      <c r="C65677" s="1" t="s">
        <v>491</v>
      </c>
      <c r="D65677" s="18" t="s">
        <v>6</v>
      </c>
      <c r="E65677" s="1" t="s">
        <v>491</v>
      </c>
      <c r="F65677" s="1" t="s">
        <v>6</v>
      </c>
      <c r="H65677" s="1" t="s">
        <v>6</v>
      </c>
      <c r="I65677" s="1" t="s">
        <v>6</v>
      </c>
    </row>
    <row r="65678" spans="1:9" x14ac:dyDescent="0.25">
      <c r="A65678" s="1" t="s">
        <v>174238</v>
      </c>
      <c r="B65678" s="1" t="s">
        <v>174239</v>
      </c>
      <c r="C65678" s="1" t="s">
        <v>491</v>
      </c>
      <c r="D65678" s="18" t="s">
        <v>6</v>
      </c>
      <c r="E65678" s="1" t="s">
        <v>491</v>
      </c>
      <c r="F65678" s="1" t="s">
        <v>6</v>
      </c>
      <c r="H65678" s="1" t="s">
        <v>6</v>
      </c>
      <c r="I65678" s="1" t="s">
        <v>6</v>
      </c>
    </row>
    <row r="65679" spans="1:9" x14ac:dyDescent="0.25">
      <c r="A65679" s="1" t="s">
        <v>174244</v>
      </c>
      <c r="B65679" s="1" t="s">
        <v>174245</v>
      </c>
      <c r="C65679" s="1" t="s">
        <v>491</v>
      </c>
      <c r="D65679" s="18" t="s">
        <v>6</v>
      </c>
      <c r="E65679" s="1" t="s">
        <v>491</v>
      </c>
      <c r="F65679" s="1" t="s">
        <v>6</v>
      </c>
      <c r="H65679" s="1" t="s">
        <v>6</v>
      </c>
      <c r="I65679" s="1" t="s">
        <v>6</v>
      </c>
    </row>
    <row r="65680" spans="1:9" x14ac:dyDescent="0.25">
      <c r="A65680" s="1" t="s">
        <v>174246</v>
      </c>
      <c r="B65680" s="1" t="s">
        <v>174247</v>
      </c>
      <c r="C65680" s="1" t="s">
        <v>491</v>
      </c>
      <c r="D65680" s="18" t="s">
        <v>6</v>
      </c>
      <c r="E65680" s="1" t="s">
        <v>491</v>
      </c>
      <c r="F65680" s="1" t="s">
        <v>6</v>
      </c>
      <c r="H65680" s="1" t="s">
        <v>6</v>
      </c>
      <c r="I65680" s="1" t="s">
        <v>6</v>
      </c>
    </row>
    <row r="65681" spans="1:9" x14ac:dyDescent="0.25">
      <c r="A65681" s="1" t="s">
        <v>174248</v>
      </c>
      <c r="B65681" s="1" t="s">
        <v>174249</v>
      </c>
      <c r="C65681" s="1" t="s">
        <v>491</v>
      </c>
      <c r="D65681" s="18" t="s">
        <v>6</v>
      </c>
      <c r="E65681" s="1" t="s">
        <v>491</v>
      </c>
      <c r="F65681" s="1" t="s">
        <v>6</v>
      </c>
      <c r="H65681" s="1" t="s">
        <v>6</v>
      </c>
      <c r="I65681" s="1" t="s">
        <v>6</v>
      </c>
    </row>
    <row r="65682" spans="1:9" x14ac:dyDescent="0.25">
      <c r="A65682" s="1" t="s">
        <v>174254</v>
      </c>
      <c r="B65682" s="1" t="s">
        <v>174255</v>
      </c>
      <c r="C65682" s="1" t="s">
        <v>491</v>
      </c>
      <c r="D65682" s="18" t="s">
        <v>6</v>
      </c>
      <c r="E65682" s="1" t="s">
        <v>491</v>
      </c>
      <c r="F65682" s="1" t="s">
        <v>6</v>
      </c>
      <c r="H65682" s="1" t="s">
        <v>6</v>
      </c>
      <c r="I65682" s="1" t="s">
        <v>6</v>
      </c>
    </row>
    <row r="65683" spans="1:9" x14ac:dyDescent="0.25">
      <c r="A65683" s="1" t="s">
        <v>174256</v>
      </c>
      <c r="B65683" s="1" t="s">
        <v>174257</v>
      </c>
      <c r="C65683" s="1" t="s">
        <v>491</v>
      </c>
      <c r="D65683" s="18" t="s">
        <v>6</v>
      </c>
      <c r="E65683" s="1" t="s">
        <v>491</v>
      </c>
      <c r="F65683" s="1" t="s">
        <v>6</v>
      </c>
      <c r="H65683" s="1" t="s">
        <v>6</v>
      </c>
      <c r="I65683" s="1" t="s">
        <v>6</v>
      </c>
    </row>
    <row r="65684" spans="1:9" x14ac:dyDescent="0.25">
      <c r="A65684" s="1" t="s">
        <v>174258</v>
      </c>
      <c r="B65684" s="1" t="s">
        <v>174259</v>
      </c>
      <c r="C65684" s="1" t="s">
        <v>491</v>
      </c>
      <c r="D65684" s="18" t="s">
        <v>6</v>
      </c>
      <c r="E65684" s="1" t="s">
        <v>491</v>
      </c>
      <c r="F65684" s="1" t="s">
        <v>6</v>
      </c>
      <c r="H65684" s="1" t="s">
        <v>6</v>
      </c>
      <c r="I65684" s="1" t="s">
        <v>6</v>
      </c>
    </row>
    <row r="65685" spans="1:9" x14ac:dyDescent="0.25">
      <c r="A65685" s="1" t="s">
        <v>174264</v>
      </c>
      <c r="B65685" s="1" t="s">
        <v>174265</v>
      </c>
      <c r="C65685" s="1" t="s">
        <v>491</v>
      </c>
      <c r="D65685" s="18" t="s">
        <v>6</v>
      </c>
      <c r="E65685" s="1" t="s">
        <v>491</v>
      </c>
      <c r="F65685" s="1" t="s">
        <v>6</v>
      </c>
      <c r="H65685" s="1" t="s">
        <v>6</v>
      </c>
      <c r="I65685" s="1" t="s">
        <v>6</v>
      </c>
    </row>
    <row r="65686" spans="1:9" x14ac:dyDescent="0.25">
      <c r="A65686" s="1" t="s">
        <v>174266</v>
      </c>
      <c r="B65686" s="1" t="s">
        <v>174267</v>
      </c>
      <c r="C65686" s="1" t="s">
        <v>491</v>
      </c>
      <c r="D65686" s="18" t="s">
        <v>6</v>
      </c>
      <c r="E65686" s="1" t="s">
        <v>491</v>
      </c>
      <c r="F65686" s="1" t="s">
        <v>6</v>
      </c>
      <c r="H65686" s="1" t="s">
        <v>6</v>
      </c>
      <c r="I65686" s="1" t="s">
        <v>6</v>
      </c>
    </row>
    <row r="65687" spans="1:9" x14ac:dyDescent="0.25">
      <c r="A65687" s="1" t="s">
        <v>174268</v>
      </c>
      <c r="B65687" s="1" t="s">
        <v>174269</v>
      </c>
      <c r="C65687" s="1" t="s">
        <v>491</v>
      </c>
      <c r="D65687" s="18" t="s">
        <v>6</v>
      </c>
      <c r="E65687" s="1" t="s">
        <v>491</v>
      </c>
      <c r="F65687" s="1" t="s">
        <v>6</v>
      </c>
      <c r="H65687" s="1" t="s">
        <v>6</v>
      </c>
      <c r="I65687" s="1" t="s">
        <v>6</v>
      </c>
    </row>
    <row r="65688" spans="1:9" x14ac:dyDescent="0.25">
      <c r="A65688" s="1" t="s">
        <v>174274</v>
      </c>
      <c r="B65688" s="1" t="s">
        <v>174275</v>
      </c>
      <c r="C65688" s="1" t="s">
        <v>491</v>
      </c>
      <c r="D65688" s="18" t="s">
        <v>6</v>
      </c>
      <c r="E65688" s="1" t="s">
        <v>491</v>
      </c>
      <c r="F65688" s="1" t="s">
        <v>6</v>
      </c>
      <c r="H65688" s="1" t="s">
        <v>6</v>
      </c>
      <c r="I65688" s="1" t="s">
        <v>6</v>
      </c>
    </row>
    <row r="65689" spans="1:9" x14ac:dyDescent="0.25">
      <c r="A65689" s="1" t="s">
        <v>174276</v>
      </c>
      <c r="B65689" s="1" t="s">
        <v>174277</v>
      </c>
      <c r="C65689" s="1" t="s">
        <v>491</v>
      </c>
      <c r="D65689" s="18" t="s">
        <v>6</v>
      </c>
      <c r="E65689" s="1" t="s">
        <v>491</v>
      </c>
      <c r="F65689" s="1" t="s">
        <v>6</v>
      </c>
      <c r="H65689" s="1" t="s">
        <v>6</v>
      </c>
      <c r="I65689" s="1" t="s">
        <v>6</v>
      </c>
    </row>
    <row r="65690" spans="1:9" x14ac:dyDescent="0.25">
      <c r="A65690" s="1" t="s">
        <v>174278</v>
      </c>
      <c r="B65690" s="1" t="s">
        <v>174279</v>
      </c>
      <c r="C65690" s="1" t="s">
        <v>491</v>
      </c>
      <c r="D65690" s="18" t="s">
        <v>6</v>
      </c>
      <c r="E65690" s="1" t="s">
        <v>491</v>
      </c>
      <c r="F65690" s="1" t="s">
        <v>6</v>
      </c>
      <c r="H65690" s="1" t="s">
        <v>6</v>
      </c>
      <c r="I65690" s="1" t="s">
        <v>6</v>
      </c>
    </row>
    <row r="65691" spans="1:9" x14ac:dyDescent="0.25">
      <c r="A65691" s="1" t="s">
        <v>174284</v>
      </c>
      <c r="B65691" s="1" t="s">
        <v>174285</v>
      </c>
      <c r="C65691" s="1" t="s">
        <v>491</v>
      </c>
      <c r="D65691" s="18" t="s">
        <v>6</v>
      </c>
      <c r="E65691" s="1" t="s">
        <v>491</v>
      </c>
      <c r="F65691" s="1" t="s">
        <v>6</v>
      </c>
      <c r="H65691" s="1" t="s">
        <v>6</v>
      </c>
      <c r="I65691" s="1" t="s">
        <v>6</v>
      </c>
    </row>
    <row r="65692" spans="1:9" x14ac:dyDescent="0.25">
      <c r="A65692" s="1" t="s">
        <v>174286</v>
      </c>
      <c r="B65692" s="1" t="s">
        <v>174287</v>
      </c>
      <c r="C65692" s="1" t="s">
        <v>491</v>
      </c>
      <c r="D65692" s="18" t="s">
        <v>6</v>
      </c>
      <c r="E65692" s="1" t="s">
        <v>491</v>
      </c>
      <c r="F65692" s="1" t="s">
        <v>6</v>
      </c>
      <c r="H65692" s="1" t="s">
        <v>6</v>
      </c>
      <c r="I65692" s="1" t="s">
        <v>6</v>
      </c>
    </row>
    <row r="65693" spans="1:9" x14ac:dyDescent="0.25">
      <c r="A65693" s="1" t="s">
        <v>174288</v>
      </c>
      <c r="B65693" s="1" t="s">
        <v>174289</v>
      </c>
      <c r="C65693" s="1" t="s">
        <v>491</v>
      </c>
      <c r="D65693" s="18" t="s">
        <v>6</v>
      </c>
      <c r="E65693" s="1" t="s">
        <v>491</v>
      </c>
      <c r="F65693" s="1" t="s">
        <v>6</v>
      </c>
      <c r="H65693" s="1" t="s">
        <v>6</v>
      </c>
      <c r="I65693" s="1" t="s">
        <v>6</v>
      </c>
    </row>
    <row r="65694" spans="1:9" x14ac:dyDescent="0.25">
      <c r="A65694" s="1" t="s">
        <v>174296</v>
      </c>
      <c r="B65694" s="1" t="s">
        <v>174297</v>
      </c>
      <c r="C65694" s="1" t="s">
        <v>491</v>
      </c>
      <c r="D65694" s="18" t="s">
        <v>6</v>
      </c>
      <c r="E65694" s="1" t="s">
        <v>491</v>
      </c>
      <c r="F65694" s="1" t="s">
        <v>6</v>
      </c>
      <c r="H65694" s="1" t="s">
        <v>6</v>
      </c>
      <c r="I65694" s="1" t="s">
        <v>6</v>
      </c>
    </row>
    <row r="65695" spans="1:9" x14ac:dyDescent="0.25">
      <c r="A65695" s="1" t="s">
        <v>174298</v>
      </c>
      <c r="B65695" s="1" t="s">
        <v>174299</v>
      </c>
      <c r="C65695" s="1" t="s">
        <v>491</v>
      </c>
      <c r="D65695" s="18" t="s">
        <v>6</v>
      </c>
      <c r="E65695" s="1" t="s">
        <v>491</v>
      </c>
      <c r="F65695" s="1" t="s">
        <v>6</v>
      </c>
      <c r="H65695" s="1" t="s">
        <v>6</v>
      </c>
      <c r="I65695" s="1" t="s">
        <v>6</v>
      </c>
    </row>
    <row r="65696" spans="1:9" x14ac:dyDescent="0.25">
      <c r="A65696" s="1" t="s">
        <v>174300</v>
      </c>
      <c r="B65696" s="1" t="s">
        <v>174301</v>
      </c>
      <c r="C65696" s="1" t="s">
        <v>491</v>
      </c>
      <c r="D65696" s="18" t="s">
        <v>6</v>
      </c>
      <c r="E65696" s="1" t="s">
        <v>491</v>
      </c>
      <c r="F65696" s="1" t="s">
        <v>6</v>
      </c>
      <c r="H65696" s="1" t="s">
        <v>6</v>
      </c>
      <c r="I65696" s="1" t="s">
        <v>6</v>
      </c>
    </row>
    <row r="65697" spans="1:9" x14ac:dyDescent="0.25">
      <c r="A65697" s="1" t="s">
        <v>174306</v>
      </c>
      <c r="B65697" s="1" t="s">
        <v>174307</v>
      </c>
      <c r="C65697" s="1" t="s">
        <v>491</v>
      </c>
      <c r="D65697" s="18" t="s">
        <v>6</v>
      </c>
      <c r="E65697" s="1" t="s">
        <v>491</v>
      </c>
      <c r="F65697" s="1" t="s">
        <v>6</v>
      </c>
      <c r="H65697" s="1" t="s">
        <v>6</v>
      </c>
      <c r="I65697" s="1" t="s">
        <v>6</v>
      </c>
    </row>
    <row r="65698" spans="1:9" x14ac:dyDescent="0.25">
      <c r="A65698" s="1" t="s">
        <v>174308</v>
      </c>
      <c r="B65698" s="1" t="s">
        <v>174309</v>
      </c>
      <c r="C65698" s="1" t="s">
        <v>491</v>
      </c>
      <c r="D65698" s="18" t="s">
        <v>6</v>
      </c>
      <c r="E65698" s="1" t="s">
        <v>491</v>
      </c>
      <c r="F65698" s="1" t="s">
        <v>6</v>
      </c>
      <c r="H65698" s="1" t="s">
        <v>6</v>
      </c>
      <c r="I65698" s="1" t="s">
        <v>6</v>
      </c>
    </row>
    <row r="65699" spans="1:9" x14ac:dyDescent="0.25">
      <c r="A65699" s="1" t="s">
        <v>174310</v>
      </c>
      <c r="B65699" s="1" t="s">
        <v>174311</v>
      </c>
      <c r="C65699" s="1" t="s">
        <v>491</v>
      </c>
      <c r="D65699" s="18" t="s">
        <v>6</v>
      </c>
      <c r="E65699" s="1" t="s">
        <v>491</v>
      </c>
      <c r="F65699" s="1" t="s">
        <v>6</v>
      </c>
      <c r="H65699" s="1" t="s">
        <v>6</v>
      </c>
      <c r="I65699" s="1" t="s">
        <v>6</v>
      </c>
    </row>
    <row r="65700" spans="1:9" x14ac:dyDescent="0.25">
      <c r="A65700" s="1" t="s">
        <v>174316</v>
      </c>
      <c r="B65700" s="1" t="s">
        <v>174317</v>
      </c>
      <c r="C65700" s="1" t="s">
        <v>491</v>
      </c>
      <c r="D65700" s="18" t="s">
        <v>6</v>
      </c>
      <c r="E65700" s="1" t="s">
        <v>491</v>
      </c>
      <c r="F65700" s="1" t="s">
        <v>6</v>
      </c>
      <c r="H65700" s="1" t="s">
        <v>6</v>
      </c>
      <c r="I65700" s="1" t="s">
        <v>6</v>
      </c>
    </row>
    <row r="65701" spans="1:9" x14ac:dyDescent="0.25">
      <c r="A65701" s="1" t="s">
        <v>174318</v>
      </c>
      <c r="B65701" s="1" t="s">
        <v>174319</v>
      </c>
      <c r="C65701" s="1" t="s">
        <v>491</v>
      </c>
      <c r="D65701" s="18" t="s">
        <v>6</v>
      </c>
      <c r="E65701" s="1" t="s">
        <v>491</v>
      </c>
      <c r="F65701" s="1" t="s">
        <v>6</v>
      </c>
      <c r="H65701" s="1" t="s">
        <v>6</v>
      </c>
      <c r="I65701" s="1" t="s">
        <v>6</v>
      </c>
    </row>
    <row r="65702" spans="1:9" x14ac:dyDescent="0.25">
      <c r="A65702" s="1" t="s">
        <v>174320</v>
      </c>
      <c r="B65702" s="1" t="s">
        <v>174321</v>
      </c>
      <c r="C65702" s="1" t="s">
        <v>491</v>
      </c>
      <c r="D65702" s="18" t="s">
        <v>6</v>
      </c>
      <c r="E65702" s="1" t="s">
        <v>491</v>
      </c>
      <c r="F65702" s="1" t="s">
        <v>6</v>
      </c>
      <c r="H65702" s="1" t="s">
        <v>6</v>
      </c>
      <c r="I65702" s="1" t="s">
        <v>6</v>
      </c>
    </row>
    <row r="65703" spans="1:9" x14ac:dyDescent="0.25">
      <c r="A65703" s="1" t="s">
        <v>174326</v>
      </c>
      <c r="B65703" s="1" t="s">
        <v>174327</v>
      </c>
      <c r="C65703" s="1" t="s">
        <v>491</v>
      </c>
      <c r="D65703" s="18" t="s">
        <v>6</v>
      </c>
      <c r="E65703" s="1" t="s">
        <v>491</v>
      </c>
      <c r="F65703" s="1" t="s">
        <v>6</v>
      </c>
      <c r="H65703" s="1" t="s">
        <v>6</v>
      </c>
      <c r="I65703" s="1" t="s">
        <v>6</v>
      </c>
    </row>
    <row r="65704" spans="1:9" x14ac:dyDescent="0.25">
      <c r="A65704" s="1" t="s">
        <v>174328</v>
      </c>
      <c r="B65704" s="1" t="s">
        <v>174329</v>
      </c>
      <c r="C65704" s="1" t="s">
        <v>491</v>
      </c>
      <c r="D65704" s="18" t="s">
        <v>6</v>
      </c>
      <c r="E65704" s="1" t="s">
        <v>491</v>
      </c>
      <c r="F65704" s="1" t="s">
        <v>6</v>
      </c>
      <c r="H65704" s="1" t="s">
        <v>6</v>
      </c>
      <c r="I65704" s="1" t="s">
        <v>6</v>
      </c>
    </row>
    <row r="65705" spans="1:9" x14ac:dyDescent="0.25">
      <c r="A65705" s="1" t="s">
        <v>174330</v>
      </c>
      <c r="B65705" s="1" t="s">
        <v>174331</v>
      </c>
      <c r="C65705" s="1" t="s">
        <v>491</v>
      </c>
      <c r="D65705" s="18" t="s">
        <v>6</v>
      </c>
      <c r="E65705" s="1" t="s">
        <v>491</v>
      </c>
      <c r="F65705" s="1" t="s">
        <v>6</v>
      </c>
      <c r="H65705" s="1" t="s">
        <v>6</v>
      </c>
      <c r="I65705" s="1" t="s">
        <v>6</v>
      </c>
    </row>
    <row r="65706" spans="1:9" x14ac:dyDescent="0.25">
      <c r="A65706" s="1" t="s">
        <v>174336</v>
      </c>
      <c r="B65706" s="1" t="s">
        <v>174337</v>
      </c>
      <c r="C65706" s="1" t="s">
        <v>491</v>
      </c>
      <c r="D65706" s="18" t="s">
        <v>6</v>
      </c>
      <c r="E65706" s="1" t="s">
        <v>491</v>
      </c>
      <c r="F65706" s="1" t="s">
        <v>6</v>
      </c>
      <c r="H65706" s="1" t="s">
        <v>6</v>
      </c>
      <c r="I65706" s="1" t="s">
        <v>6</v>
      </c>
    </row>
    <row r="65707" spans="1:9" x14ac:dyDescent="0.25">
      <c r="A65707" s="1" t="s">
        <v>174338</v>
      </c>
      <c r="B65707" s="1" t="s">
        <v>174339</v>
      </c>
      <c r="C65707" s="1" t="s">
        <v>491</v>
      </c>
      <c r="D65707" s="18" t="s">
        <v>6</v>
      </c>
      <c r="E65707" s="1" t="s">
        <v>491</v>
      </c>
      <c r="F65707" s="1" t="s">
        <v>6</v>
      </c>
      <c r="H65707" s="1" t="s">
        <v>6</v>
      </c>
      <c r="I65707" s="1" t="s">
        <v>6</v>
      </c>
    </row>
    <row r="65708" spans="1:9" x14ac:dyDescent="0.25">
      <c r="A65708" s="1" t="s">
        <v>174340</v>
      </c>
      <c r="B65708" s="1" t="s">
        <v>174341</v>
      </c>
      <c r="C65708" s="1" t="s">
        <v>491</v>
      </c>
      <c r="D65708" s="18" t="s">
        <v>6</v>
      </c>
      <c r="E65708" s="1" t="s">
        <v>491</v>
      </c>
      <c r="F65708" s="1" t="s">
        <v>6</v>
      </c>
      <c r="H65708" s="1" t="s">
        <v>6</v>
      </c>
      <c r="I65708" s="1" t="s">
        <v>6</v>
      </c>
    </row>
    <row r="65709" spans="1:9" x14ac:dyDescent="0.25">
      <c r="A65709" s="1" t="s">
        <v>174346</v>
      </c>
      <c r="B65709" s="1" t="s">
        <v>174347</v>
      </c>
      <c r="C65709" s="1" t="s">
        <v>491</v>
      </c>
      <c r="D65709" s="18" t="s">
        <v>6</v>
      </c>
      <c r="E65709" s="1" t="s">
        <v>491</v>
      </c>
      <c r="F65709" s="1" t="s">
        <v>6</v>
      </c>
      <c r="H65709" s="1" t="s">
        <v>6</v>
      </c>
      <c r="I65709" s="1" t="s">
        <v>6</v>
      </c>
    </row>
    <row r="65710" spans="1:9" x14ac:dyDescent="0.25">
      <c r="A65710" s="1" t="s">
        <v>174348</v>
      </c>
      <c r="B65710" s="1" t="s">
        <v>174349</v>
      </c>
      <c r="C65710" s="1" t="s">
        <v>491</v>
      </c>
      <c r="D65710" s="18" t="s">
        <v>6</v>
      </c>
      <c r="E65710" s="1" t="s">
        <v>491</v>
      </c>
      <c r="F65710" s="1" t="s">
        <v>6</v>
      </c>
      <c r="H65710" s="1" t="s">
        <v>6</v>
      </c>
      <c r="I65710" s="1" t="s">
        <v>6</v>
      </c>
    </row>
    <row r="65711" spans="1:9" x14ac:dyDescent="0.25">
      <c r="A65711" s="1" t="s">
        <v>174350</v>
      </c>
      <c r="B65711" s="1" t="s">
        <v>174351</v>
      </c>
      <c r="C65711" s="1" t="s">
        <v>491</v>
      </c>
      <c r="D65711" s="18" t="s">
        <v>6</v>
      </c>
      <c r="E65711" s="1" t="s">
        <v>491</v>
      </c>
      <c r="F65711" s="1" t="s">
        <v>6</v>
      </c>
      <c r="H65711" s="1" t="s">
        <v>6</v>
      </c>
      <c r="I65711" s="1" t="s">
        <v>6</v>
      </c>
    </row>
    <row r="65712" spans="1:9" x14ac:dyDescent="0.25">
      <c r="A65712" s="1" t="s">
        <v>174356</v>
      </c>
      <c r="B65712" s="1" t="s">
        <v>174357</v>
      </c>
      <c r="C65712" s="1" t="s">
        <v>491</v>
      </c>
      <c r="D65712" s="18" t="s">
        <v>6</v>
      </c>
      <c r="E65712" s="1" t="s">
        <v>491</v>
      </c>
      <c r="F65712" s="1" t="s">
        <v>6</v>
      </c>
      <c r="H65712" s="1" t="s">
        <v>6</v>
      </c>
      <c r="I65712" s="1" t="s">
        <v>6</v>
      </c>
    </row>
    <row r="65713" spans="1:9" x14ac:dyDescent="0.25">
      <c r="A65713" s="1" t="s">
        <v>174358</v>
      </c>
      <c r="B65713" s="1" t="s">
        <v>174359</v>
      </c>
      <c r="C65713" s="1" t="s">
        <v>491</v>
      </c>
      <c r="D65713" s="18" t="s">
        <v>6</v>
      </c>
      <c r="E65713" s="1" t="s">
        <v>491</v>
      </c>
      <c r="F65713" s="1" t="s">
        <v>6</v>
      </c>
      <c r="H65713" s="1" t="s">
        <v>6</v>
      </c>
      <c r="I65713" s="1" t="s">
        <v>6</v>
      </c>
    </row>
    <row r="65714" spans="1:9" x14ac:dyDescent="0.25">
      <c r="A65714" s="1" t="s">
        <v>174360</v>
      </c>
      <c r="B65714" s="1" t="s">
        <v>174361</v>
      </c>
      <c r="C65714" s="1" t="s">
        <v>491</v>
      </c>
      <c r="D65714" s="18" t="s">
        <v>6</v>
      </c>
      <c r="E65714" s="1" t="s">
        <v>491</v>
      </c>
      <c r="F65714" s="1" t="s">
        <v>6</v>
      </c>
      <c r="H65714" s="1" t="s">
        <v>6</v>
      </c>
      <c r="I65714" s="1" t="s">
        <v>6</v>
      </c>
    </row>
    <row r="65715" spans="1:9" x14ac:dyDescent="0.25">
      <c r="A65715" s="1" t="s">
        <v>174366</v>
      </c>
      <c r="B65715" s="1" t="s">
        <v>174367</v>
      </c>
      <c r="C65715" s="1" t="s">
        <v>491</v>
      </c>
      <c r="D65715" s="18" t="s">
        <v>6</v>
      </c>
      <c r="E65715" s="1" t="s">
        <v>491</v>
      </c>
      <c r="F65715" s="1" t="s">
        <v>6</v>
      </c>
      <c r="H65715" s="1" t="s">
        <v>6</v>
      </c>
      <c r="I65715" s="1" t="s">
        <v>6</v>
      </c>
    </row>
    <row r="65716" spans="1:9" x14ac:dyDescent="0.25">
      <c r="A65716" s="1" t="s">
        <v>174368</v>
      </c>
      <c r="B65716" s="1" t="s">
        <v>174369</v>
      </c>
      <c r="C65716" s="1" t="s">
        <v>491</v>
      </c>
      <c r="D65716" s="18" t="s">
        <v>6</v>
      </c>
      <c r="E65716" s="1" t="s">
        <v>491</v>
      </c>
      <c r="F65716" s="1" t="s">
        <v>6</v>
      </c>
      <c r="H65716" s="1" t="s">
        <v>6</v>
      </c>
      <c r="I65716" s="1" t="s">
        <v>6</v>
      </c>
    </row>
    <row r="65717" spans="1:9" x14ac:dyDescent="0.25">
      <c r="A65717" s="1" t="s">
        <v>174370</v>
      </c>
      <c r="B65717" s="1" t="s">
        <v>174371</v>
      </c>
      <c r="C65717" s="1" t="s">
        <v>491</v>
      </c>
      <c r="D65717" s="18" t="s">
        <v>6</v>
      </c>
      <c r="E65717" s="1" t="s">
        <v>491</v>
      </c>
      <c r="F65717" s="1" t="s">
        <v>6</v>
      </c>
      <c r="H65717" s="1" t="s">
        <v>6</v>
      </c>
      <c r="I65717" s="1" t="s">
        <v>6</v>
      </c>
    </row>
    <row r="65718" spans="1:9" x14ac:dyDescent="0.25">
      <c r="A65718" s="1" t="s">
        <v>174376</v>
      </c>
      <c r="B65718" s="1" t="s">
        <v>174377</v>
      </c>
      <c r="C65718" s="1" t="s">
        <v>491</v>
      </c>
      <c r="D65718" s="18" t="s">
        <v>6</v>
      </c>
      <c r="E65718" s="1" t="s">
        <v>491</v>
      </c>
      <c r="F65718" s="1" t="s">
        <v>6</v>
      </c>
      <c r="H65718" s="1" t="s">
        <v>6</v>
      </c>
      <c r="I65718" s="1" t="s">
        <v>6</v>
      </c>
    </row>
    <row r="65719" spans="1:9" x14ac:dyDescent="0.25">
      <c r="A65719" s="1" t="s">
        <v>174378</v>
      </c>
      <c r="B65719" s="1" t="s">
        <v>174379</v>
      </c>
      <c r="C65719" s="1" t="s">
        <v>491</v>
      </c>
      <c r="D65719" s="18" t="s">
        <v>6</v>
      </c>
      <c r="E65719" s="1" t="s">
        <v>491</v>
      </c>
      <c r="F65719" s="1" t="s">
        <v>6</v>
      </c>
      <c r="H65719" s="1" t="s">
        <v>6</v>
      </c>
      <c r="I65719" s="1" t="s">
        <v>6</v>
      </c>
    </row>
    <row r="65720" spans="1:9" x14ac:dyDescent="0.25">
      <c r="A65720" s="1" t="s">
        <v>174380</v>
      </c>
      <c r="B65720" s="1" t="s">
        <v>174381</v>
      </c>
      <c r="C65720" s="1" t="s">
        <v>491</v>
      </c>
      <c r="D65720" s="18" t="s">
        <v>6</v>
      </c>
      <c r="E65720" s="1" t="s">
        <v>491</v>
      </c>
      <c r="F65720" s="1" t="s">
        <v>6</v>
      </c>
      <c r="H65720" s="1" t="s">
        <v>6</v>
      </c>
      <c r="I65720" s="1" t="s">
        <v>6</v>
      </c>
    </row>
    <row r="65721" spans="1:9" x14ac:dyDescent="0.25">
      <c r="A65721" s="1" t="s">
        <v>174388</v>
      </c>
      <c r="B65721" s="1" t="s">
        <v>174389</v>
      </c>
      <c r="C65721" s="1" t="s">
        <v>491</v>
      </c>
      <c r="D65721" s="18" t="s">
        <v>6</v>
      </c>
      <c r="E65721" s="1" t="s">
        <v>491</v>
      </c>
      <c r="F65721" s="1" t="s">
        <v>6</v>
      </c>
      <c r="H65721" s="1" t="s">
        <v>6</v>
      </c>
      <c r="I65721" s="1" t="s">
        <v>6</v>
      </c>
    </row>
    <row r="65722" spans="1:9" x14ac:dyDescent="0.25">
      <c r="A65722" s="1" t="s">
        <v>174390</v>
      </c>
      <c r="B65722" s="1" t="s">
        <v>174391</v>
      </c>
      <c r="C65722" s="1" t="s">
        <v>491</v>
      </c>
      <c r="D65722" s="18" t="s">
        <v>6</v>
      </c>
      <c r="E65722" s="1" t="s">
        <v>491</v>
      </c>
      <c r="F65722" s="1" t="s">
        <v>6</v>
      </c>
      <c r="H65722" s="1" t="s">
        <v>6</v>
      </c>
      <c r="I65722" s="1" t="s">
        <v>6</v>
      </c>
    </row>
    <row r="65723" spans="1:9" x14ac:dyDescent="0.25">
      <c r="A65723" s="1" t="s">
        <v>174392</v>
      </c>
      <c r="B65723" s="1" t="s">
        <v>174393</v>
      </c>
      <c r="C65723" s="1" t="s">
        <v>491</v>
      </c>
      <c r="D65723" s="18" t="s">
        <v>6</v>
      </c>
      <c r="E65723" s="1" t="s">
        <v>491</v>
      </c>
      <c r="F65723" s="1" t="s">
        <v>6</v>
      </c>
      <c r="H65723" s="1" t="s">
        <v>6</v>
      </c>
      <c r="I65723" s="1" t="s">
        <v>6</v>
      </c>
    </row>
    <row r="65724" spans="1:9" x14ac:dyDescent="0.25">
      <c r="A65724" s="1" t="s">
        <v>174398</v>
      </c>
      <c r="B65724" s="1" t="s">
        <v>174399</v>
      </c>
      <c r="C65724" s="1" t="s">
        <v>491</v>
      </c>
      <c r="D65724" s="18" t="s">
        <v>6</v>
      </c>
      <c r="E65724" s="1" t="s">
        <v>491</v>
      </c>
      <c r="F65724" s="1" t="s">
        <v>6</v>
      </c>
      <c r="H65724" s="1" t="s">
        <v>6</v>
      </c>
      <c r="I65724" s="1" t="s">
        <v>6</v>
      </c>
    </row>
    <row r="65725" spans="1:9" x14ac:dyDescent="0.25">
      <c r="A65725" s="1" t="s">
        <v>174400</v>
      </c>
      <c r="B65725" s="1" t="s">
        <v>174401</v>
      </c>
      <c r="C65725" s="1" t="s">
        <v>491</v>
      </c>
      <c r="D65725" s="18" t="s">
        <v>6</v>
      </c>
      <c r="E65725" s="1" t="s">
        <v>491</v>
      </c>
      <c r="F65725" s="1" t="s">
        <v>6</v>
      </c>
      <c r="H65725" s="1" t="s">
        <v>6</v>
      </c>
      <c r="I65725" s="1" t="s">
        <v>6</v>
      </c>
    </row>
    <row r="65726" spans="1:9" x14ac:dyDescent="0.25">
      <c r="A65726" s="1" t="s">
        <v>174402</v>
      </c>
      <c r="B65726" s="1" t="s">
        <v>174403</v>
      </c>
      <c r="C65726" s="1" t="s">
        <v>491</v>
      </c>
      <c r="D65726" s="18" t="s">
        <v>6</v>
      </c>
      <c r="E65726" s="1" t="s">
        <v>491</v>
      </c>
      <c r="F65726" s="1" t="s">
        <v>6</v>
      </c>
      <c r="H65726" s="1" t="s">
        <v>6</v>
      </c>
      <c r="I65726" s="1" t="s">
        <v>6</v>
      </c>
    </row>
    <row r="65727" spans="1:9" x14ac:dyDescent="0.25">
      <c r="A65727" s="1" t="s">
        <v>174408</v>
      </c>
      <c r="B65727" s="1" t="s">
        <v>174409</v>
      </c>
      <c r="C65727" s="1" t="s">
        <v>491</v>
      </c>
      <c r="D65727" s="18" t="s">
        <v>6</v>
      </c>
      <c r="E65727" s="1" t="s">
        <v>491</v>
      </c>
      <c r="F65727" s="1" t="s">
        <v>6</v>
      </c>
      <c r="H65727" s="1" t="s">
        <v>6</v>
      </c>
      <c r="I65727" s="1" t="s">
        <v>6</v>
      </c>
    </row>
    <row r="65728" spans="1:9" x14ac:dyDescent="0.25">
      <c r="A65728" s="1" t="s">
        <v>174410</v>
      </c>
      <c r="B65728" s="1" t="s">
        <v>174411</v>
      </c>
      <c r="C65728" s="1" t="s">
        <v>491</v>
      </c>
      <c r="D65728" s="18" t="s">
        <v>6</v>
      </c>
      <c r="E65728" s="1" t="s">
        <v>491</v>
      </c>
      <c r="F65728" s="1" t="s">
        <v>6</v>
      </c>
      <c r="H65728" s="1" t="s">
        <v>6</v>
      </c>
      <c r="I65728" s="1" t="s">
        <v>6</v>
      </c>
    </row>
    <row r="65729" spans="1:9" x14ac:dyDescent="0.25">
      <c r="A65729" s="1" t="s">
        <v>174412</v>
      </c>
      <c r="B65729" s="1" t="s">
        <v>174413</v>
      </c>
      <c r="C65729" s="1" t="s">
        <v>491</v>
      </c>
      <c r="D65729" s="18" t="s">
        <v>6</v>
      </c>
      <c r="E65729" s="1" t="s">
        <v>491</v>
      </c>
      <c r="F65729" s="1" t="s">
        <v>6</v>
      </c>
      <c r="H65729" s="1" t="s">
        <v>6</v>
      </c>
      <c r="I65729" s="1" t="s">
        <v>6</v>
      </c>
    </row>
    <row r="65730" spans="1:9" x14ac:dyDescent="0.25">
      <c r="A65730" s="1" t="s">
        <v>174418</v>
      </c>
      <c r="B65730" s="1" t="s">
        <v>174419</v>
      </c>
      <c r="C65730" s="1" t="s">
        <v>491</v>
      </c>
      <c r="D65730" s="18" t="s">
        <v>6</v>
      </c>
      <c r="E65730" s="1" t="s">
        <v>491</v>
      </c>
      <c r="F65730" s="1" t="s">
        <v>6</v>
      </c>
      <c r="H65730" s="1" t="s">
        <v>6</v>
      </c>
      <c r="I65730" s="1" t="s">
        <v>6</v>
      </c>
    </row>
    <row r="65731" spans="1:9" x14ac:dyDescent="0.25">
      <c r="A65731" s="1" t="s">
        <v>174420</v>
      </c>
      <c r="B65731" s="1" t="s">
        <v>174421</v>
      </c>
      <c r="C65731" s="1" t="s">
        <v>491</v>
      </c>
      <c r="D65731" s="18" t="s">
        <v>6</v>
      </c>
      <c r="E65731" s="1" t="s">
        <v>491</v>
      </c>
      <c r="F65731" s="1" t="s">
        <v>6</v>
      </c>
      <c r="H65731" s="1" t="s">
        <v>6</v>
      </c>
      <c r="I65731" s="1" t="s">
        <v>6</v>
      </c>
    </row>
    <row r="65732" spans="1:9" x14ac:dyDescent="0.25">
      <c r="A65732" s="1" t="s">
        <v>174422</v>
      </c>
      <c r="B65732" s="1" t="s">
        <v>174423</v>
      </c>
      <c r="C65732" s="1" t="s">
        <v>491</v>
      </c>
      <c r="D65732" s="18" t="s">
        <v>6</v>
      </c>
      <c r="E65732" s="1" t="s">
        <v>491</v>
      </c>
      <c r="F65732" s="1" t="s">
        <v>6</v>
      </c>
      <c r="H65732" s="1" t="s">
        <v>6</v>
      </c>
      <c r="I65732" s="1" t="s">
        <v>6</v>
      </c>
    </row>
    <row r="65733" spans="1:9" x14ac:dyDescent="0.25">
      <c r="A65733" s="1" t="s">
        <v>174428</v>
      </c>
      <c r="B65733" s="1" t="s">
        <v>174429</v>
      </c>
      <c r="C65733" s="1" t="s">
        <v>491</v>
      </c>
      <c r="D65733" s="18" t="s">
        <v>6</v>
      </c>
      <c r="E65733" s="1" t="s">
        <v>491</v>
      </c>
      <c r="F65733" s="1" t="s">
        <v>6</v>
      </c>
      <c r="H65733" s="1" t="s">
        <v>6</v>
      </c>
      <c r="I65733" s="1" t="s">
        <v>6</v>
      </c>
    </row>
    <row r="65734" spans="1:9" x14ac:dyDescent="0.25">
      <c r="A65734" s="1" t="s">
        <v>174430</v>
      </c>
      <c r="B65734" s="1" t="s">
        <v>174431</v>
      </c>
      <c r="C65734" s="1" t="s">
        <v>491</v>
      </c>
      <c r="D65734" s="18" t="s">
        <v>6</v>
      </c>
      <c r="E65734" s="1" t="s">
        <v>491</v>
      </c>
      <c r="F65734" s="1" t="s">
        <v>6</v>
      </c>
      <c r="H65734" s="1" t="s">
        <v>6</v>
      </c>
      <c r="I65734" s="1" t="s">
        <v>6</v>
      </c>
    </row>
    <row r="65735" spans="1:9" x14ac:dyDescent="0.25">
      <c r="A65735" s="1" t="s">
        <v>174432</v>
      </c>
      <c r="B65735" s="1" t="s">
        <v>174433</v>
      </c>
      <c r="C65735" s="1" t="s">
        <v>491</v>
      </c>
      <c r="D65735" s="18" t="s">
        <v>6</v>
      </c>
      <c r="E65735" s="1" t="s">
        <v>491</v>
      </c>
      <c r="F65735" s="1" t="s">
        <v>6</v>
      </c>
      <c r="H65735" s="1" t="s">
        <v>6</v>
      </c>
      <c r="I65735" s="1" t="s">
        <v>6</v>
      </c>
    </row>
    <row r="65736" spans="1:9" x14ac:dyDescent="0.25">
      <c r="A65736" s="1" t="s">
        <v>174438</v>
      </c>
      <c r="B65736" s="1" t="s">
        <v>174439</v>
      </c>
      <c r="C65736" s="1" t="s">
        <v>491</v>
      </c>
      <c r="D65736" s="18" t="s">
        <v>6</v>
      </c>
      <c r="E65736" s="1" t="s">
        <v>491</v>
      </c>
      <c r="F65736" s="1" t="s">
        <v>6</v>
      </c>
      <c r="H65736" s="1" t="s">
        <v>6</v>
      </c>
      <c r="I65736" s="1" t="s">
        <v>6</v>
      </c>
    </row>
    <row r="65737" spans="1:9" x14ac:dyDescent="0.25">
      <c r="A65737" s="1" t="s">
        <v>174440</v>
      </c>
      <c r="B65737" s="1" t="s">
        <v>174441</v>
      </c>
      <c r="C65737" s="1" t="s">
        <v>491</v>
      </c>
      <c r="D65737" s="18" t="s">
        <v>6</v>
      </c>
      <c r="E65737" s="1" t="s">
        <v>491</v>
      </c>
      <c r="F65737" s="1" t="s">
        <v>6</v>
      </c>
      <c r="H65737" s="1" t="s">
        <v>6</v>
      </c>
      <c r="I65737" s="1" t="s">
        <v>6</v>
      </c>
    </row>
    <row r="65738" spans="1:9" x14ac:dyDescent="0.25">
      <c r="A65738" s="1" t="s">
        <v>174442</v>
      </c>
      <c r="B65738" s="1" t="s">
        <v>174443</v>
      </c>
      <c r="C65738" s="1" t="s">
        <v>491</v>
      </c>
      <c r="D65738" s="18" t="s">
        <v>6</v>
      </c>
      <c r="E65738" s="1" t="s">
        <v>491</v>
      </c>
      <c r="F65738" s="1" t="s">
        <v>6</v>
      </c>
      <c r="H65738" s="1" t="s">
        <v>6</v>
      </c>
      <c r="I65738" s="1" t="s">
        <v>6</v>
      </c>
    </row>
    <row r="65739" spans="1:9" x14ac:dyDescent="0.25">
      <c r="A65739" s="1" t="s">
        <v>174448</v>
      </c>
      <c r="B65739" s="1" t="s">
        <v>174449</v>
      </c>
      <c r="C65739" s="1" t="s">
        <v>491</v>
      </c>
      <c r="D65739" s="18" t="s">
        <v>6</v>
      </c>
      <c r="E65739" s="1" t="s">
        <v>491</v>
      </c>
      <c r="F65739" s="1" t="s">
        <v>6</v>
      </c>
      <c r="H65739" s="1" t="s">
        <v>6</v>
      </c>
      <c r="I65739" s="1" t="s">
        <v>6</v>
      </c>
    </row>
    <row r="65740" spans="1:9" x14ac:dyDescent="0.25">
      <c r="A65740" s="1" t="s">
        <v>174450</v>
      </c>
      <c r="B65740" s="1" t="s">
        <v>174451</v>
      </c>
      <c r="C65740" s="1" t="s">
        <v>491</v>
      </c>
      <c r="D65740" s="18" t="s">
        <v>6</v>
      </c>
      <c r="E65740" s="1" t="s">
        <v>491</v>
      </c>
      <c r="F65740" s="1" t="s">
        <v>6</v>
      </c>
      <c r="H65740" s="1" t="s">
        <v>6</v>
      </c>
      <c r="I65740" s="1" t="s">
        <v>6</v>
      </c>
    </row>
    <row r="65741" spans="1:9" x14ac:dyDescent="0.25">
      <c r="A65741" s="1" t="s">
        <v>174452</v>
      </c>
      <c r="B65741" s="1" t="s">
        <v>174453</v>
      </c>
      <c r="C65741" s="1" t="s">
        <v>491</v>
      </c>
      <c r="D65741" s="18" t="s">
        <v>6</v>
      </c>
      <c r="E65741" s="1" t="s">
        <v>491</v>
      </c>
      <c r="F65741" s="1" t="s">
        <v>6</v>
      </c>
      <c r="H65741" s="1" t="s">
        <v>6</v>
      </c>
      <c r="I65741" s="1" t="s">
        <v>6</v>
      </c>
    </row>
    <row r="65742" spans="1:9" x14ac:dyDescent="0.25">
      <c r="A65742" s="1" t="s">
        <v>174458</v>
      </c>
      <c r="B65742" s="1" t="s">
        <v>174459</v>
      </c>
      <c r="C65742" s="1" t="s">
        <v>491</v>
      </c>
      <c r="D65742" s="18" t="s">
        <v>6</v>
      </c>
      <c r="E65742" s="1" t="s">
        <v>491</v>
      </c>
      <c r="F65742" s="1" t="s">
        <v>6</v>
      </c>
      <c r="H65742" s="1" t="s">
        <v>6</v>
      </c>
      <c r="I65742" s="1" t="s">
        <v>6</v>
      </c>
    </row>
    <row r="65743" spans="1:9" x14ac:dyDescent="0.25">
      <c r="A65743" s="1" t="s">
        <v>174460</v>
      </c>
      <c r="B65743" s="1" t="s">
        <v>174461</v>
      </c>
      <c r="C65743" s="1" t="s">
        <v>491</v>
      </c>
      <c r="D65743" s="18" t="s">
        <v>6</v>
      </c>
      <c r="E65743" s="1" t="s">
        <v>491</v>
      </c>
      <c r="F65743" s="1" t="s">
        <v>6</v>
      </c>
      <c r="H65743" s="1" t="s">
        <v>6</v>
      </c>
      <c r="I65743" s="1" t="s">
        <v>6</v>
      </c>
    </row>
    <row r="65744" spans="1:9" x14ac:dyDescent="0.25">
      <c r="A65744" s="1" t="s">
        <v>174462</v>
      </c>
      <c r="B65744" s="1" t="s">
        <v>174463</v>
      </c>
      <c r="C65744" s="1" t="s">
        <v>491</v>
      </c>
      <c r="D65744" s="18" t="s">
        <v>6</v>
      </c>
      <c r="E65744" s="1" t="s">
        <v>491</v>
      </c>
      <c r="F65744" s="1" t="s">
        <v>6</v>
      </c>
      <c r="H65744" s="1" t="s">
        <v>6</v>
      </c>
      <c r="I65744" s="1" t="s">
        <v>6</v>
      </c>
    </row>
    <row r="65745" spans="1:9" x14ac:dyDescent="0.25">
      <c r="A65745" s="1" t="s">
        <v>174468</v>
      </c>
      <c r="B65745" s="1" t="s">
        <v>174469</v>
      </c>
      <c r="C65745" s="1" t="s">
        <v>491</v>
      </c>
      <c r="D65745" s="18" t="s">
        <v>6</v>
      </c>
      <c r="E65745" s="1" t="s">
        <v>491</v>
      </c>
      <c r="F65745" s="1" t="s">
        <v>6</v>
      </c>
      <c r="H65745" s="1" t="s">
        <v>6</v>
      </c>
      <c r="I65745" s="1" t="s">
        <v>6</v>
      </c>
    </row>
    <row r="65746" spans="1:9" x14ac:dyDescent="0.25">
      <c r="A65746" s="1" t="s">
        <v>174470</v>
      </c>
      <c r="B65746" s="1" t="s">
        <v>174471</v>
      </c>
      <c r="C65746" s="1" t="s">
        <v>491</v>
      </c>
      <c r="D65746" s="18" t="s">
        <v>6</v>
      </c>
      <c r="E65746" s="1" t="s">
        <v>491</v>
      </c>
      <c r="F65746" s="1" t="s">
        <v>6</v>
      </c>
      <c r="H65746" s="1" t="s">
        <v>6</v>
      </c>
      <c r="I65746" s="1" t="s">
        <v>6</v>
      </c>
    </row>
    <row r="65747" spans="1:9" x14ac:dyDescent="0.25">
      <c r="A65747" s="1" t="s">
        <v>174472</v>
      </c>
      <c r="B65747" s="1" t="s">
        <v>174473</v>
      </c>
      <c r="C65747" s="1" t="s">
        <v>491</v>
      </c>
      <c r="D65747" s="18" t="s">
        <v>6</v>
      </c>
      <c r="E65747" s="1" t="s">
        <v>491</v>
      </c>
      <c r="F65747" s="1" t="s">
        <v>6</v>
      </c>
      <c r="H65747" s="1" t="s">
        <v>6</v>
      </c>
      <c r="I65747" s="1" t="s">
        <v>6</v>
      </c>
    </row>
    <row r="65748" spans="1:9" x14ac:dyDescent="0.25">
      <c r="A65748" s="1" t="s">
        <v>174480</v>
      </c>
      <c r="B65748" s="1" t="s">
        <v>174481</v>
      </c>
      <c r="C65748" s="1" t="s">
        <v>491</v>
      </c>
      <c r="D65748" s="18" t="s">
        <v>6</v>
      </c>
      <c r="E65748" s="1" t="s">
        <v>491</v>
      </c>
      <c r="F65748" s="1" t="s">
        <v>6</v>
      </c>
      <c r="H65748" s="1" t="s">
        <v>6</v>
      </c>
      <c r="I65748" s="1" t="s">
        <v>6</v>
      </c>
    </row>
    <row r="65749" spans="1:9" x14ac:dyDescent="0.25">
      <c r="A65749" s="1" t="s">
        <v>174482</v>
      </c>
      <c r="B65749" s="1" t="s">
        <v>174483</v>
      </c>
      <c r="C65749" s="1" t="s">
        <v>491</v>
      </c>
      <c r="D65749" s="18" t="s">
        <v>6</v>
      </c>
      <c r="E65749" s="1" t="s">
        <v>491</v>
      </c>
      <c r="F65749" s="1" t="s">
        <v>6</v>
      </c>
      <c r="H65749" s="1" t="s">
        <v>6</v>
      </c>
      <c r="I65749" s="1" t="s">
        <v>6</v>
      </c>
    </row>
    <row r="65750" spans="1:9" x14ac:dyDescent="0.25">
      <c r="A65750" s="1" t="s">
        <v>174484</v>
      </c>
      <c r="B65750" s="1" t="s">
        <v>174485</v>
      </c>
      <c r="C65750" s="1" t="s">
        <v>491</v>
      </c>
      <c r="D65750" s="18" t="s">
        <v>6</v>
      </c>
      <c r="E65750" s="1" t="s">
        <v>491</v>
      </c>
      <c r="F65750" s="1" t="s">
        <v>6</v>
      </c>
      <c r="H65750" s="1" t="s">
        <v>6</v>
      </c>
      <c r="I65750" s="1" t="s">
        <v>6</v>
      </c>
    </row>
    <row r="65751" spans="1:9" x14ac:dyDescent="0.25">
      <c r="A65751" s="1" t="s">
        <v>174490</v>
      </c>
      <c r="B65751" s="1" t="s">
        <v>174491</v>
      </c>
      <c r="C65751" s="1" t="s">
        <v>491</v>
      </c>
      <c r="D65751" s="18" t="s">
        <v>6</v>
      </c>
      <c r="E65751" s="1" t="s">
        <v>491</v>
      </c>
      <c r="F65751" s="1" t="s">
        <v>6</v>
      </c>
      <c r="H65751" s="1" t="s">
        <v>6</v>
      </c>
      <c r="I65751" s="1" t="s">
        <v>6</v>
      </c>
    </row>
    <row r="65752" spans="1:9" x14ac:dyDescent="0.25">
      <c r="A65752" s="1" t="s">
        <v>174492</v>
      </c>
      <c r="B65752" s="1" t="s">
        <v>174493</v>
      </c>
      <c r="C65752" s="1" t="s">
        <v>491</v>
      </c>
      <c r="D65752" s="18" t="s">
        <v>6</v>
      </c>
      <c r="E65752" s="1" t="s">
        <v>491</v>
      </c>
      <c r="F65752" s="1" t="s">
        <v>6</v>
      </c>
      <c r="H65752" s="1" t="s">
        <v>6</v>
      </c>
      <c r="I65752" s="1" t="s">
        <v>6</v>
      </c>
    </row>
    <row r="65753" spans="1:9" x14ac:dyDescent="0.25">
      <c r="A65753" s="1" t="s">
        <v>174494</v>
      </c>
      <c r="B65753" s="1" t="s">
        <v>174495</v>
      </c>
      <c r="C65753" s="1" t="s">
        <v>491</v>
      </c>
      <c r="D65753" s="18" t="s">
        <v>6</v>
      </c>
      <c r="E65753" s="1" t="s">
        <v>491</v>
      </c>
      <c r="F65753" s="1" t="s">
        <v>6</v>
      </c>
      <c r="H65753" s="1" t="s">
        <v>6</v>
      </c>
      <c r="I65753" s="1" t="s">
        <v>6</v>
      </c>
    </row>
    <row r="65754" spans="1:9" x14ac:dyDescent="0.25">
      <c r="A65754" s="1" t="s">
        <v>174500</v>
      </c>
      <c r="B65754" s="1" t="s">
        <v>174501</v>
      </c>
      <c r="C65754" s="1" t="s">
        <v>491</v>
      </c>
      <c r="D65754" s="18" t="s">
        <v>6</v>
      </c>
      <c r="E65754" s="1" t="s">
        <v>491</v>
      </c>
      <c r="F65754" s="1" t="s">
        <v>6</v>
      </c>
      <c r="H65754" s="1" t="s">
        <v>6</v>
      </c>
      <c r="I65754" s="1" t="s">
        <v>6</v>
      </c>
    </row>
    <row r="65755" spans="1:9" x14ac:dyDescent="0.25">
      <c r="A65755" s="1" t="s">
        <v>174502</v>
      </c>
      <c r="B65755" s="1" t="s">
        <v>174503</v>
      </c>
      <c r="C65755" s="1" t="s">
        <v>491</v>
      </c>
      <c r="D65755" s="18" t="s">
        <v>6</v>
      </c>
      <c r="E65755" s="1" t="s">
        <v>491</v>
      </c>
      <c r="F65755" s="1" t="s">
        <v>6</v>
      </c>
      <c r="H65755" s="1" t="s">
        <v>6</v>
      </c>
      <c r="I65755" s="1" t="s">
        <v>6</v>
      </c>
    </row>
    <row r="65756" spans="1:9" x14ac:dyDescent="0.25">
      <c r="A65756" s="1" t="s">
        <v>174504</v>
      </c>
      <c r="B65756" s="1" t="s">
        <v>174505</v>
      </c>
      <c r="C65756" s="1" t="s">
        <v>491</v>
      </c>
      <c r="D65756" s="18" t="s">
        <v>6</v>
      </c>
      <c r="E65756" s="1" t="s">
        <v>491</v>
      </c>
      <c r="F65756" s="1" t="s">
        <v>6</v>
      </c>
      <c r="H65756" s="1" t="s">
        <v>6</v>
      </c>
      <c r="I65756" s="1" t="s">
        <v>6</v>
      </c>
    </row>
    <row r="65757" spans="1:9" x14ac:dyDescent="0.25">
      <c r="A65757" s="1" t="s">
        <v>174510</v>
      </c>
      <c r="B65757" s="1" t="s">
        <v>174511</v>
      </c>
      <c r="C65757" s="1" t="s">
        <v>491</v>
      </c>
      <c r="D65757" s="18" t="s">
        <v>6</v>
      </c>
      <c r="E65757" s="1" t="s">
        <v>491</v>
      </c>
      <c r="F65757" s="1" t="s">
        <v>6</v>
      </c>
      <c r="H65757" s="1" t="s">
        <v>6</v>
      </c>
      <c r="I65757" s="1" t="s">
        <v>6</v>
      </c>
    </row>
    <row r="65758" spans="1:9" x14ac:dyDescent="0.25">
      <c r="A65758" s="1" t="s">
        <v>174512</v>
      </c>
      <c r="B65758" s="1" t="s">
        <v>174513</v>
      </c>
      <c r="C65758" s="1" t="s">
        <v>491</v>
      </c>
      <c r="D65758" s="18" t="s">
        <v>6</v>
      </c>
      <c r="E65758" s="1" t="s">
        <v>491</v>
      </c>
      <c r="F65758" s="1" t="s">
        <v>6</v>
      </c>
      <c r="H65758" s="1" t="s">
        <v>6</v>
      </c>
      <c r="I65758" s="1" t="s">
        <v>6</v>
      </c>
    </row>
    <row r="65759" spans="1:9" x14ac:dyDescent="0.25">
      <c r="A65759" s="1" t="s">
        <v>174514</v>
      </c>
      <c r="B65759" s="1" t="s">
        <v>174515</v>
      </c>
      <c r="C65759" s="1" t="s">
        <v>491</v>
      </c>
      <c r="D65759" s="18" t="s">
        <v>6</v>
      </c>
      <c r="E65759" s="1" t="s">
        <v>491</v>
      </c>
      <c r="F65759" s="1" t="s">
        <v>6</v>
      </c>
      <c r="H65759" s="1" t="s">
        <v>6</v>
      </c>
      <c r="I65759" s="1" t="s">
        <v>6</v>
      </c>
    </row>
    <row r="65760" spans="1:9" x14ac:dyDescent="0.25">
      <c r="A65760" s="1" t="s">
        <v>174520</v>
      </c>
      <c r="B65760" s="1" t="s">
        <v>174521</v>
      </c>
      <c r="C65760" s="1" t="s">
        <v>491</v>
      </c>
      <c r="D65760" s="18" t="s">
        <v>6</v>
      </c>
      <c r="E65760" s="1" t="s">
        <v>491</v>
      </c>
      <c r="F65760" s="1" t="s">
        <v>6</v>
      </c>
      <c r="H65760" s="1" t="s">
        <v>6</v>
      </c>
      <c r="I65760" s="1" t="s">
        <v>6</v>
      </c>
    </row>
    <row r="65761" spans="1:9" x14ac:dyDescent="0.25">
      <c r="A65761" s="1" t="s">
        <v>174522</v>
      </c>
      <c r="B65761" s="1" t="s">
        <v>174523</v>
      </c>
      <c r="C65761" s="1" t="s">
        <v>491</v>
      </c>
      <c r="D65761" s="18" t="s">
        <v>6</v>
      </c>
      <c r="E65761" s="1" t="s">
        <v>491</v>
      </c>
      <c r="F65761" s="1" t="s">
        <v>6</v>
      </c>
      <c r="H65761" s="1" t="s">
        <v>6</v>
      </c>
      <c r="I65761" s="1" t="s">
        <v>6</v>
      </c>
    </row>
    <row r="65762" spans="1:9" x14ac:dyDescent="0.25">
      <c r="A65762" s="1" t="s">
        <v>174524</v>
      </c>
      <c r="B65762" s="1" t="s">
        <v>174525</v>
      </c>
      <c r="C65762" s="1" t="s">
        <v>491</v>
      </c>
      <c r="D65762" s="18" t="s">
        <v>6</v>
      </c>
      <c r="E65762" s="1" t="s">
        <v>491</v>
      </c>
      <c r="F65762" s="1" t="s">
        <v>6</v>
      </c>
      <c r="H65762" s="1" t="s">
        <v>6</v>
      </c>
      <c r="I65762" s="1" t="s">
        <v>6</v>
      </c>
    </row>
    <row r="65763" spans="1:9" x14ac:dyDescent="0.25">
      <c r="A65763" s="1" t="s">
        <v>174530</v>
      </c>
      <c r="B65763" s="1" t="s">
        <v>174531</v>
      </c>
      <c r="C65763" s="1" t="s">
        <v>491</v>
      </c>
      <c r="D65763" s="18" t="s">
        <v>6</v>
      </c>
      <c r="E65763" s="1" t="s">
        <v>491</v>
      </c>
      <c r="F65763" s="1" t="s">
        <v>6</v>
      </c>
      <c r="H65763" s="1" t="s">
        <v>6</v>
      </c>
      <c r="I65763" s="1" t="s">
        <v>6</v>
      </c>
    </row>
    <row r="65764" spans="1:9" x14ac:dyDescent="0.25">
      <c r="A65764" s="1" t="s">
        <v>174532</v>
      </c>
      <c r="B65764" s="1" t="s">
        <v>174533</v>
      </c>
      <c r="C65764" s="1" t="s">
        <v>491</v>
      </c>
      <c r="D65764" s="18" t="s">
        <v>6</v>
      </c>
      <c r="E65764" s="1" t="s">
        <v>491</v>
      </c>
      <c r="F65764" s="1" t="s">
        <v>6</v>
      </c>
      <c r="H65764" s="1" t="s">
        <v>6</v>
      </c>
      <c r="I65764" s="1" t="s">
        <v>6</v>
      </c>
    </row>
    <row r="65765" spans="1:9" x14ac:dyDescent="0.25">
      <c r="A65765" s="1" t="s">
        <v>174534</v>
      </c>
      <c r="B65765" s="1" t="s">
        <v>174535</v>
      </c>
      <c r="C65765" s="1" t="s">
        <v>491</v>
      </c>
      <c r="D65765" s="18" t="s">
        <v>6</v>
      </c>
      <c r="E65765" s="1" t="s">
        <v>491</v>
      </c>
      <c r="F65765" s="1" t="s">
        <v>6</v>
      </c>
      <c r="H65765" s="1" t="s">
        <v>6</v>
      </c>
      <c r="I65765" s="1" t="s">
        <v>6</v>
      </c>
    </row>
    <row r="65766" spans="1:9" x14ac:dyDescent="0.25">
      <c r="A65766" s="1" t="s">
        <v>174540</v>
      </c>
      <c r="B65766" s="1" t="s">
        <v>174541</v>
      </c>
      <c r="C65766" s="1" t="s">
        <v>491</v>
      </c>
      <c r="D65766" s="18" t="s">
        <v>6</v>
      </c>
      <c r="E65766" s="1" t="s">
        <v>491</v>
      </c>
      <c r="F65766" s="1" t="s">
        <v>6</v>
      </c>
      <c r="H65766" s="1" t="s">
        <v>6</v>
      </c>
      <c r="I65766" s="1" t="s">
        <v>6</v>
      </c>
    </row>
    <row r="65767" spans="1:9" x14ac:dyDescent="0.25">
      <c r="A65767" s="1" t="s">
        <v>174542</v>
      </c>
      <c r="B65767" s="1" t="s">
        <v>174543</v>
      </c>
      <c r="C65767" s="1" t="s">
        <v>491</v>
      </c>
      <c r="D65767" s="18" t="s">
        <v>6</v>
      </c>
      <c r="E65767" s="1" t="s">
        <v>491</v>
      </c>
      <c r="F65767" s="1" t="s">
        <v>6</v>
      </c>
      <c r="H65767" s="1" t="s">
        <v>6</v>
      </c>
      <c r="I65767" s="1" t="s">
        <v>6</v>
      </c>
    </row>
    <row r="65768" spans="1:9" x14ac:dyDescent="0.25">
      <c r="A65768" s="1" t="s">
        <v>174544</v>
      </c>
      <c r="B65768" s="1" t="s">
        <v>174545</v>
      </c>
      <c r="C65768" s="1" t="s">
        <v>491</v>
      </c>
      <c r="D65768" s="18" t="s">
        <v>6</v>
      </c>
      <c r="E65768" s="1" t="s">
        <v>491</v>
      </c>
      <c r="F65768" s="1" t="s">
        <v>6</v>
      </c>
      <c r="H65768" s="1" t="s">
        <v>6</v>
      </c>
      <c r="I65768" s="1" t="s">
        <v>6</v>
      </c>
    </row>
    <row r="65769" spans="1:9" x14ac:dyDescent="0.25">
      <c r="A65769" s="1" t="s">
        <v>174550</v>
      </c>
      <c r="B65769" s="1" t="s">
        <v>174551</v>
      </c>
      <c r="C65769" s="1" t="s">
        <v>491</v>
      </c>
      <c r="D65769" s="18" t="s">
        <v>6</v>
      </c>
      <c r="E65769" s="1" t="s">
        <v>491</v>
      </c>
      <c r="F65769" s="1" t="s">
        <v>6</v>
      </c>
      <c r="H65769" s="1" t="s">
        <v>6</v>
      </c>
      <c r="I65769" s="1" t="s">
        <v>6</v>
      </c>
    </row>
    <row r="65770" spans="1:9" x14ac:dyDescent="0.25">
      <c r="A65770" s="1" t="s">
        <v>174552</v>
      </c>
      <c r="B65770" s="1" t="s">
        <v>174553</v>
      </c>
      <c r="C65770" s="1" t="s">
        <v>491</v>
      </c>
      <c r="D65770" s="18" t="s">
        <v>6</v>
      </c>
      <c r="E65770" s="1" t="s">
        <v>491</v>
      </c>
      <c r="F65770" s="1" t="s">
        <v>6</v>
      </c>
      <c r="H65770" s="1" t="s">
        <v>6</v>
      </c>
      <c r="I65770" s="1" t="s">
        <v>6</v>
      </c>
    </row>
    <row r="65771" spans="1:9" x14ac:dyDescent="0.25">
      <c r="A65771" s="1" t="s">
        <v>174554</v>
      </c>
      <c r="B65771" s="1" t="s">
        <v>174555</v>
      </c>
      <c r="C65771" s="1" t="s">
        <v>491</v>
      </c>
      <c r="D65771" s="18" t="s">
        <v>6</v>
      </c>
      <c r="E65771" s="1" t="s">
        <v>491</v>
      </c>
      <c r="F65771" s="1" t="s">
        <v>6</v>
      </c>
      <c r="H65771" s="1" t="s">
        <v>6</v>
      </c>
      <c r="I65771" s="1" t="s">
        <v>6</v>
      </c>
    </row>
    <row r="65772" spans="1:9" x14ac:dyDescent="0.25">
      <c r="A65772" s="1" t="s">
        <v>174560</v>
      </c>
      <c r="B65772" s="1" t="s">
        <v>174561</v>
      </c>
      <c r="C65772" s="1" t="s">
        <v>491</v>
      </c>
      <c r="D65772" s="18" t="s">
        <v>6</v>
      </c>
      <c r="E65772" s="1" t="s">
        <v>491</v>
      </c>
      <c r="F65772" s="1" t="s">
        <v>6</v>
      </c>
      <c r="H65772" s="1" t="s">
        <v>6</v>
      </c>
      <c r="I65772" s="1" t="s">
        <v>6</v>
      </c>
    </row>
    <row r="65773" spans="1:9" x14ac:dyDescent="0.25">
      <c r="A65773" s="1" t="s">
        <v>174562</v>
      </c>
      <c r="B65773" s="1" t="s">
        <v>174563</v>
      </c>
      <c r="C65773" s="1" t="s">
        <v>491</v>
      </c>
      <c r="D65773" s="18" t="s">
        <v>6</v>
      </c>
      <c r="E65773" s="1" t="s">
        <v>491</v>
      </c>
      <c r="F65773" s="1" t="s">
        <v>6</v>
      </c>
      <c r="H65773" s="1" t="s">
        <v>6</v>
      </c>
      <c r="I65773" s="1" t="s">
        <v>6</v>
      </c>
    </row>
    <row r="65774" spans="1:9" x14ac:dyDescent="0.25">
      <c r="A65774" s="1" t="s">
        <v>174564</v>
      </c>
      <c r="B65774" s="1" t="s">
        <v>174565</v>
      </c>
      <c r="C65774" s="1" t="s">
        <v>491</v>
      </c>
      <c r="D65774" s="18" t="s">
        <v>6</v>
      </c>
      <c r="E65774" s="1" t="s">
        <v>491</v>
      </c>
      <c r="F65774" s="1" t="s">
        <v>6</v>
      </c>
      <c r="H65774" s="1" t="s">
        <v>6</v>
      </c>
      <c r="I65774" s="1" t="s">
        <v>6</v>
      </c>
    </row>
    <row r="65775" spans="1:9" x14ac:dyDescent="0.25">
      <c r="A65775" s="1" t="s">
        <v>174572</v>
      </c>
      <c r="B65775" s="1" t="s">
        <v>174573</v>
      </c>
      <c r="C65775" s="1" t="s">
        <v>491</v>
      </c>
      <c r="D65775" s="18" t="s">
        <v>6</v>
      </c>
      <c r="E65775" s="1" t="s">
        <v>491</v>
      </c>
      <c r="F65775" s="1" t="s">
        <v>6</v>
      </c>
      <c r="H65775" s="1" t="s">
        <v>6</v>
      </c>
      <c r="I65775" s="1" t="s">
        <v>6</v>
      </c>
    </row>
    <row r="65776" spans="1:9" x14ac:dyDescent="0.25">
      <c r="A65776" s="1" t="s">
        <v>174574</v>
      </c>
      <c r="B65776" s="1" t="s">
        <v>174575</v>
      </c>
      <c r="C65776" s="1" t="s">
        <v>491</v>
      </c>
      <c r="D65776" s="18" t="s">
        <v>6</v>
      </c>
      <c r="E65776" s="1" t="s">
        <v>491</v>
      </c>
      <c r="F65776" s="1" t="s">
        <v>6</v>
      </c>
      <c r="H65776" s="1" t="s">
        <v>6</v>
      </c>
      <c r="I65776" s="1" t="s">
        <v>6</v>
      </c>
    </row>
    <row r="65777" spans="1:9" x14ac:dyDescent="0.25">
      <c r="A65777" s="1" t="s">
        <v>174576</v>
      </c>
      <c r="B65777" s="1" t="s">
        <v>174577</v>
      </c>
      <c r="C65777" s="1" t="s">
        <v>491</v>
      </c>
      <c r="D65777" s="18" t="s">
        <v>6</v>
      </c>
      <c r="E65777" s="1" t="s">
        <v>491</v>
      </c>
      <c r="F65777" s="1" t="s">
        <v>6</v>
      </c>
      <c r="H65777" s="1" t="s">
        <v>6</v>
      </c>
      <c r="I65777" s="1" t="s">
        <v>6</v>
      </c>
    </row>
    <row r="65778" spans="1:9" x14ac:dyDescent="0.25">
      <c r="A65778" s="1" t="s">
        <v>174582</v>
      </c>
      <c r="B65778" s="1" t="s">
        <v>174583</v>
      </c>
      <c r="C65778" s="1" t="s">
        <v>491</v>
      </c>
      <c r="D65778" s="18" t="s">
        <v>6</v>
      </c>
      <c r="E65778" s="1" t="s">
        <v>491</v>
      </c>
      <c r="F65778" s="1" t="s">
        <v>6</v>
      </c>
      <c r="H65778" s="1" t="s">
        <v>6</v>
      </c>
      <c r="I65778" s="1" t="s">
        <v>6</v>
      </c>
    </row>
    <row r="65779" spans="1:9" x14ac:dyDescent="0.25">
      <c r="A65779" s="1" t="s">
        <v>174584</v>
      </c>
      <c r="B65779" s="1" t="s">
        <v>174585</v>
      </c>
      <c r="C65779" s="1" t="s">
        <v>491</v>
      </c>
      <c r="D65779" s="18" t="s">
        <v>6</v>
      </c>
      <c r="E65779" s="1" t="s">
        <v>491</v>
      </c>
      <c r="F65779" s="1" t="s">
        <v>6</v>
      </c>
      <c r="H65779" s="1" t="s">
        <v>6</v>
      </c>
      <c r="I65779" s="1" t="s">
        <v>6</v>
      </c>
    </row>
    <row r="65780" spans="1:9" x14ac:dyDescent="0.25">
      <c r="A65780" s="1" t="s">
        <v>174586</v>
      </c>
      <c r="B65780" s="1" t="s">
        <v>174587</v>
      </c>
      <c r="C65780" s="1" t="s">
        <v>491</v>
      </c>
      <c r="D65780" s="18" t="s">
        <v>6</v>
      </c>
      <c r="E65780" s="1" t="s">
        <v>491</v>
      </c>
      <c r="F65780" s="1" t="s">
        <v>6</v>
      </c>
      <c r="H65780" s="1" t="s">
        <v>6</v>
      </c>
      <c r="I65780" s="1" t="s">
        <v>6</v>
      </c>
    </row>
    <row r="65781" spans="1:9" x14ac:dyDescent="0.25">
      <c r="A65781" s="1" t="s">
        <v>174592</v>
      </c>
      <c r="B65781" s="1" t="s">
        <v>174593</v>
      </c>
      <c r="C65781" s="1" t="s">
        <v>491</v>
      </c>
      <c r="D65781" s="18" t="s">
        <v>6</v>
      </c>
      <c r="E65781" s="1" t="s">
        <v>491</v>
      </c>
      <c r="F65781" s="1" t="s">
        <v>6</v>
      </c>
      <c r="H65781" s="1" t="s">
        <v>6</v>
      </c>
      <c r="I65781" s="1" t="s">
        <v>6</v>
      </c>
    </row>
    <row r="65782" spans="1:9" x14ac:dyDescent="0.25">
      <c r="A65782" s="1" t="s">
        <v>174594</v>
      </c>
      <c r="B65782" s="1" t="s">
        <v>174595</v>
      </c>
      <c r="C65782" s="1" t="s">
        <v>491</v>
      </c>
      <c r="D65782" s="18" t="s">
        <v>6</v>
      </c>
      <c r="E65782" s="1" t="s">
        <v>491</v>
      </c>
      <c r="F65782" s="1" t="s">
        <v>6</v>
      </c>
      <c r="H65782" s="1" t="s">
        <v>6</v>
      </c>
      <c r="I65782" s="1" t="s">
        <v>6</v>
      </c>
    </row>
    <row r="65783" spans="1:9" x14ac:dyDescent="0.25">
      <c r="A65783" s="1" t="s">
        <v>174596</v>
      </c>
      <c r="B65783" s="1" t="s">
        <v>174597</v>
      </c>
      <c r="C65783" s="1" t="s">
        <v>491</v>
      </c>
      <c r="D65783" s="18" t="s">
        <v>6</v>
      </c>
      <c r="E65783" s="1" t="s">
        <v>491</v>
      </c>
      <c r="F65783" s="1" t="s">
        <v>6</v>
      </c>
      <c r="H65783" s="1" t="s">
        <v>6</v>
      </c>
      <c r="I65783" s="1" t="s">
        <v>6</v>
      </c>
    </row>
    <row r="65784" spans="1:9" x14ac:dyDescent="0.25">
      <c r="A65784" s="1" t="s">
        <v>174602</v>
      </c>
      <c r="B65784" s="1" t="s">
        <v>174603</v>
      </c>
      <c r="C65784" s="1" t="s">
        <v>491</v>
      </c>
      <c r="D65784" s="18" t="s">
        <v>6</v>
      </c>
      <c r="E65784" s="1" t="s">
        <v>491</v>
      </c>
      <c r="F65784" s="1" t="s">
        <v>6</v>
      </c>
      <c r="H65784" s="1" t="s">
        <v>6</v>
      </c>
      <c r="I65784" s="1" t="s">
        <v>6</v>
      </c>
    </row>
    <row r="65785" spans="1:9" x14ac:dyDescent="0.25">
      <c r="A65785" s="1" t="s">
        <v>174604</v>
      </c>
      <c r="B65785" s="1" t="s">
        <v>174605</v>
      </c>
      <c r="C65785" s="1" t="s">
        <v>491</v>
      </c>
      <c r="D65785" s="18" t="s">
        <v>6</v>
      </c>
      <c r="E65785" s="1" t="s">
        <v>491</v>
      </c>
      <c r="F65785" s="1" t="s">
        <v>6</v>
      </c>
      <c r="H65785" s="1" t="s">
        <v>6</v>
      </c>
      <c r="I65785" s="1" t="s">
        <v>6</v>
      </c>
    </row>
    <row r="65786" spans="1:9" x14ac:dyDescent="0.25">
      <c r="A65786" s="1" t="s">
        <v>174606</v>
      </c>
      <c r="B65786" s="1" t="s">
        <v>174607</v>
      </c>
      <c r="C65786" s="1" t="s">
        <v>491</v>
      </c>
      <c r="D65786" s="18" t="s">
        <v>6</v>
      </c>
      <c r="E65786" s="1" t="s">
        <v>491</v>
      </c>
      <c r="F65786" s="1" t="s">
        <v>6</v>
      </c>
      <c r="H65786" s="1" t="s">
        <v>6</v>
      </c>
      <c r="I65786" s="1" t="s">
        <v>6</v>
      </c>
    </row>
    <row r="65787" spans="1:9" x14ac:dyDescent="0.25">
      <c r="A65787" s="1" t="s">
        <v>174612</v>
      </c>
      <c r="B65787" s="1" t="s">
        <v>174613</v>
      </c>
      <c r="C65787" s="1" t="s">
        <v>491</v>
      </c>
      <c r="D65787" s="18" t="s">
        <v>6</v>
      </c>
      <c r="E65787" s="1" t="s">
        <v>491</v>
      </c>
      <c r="F65787" s="1" t="s">
        <v>6</v>
      </c>
      <c r="H65787" s="1" t="s">
        <v>6</v>
      </c>
      <c r="I65787" s="1" t="s">
        <v>6</v>
      </c>
    </row>
    <row r="65788" spans="1:9" x14ac:dyDescent="0.25">
      <c r="A65788" s="1" t="s">
        <v>174614</v>
      </c>
      <c r="B65788" s="1" t="s">
        <v>174615</v>
      </c>
      <c r="C65788" s="1" t="s">
        <v>491</v>
      </c>
      <c r="D65788" s="18" t="s">
        <v>6</v>
      </c>
      <c r="E65788" s="1" t="s">
        <v>491</v>
      </c>
      <c r="F65788" s="1" t="s">
        <v>6</v>
      </c>
      <c r="H65788" s="1" t="s">
        <v>6</v>
      </c>
      <c r="I65788" s="1" t="s">
        <v>6</v>
      </c>
    </row>
    <row r="65789" spans="1:9" x14ac:dyDescent="0.25">
      <c r="A65789" s="1" t="s">
        <v>174616</v>
      </c>
      <c r="B65789" s="1" t="s">
        <v>174617</v>
      </c>
      <c r="C65789" s="1" t="s">
        <v>491</v>
      </c>
      <c r="D65789" s="18" t="s">
        <v>6</v>
      </c>
      <c r="E65789" s="1" t="s">
        <v>491</v>
      </c>
      <c r="F65789" s="1" t="s">
        <v>6</v>
      </c>
      <c r="H65789" s="1" t="s">
        <v>6</v>
      </c>
      <c r="I65789" s="1" t="s">
        <v>6</v>
      </c>
    </row>
    <row r="65790" spans="1:9" x14ac:dyDescent="0.25">
      <c r="A65790" s="1" t="s">
        <v>174622</v>
      </c>
      <c r="B65790" s="1" t="s">
        <v>174623</v>
      </c>
      <c r="C65790" s="1" t="s">
        <v>491</v>
      </c>
      <c r="D65790" s="18" t="s">
        <v>6</v>
      </c>
      <c r="E65790" s="1" t="s">
        <v>491</v>
      </c>
      <c r="F65790" s="1" t="s">
        <v>6</v>
      </c>
      <c r="H65790" s="1" t="s">
        <v>6</v>
      </c>
      <c r="I65790" s="1" t="s">
        <v>6</v>
      </c>
    </row>
    <row r="65791" spans="1:9" x14ac:dyDescent="0.25">
      <c r="A65791" s="1" t="s">
        <v>174624</v>
      </c>
      <c r="B65791" s="1" t="s">
        <v>174625</v>
      </c>
      <c r="C65791" s="1" t="s">
        <v>491</v>
      </c>
      <c r="D65791" s="18" t="s">
        <v>6</v>
      </c>
      <c r="E65791" s="1" t="s">
        <v>491</v>
      </c>
      <c r="F65791" s="1" t="s">
        <v>6</v>
      </c>
      <c r="H65791" s="1" t="s">
        <v>6</v>
      </c>
      <c r="I65791" s="1" t="s">
        <v>6</v>
      </c>
    </row>
    <row r="65792" spans="1:9" x14ac:dyDescent="0.25">
      <c r="A65792" s="1" t="s">
        <v>174626</v>
      </c>
      <c r="B65792" s="1" t="s">
        <v>174627</v>
      </c>
      <c r="C65792" s="1" t="s">
        <v>491</v>
      </c>
      <c r="D65792" s="18" t="s">
        <v>6</v>
      </c>
      <c r="E65792" s="1" t="s">
        <v>491</v>
      </c>
      <c r="F65792" s="1" t="s">
        <v>6</v>
      </c>
      <c r="H65792" s="1" t="s">
        <v>6</v>
      </c>
      <c r="I65792" s="1" t="s">
        <v>6</v>
      </c>
    </row>
    <row r="65793" spans="1:9" x14ac:dyDescent="0.25">
      <c r="A65793" s="1" t="s">
        <v>174632</v>
      </c>
      <c r="B65793" s="1" t="s">
        <v>174633</v>
      </c>
      <c r="C65793" s="1" t="s">
        <v>491</v>
      </c>
      <c r="D65793" s="18" t="s">
        <v>6</v>
      </c>
      <c r="E65793" s="1" t="s">
        <v>491</v>
      </c>
      <c r="F65793" s="1" t="s">
        <v>6</v>
      </c>
      <c r="H65793" s="1" t="s">
        <v>6</v>
      </c>
      <c r="I65793" s="1" t="s">
        <v>6</v>
      </c>
    </row>
    <row r="65794" spans="1:9" x14ac:dyDescent="0.25">
      <c r="A65794" s="1" t="s">
        <v>174634</v>
      </c>
      <c r="B65794" s="1" t="s">
        <v>174635</v>
      </c>
      <c r="C65794" s="1" t="s">
        <v>491</v>
      </c>
      <c r="D65794" s="18" t="s">
        <v>6</v>
      </c>
      <c r="E65794" s="1" t="s">
        <v>491</v>
      </c>
      <c r="F65794" s="1" t="s">
        <v>6</v>
      </c>
      <c r="H65794" s="1" t="s">
        <v>6</v>
      </c>
      <c r="I65794" s="1" t="s">
        <v>6</v>
      </c>
    </row>
    <row r="65795" spans="1:9" x14ac:dyDescent="0.25">
      <c r="A65795" s="1" t="s">
        <v>174636</v>
      </c>
      <c r="B65795" s="1" t="s">
        <v>174637</v>
      </c>
      <c r="C65795" s="1" t="s">
        <v>491</v>
      </c>
      <c r="D65795" s="18" t="s">
        <v>6</v>
      </c>
      <c r="E65795" s="1" t="s">
        <v>491</v>
      </c>
      <c r="F65795" s="1" t="s">
        <v>6</v>
      </c>
      <c r="H65795" s="1" t="s">
        <v>6</v>
      </c>
      <c r="I65795" s="1" t="s">
        <v>6</v>
      </c>
    </row>
    <row r="65796" spans="1:9" x14ac:dyDescent="0.25">
      <c r="A65796" s="1" t="s">
        <v>174642</v>
      </c>
      <c r="B65796" s="1" t="s">
        <v>174643</v>
      </c>
      <c r="C65796" s="1" t="s">
        <v>491</v>
      </c>
      <c r="D65796" s="18" t="s">
        <v>6</v>
      </c>
      <c r="E65796" s="1" t="s">
        <v>491</v>
      </c>
      <c r="F65796" s="1" t="s">
        <v>6</v>
      </c>
      <c r="H65796" s="1" t="s">
        <v>6</v>
      </c>
      <c r="I65796" s="1" t="s">
        <v>6</v>
      </c>
    </row>
    <row r="65797" spans="1:9" x14ac:dyDescent="0.25">
      <c r="A65797" s="1" t="s">
        <v>174644</v>
      </c>
      <c r="B65797" s="1" t="s">
        <v>174645</v>
      </c>
      <c r="C65797" s="1" t="s">
        <v>491</v>
      </c>
      <c r="D65797" s="18" t="s">
        <v>6</v>
      </c>
      <c r="E65797" s="1" t="s">
        <v>491</v>
      </c>
      <c r="F65797" s="1" t="s">
        <v>6</v>
      </c>
      <c r="H65797" s="1" t="s">
        <v>6</v>
      </c>
      <c r="I65797" s="1" t="s">
        <v>6</v>
      </c>
    </row>
    <row r="65798" spans="1:9" x14ac:dyDescent="0.25">
      <c r="A65798" s="1" t="s">
        <v>174646</v>
      </c>
      <c r="B65798" s="1" t="s">
        <v>174647</v>
      </c>
      <c r="C65798" s="1" t="s">
        <v>491</v>
      </c>
      <c r="D65798" s="18" t="s">
        <v>6</v>
      </c>
      <c r="E65798" s="1" t="s">
        <v>491</v>
      </c>
      <c r="F65798" s="1" t="s">
        <v>6</v>
      </c>
      <c r="H65798" s="1" t="s">
        <v>6</v>
      </c>
      <c r="I65798" s="1" t="s">
        <v>6</v>
      </c>
    </row>
    <row r="65799" spans="1:9" x14ac:dyDescent="0.25">
      <c r="A65799" s="1" t="s">
        <v>174652</v>
      </c>
      <c r="B65799" s="1" t="s">
        <v>174653</v>
      </c>
      <c r="C65799" s="1" t="s">
        <v>491</v>
      </c>
      <c r="D65799" s="18" t="s">
        <v>6</v>
      </c>
      <c r="E65799" s="1" t="s">
        <v>491</v>
      </c>
      <c r="F65799" s="1" t="s">
        <v>6</v>
      </c>
      <c r="H65799" s="1" t="s">
        <v>6</v>
      </c>
      <c r="I65799" s="1" t="s">
        <v>6</v>
      </c>
    </row>
    <row r="65800" spans="1:9" x14ac:dyDescent="0.25">
      <c r="A65800" s="1" t="s">
        <v>174654</v>
      </c>
      <c r="B65800" s="1" t="s">
        <v>174655</v>
      </c>
      <c r="C65800" s="1" t="s">
        <v>491</v>
      </c>
      <c r="D65800" s="18" t="s">
        <v>6</v>
      </c>
      <c r="E65800" s="1" t="s">
        <v>491</v>
      </c>
      <c r="F65800" s="1" t="s">
        <v>6</v>
      </c>
      <c r="H65800" s="1" t="s">
        <v>6</v>
      </c>
      <c r="I65800" s="1" t="s">
        <v>6</v>
      </c>
    </row>
    <row r="65801" spans="1:9" x14ac:dyDescent="0.25">
      <c r="A65801" s="1" t="s">
        <v>174656</v>
      </c>
      <c r="B65801" s="1" t="s">
        <v>174657</v>
      </c>
      <c r="C65801" s="1" t="s">
        <v>491</v>
      </c>
      <c r="D65801" s="18" t="s">
        <v>6</v>
      </c>
      <c r="E65801" s="1" t="s">
        <v>491</v>
      </c>
      <c r="F65801" s="1" t="s">
        <v>6</v>
      </c>
      <c r="H65801" s="1" t="s">
        <v>6</v>
      </c>
      <c r="I65801" s="1" t="s">
        <v>6</v>
      </c>
    </row>
    <row r="65802" spans="1:9" x14ac:dyDescent="0.25">
      <c r="A65802" s="1" t="s">
        <v>174664</v>
      </c>
      <c r="B65802" s="1" t="s">
        <v>174665</v>
      </c>
      <c r="C65802" s="1" t="s">
        <v>491</v>
      </c>
      <c r="D65802" s="18" t="s">
        <v>6</v>
      </c>
      <c r="E65802" s="1" t="s">
        <v>491</v>
      </c>
      <c r="F65802" s="1" t="s">
        <v>6</v>
      </c>
      <c r="H65802" s="1" t="s">
        <v>6</v>
      </c>
      <c r="I65802" s="1" t="s">
        <v>6</v>
      </c>
    </row>
    <row r="65803" spans="1:9" x14ac:dyDescent="0.25">
      <c r="A65803" s="1" t="s">
        <v>174666</v>
      </c>
      <c r="B65803" s="1" t="s">
        <v>174667</v>
      </c>
      <c r="C65803" s="1" t="s">
        <v>491</v>
      </c>
      <c r="D65803" s="18" t="s">
        <v>6</v>
      </c>
      <c r="E65803" s="1" t="s">
        <v>491</v>
      </c>
      <c r="F65803" s="1" t="s">
        <v>6</v>
      </c>
      <c r="H65803" s="1" t="s">
        <v>6</v>
      </c>
      <c r="I65803" s="1" t="s">
        <v>6</v>
      </c>
    </row>
    <row r="65804" spans="1:9" x14ac:dyDescent="0.25">
      <c r="A65804" s="1" t="s">
        <v>174668</v>
      </c>
      <c r="B65804" s="1" t="s">
        <v>174669</v>
      </c>
      <c r="C65804" s="1" t="s">
        <v>491</v>
      </c>
      <c r="D65804" s="18" t="s">
        <v>6</v>
      </c>
      <c r="E65804" s="1" t="s">
        <v>491</v>
      </c>
      <c r="F65804" s="1" t="s">
        <v>6</v>
      </c>
      <c r="H65804" s="1" t="s">
        <v>6</v>
      </c>
      <c r="I65804" s="1" t="s">
        <v>6</v>
      </c>
    </row>
    <row r="65805" spans="1:9" x14ac:dyDescent="0.25">
      <c r="A65805" s="1" t="s">
        <v>174674</v>
      </c>
      <c r="B65805" s="1" t="s">
        <v>174675</v>
      </c>
      <c r="C65805" s="1" t="s">
        <v>491</v>
      </c>
      <c r="D65805" s="18" t="s">
        <v>6</v>
      </c>
      <c r="E65805" s="1" t="s">
        <v>491</v>
      </c>
      <c r="F65805" s="1" t="s">
        <v>6</v>
      </c>
      <c r="H65805" s="1" t="s">
        <v>6</v>
      </c>
      <c r="I65805" s="1" t="s">
        <v>6</v>
      </c>
    </row>
    <row r="65806" spans="1:9" x14ac:dyDescent="0.25">
      <c r="A65806" s="1" t="s">
        <v>174676</v>
      </c>
      <c r="B65806" s="1" t="s">
        <v>174677</v>
      </c>
      <c r="C65806" s="1" t="s">
        <v>491</v>
      </c>
      <c r="D65806" s="18" t="s">
        <v>6</v>
      </c>
      <c r="E65806" s="1" t="s">
        <v>491</v>
      </c>
      <c r="F65806" s="1" t="s">
        <v>6</v>
      </c>
      <c r="H65806" s="1" t="s">
        <v>6</v>
      </c>
      <c r="I65806" s="1" t="s">
        <v>6</v>
      </c>
    </row>
    <row r="65807" spans="1:9" x14ac:dyDescent="0.25">
      <c r="A65807" s="1" t="s">
        <v>174678</v>
      </c>
      <c r="B65807" s="1" t="s">
        <v>174679</v>
      </c>
      <c r="C65807" s="1" t="s">
        <v>491</v>
      </c>
      <c r="D65807" s="18" t="s">
        <v>6</v>
      </c>
      <c r="E65807" s="1" t="s">
        <v>491</v>
      </c>
      <c r="F65807" s="1" t="s">
        <v>6</v>
      </c>
      <c r="H65807" s="1" t="s">
        <v>6</v>
      </c>
      <c r="I65807" s="1" t="s">
        <v>6</v>
      </c>
    </row>
    <row r="65808" spans="1:9" x14ac:dyDescent="0.25">
      <c r="A65808" s="1" t="s">
        <v>174684</v>
      </c>
      <c r="B65808" s="1" t="s">
        <v>174685</v>
      </c>
      <c r="C65808" s="1" t="s">
        <v>491</v>
      </c>
      <c r="D65808" s="18" t="s">
        <v>6</v>
      </c>
      <c r="E65808" s="1" t="s">
        <v>491</v>
      </c>
      <c r="F65808" s="1" t="s">
        <v>6</v>
      </c>
      <c r="H65808" s="1" t="s">
        <v>6</v>
      </c>
      <c r="I65808" s="1" t="s">
        <v>6</v>
      </c>
    </row>
    <row r="65809" spans="1:9" x14ac:dyDescent="0.25">
      <c r="A65809" s="1" t="s">
        <v>174686</v>
      </c>
      <c r="B65809" s="1" t="s">
        <v>174687</v>
      </c>
      <c r="C65809" s="1" t="s">
        <v>491</v>
      </c>
      <c r="D65809" s="18" t="s">
        <v>6</v>
      </c>
      <c r="E65809" s="1" t="s">
        <v>491</v>
      </c>
      <c r="F65809" s="1" t="s">
        <v>6</v>
      </c>
      <c r="H65809" s="1" t="s">
        <v>6</v>
      </c>
      <c r="I65809" s="1" t="s">
        <v>6</v>
      </c>
    </row>
    <row r="65810" spans="1:9" x14ac:dyDescent="0.25">
      <c r="A65810" s="1" t="s">
        <v>174688</v>
      </c>
      <c r="B65810" s="1" t="s">
        <v>174689</v>
      </c>
      <c r="C65810" s="1" t="s">
        <v>491</v>
      </c>
      <c r="D65810" s="18" t="s">
        <v>6</v>
      </c>
      <c r="E65810" s="1" t="s">
        <v>491</v>
      </c>
      <c r="F65810" s="1" t="s">
        <v>6</v>
      </c>
      <c r="H65810" s="1" t="s">
        <v>6</v>
      </c>
      <c r="I65810" s="1" t="s">
        <v>6</v>
      </c>
    </row>
    <row r="65811" spans="1:9" x14ac:dyDescent="0.25">
      <c r="A65811" s="1" t="s">
        <v>174694</v>
      </c>
      <c r="B65811" s="1" t="s">
        <v>174695</v>
      </c>
      <c r="C65811" s="1" t="s">
        <v>491</v>
      </c>
      <c r="D65811" s="18" t="s">
        <v>6</v>
      </c>
      <c r="E65811" s="1" t="s">
        <v>491</v>
      </c>
      <c r="F65811" s="1" t="s">
        <v>6</v>
      </c>
      <c r="H65811" s="1" t="s">
        <v>6</v>
      </c>
      <c r="I65811" s="1" t="s">
        <v>6</v>
      </c>
    </row>
    <row r="65812" spans="1:9" x14ac:dyDescent="0.25">
      <c r="A65812" s="1" t="s">
        <v>174696</v>
      </c>
      <c r="B65812" s="1" t="s">
        <v>174697</v>
      </c>
      <c r="C65812" s="1" t="s">
        <v>491</v>
      </c>
      <c r="D65812" s="18" t="s">
        <v>6</v>
      </c>
      <c r="E65812" s="1" t="s">
        <v>491</v>
      </c>
      <c r="F65812" s="1" t="s">
        <v>6</v>
      </c>
      <c r="H65812" s="1" t="s">
        <v>6</v>
      </c>
      <c r="I65812" s="1" t="s">
        <v>6</v>
      </c>
    </row>
    <row r="65813" spans="1:9" x14ac:dyDescent="0.25">
      <c r="A65813" s="1" t="s">
        <v>174698</v>
      </c>
      <c r="B65813" s="1" t="s">
        <v>174699</v>
      </c>
      <c r="C65813" s="1" t="s">
        <v>491</v>
      </c>
      <c r="D65813" s="18" t="s">
        <v>6</v>
      </c>
      <c r="E65813" s="1" t="s">
        <v>491</v>
      </c>
      <c r="F65813" s="1" t="s">
        <v>6</v>
      </c>
      <c r="H65813" s="1" t="s">
        <v>6</v>
      </c>
      <c r="I65813" s="1" t="s">
        <v>6</v>
      </c>
    </row>
    <row r="65814" spans="1:9" x14ac:dyDescent="0.25">
      <c r="A65814" s="1" t="s">
        <v>174704</v>
      </c>
      <c r="B65814" s="1" t="s">
        <v>174705</v>
      </c>
      <c r="C65814" s="1" t="s">
        <v>491</v>
      </c>
      <c r="D65814" s="18" t="s">
        <v>6</v>
      </c>
      <c r="E65814" s="1" t="s">
        <v>491</v>
      </c>
      <c r="F65814" s="1" t="s">
        <v>6</v>
      </c>
      <c r="H65814" s="1" t="s">
        <v>6</v>
      </c>
      <c r="I65814" s="1" t="s">
        <v>6</v>
      </c>
    </row>
    <row r="65815" spans="1:9" x14ac:dyDescent="0.25">
      <c r="A65815" s="1" t="s">
        <v>174706</v>
      </c>
      <c r="B65815" s="1" t="s">
        <v>174707</v>
      </c>
      <c r="C65815" s="1" t="s">
        <v>491</v>
      </c>
      <c r="D65815" s="18" t="s">
        <v>6</v>
      </c>
      <c r="E65815" s="1" t="s">
        <v>491</v>
      </c>
      <c r="F65815" s="1" t="s">
        <v>6</v>
      </c>
      <c r="H65815" s="1" t="s">
        <v>6</v>
      </c>
      <c r="I65815" s="1" t="s">
        <v>6</v>
      </c>
    </row>
    <row r="65816" spans="1:9" x14ac:dyDescent="0.25">
      <c r="A65816" s="1" t="s">
        <v>174708</v>
      </c>
      <c r="B65816" s="1" t="s">
        <v>174709</v>
      </c>
      <c r="C65816" s="1" t="s">
        <v>491</v>
      </c>
      <c r="D65816" s="18" t="s">
        <v>6</v>
      </c>
      <c r="E65816" s="1" t="s">
        <v>491</v>
      </c>
      <c r="F65816" s="1" t="s">
        <v>6</v>
      </c>
      <c r="H65816" s="1" t="s">
        <v>6</v>
      </c>
      <c r="I65816" s="1" t="s">
        <v>6</v>
      </c>
    </row>
    <row r="65817" spans="1:9" x14ac:dyDescent="0.25">
      <c r="A65817" s="1" t="s">
        <v>174714</v>
      </c>
      <c r="B65817" s="1" t="s">
        <v>174715</v>
      </c>
      <c r="C65817" s="1" t="s">
        <v>491</v>
      </c>
      <c r="D65817" s="18" t="s">
        <v>6</v>
      </c>
      <c r="E65817" s="1" t="s">
        <v>491</v>
      </c>
      <c r="F65817" s="1" t="s">
        <v>6</v>
      </c>
      <c r="H65817" s="1" t="s">
        <v>6</v>
      </c>
      <c r="I65817" s="1" t="s">
        <v>6</v>
      </c>
    </row>
    <row r="65818" spans="1:9" x14ac:dyDescent="0.25">
      <c r="A65818" s="1" t="s">
        <v>174716</v>
      </c>
      <c r="B65818" s="1" t="s">
        <v>174717</v>
      </c>
      <c r="C65818" s="1" t="s">
        <v>491</v>
      </c>
      <c r="D65818" s="18" t="s">
        <v>6</v>
      </c>
      <c r="E65818" s="1" t="s">
        <v>491</v>
      </c>
      <c r="F65818" s="1" t="s">
        <v>6</v>
      </c>
      <c r="H65818" s="1" t="s">
        <v>6</v>
      </c>
      <c r="I65818" s="1" t="s">
        <v>6</v>
      </c>
    </row>
    <row r="65819" spans="1:9" x14ac:dyDescent="0.25">
      <c r="A65819" s="1" t="s">
        <v>174718</v>
      </c>
      <c r="B65819" s="1" t="s">
        <v>174719</v>
      </c>
      <c r="C65819" s="1" t="s">
        <v>491</v>
      </c>
      <c r="D65819" s="18" t="s">
        <v>6</v>
      </c>
      <c r="E65819" s="1" t="s">
        <v>491</v>
      </c>
      <c r="F65819" s="1" t="s">
        <v>6</v>
      </c>
      <c r="H65819" s="1" t="s">
        <v>6</v>
      </c>
      <c r="I65819" s="1" t="s">
        <v>6</v>
      </c>
    </row>
    <row r="65820" spans="1:9" x14ac:dyDescent="0.25">
      <c r="A65820" s="1" t="s">
        <v>174724</v>
      </c>
      <c r="B65820" s="1" t="s">
        <v>174725</v>
      </c>
      <c r="C65820" s="1" t="s">
        <v>491</v>
      </c>
      <c r="D65820" s="18" t="s">
        <v>6</v>
      </c>
      <c r="E65820" s="1" t="s">
        <v>491</v>
      </c>
      <c r="F65820" s="1" t="s">
        <v>6</v>
      </c>
      <c r="H65820" s="1" t="s">
        <v>6</v>
      </c>
      <c r="I65820" s="1" t="s">
        <v>6</v>
      </c>
    </row>
    <row r="65821" spans="1:9" x14ac:dyDescent="0.25">
      <c r="A65821" s="1" t="s">
        <v>174726</v>
      </c>
      <c r="B65821" s="1" t="s">
        <v>174727</v>
      </c>
      <c r="C65821" s="1" t="s">
        <v>491</v>
      </c>
      <c r="D65821" s="18" t="s">
        <v>6</v>
      </c>
      <c r="E65821" s="1" t="s">
        <v>491</v>
      </c>
      <c r="F65821" s="1" t="s">
        <v>6</v>
      </c>
      <c r="H65821" s="1" t="s">
        <v>6</v>
      </c>
      <c r="I65821" s="1" t="s">
        <v>6</v>
      </c>
    </row>
    <row r="65822" spans="1:9" x14ac:dyDescent="0.25">
      <c r="A65822" s="1" t="s">
        <v>174728</v>
      </c>
      <c r="B65822" s="1" t="s">
        <v>174729</v>
      </c>
      <c r="C65822" s="1" t="s">
        <v>491</v>
      </c>
      <c r="D65822" s="18" t="s">
        <v>6</v>
      </c>
      <c r="E65822" s="1" t="s">
        <v>491</v>
      </c>
      <c r="F65822" s="1" t="s">
        <v>6</v>
      </c>
      <c r="H65822" s="1" t="s">
        <v>6</v>
      </c>
      <c r="I65822" s="1" t="s">
        <v>6</v>
      </c>
    </row>
    <row r="65823" spans="1:9" x14ac:dyDescent="0.25">
      <c r="A65823" s="1" t="s">
        <v>174734</v>
      </c>
      <c r="B65823" s="1" t="s">
        <v>174735</v>
      </c>
      <c r="C65823" s="1" t="s">
        <v>491</v>
      </c>
      <c r="D65823" s="18" t="s">
        <v>6</v>
      </c>
      <c r="E65823" s="1" t="s">
        <v>491</v>
      </c>
      <c r="F65823" s="1" t="s">
        <v>6</v>
      </c>
      <c r="H65823" s="1" t="s">
        <v>6</v>
      </c>
      <c r="I65823" s="1" t="s">
        <v>6</v>
      </c>
    </row>
    <row r="65824" spans="1:9" x14ac:dyDescent="0.25">
      <c r="A65824" s="1" t="s">
        <v>174736</v>
      </c>
      <c r="B65824" s="1" t="s">
        <v>174737</v>
      </c>
      <c r="C65824" s="1" t="s">
        <v>491</v>
      </c>
      <c r="D65824" s="18" t="s">
        <v>6</v>
      </c>
      <c r="E65824" s="1" t="s">
        <v>491</v>
      </c>
      <c r="F65824" s="1" t="s">
        <v>6</v>
      </c>
      <c r="H65824" s="1" t="s">
        <v>6</v>
      </c>
      <c r="I65824" s="1" t="s">
        <v>6</v>
      </c>
    </row>
    <row r="65825" spans="1:9" x14ac:dyDescent="0.25">
      <c r="A65825" s="1" t="s">
        <v>174738</v>
      </c>
      <c r="B65825" s="1" t="s">
        <v>174739</v>
      </c>
      <c r="C65825" s="1" t="s">
        <v>491</v>
      </c>
      <c r="D65825" s="18" t="s">
        <v>6</v>
      </c>
      <c r="E65825" s="1" t="s">
        <v>491</v>
      </c>
      <c r="F65825" s="1" t="s">
        <v>6</v>
      </c>
      <c r="H65825" s="1" t="s">
        <v>6</v>
      </c>
      <c r="I65825" s="1" t="s">
        <v>6</v>
      </c>
    </row>
    <row r="65826" spans="1:9" x14ac:dyDescent="0.25">
      <c r="A65826" s="1" t="s">
        <v>174744</v>
      </c>
      <c r="B65826" s="1" t="s">
        <v>174745</v>
      </c>
      <c r="C65826" s="1" t="s">
        <v>491</v>
      </c>
      <c r="D65826" s="18" t="s">
        <v>6</v>
      </c>
      <c r="E65826" s="1" t="s">
        <v>491</v>
      </c>
      <c r="F65826" s="1" t="s">
        <v>6</v>
      </c>
      <c r="H65826" s="1" t="s">
        <v>6</v>
      </c>
      <c r="I65826" s="1" t="s">
        <v>6</v>
      </c>
    </row>
    <row r="65827" spans="1:9" x14ac:dyDescent="0.25">
      <c r="A65827" s="1" t="s">
        <v>174746</v>
      </c>
      <c r="B65827" s="1" t="s">
        <v>174747</v>
      </c>
      <c r="C65827" s="1" t="s">
        <v>491</v>
      </c>
      <c r="D65827" s="18" t="s">
        <v>6</v>
      </c>
      <c r="E65827" s="1" t="s">
        <v>491</v>
      </c>
      <c r="F65827" s="1" t="s">
        <v>6</v>
      </c>
      <c r="H65827" s="1" t="s">
        <v>6</v>
      </c>
      <c r="I65827" s="1" t="s">
        <v>6</v>
      </c>
    </row>
    <row r="65828" spans="1:9" x14ac:dyDescent="0.25">
      <c r="A65828" s="1" t="s">
        <v>174748</v>
      </c>
      <c r="B65828" s="1" t="s">
        <v>174749</v>
      </c>
      <c r="C65828" s="1" t="s">
        <v>491</v>
      </c>
      <c r="D65828" s="18" t="s">
        <v>6</v>
      </c>
      <c r="E65828" s="1" t="s">
        <v>491</v>
      </c>
      <c r="F65828" s="1" t="s">
        <v>6</v>
      </c>
      <c r="H65828" s="1" t="s">
        <v>6</v>
      </c>
      <c r="I65828" s="1" t="s">
        <v>6</v>
      </c>
    </row>
    <row r="65829" spans="1:9" x14ac:dyDescent="0.25">
      <c r="A65829" s="1" t="s">
        <v>174756</v>
      </c>
      <c r="B65829" s="1" t="s">
        <v>174757</v>
      </c>
      <c r="C65829" s="1" t="s">
        <v>491</v>
      </c>
      <c r="D65829" s="18" t="s">
        <v>6</v>
      </c>
      <c r="E65829" s="1" t="s">
        <v>491</v>
      </c>
      <c r="F65829" s="1" t="s">
        <v>6</v>
      </c>
      <c r="H65829" s="1" t="s">
        <v>6</v>
      </c>
      <c r="I65829" s="1" t="s">
        <v>6</v>
      </c>
    </row>
    <row r="65830" spans="1:9" x14ac:dyDescent="0.25">
      <c r="A65830" s="1" t="s">
        <v>174758</v>
      </c>
      <c r="B65830" s="1" t="s">
        <v>174759</v>
      </c>
      <c r="C65830" s="1" t="s">
        <v>491</v>
      </c>
      <c r="D65830" s="18" t="s">
        <v>6</v>
      </c>
      <c r="E65830" s="1" t="s">
        <v>491</v>
      </c>
      <c r="F65830" s="1" t="s">
        <v>6</v>
      </c>
      <c r="H65830" s="1" t="s">
        <v>6</v>
      </c>
      <c r="I65830" s="1" t="s">
        <v>6</v>
      </c>
    </row>
    <row r="65831" spans="1:9" x14ac:dyDescent="0.25">
      <c r="A65831" s="1" t="s">
        <v>174760</v>
      </c>
      <c r="B65831" s="1" t="s">
        <v>174761</v>
      </c>
      <c r="C65831" s="1" t="s">
        <v>491</v>
      </c>
      <c r="D65831" s="18" t="s">
        <v>6</v>
      </c>
      <c r="E65831" s="1" t="s">
        <v>491</v>
      </c>
      <c r="F65831" s="1" t="s">
        <v>6</v>
      </c>
      <c r="H65831" s="1" t="s">
        <v>6</v>
      </c>
      <c r="I65831" s="1" t="s">
        <v>6</v>
      </c>
    </row>
    <row r="65832" spans="1:9" x14ac:dyDescent="0.25">
      <c r="A65832" s="1" t="s">
        <v>174766</v>
      </c>
      <c r="B65832" s="1" t="s">
        <v>174767</v>
      </c>
      <c r="C65832" s="1" t="s">
        <v>491</v>
      </c>
      <c r="D65832" s="18" t="s">
        <v>6</v>
      </c>
      <c r="E65832" s="1" t="s">
        <v>491</v>
      </c>
      <c r="F65832" s="1" t="s">
        <v>6</v>
      </c>
      <c r="H65832" s="1" t="s">
        <v>6</v>
      </c>
      <c r="I65832" s="1" t="s">
        <v>6</v>
      </c>
    </row>
    <row r="65833" spans="1:9" x14ac:dyDescent="0.25">
      <c r="A65833" s="1" t="s">
        <v>174768</v>
      </c>
      <c r="B65833" s="1" t="s">
        <v>174769</v>
      </c>
      <c r="C65833" s="1" t="s">
        <v>491</v>
      </c>
      <c r="D65833" s="18" t="s">
        <v>6</v>
      </c>
      <c r="E65833" s="1" t="s">
        <v>491</v>
      </c>
      <c r="F65833" s="1" t="s">
        <v>6</v>
      </c>
      <c r="H65833" s="1" t="s">
        <v>6</v>
      </c>
      <c r="I65833" s="1" t="s">
        <v>6</v>
      </c>
    </row>
    <row r="65834" spans="1:9" x14ac:dyDescent="0.25">
      <c r="A65834" s="1" t="s">
        <v>174770</v>
      </c>
      <c r="B65834" s="1" t="s">
        <v>174771</v>
      </c>
      <c r="C65834" s="1" t="s">
        <v>491</v>
      </c>
      <c r="D65834" s="18" t="s">
        <v>6</v>
      </c>
      <c r="E65834" s="1" t="s">
        <v>491</v>
      </c>
      <c r="F65834" s="1" t="s">
        <v>6</v>
      </c>
      <c r="H65834" s="1" t="s">
        <v>6</v>
      </c>
      <c r="I65834" s="1" t="s">
        <v>6</v>
      </c>
    </row>
    <row r="65835" spans="1:9" x14ac:dyDescent="0.25">
      <c r="A65835" s="1" t="s">
        <v>174776</v>
      </c>
      <c r="B65835" s="1" t="s">
        <v>174777</v>
      </c>
      <c r="C65835" s="1" t="s">
        <v>491</v>
      </c>
      <c r="D65835" s="18" t="s">
        <v>6</v>
      </c>
      <c r="E65835" s="1" t="s">
        <v>491</v>
      </c>
      <c r="F65835" s="1" t="s">
        <v>6</v>
      </c>
      <c r="H65835" s="1" t="s">
        <v>6</v>
      </c>
      <c r="I65835" s="1" t="s">
        <v>6</v>
      </c>
    </row>
    <row r="65836" spans="1:9" x14ac:dyDescent="0.25">
      <c r="A65836" s="1" t="s">
        <v>174778</v>
      </c>
      <c r="B65836" s="1" t="s">
        <v>174779</v>
      </c>
      <c r="C65836" s="1" t="s">
        <v>491</v>
      </c>
      <c r="D65836" s="18" t="s">
        <v>6</v>
      </c>
      <c r="E65836" s="1" t="s">
        <v>491</v>
      </c>
      <c r="F65836" s="1" t="s">
        <v>6</v>
      </c>
      <c r="H65836" s="1" t="s">
        <v>6</v>
      </c>
      <c r="I65836" s="1" t="s">
        <v>6</v>
      </c>
    </row>
    <row r="65837" spans="1:9" x14ac:dyDescent="0.25">
      <c r="A65837" s="1" t="s">
        <v>174780</v>
      </c>
      <c r="B65837" s="1" t="s">
        <v>174781</v>
      </c>
      <c r="C65837" s="1" t="s">
        <v>491</v>
      </c>
      <c r="D65837" s="18" t="s">
        <v>6</v>
      </c>
      <c r="E65837" s="1" t="s">
        <v>491</v>
      </c>
      <c r="F65837" s="1" t="s">
        <v>6</v>
      </c>
      <c r="H65837" s="1" t="s">
        <v>6</v>
      </c>
      <c r="I65837" s="1" t="s">
        <v>6</v>
      </c>
    </row>
    <row r="65838" spans="1:9" x14ac:dyDescent="0.25">
      <c r="A65838" s="1" t="s">
        <v>174786</v>
      </c>
      <c r="B65838" s="1" t="s">
        <v>174787</v>
      </c>
      <c r="C65838" s="1" t="s">
        <v>491</v>
      </c>
      <c r="D65838" s="18" t="s">
        <v>6</v>
      </c>
      <c r="E65838" s="1" t="s">
        <v>491</v>
      </c>
      <c r="F65838" s="1" t="s">
        <v>6</v>
      </c>
      <c r="H65838" s="1" t="s">
        <v>6</v>
      </c>
      <c r="I65838" s="1" t="s">
        <v>6</v>
      </c>
    </row>
    <row r="65839" spans="1:9" x14ac:dyDescent="0.25">
      <c r="A65839" s="1" t="s">
        <v>174788</v>
      </c>
      <c r="B65839" s="1" t="s">
        <v>174789</v>
      </c>
      <c r="C65839" s="1" t="s">
        <v>491</v>
      </c>
      <c r="D65839" s="18" t="s">
        <v>6</v>
      </c>
      <c r="E65839" s="1" t="s">
        <v>491</v>
      </c>
      <c r="F65839" s="1" t="s">
        <v>6</v>
      </c>
      <c r="H65839" s="1" t="s">
        <v>6</v>
      </c>
      <c r="I65839" s="1" t="s">
        <v>6</v>
      </c>
    </row>
    <row r="65840" spans="1:9" x14ac:dyDescent="0.25">
      <c r="A65840" s="1" t="s">
        <v>174790</v>
      </c>
      <c r="B65840" s="1" t="s">
        <v>174791</v>
      </c>
      <c r="C65840" s="1" t="s">
        <v>491</v>
      </c>
      <c r="D65840" s="18" t="s">
        <v>6</v>
      </c>
      <c r="E65840" s="1" t="s">
        <v>491</v>
      </c>
      <c r="F65840" s="1" t="s">
        <v>6</v>
      </c>
      <c r="H65840" s="1" t="s">
        <v>6</v>
      </c>
      <c r="I65840" s="1" t="s">
        <v>6</v>
      </c>
    </row>
    <row r="65841" spans="1:9" x14ac:dyDescent="0.25">
      <c r="A65841" s="1" t="s">
        <v>174796</v>
      </c>
      <c r="B65841" s="1" t="s">
        <v>174797</v>
      </c>
      <c r="C65841" s="1" t="s">
        <v>491</v>
      </c>
      <c r="D65841" s="18" t="s">
        <v>6</v>
      </c>
      <c r="E65841" s="1" t="s">
        <v>491</v>
      </c>
      <c r="F65841" s="1" t="s">
        <v>6</v>
      </c>
      <c r="H65841" s="1" t="s">
        <v>6</v>
      </c>
      <c r="I65841" s="1" t="s">
        <v>6</v>
      </c>
    </row>
    <row r="65842" spans="1:9" x14ac:dyDescent="0.25">
      <c r="A65842" s="1" t="s">
        <v>174798</v>
      </c>
      <c r="B65842" s="1" t="s">
        <v>174799</v>
      </c>
      <c r="C65842" s="1" t="s">
        <v>491</v>
      </c>
      <c r="D65842" s="18" t="s">
        <v>6</v>
      </c>
      <c r="E65842" s="1" t="s">
        <v>491</v>
      </c>
      <c r="F65842" s="1" t="s">
        <v>6</v>
      </c>
      <c r="H65842" s="1" t="s">
        <v>6</v>
      </c>
      <c r="I65842" s="1" t="s">
        <v>6</v>
      </c>
    </row>
    <row r="65843" spans="1:9" x14ac:dyDescent="0.25">
      <c r="A65843" s="1" t="s">
        <v>174800</v>
      </c>
      <c r="B65843" s="1" t="s">
        <v>174801</v>
      </c>
      <c r="C65843" s="1" t="s">
        <v>491</v>
      </c>
      <c r="D65843" s="18" t="s">
        <v>6</v>
      </c>
      <c r="E65843" s="1" t="s">
        <v>491</v>
      </c>
      <c r="F65843" s="1" t="s">
        <v>6</v>
      </c>
      <c r="H65843" s="1" t="s">
        <v>6</v>
      </c>
      <c r="I65843" s="1" t="s">
        <v>6</v>
      </c>
    </row>
    <row r="65844" spans="1:9" x14ac:dyDescent="0.25">
      <c r="A65844" s="1" t="s">
        <v>174806</v>
      </c>
      <c r="B65844" s="1" t="s">
        <v>174807</v>
      </c>
      <c r="C65844" s="1" t="s">
        <v>491</v>
      </c>
      <c r="D65844" s="18" t="s">
        <v>6</v>
      </c>
      <c r="E65844" s="1" t="s">
        <v>491</v>
      </c>
      <c r="F65844" s="1" t="s">
        <v>6</v>
      </c>
      <c r="H65844" s="1" t="s">
        <v>6</v>
      </c>
      <c r="I65844" s="1" t="s">
        <v>6</v>
      </c>
    </row>
    <row r="65845" spans="1:9" x14ac:dyDescent="0.25">
      <c r="A65845" s="1" t="s">
        <v>174808</v>
      </c>
      <c r="B65845" s="1" t="s">
        <v>174809</v>
      </c>
      <c r="C65845" s="1" t="s">
        <v>491</v>
      </c>
      <c r="D65845" s="18" t="s">
        <v>6</v>
      </c>
      <c r="E65845" s="1" t="s">
        <v>491</v>
      </c>
      <c r="F65845" s="1" t="s">
        <v>6</v>
      </c>
      <c r="H65845" s="1" t="s">
        <v>6</v>
      </c>
      <c r="I65845" s="1" t="s">
        <v>6</v>
      </c>
    </row>
    <row r="65846" spans="1:9" x14ac:dyDescent="0.25">
      <c r="A65846" s="1" t="s">
        <v>174810</v>
      </c>
      <c r="B65846" s="1" t="s">
        <v>174811</v>
      </c>
      <c r="C65846" s="1" t="s">
        <v>491</v>
      </c>
      <c r="D65846" s="18" t="s">
        <v>6</v>
      </c>
      <c r="E65846" s="1" t="s">
        <v>491</v>
      </c>
      <c r="F65846" s="1" t="s">
        <v>6</v>
      </c>
      <c r="H65846" s="1" t="s">
        <v>6</v>
      </c>
      <c r="I65846" s="1" t="s">
        <v>6</v>
      </c>
    </row>
    <row r="65847" spans="1:9" x14ac:dyDescent="0.25">
      <c r="A65847" s="1" t="s">
        <v>174816</v>
      </c>
      <c r="B65847" s="1" t="s">
        <v>174817</v>
      </c>
      <c r="C65847" s="1" t="s">
        <v>491</v>
      </c>
      <c r="D65847" s="18" t="s">
        <v>6</v>
      </c>
      <c r="E65847" s="1" t="s">
        <v>491</v>
      </c>
      <c r="F65847" s="1" t="s">
        <v>6</v>
      </c>
      <c r="H65847" s="1" t="s">
        <v>6</v>
      </c>
      <c r="I65847" s="1" t="s">
        <v>6</v>
      </c>
    </row>
    <row r="65848" spans="1:9" x14ac:dyDescent="0.25">
      <c r="A65848" s="1" t="s">
        <v>174818</v>
      </c>
      <c r="B65848" s="1" t="s">
        <v>174819</v>
      </c>
      <c r="C65848" s="1" t="s">
        <v>491</v>
      </c>
      <c r="D65848" s="18" t="s">
        <v>6</v>
      </c>
      <c r="E65848" s="1" t="s">
        <v>491</v>
      </c>
      <c r="F65848" s="1" t="s">
        <v>6</v>
      </c>
      <c r="H65848" s="1" t="s">
        <v>6</v>
      </c>
      <c r="I65848" s="1" t="s">
        <v>6</v>
      </c>
    </row>
    <row r="65849" spans="1:9" x14ac:dyDescent="0.25">
      <c r="A65849" s="1" t="s">
        <v>174820</v>
      </c>
      <c r="B65849" s="1" t="s">
        <v>174821</v>
      </c>
      <c r="C65849" s="1" t="s">
        <v>491</v>
      </c>
      <c r="D65849" s="18" t="s">
        <v>6</v>
      </c>
      <c r="E65849" s="1" t="s">
        <v>491</v>
      </c>
      <c r="F65849" s="1" t="s">
        <v>6</v>
      </c>
      <c r="H65849" s="1" t="s">
        <v>6</v>
      </c>
      <c r="I65849" s="1" t="s">
        <v>6</v>
      </c>
    </row>
    <row r="65850" spans="1:9" x14ac:dyDescent="0.25">
      <c r="A65850" s="1" t="s">
        <v>174826</v>
      </c>
      <c r="B65850" s="1" t="s">
        <v>174827</v>
      </c>
      <c r="C65850" s="1" t="s">
        <v>491</v>
      </c>
      <c r="D65850" s="18" t="s">
        <v>6</v>
      </c>
      <c r="E65850" s="1" t="s">
        <v>491</v>
      </c>
      <c r="F65850" s="1" t="s">
        <v>6</v>
      </c>
      <c r="H65850" s="1" t="s">
        <v>6</v>
      </c>
      <c r="I65850" s="1" t="s">
        <v>6</v>
      </c>
    </row>
    <row r="65851" spans="1:9" x14ac:dyDescent="0.25">
      <c r="A65851" s="1" t="s">
        <v>174828</v>
      </c>
      <c r="B65851" s="1" t="s">
        <v>174829</v>
      </c>
      <c r="C65851" s="1" t="s">
        <v>491</v>
      </c>
      <c r="D65851" s="18" t="s">
        <v>6</v>
      </c>
      <c r="E65851" s="1" t="s">
        <v>491</v>
      </c>
      <c r="F65851" s="1" t="s">
        <v>6</v>
      </c>
      <c r="H65851" s="1" t="s">
        <v>6</v>
      </c>
      <c r="I65851" s="1" t="s">
        <v>6</v>
      </c>
    </row>
    <row r="65852" spans="1:9" x14ac:dyDescent="0.25">
      <c r="A65852" s="1" t="s">
        <v>174830</v>
      </c>
      <c r="B65852" s="1" t="s">
        <v>174831</v>
      </c>
      <c r="C65852" s="1" t="s">
        <v>491</v>
      </c>
      <c r="D65852" s="18" t="s">
        <v>6</v>
      </c>
      <c r="E65852" s="1" t="s">
        <v>491</v>
      </c>
      <c r="F65852" s="1" t="s">
        <v>6</v>
      </c>
      <c r="H65852" s="1" t="s">
        <v>6</v>
      </c>
      <c r="I65852" s="1" t="s">
        <v>6</v>
      </c>
    </row>
    <row r="65853" spans="1:9" x14ac:dyDescent="0.25">
      <c r="A65853" s="1" t="s">
        <v>174836</v>
      </c>
      <c r="B65853" s="1" t="s">
        <v>174837</v>
      </c>
      <c r="C65853" s="1" t="s">
        <v>491</v>
      </c>
      <c r="D65853" s="18" t="s">
        <v>6</v>
      </c>
      <c r="E65853" s="1" t="s">
        <v>491</v>
      </c>
      <c r="F65853" s="1" t="s">
        <v>6</v>
      </c>
      <c r="H65853" s="1" t="s">
        <v>6</v>
      </c>
      <c r="I65853" s="1" t="s">
        <v>6</v>
      </c>
    </row>
    <row r="65854" spans="1:9" x14ac:dyDescent="0.25">
      <c r="A65854" s="1" t="s">
        <v>174838</v>
      </c>
      <c r="B65854" s="1" t="s">
        <v>174839</v>
      </c>
      <c r="C65854" s="1" t="s">
        <v>491</v>
      </c>
      <c r="D65854" s="18" t="s">
        <v>6</v>
      </c>
      <c r="E65854" s="1" t="s">
        <v>491</v>
      </c>
      <c r="F65854" s="1" t="s">
        <v>6</v>
      </c>
      <c r="H65854" s="1" t="s">
        <v>6</v>
      </c>
      <c r="I65854" s="1" t="s">
        <v>6</v>
      </c>
    </row>
    <row r="65855" spans="1:9" x14ac:dyDescent="0.25">
      <c r="A65855" s="1" t="s">
        <v>174840</v>
      </c>
      <c r="B65855" s="1" t="s">
        <v>174841</v>
      </c>
      <c r="C65855" s="1" t="s">
        <v>491</v>
      </c>
      <c r="D65855" s="18" t="s">
        <v>6</v>
      </c>
      <c r="E65855" s="1" t="s">
        <v>491</v>
      </c>
      <c r="F65855" s="1" t="s">
        <v>6</v>
      </c>
      <c r="H65855" s="1" t="s">
        <v>6</v>
      </c>
      <c r="I65855" s="1" t="s">
        <v>6</v>
      </c>
    </row>
    <row r="65856" spans="1:9" x14ac:dyDescent="0.25">
      <c r="A65856" s="1" t="s">
        <v>174848</v>
      </c>
      <c r="B65856" s="1" t="s">
        <v>174849</v>
      </c>
      <c r="C65856" s="1" t="s">
        <v>491</v>
      </c>
      <c r="D65856" s="18" t="s">
        <v>6</v>
      </c>
      <c r="E65856" s="1" t="s">
        <v>491</v>
      </c>
      <c r="F65856" s="1" t="s">
        <v>6</v>
      </c>
      <c r="H65856" s="1" t="s">
        <v>6</v>
      </c>
      <c r="I65856" s="1" t="s">
        <v>6</v>
      </c>
    </row>
    <row r="65857" spans="1:9" x14ac:dyDescent="0.25">
      <c r="A65857" s="1" t="s">
        <v>174850</v>
      </c>
      <c r="B65857" s="1" t="s">
        <v>174851</v>
      </c>
      <c r="C65857" s="1" t="s">
        <v>491</v>
      </c>
      <c r="D65857" s="18" t="s">
        <v>6</v>
      </c>
      <c r="E65857" s="1" t="s">
        <v>491</v>
      </c>
      <c r="F65857" s="1" t="s">
        <v>6</v>
      </c>
      <c r="H65857" s="1" t="s">
        <v>6</v>
      </c>
      <c r="I65857" s="1" t="s">
        <v>6</v>
      </c>
    </row>
    <row r="65858" spans="1:9" x14ac:dyDescent="0.25">
      <c r="A65858" s="1" t="s">
        <v>174852</v>
      </c>
      <c r="B65858" s="1" t="s">
        <v>174853</v>
      </c>
      <c r="C65858" s="1" t="s">
        <v>491</v>
      </c>
      <c r="D65858" s="18" t="s">
        <v>6</v>
      </c>
      <c r="E65858" s="1" t="s">
        <v>491</v>
      </c>
      <c r="F65858" s="1" t="s">
        <v>6</v>
      </c>
      <c r="H65858" s="1" t="s">
        <v>6</v>
      </c>
      <c r="I65858" s="1" t="s">
        <v>6</v>
      </c>
    </row>
    <row r="65859" spans="1:9" x14ac:dyDescent="0.25">
      <c r="A65859" s="1" t="s">
        <v>174858</v>
      </c>
      <c r="B65859" s="1" t="s">
        <v>174859</v>
      </c>
      <c r="C65859" s="1" t="s">
        <v>491</v>
      </c>
      <c r="D65859" s="18" t="s">
        <v>6</v>
      </c>
      <c r="E65859" s="1" t="s">
        <v>491</v>
      </c>
      <c r="F65859" s="1" t="s">
        <v>6</v>
      </c>
      <c r="H65859" s="1" t="s">
        <v>6</v>
      </c>
      <c r="I65859" s="1" t="s">
        <v>6</v>
      </c>
    </row>
    <row r="65860" spans="1:9" x14ac:dyDescent="0.25">
      <c r="A65860" s="1" t="s">
        <v>174860</v>
      </c>
      <c r="B65860" s="1" t="s">
        <v>174861</v>
      </c>
      <c r="C65860" s="1" t="s">
        <v>491</v>
      </c>
      <c r="D65860" s="18" t="s">
        <v>6</v>
      </c>
      <c r="E65860" s="1" t="s">
        <v>491</v>
      </c>
      <c r="F65860" s="1" t="s">
        <v>6</v>
      </c>
      <c r="H65860" s="1" t="s">
        <v>6</v>
      </c>
      <c r="I65860" s="1" t="s">
        <v>6</v>
      </c>
    </row>
    <row r="65861" spans="1:9" x14ac:dyDescent="0.25">
      <c r="A65861" s="1" t="s">
        <v>174862</v>
      </c>
      <c r="B65861" s="1" t="s">
        <v>174863</v>
      </c>
      <c r="C65861" s="1" t="s">
        <v>491</v>
      </c>
      <c r="D65861" s="18" t="s">
        <v>6</v>
      </c>
      <c r="E65861" s="1" t="s">
        <v>491</v>
      </c>
      <c r="F65861" s="1" t="s">
        <v>6</v>
      </c>
      <c r="H65861" s="1" t="s">
        <v>6</v>
      </c>
      <c r="I65861" s="1" t="s">
        <v>6</v>
      </c>
    </row>
    <row r="65862" spans="1:9" x14ac:dyDescent="0.25">
      <c r="A65862" s="1" t="s">
        <v>174868</v>
      </c>
      <c r="B65862" s="1" t="s">
        <v>174869</v>
      </c>
      <c r="C65862" s="1" t="s">
        <v>491</v>
      </c>
      <c r="D65862" s="18" t="s">
        <v>6</v>
      </c>
      <c r="E65862" s="1" t="s">
        <v>491</v>
      </c>
      <c r="F65862" s="1" t="s">
        <v>6</v>
      </c>
      <c r="H65862" s="1" t="s">
        <v>6</v>
      </c>
      <c r="I65862" s="1" t="s">
        <v>6</v>
      </c>
    </row>
    <row r="65863" spans="1:9" x14ac:dyDescent="0.25">
      <c r="A65863" s="1" t="s">
        <v>174870</v>
      </c>
      <c r="B65863" s="1" t="s">
        <v>174871</v>
      </c>
      <c r="C65863" s="1" t="s">
        <v>491</v>
      </c>
      <c r="D65863" s="18" t="s">
        <v>6</v>
      </c>
      <c r="E65863" s="1" t="s">
        <v>491</v>
      </c>
      <c r="F65863" s="1" t="s">
        <v>6</v>
      </c>
      <c r="H65863" s="1" t="s">
        <v>6</v>
      </c>
      <c r="I65863" s="1" t="s">
        <v>6</v>
      </c>
    </row>
    <row r="65864" spans="1:9" x14ac:dyDescent="0.25">
      <c r="A65864" s="1" t="s">
        <v>174872</v>
      </c>
      <c r="B65864" s="1" t="s">
        <v>174873</v>
      </c>
      <c r="C65864" s="1" t="s">
        <v>491</v>
      </c>
      <c r="D65864" s="18" t="s">
        <v>6</v>
      </c>
      <c r="E65864" s="1" t="s">
        <v>491</v>
      </c>
      <c r="F65864" s="1" t="s">
        <v>6</v>
      </c>
      <c r="H65864" s="1" t="s">
        <v>6</v>
      </c>
      <c r="I65864" s="1" t="s">
        <v>6</v>
      </c>
    </row>
    <row r="65865" spans="1:9" x14ac:dyDescent="0.25">
      <c r="A65865" s="1" t="s">
        <v>174878</v>
      </c>
      <c r="B65865" s="1" t="s">
        <v>174879</v>
      </c>
      <c r="C65865" s="1" t="s">
        <v>491</v>
      </c>
      <c r="D65865" s="18" t="s">
        <v>6</v>
      </c>
      <c r="E65865" s="1" t="s">
        <v>491</v>
      </c>
      <c r="F65865" s="1" t="s">
        <v>6</v>
      </c>
      <c r="H65865" s="1" t="s">
        <v>6</v>
      </c>
      <c r="I65865" s="1" t="s">
        <v>6</v>
      </c>
    </row>
    <row r="65866" spans="1:9" x14ac:dyDescent="0.25">
      <c r="A65866" s="1" t="s">
        <v>174880</v>
      </c>
      <c r="B65866" s="1" t="s">
        <v>174881</v>
      </c>
      <c r="C65866" s="1" t="s">
        <v>491</v>
      </c>
      <c r="D65866" s="18" t="s">
        <v>6</v>
      </c>
      <c r="E65866" s="1" t="s">
        <v>491</v>
      </c>
      <c r="F65866" s="1" t="s">
        <v>6</v>
      </c>
      <c r="H65866" s="1" t="s">
        <v>6</v>
      </c>
      <c r="I65866" s="1" t="s">
        <v>6</v>
      </c>
    </row>
    <row r="65867" spans="1:9" x14ac:dyDescent="0.25">
      <c r="A65867" s="1" t="s">
        <v>174882</v>
      </c>
      <c r="B65867" s="1" t="s">
        <v>174883</v>
      </c>
      <c r="C65867" s="1" t="s">
        <v>491</v>
      </c>
      <c r="D65867" s="18" t="s">
        <v>6</v>
      </c>
      <c r="E65867" s="1" t="s">
        <v>491</v>
      </c>
      <c r="F65867" s="1" t="s">
        <v>6</v>
      </c>
      <c r="H65867" s="1" t="s">
        <v>6</v>
      </c>
      <c r="I65867" s="1" t="s">
        <v>6</v>
      </c>
    </row>
    <row r="65868" spans="1:9" x14ac:dyDescent="0.25">
      <c r="A65868" s="1" t="s">
        <v>174888</v>
      </c>
      <c r="B65868" s="1" t="s">
        <v>174889</v>
      </c>
      <c r="C65868" s="1" t="s">
        <v>491</v>
      </c>
      <c r="D65868" s="18" t="s">
        <v>6</v>
      </c>
      <c r="E65868" s="1" t="s">
        <v>491</v>
      </c>
      <c r="F65868" s="1" t="s">
        <v>6</v>
      </c>
      <c r="H65868" s="1" t="s">
        <v>6</v>
      </c>
      <c r="I65868" s="1" t="s">
        <v>6</v>
      </c>
    </row>
    <row r="65869" spans="1:9" x14ac:dyDescent="0.25">
      <c r="A65869" s="1" t="s">
        <v>174890</v>
      </c>
      <c r="B65869" s="1" t="s">
        <v>174891</v>
      </c>
      <c r="C65869" s="1" t="s">
        <v>491</v>
      </c>
      <c r="D65869" s="18" t="s">
        <v>6</v>
      </c>
      <c r="E65869" s="1" t="s">
        <v>491</v>
      </c>
      <c r="F65869" s="1" t="s">
        <v>6</v>
      </c>
      <c r="H65869" s="1" t="s">
        <v>6</v>
      </c>
      <c r="I65869" s="1" t="s">
        <v>6</v>
      </c>
    </row>
    <row r="65870" spans="1:9" x14ac:dyDescent="0.25">
      <c r="A65870" s="1" t="s">
        <v>174892</v>
      </c>
      <c r="B65870" s="1" t="s">
        <v>174893</v>
      </c>
      <c r="C65870" s="1" t="s">
        <v>491</v>
      </c>
      <c r="D65870" s="18" t="s">
        <v>6</v>
      </c>
      <c r="E65870" s="1" t="s">
        <v>491</v>
      </c>
      <c r="F65870" s="1" t="s">
        <v>6</v>
      </c>
      <c r="H65870" s="1" t="s">
        <v>6</v>
      </c>
      <c r="I65870" s="1" t="s">
        <v>6</v>
      </c>
    </row>
    <row r="65871" spans="1:9" x14ac:dyDescent="0.25">
      <c r="A65871" s="1" t="s">
        <v>174898</v>
      </c>
      <c r="B65871" s="1" t="s">
        <v>174899</v>
      </c>
      <c r="C65871" s="1" t="s">
        <v>491</v>
      </c>
      <c r="D65871" s="18" t="s">
        <v>6</v>
      </c>
      <c r="E65871" s="1" t="s">
        <v>491</v>
      </c>
      <c r="F65871" s="1" t="s">
        <v>6</v>
      </c>
      <c r="H65871" s="1" t="s">
        <v>6</v>
      </c>
      <c r="I65871" s="1" t="s">
        <v>6</v>
      </c>
    </row>
    <row r="65872" spans="1:9" x14ac:dyDescent="0.25">
      <c r="A65872" s="1" t="s">
        <v>174900</v>
      </c>
      <c r="B65872" s="1" t="s">
        <v>174901</v>
      </c>
      <c r="C65872" s="1" t="s">
        <v>491</v>
      </c>
      <c r="D65872" s="18" t="s">
        <v>6</v>
      </c>
      <c r="E65872" s="1" t="s">
        <v>491</v>
      </c>
      <c r="F65872" s="1" t="s">
        <v>6</v>
      </c>
      <c r="H65872" s="1" t="s">
        <v>6</v>
      </c>
      <c r="I65872" s="1" t="s">
        <v>6</v>
      </c>
    </row>
    <row r="65873" spans="1:9" x14ac:dyDescent="0.25">
      <c r="A65873" s="1" t="s">
        <v>174902</v>
      </c>
      <c r="B65873" s="1" t="s">
        <v>174903</v>
      </c>
      <c r="C65873" s="1" t="s">
        <v>491</v>
      </c>
      <c r="D65873" s="18" t="s">
        <v>6</v>
      </c>
      <c r="E65873" s="1" t="s">
        <v>491</v>
      </c>
      <c r="F65873" s="1" t="s">
        <v>6</v>
      </c>
      <c r="H65873" s="1" t="s">
        <v>6</v>
      </c>
      <c r="I65873" s="1" t="s">
        <v>6</v>
      </c>
    </row>
    <row r="65874" spans="1:9" x14ac:dyDescent="0.25">
      <c r="A65874" s="1" t="s">
        <v>174908</v>
      </c>
      <c r="B65874" s="1" t="s">
        <v>174909</v>
      </c>
      <c r="C65874" s="1" t="s">
        <v>491</v>
      </c>
      <c r="D65874" s="18" t="s">
        <v>6</v>
      </c>
      <c r="E65874" s="1" t="s">
        <v>491</v>
      </c>
      <c r="F65874" s="1" t="s">
        <v>6</v>
      </c>
      <c r="H65874" s="1" t="s">
        <v>6</v>
      </c>
      <c r="I65874" s="1" t="s">
        <v>6</v>
      </c>
    </row>
    <row r="65875" spans="1:9" x14ac:dyDescent="0.25">
      <c r="A65875" s="1" t="s">
        <v>174910</v>
      </c>
      <c r="B65875" s="1" t="s">
        <v>174911</v>
      </c>
      <c r="C65875" s="1" t="s">
        <v>491</v>
      </c>
      <c r="D65875" s="18" t="s">
        <v>6</v>
      </c>
      <c r="E65875" s="1" t="s">
        <v>491</v>
      </c>
      <c r="F65875" s="1" t="s">
        <v>6</v>
      </c>
      <c r="H65875" s="1" t="s">
        <v>6</v>
      </c>
      <c r="I65875" s="1" t="s">
        <v>6</v>
      </c>
    </row>
    <row r="65876" spans="1:9" x14ac:dyDescent="0.25">
      <c r="A65876" s="1" t="s">
        <v>174912</v>
      </c>
      <c r="B65876" s="1" t="s">
        <v>174913</v>
      </c>
      <c r="C65876" s="1" t="s">
        <v>491</v>
      </c>
      <c r="D65876" s="18" t="s">
        <v>6</v>
      </c>
      <c r="E65876" s="1" t="s">
        <v>491</v>
      </c>
      <c r="F65876" s="1" t="s">
        <v>6</v>
      </c>
      <c r="H65876" s="1" t="s">
        <v>6</v>
      </c>
      <c r="I65876" s="1" t="s">
        <v>6</v>
      </c>
    </row>
    <row r="65877" spans="1:9" x14ac:dyDescent="0.25">
      <c r="A65877" s="1" t="s">
        <v>174918</v>
      </c>
      <c r="B65877" s="1" t="s">
        <v>174919</v>
      </c>
      <c r="C65877" s="1" t="s">
        <v>491</v>
      </c>
      <c r="D65877" s="18" t="s">
        <v>6</v>
      </c>
      <c r="E65877" s="1" t="s">
        <v>491</v>
      </c>
      <c r="F65877" s="1" t="s">
        <v>6</v>
      </c>
      <c r="H65877" s="1" t="s">
        <v>6</v>
      </c>
      <c r="I65877" s="1" t="s">
        <v>6</v>
      </c>
    </row>
    <row r="65878" spans="1:9" x14ac:dyDescent="0.25">
      <c r="A65878" s="1" t="s">
        <v>174920</v>
      </c>
      <c r="B65878" s="1" t="s">
        <v>174921</v>
      </c>
      <c r="C65878" s="1" t="s">
        <v>491</v>
      </c>
      <c r="D65878" s="18" t="s">
        <v>6</v>
      </c>
      <c r="E65878" s="1" t="s">
        <v>491</v>
      </c>
      <c r="F65878" s="1" t="s">
        <v>6</v>
      </c>
      <c r="H65878" s="1" t="s">
        <v>6</v>
      </c>
      <c r="I65878" s="1" t="s">
        <v>6</v>
      </c>
    </row>
    <row r="65879" spans="1:9" x14ac:dyDescent="0.25">
      <c r="A65879" s="1" t="s">
        <v>174922</v>
      </c>
      <c r="B65879" s="1" t="s">
        <v>174923</v>
      </c>
      <c r="C65879" s="1" t="s">
        <v>491</v>
      </c>
      <c r="D65879" s="18" t="s">
        <v>6</v>
      </c>
      <c r="E65879" s="1" t="s">
        <v>491</v>
      </c>
      <c r="F65879" s="1" t="s">
        <v>6</v>
      </c>
      <c r="H65879" s="1" t="s">
        <v>6</v>
      </c>
      <c r="I65879" s="1" t="s">
        <v>6</v>
      </c>
    </row>
    <row r="65880" spans="1:9" x14ac:dyDescent="0.25">
      <c r="A65880" s="1" t="s">
        <v>174928</v>
      </c>
      <c r="B65880" s="1" t="s">
        <v>174929</v>
      </c>
      <c r="C65880" s="1" t="s">
        <v>491</v>
      </c>
      <c r="D65880" s="18" t="s">
        <v>6</v>
      </c>
      <c r="E65880" s="1" t="s">
        <v>491</v>
      </c>
      <c r="F65880" s="1" t="s">
        <v>6</v>
      </c>
      <c r="H65880" s="1" t="s">
        <v>6</v>
      </c>
      <c r="I65880" s="1" t="s">
        <v>6</v>
      </c>
    </row>
    <row r="65881" spans="1:9" x14ac:dyDescent="0.25">
      <c r="A65881" s="1" t="s">
        <v>174930</v>
      </c>
      <c r="B65881" s="1" t="s">
        <v>174931</v>
      </c>
      <c r="C65881" s="1" t="s">
        <v>491</v>
      </c>
      <c r="D65881" s="18" t="s">
        <v>6</v>
      </c>
      <c r="E65881" s="1" t="s">
        <v>491</v>
      </c>
      <c r="F65881" s="1" t="s">
        <v>6</v>
      </c>
      <c r="H65881" s="1" t="s">
        <v>6</v>
      </c>
      <c r="I65881" s="1" t="s">
        <v>6</v>
      </c>
    </row>
    <row r="65882" spans="1:9" x14ac:dyDescent="0.25">
      <c r="A65882" s="1" t="s">
        <v>174932</v>
      </c>
      <c r="B65882" s="1" t="s">
        <v>174933</v>
      </c>
      <c r="C65882" s="1" t="s">
        <v>491</v>
      </c>
      <c r="D65882" s="18" t="s">
        <v>6</v>
      </c>
      <c r="E65882" s="1" t="s">
        <v>491</v>
      </c>
      <c r="F65882" s="1" t="s">
        <v>6</v>
      </c>
      <c r="H65882" s="1" t="s">
        <v>6</v>
      </c>
      <c r="I65882" s="1" t="s">
        <v>6</v>
      </c>
    </row>
    <row r="65883" spans="1:9" x14ac:dyDescent="0.25">
      <c r="A65883" s="1" t="s">
        <v>174941</v>
      </c>
      <c r="B65883" s="1" t="s">
        <v>174942</v>
      </c>
      <c r="C65883" s="1" t="s">
        <v>491</v>
      </c>
      <c r="D65883" s="18" t="s">
        <v>6</v>
      </c>
      <c r="E65883" s="1" t="s">
        <v>491</v>
      </c>
      <c r="F65883" s="1" t="s">
        <v>6</v>
      </c>
      <c r="H65883" s="1" t="s">
        <v>6</v>
      </c>
      <c r="I65883" s="1" t="s">
        <v>6</v>
      </c>
    </row>
    <row r="65884" spans="1:9" x14ac:dyDescent="0.25">
      <c r="A65884" s="1" t="s">
        <v>174943</v>
      </c>
      <c r="B65884" s="1" t="s">
        <v>174944</v>
      </c>
      <c r="C65884" s="1" t="s">
        <v>491</v>
      </c>
      <c r="D65884" s="18" t="s">
        <v>6</v>
      </c>
      <c r="E65884" s="1" t="s">
        <v>491</v>
      </c>
      <c r="F65884" s="1" t="s">
        <v>6</v>
      </c>
      <c r="H65884" s="1" t="s">
        <v>6</v>
      </c>
      <c r="I65884" s="1" t="s">
        <v>6</v>
      </c>
    </row>
    <row r="65885" spans="1:9" x14ac:dyDescent="0.25">
      <c r="A65885" s="1" t="s">
        <v>174945</v>
      </c>
      <c r="B65885" s="1" t="s">
        <v>174946</v>
      </c>
      <c r="C65885" s="1" t="s">
        <v>491</v>
      </c>
      <c r="D65885" s="18" t="s">
        <v>6</v>
      </c>
      <c r="E65885" s="1" t="s">
        <v>491</v>
      </c>
      <c r="F65885" s="1" t="s">
        <v>6</v>
      </c>
      <c r="H65885" s="1" t="s">
        <v>6</v>
      </c>
      <c r="I65885" s="1" t="s">
        <v>6</v>
      </c>
    </row>
    <row r="65886" spans="1:9" x14ac:dyDescent="0.25">
      <c r="A65886" s="1" t="s">
        <v>174950</v>
      </c>
      <c r="B65886" s="1" t="s">
        <v>174951</v>
      </c>
      <c r="C65886" s="1" t="s">
        <v>491</v>
      </c>
      <c r="D65886" s="18" t="s">
        <v>6</v>
      </c>
      <c r="E65886" s="1" t="s">
        <v>491</v>
      </c>
      <c r="F65886" s="1" t="s">
        <v>6</v>
      </c>
      <c r="H65886" s="1" t="s">
        <v>6</v>
      </c>
      <c r="I65886" s="1" t="s">
        <v>6</v>
      </c>
    </row>
    <row r="65887" spans="1:9" x14ac:dyDescent="0.25">
      <c r="A65887" s="1" t="s">
        <v>174952</v>
      </c>
      <c r="B65887" s="1" t="s">
        <v>174953</v>
      </c>
      <c r="C65887" s="1" t="s">
        <v>491</v>
      </c>
      <c r="D65887" s="18" t="s">
        <v>6</v>
      </c>
      <c r="E65887" s="1" t="s">
        <v>491</v>
      </c>
      <c r="F65887" s="1" t="s">
        <v>6</v>
      </c>
      <c r="H65887" s="1" t="s">
        <v>6</v>
      </c>
      <c r="I65887" s="1" t="s">
        <v>6</v>
      </c>
    </row>
    <row r="65888" spans="1:9" x14ac:dyDescent="0.25">
      <c r="A65888" s="1" t="s">
        <v>174954</v>
      </c>
      <c r="B65888" s="1" t="s">
        <v>174955</v>
      </c>
      <c r="C65888" s="1" t="s">
        <v>491</v>
      </c>
      <c r="D65888" s="18" t="s">
        <v>6</v>
      </c>
      <c r="E65888" s="1" t="s">
        <v>491</v>
      </c>
      <c r="F65888" s="1" t="s">
        <v>6</v>
      </c>
      <c r="H65888" s="1" t="s">
        <v>6</v>
      </c>
      <c r="I65888" s="1" t="s">
        <v>6</v>
      </c>
    </row>
    <row r="65889" spans="1:9" x14ac:dyDescent="0.25">
      <c r="A65889" s="1" t="s">
        <v>174961</v>
      </c>
      <c r="B65889" s="1" t="s">
        <v>174962</v>
      </c>
      <c r="C65889" s="1" t="s">
        <v>491</v>
      </c>
      <c r="D65889" s="18" t="s">
        <v>6</v>
      </c>
      <c r="E65889" s="1" t="s">
        <v>491</v>
      </c>
      <c r="F65889" s="1" t="s">
        <v>6</v>
      </c>
      <c r="H65889" s="1" t="s">
        <v>6</v>
      </c>
      <c r="I65889" s="1" t="s">
        <v>6</v>
      </c>
    </row>
    <row r="65890" spans="1:9" x14ac:dyDescent="0.25">
      <c r="A65890" s="1" t="s">
        <v>174963</v>
      </c>
      <c r="B65890" s="1" t="s">
        <v>174964</v>
      </c>
      <c r="C65890" s="1" t="s">
        <v>491</v>
      </c>
      <c r="D65890" s="18" t="s">
        <v>6</v>
      </c>
      <c r="E65890" s="1" t="s">
        <v>491</v>
      </c>
      <c r="F65890" s="1" t="s">
        <v>6</v>
      </c>
      <c r="H65890" s="1" t="s">
        <v>6</v>
      </c>
      <c r="I65890" s="1" t="s">
        <v>6</v>
      </c>
    </row>
    <row r="65891" spans="1:9" x14ac:dyDescent="0.25">
      <c r="A65891" s="1" t="s">
        <v>174965</v>
      </c>
      <c r="B65891" s="1" t="s">
        <v>174966</v>
      </c>
      <c r="C65891" s="1" t="s">
        <v>491</v>
      </c>
      <c r="D65891" s="18" t="s">
        <v>6</v>
      </c>
      <c r="E65891" s="1" t="s">
        <v>491</v>
      </c>
      <c r="F65891" s="1" t="s">
        <v>6</v>
      </c>
      <c r="H65891" s="1" t="s">
        <v>6</v>
      </c>
      <c r="I65891" s="1" t="s">
        <v>6</v>
      </c>
    </row>
    <row r="65892" spans="1:9" x14ac:dyDescent="0.25">
      <c r="A65892" s="1" t="s">
        <v>174970</v>
      </c>
      <c r="B65892" s="1" t="s">
        <v>174971</v>
      </c>
      <c r="C65892" s="1" t="s">
        <v>491</v>
      </c>
      <c r="D65892" s="18" t="s">
        <v>6</v>
      </c>
      <c r="E65892" s="1" t="s">
        <v>491</v>
      </c>
      <c r="F65892" s="1" t="s">
        <v>6</v>
      </c>
      <c r="H65892" s="1" t="s">
        <v>6</v>
      </c>
      <c r="I65892" s="1" t="s">
        <v>6</v>
      </c>
    </row>
    <row r="65893" spans="1:9" x14ac:dyDescent="0.25">
      <c r="A65893" s="1" t="s">
        <v>174972</v>
      </c>
      <c r="B65893" s="1" t="s">
        <v>174973</v>
      </c>
      <c r="C65893" s="1" t="s">
        <v>491</v>
      </c>
      <c r="D65893" s="18" t="s">
        <v>6</v>
      </c>
      <c r="E65893" s="1" t="s">
        <v>491</v>
      </c>
      <c r="F65893" s="1" t="s">
        <v>6</v>
      </c>
      <c r="H65893" s="1" t="s">
        <v>6</v>
      </c>
      <c r="I65893" s="1" t="s">
        <v>6</v>
      </c>
    </row>
    <row r="65894" spans="1:9" x14ac:dyDescent="0.25">
      <c r="A65894" s="1" t="s">
        <v>174974</v>
      </c>
      <c r="B65894" s="1" t="s">
        <v>174975</v>
      </c>
      <c r="C65894" s="1" t="s">
        <v>491</v>
      </c>
      <c r="D65894" s="18" t="s">
        <v>6</v>
      </c>
      <c r="E65894" s="1" t="s">
        <v>491</v>
      </c>
      <c r="F65894" s="1" t="s">
        <v>6</v>
      </c>
      <c r="H65894" s="1" t="s">
        <v>6</v>
      </c>
      <c r="I65894" s="1" t="s">
        <v>6</v>
      </c>
    </row>
    <row r="65895" spans="1:9" x14ac:dyDescent="0.25">
      <c r="A65895" s="1" t="s">
        <v>174981</v>
      </c>
      <c r="B65895" s="1" t="s">
        <v>174982</v>
      </c>
      <c r="C65895" s="1" t="s">
        <v>491</v>
      </c>
      <c r="D65895" s="18" t="s">
        <v>6</v>
      </c>
      <c r="E65895" s="1" t="s">
        <v>491</v>
      </c>
      <c r="F65895" s="1" t="s">
        <v>6</v>
      </c>
      <c r="H65895" s="1" t="s">
        <v>6</v>
      </c>
      <c r="I65895" s="1" t="s">
        <v>6</v>
      </c>
    </row>
    <row r="65896" spans="1:9" x14ac:dyDescent="0.25">
      <c r="A65896" s="1" t="s">
        <v>174983</v>
      </c>
      <c r="B65896" s="1" t="s">
        <v>174984</v>
      </c>
      <c r="C65896" s="1" t="s">
        <v>491</v>
      </c>
      <c r="D65896" s="18" t="s">
        <v>6</v>
      </c>
      <c r="E65896" s="1" t="s">
        <v>491</v>
      </c>
      <c r="F65896" s="1" t="s">
        <v>6</v>
      </c>
      <c r="H65896" s="1" t="s">
        <v>6</v>
      </c>
      <c r="I65896" s="1" t="s">
        <v>6</v>
      </c>
    </row>
    <row r="65897" spans="1:9" x14ac:dyDescent="0.25">
      <c r="A65897" s="1" t="s">
        <v>174985</v>
      </c>
      <c r="B65897" s="1" t="s">
        <v>174986</v>
      </c>
      <c r="C65897" s="1" t="s">
        <v>491</v>
      </c>
      <c r="D65897" s="18" t="s">
        <v>6</v>
      </c>
      <c r="E65897" s="1" t="s">
        <v>491</v>
      </c>
      <c r="F65897" s="1" t="s">
        <v>6</v>
      </c>
      <c r="H65897" s="1" t="s">
        <v>6</v>
      </c>
      <c r="I65897" s="1" t="s">
        <v>6</v>
      </c>
    </row>
    <row r="65898" spans="1:9" x14ac:dyDescent="0.25">
      <c r="A65898" s="1" t="s">
        <v>174990</v>
      </c>
      <c r="B65898" s="1" t="s">
        <v>174991</v>
      </c>
      <c r="C65898" s="1" t="s">
        <v>491</v>
      </c>
      <c r="D65898" s="18" t="s">
        <v>6</v>
      </c>
      <c r="E65898" s="1" t="s">
        <v>491</v>
      </c>
      <c r="F65898" s="1" t="s">
        <v>6</v>
      </c>
      <c r="H65898" s="1" t="s">
        <v>6</v>
      </c>
      <c r="I65898" s="1" t="s">
        <v>6</v>
      </c>
    </row>
    <row r="65899" spans="1:9" x14ac:dyDescent="0.25">
      <c r="A65899" s="1" t="s">
        <v>174992</v>
      </c>
      <c r="B65899" s="1" t="s">
        <v>174993</v>
      </c>
      <c r="C65899" s="1" t="s">
        <v>491</v>
      </c>
      <c r="D65899" s="18" t="s">
        <v>6</v>
      </c>
      <c r="E65899" s="1" t="s">
        <v>491</v>
      </c>
      <c r="F65899" s="1" t="s">
        <v>6</v>
      </c>
      <c r="H65899" s="1" t="s">
        <v>6</v>
      </c>
      <c r="I65899" s="1" t="s">
        <v>6</v>
      </c>
    </row>
    <row r="65900" spans="1:9" x14ac:dyDescent="0.25">
      <c r="A65900" s="1" t="s">
        <v>174994</v>
      </c>
      <c r="B65900" s="1" t="s">
        <v>174995</v>
      </c>
      <c r="C65900" s="1" t="s">
        <v>491</v>
      </c>
      <c r="D65900" s="18" t="s">
        <v>6</v>
      </c>
      <c r="E65900" s="1" t="s">
        <v>491</v>
      </c>
      <c r="F65900" s="1" t="s">
        <v>6</v>
      </c>
      <c r="H65900" s="1" t="s">
        <v>6</v>
      </c>
      <c r="I65900" s="1" t="s">
        <v>6</v>
      </c>
    </row>
    <row r="65901" spans="1:9" x14ac:dyDescent="0.25">
      <c r="A65901" s="1" t="s">
        <v>175000</v>
      </c>
      <c r="B65901" s="1" t="s">
        <v>175001</v>
      </c>
      <c r="C65901" s="1" t="s">
        <v>491</v>
      </c>
      <c r="D65901" s="18" t="s">
        <v>6</v>
      </c>
      <c r="E65901" s="1" t="s">
        <v>491</v>
      </c>
      <c r="F65901" s="1" t="s">
        <v>6</v>
      </c>
      <c r="H65901" s="1" t="s">
        <v>6</v>
      </c>
      <c r="I65901" s="1" t="s">
        <v>6</v>
      </c>
    </row>
    <row r="65902" spans="1:9" x14ac:dyDescent="0.25">
      <c r="A65902" s="1" t="s">
        <v>175002</v>
      </c>
      <c r="B65902" s="1" t="s">
        <v>175003</v>
      </c>
      <c r="C65902" s="1" t="s">
        <v>491</v>
      </c>
      <c r="D65902" s="18" t="s">
        <v>6</v>
      </c>
      <c r="E65902" s="1" t="s">
        <v>491</v>
      </c>
      <c r="F65902" s="1" t="s">
        <v>6</v>
      </c>
      <c r="H65902" s="1" t="s">
        <v>6</v>
      </c>
      <c r="I65902" s="1" t="s">
        <v>6</v>
      </c>
    </row>
    <row r="65903" spans="1:9" x14ac:dyDescent="0.25">
      <c r="A65903" s="1" t="s">
        <v>175004</v>
      </c>
      <c r="B65903" s="1" t="s">
        <v>175005</v>
      </c>
      <c r="C65903" s="1" t="s">
        <v>491</v>
      </c>
      <c r="D65903" s="18" t="s">
        <v>6</v>
      </c>
      <c r="E65903" s="1" t="s">
        <v>491</v>
      </c>
      <c r="F65903" s="1" t="s">
        <v>6</v>
      </c>
      <c r="H65903" s="1" t="s">
        <v>6</v>
      </c>
      <c r="I65903" s="1" t="s">
        <v>6</v>
      </c>
    </row>
    <row r="65904" spans="1:9" x14ac:dyDescent="0.25">
      <c r="A65904" s="1" t="s">
        <v>175011</v>
      </c>
      <c r="B65904" s="1" t="s">
        <v>175012</v>
      </c>
      <c r="C65904" s="1" t="s">
        <v>491</v>
      </c>
      <c r="D65904" s="18" t="s">
        <v>6</v>
      </c>
      <c r="E65904" s="1" t="s">
        <v>491</v>
      </c>
      <c r="F65904" s="1" t="s">
        <v>6</v>
      </c>
      <c r="H65904" s="1" t="s">
        <v>6</v>
      </c>
      <c r="I65904" s="1" t="s">
        <v>6</v>
      </c>
    </row>
    <row r="65905" spans="1:9" x14ac:dyDescent="0.25">
      <c r="A65905" s="1" t="s">
        <v>175013</v>
      </c>
      <c r="B65905" s="1" t="s">
        <v>175014</v>
      </c>
      <c r="C65905" s="1" t="s">
        <v>491</v>
      </c>
      <c r="D65905" s="18" t="s">
        <v>6</v>
      </c>
      <c r="E65905" s="1" t="s">
        <v>491</v>
      </c>
      <c r="F65905" s="1" t="s">
        <v>6</v>
      </c>
      <c r="H65905" s="1" t="s">
        <v>6</v>
      </c>
      <c r="I65905" s="1" t="s">
        <v>6</v>
      </c>
    </row>
    <row r="65906" spans="1:9" x14ac:dyDescent="0.25">
      <c r="A65906" s="1" t="s">
        <v>175015</v>
      </c>
      <c r="B65906" s="1" t="s">
        <v>175016</v>
      </c>
      <c r="C65906" s="1" t="s">
        <v>491</v>
      </c>
      <c r="D65906" s="18" t="s">
        <v>6</v>
      </c>
      <c r="E65906" s="1" t="s">
        <v>491</v>
      </c>
      <c r="F65906" s="1" t="s">
        <v>6</v>
      </c>
      <c r="H65906" s="1" t="s">
        <v>6</v>
      </c>
      <c r="I65906" s="1" t="s">
        <v>6</v>
      </c>
    </row>
    <row r="65907" spans="1:9" x14ac:dyDescent="0.25">
      <c r="A65907" s="1" t="s">
        <v>175020</v>
      </c>
      <c r="B65907" s="1" t="s">
        <v>175021</v>
      </c>
      <c r="C65907" s="1" t="s">
        <v>491</v>
      </c>
      <c r="D65907" s="18" t="s">
        <v>6</v>
      </c>
      <c r="E65907" s="1" t="s">
        <v>491</v>
      </c>
      <c r="F65907" s="1" t="s">
        <v>6</v>
      </c>
      <c r="H65907" s="1" t="s">
        <v>6</v>
      </c>
      <c r="I65907" s="1" t="s">
        <v>6</v>
      </c>
    </row>
    <row r="65908" spans="1:9" x14ac:dyDescent="0.25">
      <c r="A65908" s="1" t="s">
        <v>175022</v>
      </c>
      <c r="B65908" s="1" t="s">
        <v>175023</v>
      </c>
      <c r="C65908" s="1" t="s">
        <v>491</v>
      </c>
      <c r="D65908" s="18" t="s">
        <v>6</v>
      </c>
      <c r="E65908" s="1" t="s">
        <v>491</v>
      </c>
      <c r="F65908" s="1" t="s">
        <v>6</v>
      </c>
      <c r="H65908" s="1" t="s">
        <v>6</v>
      </c>
      <c r="I65908" s="1" t="s">
        <v>6</v>
      </c>
    </row>
    <row r="65909" spans="1:9" x14ac:dyDescent="0.25">
      <c r="A65909" s="1" t="s">
        <v>175024</v>
      </c>
      <c r="B65909" s="1" t="s">
        <v>175025</v>
      </c>
      <c r="C65909" s="1" t="s">
        <v>491</v>
      </c>
      <c r="D65909" s="18" t="s">
        <v>6</v>
      </c>
      <c r="E65909" s="1" t="s">
        <v>491</v>
      </c>
      <c r="F65909" s="1" t="s">
        <v>6</v>
      </c>
      <c r="H65909" s="1" t="s">
        <v>6</v>
      </c>
      <c r="I65909" s="1" t="s">
        <v>6</v>
      </c>
    </row>
    <row r="65910" spans="1:9" x14ac:dyDescent="0.25">
      <c r="A65910" s="1" t="s">
        <v>175031</v>
      </c>
      <c r="B65910" s="1" t="s">
        <v>175032</v>
      </c>
      <c r="C65910" s="1" t="s">
        <v>491</v>
      </c>
      <c r="D65910" s="18" t="s">
        <v>6</v>
      </c>
      <c r="E65910" s="1" t="s">
        <v>491</v>
      </c>
      <c r="F65910" s="1" t="s">
        <v>6</v>
      </c>
      <c r="H65910" s="1" t="s">
        <v>6</v>
      </c>
      <c r="I65910" s="1" t="s">
        <v>6</v>
      </c>
    </row>
    <row r="65911" spans="1:9" x14ac:dyDescent="0.25">
      <c r="A65911" s="1" t="s">
        <v>175033</v>
      </c>
      <c r="B65911" s="1" t="s">
        <v>175034</v>
      </c>
      <c r="C65911" s="1" t="s">
        <v>491</v>
      </c>
      <c r="D65911" s="18" t="s">
        <v>6</v>
      </c>
      <c r="E65911" s="1" t="s">
        <v>491</v>
      </c>
      <c r="F65911" s="1" t="s">
        <v>6</v>
      </c>
      <c r="H65911" s="1" t="s">
        <v>6</v>
      </c>
      <c r="I65911" s="1" t="s">
        <v>6</v>
      </c>
    </row>
    <row r="65912" spans="1:9" x14ac:dyDescent="0.25">
      <c r="A65912" s="1" t="s">
        <v>175035</v>
      </c>
      <c r="B65912" s="1" t="s">
        <v>175036</v>
      </c>
      <c r="C65912" s="1" t="s">
        <v>491</v>
      </c>
      <c r="D65912" s="18" t="s">
        <v>6</v>
      </c>
      <c r="E65912" s="1" t="s">
        <v>491</v>
      </c>
      <c r="F65912" s="1" t="s">
        <v>6</v>
      </c>
      <c r="H65912" s="1" t="s">
        <v>6</v>
      </c>
      <c r="I65912" s="1" t="s">
        <v>6</v>
      </c>
    </row>
    <row r="65913" spans="1:9" x14ac:dyDescent="0.25">
      <c r="A65913" s="1" t="s">
        <v>175040</v>
      </c>
      <c r="B65913" s="1" t="s">
        <v>175041</v>
      </c>
      <c r="C65913" s="1" t="s">
        <v>491</v>
      </c>
      <c r="D65913" s="18" t="s">
        <v>6</v>
      </c>
      <c r="E65913" s="1" t="s">
        <v>491</v>
      </c>
      <c r="F65913" s="1" t="s">
        <v>6</v>
      </c>
      <c r="H65913" s="1" t="s">
        <v>6</v>
      </c>
      <c r="I65913" s="1" t="s">
        <v>6</v>
      </c>
    </row>
    <row r="65914" spans="1:9" x14ac:dyDescent="0.25">
      <c r="A65914" s="1" t="s">
        <v>175042</v>
      </c>
      <c r="B65914" s="1" t="s">
        <v>175043</v>
      </c>
      <c r="C65914" s="1" t="s">
        <v>491</v>
      </c>
      <c r="D65914" s="18" t="s">
        <v>6</v>
      </c>
      <c r="E65914" s="1" t="s">
        <v>491</v>
      </c>
      <c r="F65914" s="1" t="s">
        <v>6</v>
      </c>
      <c r="H65914" s="1" t="s">
        <v>6</v>
      </c>
      <c r="I65914" s="1" t="s">
        <v>6</v>
      </c>
    </row>
    <row r="65915" spans="1:9" x14ac:dyDescent="0.25">
      <c r="A65915" s="1" t="s">
        <v>175044</v>
      </c>
      <c r="B65915" s="1" t="s">
        <v>175045</v>
      </c>
      <c r="C65915" s="1" t="s">
        <v>491</v>
      </c>
      <c r="D65915" s="18" t="s">
        <v>6</v>
      </c>
      <c r="E65915" s="1" t="s">
        <v>491</v>
      </c>
      <c r="F65915" s="1" t="s">
        <v>6</v>
      </c>
      <c r="H65915" s="1" t="s">
        <v>6</v>
      </c>
      <c r="I65915" s="1" t="s">
        <v>6</v>
      </c>
    </row>
    <row r="65916" spans="1:9" x14ac:dyDescent="0.25">
      <c r="A65916" s="1" t="s">
        <v>175051</v>
      </c>
      <c r="B65916" s="1" t="s">
        <v>175052</v>
      </c>
      <c r="C65916" s="1" t="s">
        <v>491</v>
      </c>
      <c r="D65916" s="18" t="s">
        <v>6</v>
      </c>
      <c r="E65916" s="1" t="s">
        <v>491</v>
      </c>
      <c r="F65916" s="1" t="s">
        <v>6</v>
      </c>
      <c r="H65916" s="1" t="s">
        <v>6</v>
      </c>
      <c r="I65916" s="1" t="s">
        <v>6</v>
      </c>
    </row>
    <row r="65917" spans="1:9" x14ac:dyDescent="0.25">
      <c r="A65917" s="1" t="s">
        <v>175053</v>
      </c>
      <c r="B65917" s="1" t="s">
        <v>175054</v>
      </c>
      <c r="C65917" s="1" t="s">
        <v>491</v>
      </c>
      <c r="D65917" s="18" t="s">
        <v>6</v>
      </c>
      <c r="E65917" s="1" t="s">
        <v>491</v>
      </c>
      <c r="F65917" s="1" t="s">
        <v>6</v>
      </c>
      <c r="H65917" s="1" t="s">
        <v>6</v>
      </c>
      <c r="I65917" s="1" t="s">
        <v>6</v>
      </c>
    </row>
    <row r="65918" spans="1:9" x14ac:dyDescent="0.25">
      <c r="A65918" s="1" t="s">
        <v>175055</v>
      </c>
      <c r="B65918" s="1" t="s">
        <v>175056</v>
      </c>
      <c r="C65918" s="1" t="s">
        <v>491</v>
      </c>
      <c r="D65918" s="18" t="s">
        <v>6</v>
      </c>
      <c r="E65918" s="1" t="s">
        <v>491</v>
      </c>
      <c r="F65918" s="1" t="s">
        <v>6</v>
      </c>
      <c r="H65918" s="1" t="s">
        <v>6</v>
      </c>
      <c r="I65918" s="1" t="s">
        <v>6</v>
      </c>
    </row>
    <row r="65919" spans="1:9" x14ac:dyDescent="0.25">
      <c r="A65919" s="1" t="s">
        <v>175060</v>
      </c>
      <c r="B65919" s="1" t="s">
        <v>175061</v>
      </c>
      <c r="C65919" s="1" t="s">
        <v>491</v>
      </c>
      <c r="D65919" s="18" t="s">
        <v>6</v>
      </c>
      <c r="E65919" s="1" t="s">
        <v>491</v>
      </c>
      <c r="F65919" s="1" t="s">
        <v>6</v>
      </c>
      <c r="H65919" s="1" t="s">
        <v>6</v>
      </c>
      <c r="I65919" s="1" t="s">
        <v>6</v>
      </c>
    </row>
    <row r="65920" spans="1:9" x14ac:dyDescent="0.25">
      <c r="A65920" s="1" t="s">
        <v>175062</v>
      </c>
      <c r="B65920" s="1" t="s">
        <v>175063</v>
      </c>
      <c r="C65920" s="1" t="s">
        <v>491</v>
      </c>
      <c r="D65920" s="18" t="s">
        <v>6</v>
      </c>
      <c r="E65920" s="1" t="s">
        <v>491</v>
      </c>
      <c r="F65920" s="1" t="s">
        <v>6</v>
      </c>
      <c r="H65920" s="1" t="s">
        <v>6</v>
      </c>
      <c r="I65920" s="1" t="s">
        <v>6</v>
      </c>
    </row>
    <row r="65921" spans="1:9" x14ac:dyDescent="0.25">
      <c r="A65921" s="1" t="s">
        <v>175064</v>
      </c>
      <c r="B65921" s="1" t="s">
        <v>175065</v>
      </c>
      <c r="C65921" s="1" t="s">
        <v>491</v>
      </c>
      <c r="D65921" s="18" t="s">
        <v>6</v>
      </c>
      <c r="E65921" s="1" t="s">
        <v>491</v>
      </c>
      <c r="F65921" s="1" t="s">
        <v>6</v>
      </c>
      <c r="H65921" s="1" t="s">
        <v>6</v>
      </c>
      <c r="I65921" s="1" t="s">
        <v>6</v>
      </c>
    </row>
    <row r="65922" spans="1:9" x14ac:dyDescent="0.25">
      <c r="A65922" s="1" t="s">
        <v>175071</v>
      </c>
      <c r="B65922" s="1" t="s">
        <v>175072</v>
      </c>
      <c r="C65922" s="1" t="s">
        <v>491</v>
      </c>
      <c r="D65922" s="18" t="s">
        <v>6</v>
      </c>
      <c r="E65922" s="1" t="s">
        <v>491</v>
      </c>
      <c r="F65922" s="1" t="s">
        <v>6</v>
      </c>
      <c r="H65922" s="1" t="s">
        <v>6</v>
      </c>
      <c r="I65922" s="1" t="s">
        <v>6</v>
      </c>
    </row>
    <row r="65923" spans="1:9" x14ac:dyDescent="0.25">
      <c r="A65923" s="1" t="s">
        <v>175073</v>
      </c>
      <c r="B65923" s="1" t="s">
        <v>175074</v>
      </c>
      <c r="C65923" s="1" t="s">
        <v>491</v>
      </c>
      <c r="D65923" s="18" t="s">
        <v>6</v>
      </c>
      <c r="E65923" s="1" t="s">
        <v>491</v>
      </c>
      <c r="F65923" s="1" t="s">
        <v>6</v>
      </c>
      <c r="H65923" s="1" t="s">
        <v>6</v>
      </c>
      <c r="I65923" s="1" t="s">
        <v>6</v>
      </c>
    </row>
    <row r="65924" spans="1:9" x14ac:dyDescent="0.25">
      <c r="A65924" s="1" t="s">
        <v>175075</v>
      </c>
      <c r="B65924" s="1" t="s">
        <v>175076</v>
      </c>
      <c r="C65924" s="1" t="s">
        <v>491</v>
      </c>
      <c r="D65924" s="18" t="s">
        <v>6</v>
      </c>
      <c r="E65924" s="1" t="s">
        <v>491</v>
      </c>
      <c r="F65924" s="1" t="s">
        <v>6</v>
      </c>
      <c r="H65924" s="1" t="s">
        <v>6</v>
      </c>
      <c r="I65924" s="1" t="s">
        <v>6</v>
      </c>
    </row>
    <row r="65925" spans="1:9" x14ac:dyDescent="0.25">
      <c r="A65925" s="1" t="s">
        <v>175079</v>
      </c>
      <c r="B65925" s="1" t="s">
        <v>175080</v>
      </c>
      <c r="C65925" s="1" t="s">
        <v>491</v>
      </c>
      <c r="D65925" s="18" t="s">
        <v>6</v>
      </c>
      <c r="E65925" s="1" t="s">
        <v>491</v>
      </c>
      <c r="F65925" s="1" t="s">
        <v>6</v>
      </c>
      <c r="H65925" s="1" t="s">
        <v>6</v>
      </c>
      <c r="I65925" s="1" t="s">
        <v>6</v>
      </c>
    </row>
    <row r="65926" spans="1:9" x14ac:dyDescent="0.25">
      <c r="A65926" s="1" t="s">
        <v>175081</v>
      </c>
      <c r="B65926" s="1" t="s">
        <v>175082</v>
      </c>
      <c r="C65926" s="1" t="s">
        <v>491</v>
      </c>
      <c r="D65926" s="18" t="s">
        <v>6</v>
      </c>
      <c r="E65926" s="1" t="s">
        <v>491</v>
      </c>
      <c r="F65926" s="1" t="s">
        <v>6</v>
      </c>
      <c r="H65926" s="1" t="s">
        <v>6</v>
      </c>
      <c r="I65926" s="1" t="s">
        <v>6</v>
      </c>
    </row>
    <row r="65927" spans="1:9" x14ac:dyDescent="0.25">
      <c r="A65927" s="1" t="s">
        <v>175083</v>
      </c>
      <c r="B65927" s="1" t="s">
        <v>175084</v>
      </c>
      <c r="C65927" s="1" t="s">
        <v>491</v>
      </c>
      <c r="D65927" s="18" t="s">
        <v>6</v>
      </c>
      <c r="E65927" s="1" t="s">
        <v>491</v>
      </c>
      <c r="F65927" s="1" t="s">
        <v>6</v>
      </c>
      <c r="H65927" s="1" t="s">
        <v>6</v>
      </c>
      <c r="I65927" s="1" t="s">
        <v>6</v>
      </c>
    </row>
    <row r="65928" spans="1:9" x14ac:dyDescent="0.25">
      <c r="A65928" s="1" t="s">
        <v>175089</v>
      </c>
      <c r="B65928" s="1" t="s">
        <v>175090</v>
      </c>
      <c r="C65928" s="1" t="s">
        <v>491</v>
      </c>
      <c r="D65928" s="18" t="s">
        <v>6</v>
      </c>
      <c r="E65928" s="1" t="s">
        <v>491</v>
      </c>
      <c r="F65928" s="1" t="s">
        <v>6</v>
      </c>
      <c r="H65928" s="1" t="s">
        <v>6</v>
      </c>
      <c r="I65928" s="1" t="s">
        <v>6</v>
      </c>
    </row>
    <row r="65929" spans="1:9" x14ac:dyDescent="0.25">
      <c r="A65929" s="1" t="s">
        <v>175091</v>
      </c>
      <c r="B65929" s="1" t="s">
        <v>175092</v>
      </c>
      <c r="C65929" s="1" t="s">
        <v>491</v>
      </c>
      <c r="D65929" s="18" t="s">
        <v>6</v>
      </c>
      <c r="E65929" s="1" t="s">
        <v>491</v>
      </c>
      <c r="F65929" s="1" t="s">
        <v>6</v>
      </c>
      <c r="H65929" s="1" t="s">
        <v>6</v>
      </c>
      <c r="I65929" s="1" t="s">
        <v>6</v>
      </c>
    </row>
    <row r="65930" spans="1:9" x14ac:dyDescent="0.25">
      <c r="A65930" s="1" t="s">
        <v>175093</v>
      </c>
      <c r="B65930" s="1" t="s">
        <v>175094</v>
      </c>
      <c r="C65930" s="1" t="s">
        <v>491</v>
      </c>
      <c r="D65930" s="18" t="s">
        <v>6</v>
      </c>
      <c r="E65930" s="1" t="s">
        <v>491</v>
      </c>
      <c r="F65930" s="1" t="s">
        <v>6</v>
      </c>
      <c r="H65930" s="1" t="s">
        <v>6</v>
      </c>
      <c r="I65930" s="1" t="s">
        <v>6</v>
      </c>
    </row>
    <row r="65931" spans="1:9" x14ac:dyDescent="0.25">
      <c r="A65931" s="1" t="s">
        <v>175103</v>
      </c>
      <c r="B65931" s="1" t="s">
        <v>175104</v>
      </c>
      <c r="C65931" s="1" t="s">
        <v>491</v>
      </c>
      <c r="D65931" s="18" t="s">
        <v>6</v>
      </c>
      <c r="E65931" s="1" t="s">
        <v>491</v>
      </c>
      <c r="F65931" s="1" t="s">
        <v>6</v>
      </c>
      <c r="H65931" s="1" t="s">
        <v>6</v>
      </c>
      <c r="I65931" s="1" t="s">
        <v>6</v>
      </c>
    </row>
    <row r="65932" spans="1:9" x14ac:dyDescent="0.25">
      <c r="A65932" s="1" t="s">
        <v>175105</v>
      </c>
      <c r="B65932" s="1" t="s">
        <v>175106</v>
      </c>
      <c r="C65932" s="1" t="s">
        <v>491</v>
      </c>
      <c r="D65932" s="18" t="s">
        <v>6</v>
      </c>
      <c r="E65932" s="1" t="s">
        <v>491</v>
      </c>
      <c r="F65932" s="1" t="s">
        <v>6</v>
      </c>
      <c r="H65932" s="1" t="s">
        <v>6</v>
      </c>
      <c r="I65932" s="1" t="s">
        <v>6</v>
      </c>
    </row>
    <row r="65933" spans="1:9" x14ac:dyDescent="0.25">
      <c r="A65933" s="1" t="s">
        <v>175107</v>
      </c>
      <c r="B65933" s="1" t="s">
        <v>175108</v>
      </c>
      <c r="C65933" s="1" t="s">
        <v>491</v>
      </c>
      <c r="D65933" s="18" t="s">
        <v>6</v>
      </c>
      <c r="E65933" s="1" t="s">
        <v>491</v>
      </c>
      <c r="F65933" s="1" t="s">
        <v>6</v>
      </c>
      <c r="H65933" s="1" t="s">
        <v>6</v>
      </c>
      <c r="I65933" s="1" t="s">
        <v>6</v>
      </c>
    </row>
    <row r="65934" spans="1:9" x14ac:dyDescent="0.25">
      <c r="A65934" s="1" t="s">
        <v>175113</v>
      </c>
      <c r="B65934" s="1" t="s">
        <v>175114</v>
      </c>
      <c r="C65934" s="1" t="s">
        <v>491</v>
      </c>
      <c r="D65934" s="18" t="s">
        <v>6</v>
      </c>
      <c r="E65934" s="1" t="s">
        <v>491</v>
      </c>
      <c r="F65934" s="1" t="s">
        <v>6</v>
      </c>
      <c r="H65934" s="1" t="s">
        <v>6</v>
      </c>
      <c r="I65934" s="1" t="s">
        <v>6</v>
      </c>
    </row>
    <row r="65935" spans="1:9" x14ac:dyDescent="0.25">
      <c r="A65935" s="1" t="s">
        <v>175115</v>
      </c>
      <c r="B65935" s="1" t="s">
        <v>175116</v>
      </c>
      <c r="C65935" s="1" t="s">
        <v>491</v>
      </c>
      <c r="D65935" s="18" t="s">
        <v>6</v>
      </c>
      <c r="E65935" s="1" t="s">
        <v>491</v>
      </c>
      <c r="F65935" s="1" t="s">
        <v>6</v>
      </c>
      <c r="H65935" s="1" t="s">
        <v>6</v>
      </c>
      <c r="I65935" s="1" t="s">
        <v>6</v>
      </c>
    </row>
    <row r="65936" spans="1:9" x14ac:dyDescent="0.25">
      <c r="A65936" s="1" t="s">
        <v>175117</v>
      </c>
      <c r="B65936" s="1" t="s">
        <v>175118</v>
      </c>
      <c r="C65936" s="1" t="s">
        <v>491</v>
      </c>
      <c r="D65936" s="18" t="s">
        <v>6</v>
      </c>
      <c r="E65936" s="1" t="s">
        <v>491</v>
      </c>
      <c r="F65936" s="1" t="s">
        <v>6</v>
      </c>
      <c r="H65936" s="1" t="s">
        <v>6</v>
      </c>
      <c r="I65936" s="1" t="s">
        <v>6</v>
      </c>
    </row>
    <row r="65937" spans="1:9" x14ac:dyDescent="0.25">
      <c r="A65937" s="1" t="s">
        <v>175123</v>
      </c>
      <c r="B65937" s="1" t="s">
        <v>175124</v>
      </c>
      <c r="C65937" s="1" t="s">
        <v>491</v>
      </c>
      <c r="D65937" s="18" t="s">
        <v>6</v>
      </c>
      <c r="E65937" s="1" t="s">
        <v>491</v>
      </c>
      <c r="F65937" s="1" t="s">
        <v>6</v>
      </c>
      <c r="H65937" s="1" t="s">
        <v>6</v>
      </c>
      <c r="I65937" s="1" t="s">
        <v>6</v>
      </c>
    </row>
    <row r="65938" spans="1:9" x14ac:dyDescent="0.25">
      <c r="A65938" s="1" t="s">
        <v>175125</v>
      </c>
      <c r="B65938" s="1" t="s">
        <v>175126</v>
      </c>
      <c r="C65938" s="1" t="s">
        <v>491</v>
      </c>
      <c r="D65938" s="18" t="s">
        <v>6</v>
      </c>
      <c r="E65938" s="1" t="s">
        <v>491</v>
      </c>
      <c r="F65938" s="1" t="s">
        <v>6</v>
      </c>
      <c r="H65938" s="1" t="s">
        <v>6</v>
      </c>
      <c r="I65938" s="1" t="s">
        <v>6</v>
      </c>
    </row>
    <row r="65939" spans="1:9" x14ac:dyDescent="0.25">
      <c r="A65939" s="1" t="s">
        <v>175127</v>
      </c>
      <c r="B65939" s="1" t="s">
        <v>175128</v>
      </c>
      <c r="C65939" s="1" t="s">
        <v>491</v>
      </c>
      <c r="D65939" s="18" t="s">
        <v>6</v>
      </c>
      <c r="E65939" s="1" t="s">
        <v>491</v>
      </c>
      <c r="F65939" s="1" t="s">
        <v>6</v>
      </c>
      <c r="H65939" s="1" t="s">
        <v>6</v>
      </c>
      <c r="I65939" s="1" t="s">
        <v>6</v>
      </c>
    </row>
    <row r="65940" spans="1:9" x14ac:dyDescent="0.25">
      <c r="A65940" s="1" t="s">
        <v>175133</v>
      </c>
      <c r="B65940" s="1" t="s">
        <v>175134</v>
      </c>
      <c r="C65940" s="1" t="s">
        <v>491</v>
      </c>
      <c r="D65940" s="18" t="s">
        <v>6</v>
      </c>
      <c r="E65940" s="1" t="s">
        <v>491</v>
      </c>
      <c r="F65940" s="1" t="s">
        <v>6</v>
      </c>
      <c r="H65940" s="1" t="s">
        <v>6</v>
      </c>
      <c r="I65940" s="1" t="s">
        <v>6</v>
      </c>
    </row>
    <row r="65941" spans="1:9" x14ac:dyDescent="0.25">
      <c r="A65941" s="1" t="s">
        <v>175135</v>
      </c>
      <c r="B65941" s="1" t="s">
        <v>175136</v>
      </c>
      <c r="C65941" s="1" t="s">
        <v>491</v>
      </c>
      <c r="D65941" s="18" t="s">
        <v>6</v>
      </c>
      <c r="E65941" s="1" t="s">
        <v>491</v>
      </c>
      <c r="F65941" s="1" t="s">
        <v>6</v>
      </c>
      <c r="H65941" s="1" t="s">
        <v>6</v>
      </c>
      <c r="I65941" s="1" t="s">
        <v>6</v>
      </c>
    </row>
    <row r="65942" spans="1:9" x14ac:dyDescent="0.25">
      <c r="A65942" s="1" t="s">
        <v>175137</v>
      </c>
      <c r="B65942" s="1" t="s">
        <v>175138</v>
      </c>
      <c r="C65942" s="1" t="s">
        <v>491</v>
      </c>
      <c r="D65942" s="18" t="s">
        <v>6</v>
      </c>
      <c r="E65942" s="1" t="s">
        <v>491</v>
      </c>
      <c r="F65942" s="1" t="s">
        <v>6</v>
      </c>
      <c r="H65942" s="1" t="s">
        <v>6</v>
      </c>
      <c r="I65942" s="1" t="s">
        <v>6</v>
      </c>
    </row>
    <row r="65943" spans="1:9" x14ac:dyDescent="0.25">
      <c r="A65943" s="1" t="s">
        <v>175143</v>
      </c>
      <c r="B65943" s="1" t="s">
        <v>175144</v>
      </c>
      <c r="C65943" s="1" t="s">
        <v>491</v>
      </c>
      <c r="D65943" s="18" t="s">
        <v>6</v>
      </c>
      <c r="E65943" s="1" t="s">
        <v>491</v>
      </c>
      <c r="F65943" s="1" t="s">
        <v>6</v>
      </c>
      <c r="H65943" s="1" t="s">
        <v>6</v>
      </c>
      <c r="I65943" s="1" t="s">
        <v>6</v>
      </c>
    </row>
    <row r="65944" spans="1:9" x14ac:dyDescent="0.25">
      <c r="A65944" s="1" t="s">
        <v>175145</v>
      </c>
      <c r="B65944" s="1" t="s">
        <v>175146</v>
      </c>
      <c r="C65944" s="1" t="s">
        <v>491</v>
      </c>
      <c r="D65944" s="18" t="s">
        <v>6</v>
      </c>
      <c r="E65944" s="1" t="s">
        <v>491</v>
      </c>
      <c r="F65944" s="1" t="s">
        <v>6</v>
      </c>
      <c r="H65944" s="1" t="s">
        <v>6</v>
      </c>
      <c r="I65944" s="1" t="s">
        <v>6</v>
      </c>
    </row>
    <row r="65945" spans="1:9" x14ac:dyDescent="0.25">
      <c r="A65945" s="1" t="s">
        <v>175147</v>
      </c>
      <c r="B65945" s="1" t="s">
        <v>175148</v>
      </c>
      <c r="C65945" s="1" t="s">
        <v>491</v>
      </c>
      <c r="D65945" s="18" t="s">
        <v>6</v>
      </c>
      <c r="E65945" s="1" t="s">
        <v>491</v>
      </c>
      <c r="F65945" s="1" t="s">
        <v>6</v>
      </c>
      <c r="H65945" s="1" t="s">
        <v>6</v>
      </c>
      <c r="I65945" s="1" t="s">
        <v>6</v>
      </c>
    </row>
    <row r="65946" spans="1:9" x14ac:dyDescent="0.25">
      <c r="A65946" s="1" t="s">
        <v>175153</v>
      </c>
      <c r="B65946" s="1" t="s">
        <v>175154</v>
      </c>
      <c r="C65946" s="1" t="s">
        <v>491</v>
      </c>
      <c r="D65946" s="18" t="s">
        <v>6</v>
      </c>
      <c r="E65946" s="1" t="s">
        <v>491</v>
      </c>
      <c r="F65946" s="1" t="s">
        <v>6</v>
      </c>
      <c r="H65946" s="1" t="s">
        <v>6</v>
      </c>
      <c r="I65946" s="1" t="s">
        <v>6</v>
      </c>
    </row>
    <row r="65947" spans="1:9" x14ac:dyDescent="0.25">
      <c r="A65947" s="1" t="s">
        <v>175155</v>
      </c>
      <c r="B65947" s="1" t="s">
        <v>175156</v>
      </c>
      <c r="C65947" s="1" t="s">
        <v>491</v>
      </c>
      <c r="D65947" s="18" t="s">
        <v>6</v>
      </c>
      <c r="E65947" s="1" t="s">
        <v>491</v>
      </c>
      <c r="F65947" s="1" t="s">
        <v>6</v>
      </c>
      <c r="H65947" s="1" t="s">
        <v>6</v>
      </c>
      <c r="I65947" s="1" t="s">
        <v>6</v>
      </c>
    </row>
    <row r="65948" spans="1:9" x14ac:dyDescent="0.25">
      <c r="A65948" s="1" t="s">
        <v>175157</v>
      </c>
      <c r="B65948" s="1" t="s">
        <v>175158</v>
      </c>
      <c r="C65948" s="1" t="s">
        <v>491</v>
      </c>
      <c r="D65948" s="18" t="s">
        <v>6</v>
      </c>
      <c r="E65948" s="1" t="s">
        <v>491</v>
      </c>
      <c r="F65948" s="1" t="s">
        <v>6</v>
      </c>
      <c r="H65948" s="1" t="s">
        <v>6</v>
      </c>
      <c r="I65948" s="1" t="s">
        <v>6</v>
      </c>
    </row>
    <row r="65949" spans="1:9" x14ac:dyDescent="0.25">
      <c r="A65949" s="1" t="s">
        <v>175163</v>
      </c>
      <c r="B65949" s="1" t="s">
        <v>175164</v>
      </c>
      <c r="C65949" s="1" t="s">
        <v>491</v>
      </c>
      <c r="D65949" s="18" t="s">
        <v>6</v>
      </c>
      <c r="E65949" s="1" t="s">
        <v>491</v>
      </c>
      <c r="F65949" s="1" t="s">
        <v>6</v>
      </c>
      <c r="H65949" s="1" t="s">
        <v>6</v>
      </c>
      <c r="I65949" s="1" t="s">
        <v>6</v>
      </c>
    </row>
    <row r="65950" spans="1:9" x14ac:dyDescent="0.25">
      <c r="A65950" s="1" t="s">
        <v>175165</v>
      </c>
      <c r="B65950" s="1" t="s">
        <v>175166</v>
      </c>
      <c r="C65950" s="1" t="s">
        <v>491</v>
      </c>
      <c r="D65950" s="18" t="s">
        <v>6</v>
      </c>
      <c r="E65950" s="1" t="s">
        <v>491</v>
      </c>
      <c r="F65950" s="1" t="s">
        <v>6</v>
      </c>
      <c r="H65950" s="1" t="s">
        <v>6</v>
      </c>
      <c r="I65950" s="1" t="s">
        <v>6</v>
      </c>
    </row>
    <row r="65951" spans="1:9" x14ac:dyDescent="0.25">
      <c r="A65951" s="1" t="s">
        <v>175167</v>
      </c>
      <c r="B65951" s="1" t="s">
        <v>175168</v>
      </c>
      <c r="C65951" s="1" t="s">
        <v>491</v>
      </c>
      <c r="D65951" s="18" t="s">
        <v>6</v>
      </c>
      <c r="E65951" s="1" t="s">
        <v>491</v>
      </c>
      <c r="F65951" s="1" t="s">
        <v>6</v>
      </c>
      <c r="H65951" s="1" t="s">
        <v>6</v>
      </c>
      <c r="I65951" s="1" t="s">
        <v>6</v>
      </c>
    </row>
    <row r="65952" spans="1:9" x14ac:dyDescent="0.25">
      <c r="A65952" s="1" t="s">
        <v>175173</v>
      </c>
      <c r="B65952" s="1" t="s">
        <v>175174</v>
      </c>
      <c r="C65952" s="1" t="s">
        <v>491</v>
      </c>
      <c r="D65952" s="18" t="s">
        <v>6</v>
      </c>
      <c r="E65952" s="1" t="s">
        <v>491</v>
      </c>
      <c r="F65952" s="1" t="s">
        <v>6</v>
      </c>
      <c r="H65952" s="1" t="s">
        <v>6</v>
      </c>
      <c r="I65952" s="1" t="s">
        <v>6</v>
      </c>
    </row>
    <row r="65953" spans="1:9" x14ac:dyDescent="0.25">
      <c r="A65953" s="1" t="s">
        <v>175175</v>
      </c>
      <c r="B65953" s="1" t="s">
        <v>175176</v>
      </c>
      <c r="C65953" s="1" t="s">
        <v>491</v>
      </c>
      <c r="D65953" s="18" t="s">
        <v>6</v>
      </c>
      <c r="E65953" s="1" t="s">
        <v>491</v>
      </c>
      <c r="F65953" s="1" t="s">
        <v>6</v>
      </c>
      <c r="H65953" s="1" t="s">
        <v>6</v>
      </c>
      <c r="I65953" s="1" t="s">
        <v>6</v>
      </c>
    </row>
    <row r="65954" spans="1:9" x14ac:dyDescent="0.25">
      <c r="A65954" s="1" t="s">
        <v>175177</v>
      </c>
      <c r="B65954" s="1" t="s">
        <v>175178</v>
      </c>
      <c r="C65954" s="1" t="s">
        <v>491</v>
      </c>
      <c r="D65954" s="18" t="s">
        <v>6</v>
      </c>
      <c r="E65954" s="1" t="s">
        <v>491</v>
      </c>
      <c r="F65954" s="1" t="s">
        <v>6</v>
      </c>
      <c r="H65954" s="1" t="s">
        <v>6</v>
      </c>
      <c r="I65954" s="1" t="s">
        <v>6</v>
      </c>
    </row>
    <row r="65955" spans="1:9" x14ac:dyDescent="0.25">
      <c r="A65955" s="1" t="s">
        <v>175183</v>
      </c>
      <c r="B65955" s="1" t="s">
        <v>175184</v>
      </c>
      <c r="C65955" s="1" t="s">
        <v>491</v>
      </c>
      <c r="D65955" s="18" t="s">
        <v>6</v>
      </c>
      <c r="E65955" s="1" t="s">
        <v>491</v>
      </c>
      <c r="F65955" s="1" t="s">
        <v>6</v>
      </c>
      <c r="H65955" s="1" t="s">
        <v>6</v>
      </c>
      <c r="I65955" s="1" t="s">
        <v>6</v>
      </c>
    </row>
    <row r="65956" spans="1:9" x14ac:dyDescent="0.25">
      <c r="A65956" s="1" t="s">
        <v>175185</v>
      </c>
      <c r="B65956" s="1" t="s">
        <v>175186</v>
      </c>
      <c r="C65956" s="1" t="s">
        <v>491</v>
      </c>
      <c r="D65956" s="18" t="s">
        <v>6</v>
      </c>
      <c r="E65956" s="1" t="s">
        <v>491</v>
      </c>
      <c r="F65956" s="1" t="s">
        <v>6</v>
      </c>
      <c r="H65956" s="1" t="s">
        <v>6</v>
      </c>
      <c r="I65956" s="1" t="s">
        <v>6</v>
      </c>
    </row>
    <row r="65957" spans="1:9" x14ac:dyDescent="0.25">
      <c r="A65957" s="1" t="s">
        <v>175187</v>
      </c>
      <c r="B65957" s="1" t="s">
        <v>175188</v>
      </c>
      <c r="C65957" s="1" t="s">
        <v>491</v>
      </c>
      <c r="D65957" s="18" t="s">
        <v>6</v>
      </c>
      <c r="E65957" s="1" t="s">
        <v>491</v>
      </c>
      <c r="F65957" s="1" t="s">
        <v>6</v>
      </c>
      <c r="H65957" s="1" t="s">
        <v>6</v>
      </c>
      <c r="I65957" s="1" t="s">
        <v>6</v>
      </c>
    </row>
    <row r="65958" spans="1:9" x14ac:dyDescent="0.25">
      <c r="A65958" s="1" t="s">
        <v>175195</v>
      </c>
      <c r="B65958" s="1" t="s">
        <v>175196</v>
      </c>
      <c r="C65958" s="1" t="s">
        <v>491</v>
      </c>
      <c r="D65958" s="18" t="s">
        <v>6</v>
      </c>
      <c r="E65958" s="1" t="s">
        <v>491</v>
      </c>
      <c r="F65958" s="1" t="s">
        <v>6</v>
      </c>
      <c r="H65958" s="1" t="s">
        <v>6</v>
      </c>
      <c r="I65958" s="1" t="s">
        <v>6</v>
      </c>
    </row>
    <row r="65959" spans="1:9" x14ac:dyDescent="0.25">
      <c r="A65959" s="1" t="s">
        <v>175197</v>
      </c>
      <c r="B65959" s="1" t="s">
        <v>175198</v>
      </c>
      <c r="C65959" s="1" t="s">
        <v>491</v>
      </c>
      <c r="D65959" s="18" t="s">
        <v>6</v>
      </c>
      <c r="E65959" s="1" t="s">
        <v>491</v>
      </c>
      <c r="F65959" s="1" t="s">
        <v>6</v>
      </c>
      <c r="H65959" s="1" t="s">
        <v>6</v>
      </c>
      <c r="I65959" s="1" t="s">
        <v>6</v>
      </c>
    </row>
    <row r="65960" spans="1:9" x14ac:dyDescent="0.25">
      <c r="A65960" s="1" t="s">
        <v>175199</v>
      </c>
      <c r="B65960" s="1" t="s">
        <v>175200</v>
      </c>
      <c r="C65960" s="1" t="s">
        <v>491</v>
      </c>
      <c r="D65960" s="18" t="s">
        <v>6</v>
      </c>
      <c r="E65960" s="1" t="s">
        <v>491</v>
      </c>
      <c r="F65960" s="1" t="s">
        <v>6</v>
      </c>
      <c r="H65960" s="1" t="s">
        <v>6</v>
      </c>
      <c r="I65960" s="1" t="s">
        <v>6</v>
      </c>
    </row>
    <row r="65961" spans="1:9" x14ac:dyDescent="0.25">
      <c r="A65961" s="1" t="s">
        <v>175205</v>
      </c>
      <c r="B65961" s="1" t="s">
        <v>175206</v>
      </c>
      <c r="C65961" s="1" t="s">
        <v>491</v>
      </c>
      <c r="D65961" s="18" t="s">
        <v>6</v>
      </c>
      <c r="E65961" s="1" t="s">
        <v>491</v>
      </c>
      <c r="F65961" s="1" t="s">
        <v>6</v>
      </c>
      <c r="H65961" s="1" t="s">
        <v>6</v>
      </c>
      <c r="I65961" s="1" t="s">
        <v>6</v>
      </c>
    </row>
    <row r="65962" spans="1:9" x14ac:dyDescent="0.25">
      <c r="A65962" s="1" t="s">
        <v>175207</v>
      </c>
      <c r="B65962" s="1" t="s">
        <v>175208</v>
      </c>
      <c r="C65962" s="1" t="s">
        <v>491</v>
      </c>
      <c r="D65962" s="18" t="s">
        <v>6</v>
      </c>
      <c r="E65962" s="1" t="s">
        <v>491</v>
      </c>
      <c r="F65962" s="1" t="s">
        <v>6</v>
      </c>
      <c r="H65962" s="1" t="s">
        <v>6</v>
      </c>
      <c r="I65962" s="1" t="s">
        <v>6</v>
      </c>
    </row>
    <row r="65963" spans="1:9" x14ac:dyDescent="0.25">
      <c r="A65963" s="1" t="s">
        <v>175209</v>
      </c>
      <c r="B65963" s="1" t="s">
        <v>175210</v>
      </c>
      <c r="C65963" s="1" t="s">
        <v>491</v>
      </c>
      <c r="D65963" s="18" t="s">
        <v>6</v>
      </c>
      <c r="E65963" s="1" t="s">
        <v>491</v>
      </c>
      <c r="F65963" s="1" t="s">
        <v>6</v>
      </c>
      <c r="H65963" s="1" t="s">
        <v>6</v>
      </c>
      <c r="I65963" s="1" t="s">
        <v>6</v>
      </c>
    </row>
    <row r="65964" spans="1:9" x14ac:dyDescent="0.25">
      <c r="A65964" s="1" t="s">
        <v>175215</v>
      </c>
      <c r="B65964" s="1" t="s">
        <v>175216</v>
      </c>
      <c r="C65964" s="1" t="s">
        <v>491</v>
      </c>
      <c r="D65964" s="18" t="s">
        <v>6</v>
      </c>
      <c r="E65964" s="1" t="s">
        <v>491</v>
      </c>
      <c r="F65964" s="1" t="s">
        <v>6</v>
      </c>
      <c r="H65964" s="1" t="s">
        <v>6</v>
      </c>
      <c r="I65964" s="1" t="s">
        <v>6</v>
      </c>
    </row>
    <row r="65965" spans="1:9" x14ac:dyDescent="0.25">
      <c r="A65965" s="1" t="s">
        <v>175217</v>
      </c>
      <c r="B65965" s="1" t="s">
        <v>175218</v>
      </c>
      <c r="C65965" s="1" t="s">
        <v>491</v>
      </c>
      <c r="D65965" s="18" t="s">
        <v>6</v>
      </c>
      <c r="E65965" s="1" t="s">
        <v>491</v>
      </c>
      <c r="F65965" s="1" t="s">
        <v>6</v>
      </c>
      <c r="H65965" s="1" t="s">
        <v>6</v>
      </c>
      <c r="I65965" s="1" t="s">
        <v>6</v>
      </c>
    </row>
    <row r="65966" spans="1:9" x14ac:dyDescent="0.25">
      <c r="A65966" s="1" t="s">
        <v>175219</v>
      </c>
      <c r="B65966" s="1" t="s">
        <v>175220</v>
      </c>
      <c r="C65966" s="1" t="s">
        <v>491</v>
      </c>
      <c r="D65966" s="18" t="s">
        <v>6</v>
      </c>
      <c r="E65966" s="1" t="s">
        <v>491</v>
      </c>
      <c r="F65966" s="1" t="s">
        <v>6</v>
      </c>
      <c r="H65966" s="1" t="s">
        <v>6</v>
      </c>
      <c r="I65966" s="1" t="s">
        <v>6</v>
      </c>
    </row>
    <row r="65967" spans="1:9" x14ac:dyDescent="0.25">
      <c r="A65967" s="1" t="s">
        <v>175225</v>
      </c>
      <c r="B65967" s="1" t="s">
        <v>175226</v>
      </c>
      <c r="C65967" s="1" t="s">
        <v>491</v>
      </c>
      <c r="D65967" s="18" t="s">
        <v>6</v>
      </c>
      <c r="E65967" s="1" t="s">
        <v>491</v>
      </c>
      <c r="F65967" s="1" t="s">
        <v>6</v>
      </c>
      <c r="H65967" s="1" t="s">
        <v>6</v>
      </c>
      <c r="I65967" s="1" t="s">
        <v>6</v>
      </c>
    </row>
    <row r="65968" spans="1:9" x14ac:dyDescent="0.25">
      <c r="A65968" s="1" t="s">
        <v>175227</v>
      </c>
      <c r="B65968" s="1" t="s">
        <v>175228</v>
      </c>
      <c r="C65968" s="1" t="s">
        <v>491</v>
      </c>
      <c r="D65968" s="18" t="s">
        <v>6</v>
      </c>
      <c r="E65968" s="1" t="s">
        <v>491</v>
      </c>
      <c r="F65968" s="1" t="s">
        <v>6</v>
      </c>
      <c r="H65968" s="1" t="s">
        <v>6</v>
      </c>
      <c r="I65968" s="1" t="s">
        <v>6</v>
      </c>
    </row>
    <row r="65969" spans="1:9" x14ac:dyDescent="0.25">
      <c r="A65969" s="1" t="s">
        <v>175229</v>
      </c>
      <c r="B65969" s="1" t="s">
        <v>175230</v>
      </c>
      <c r="C65969" s="1" t="s">
        <v>491</v>
      </c>
      <c r="D65969" s="18" t="s">
        <v>6</v>
      </c>
      <c r="E65969" s="1" t="s">
        <v>491</v>
      </c>
      <c r="F65969" s="1" t="s">
        <v>6</v>
      </c>
      <c r="H65969" s="1" t="s">
        <v>6</v>
      </c>
      <c r="I65969" s="1" t="s">
        <v>6</v>
      </c>
    </row>
    <row r="65970" spans="1:9" x14ac:dyDescent="0.25">
      <c r="A65970" s="1" t="s">
        <v>175235</v>
      </c>
      <c r="B65970" s="1" t="s">
        <v>175236</v>
      </c>
      <c r="C65970" s="1" t="s">
        <v>491</v>
      </c>
      <c r="D65970" s="18" t="s">
        <v>6</v>
      </c>
      <c r="E65970" s="1" t="s">
        <v>491</v>
      </c>
      <c r="F65970" s="1" t="s">
        <v>6</v>
      </c>
      <c r="H65970" s="1" t="s">
        <v>6</v>
      </c>
      <c r="I65970" s="1" t="s">
        <v>6</v>
      </c>
    </row>
    <row r="65971" spans="1:9" x14ac:dyDescent="0.25">
      <c r="A65971" s="1" t="s">
        <v>175237</v>
      </c>
      <c r="B65971" s="1" t="s">
        <v>175238</v>
      </c>
      <c r="C65971" s="1" t="s">
        <v>491</v>
      </c>
      <c r="D65971" s="18" t="s">
        <v>6</v>
      </c>
      <c r="E65971" s="1" t="s">
        <v>491</v>
      </c>
      <c r="F65971" s="1" t="s">
        <v>6</v>
      </c>
      <c r="H65971" s="1" t="s">
        <v>6</v>
      </c>
      <c r="I65971" s="1" t="s">
        <v>6</v>
      </c>
    </row>
    <row r="65972" spans="1:9" x14ac:dyDescent="0.25">
      <c r="A65972" s="1" t="s">
        <v>175239</v>
      </c>
      <c r="B65972" s="1" t="s">
        <v>175240</v>
      </c>
      <c r="C65972" s="1" t="s">
        <v>491</v>
      </c>
      <c r="D65972" s="18" t="s">
        <v>6</v>
      </c>
      <c r="E65972" s="1" t="s">
        <v>491</v>
      </c>
      <c r="F65972" s="1" t="s">
        <v>6</v>
      </c>
      <c r="H65972" s="1" t="s">
        <v>6</v>
      </c>
      <c r="I65972" s="1" t="s">
        <v>6</v>
      </c>
    </row>
    <row r="65973" spans="1:9" x14ac:dyDescent="0.25">
      <c r="A65973" s="1" t="s">
        <v>175245</v>
      </c>
      <c r="B65973" s="1" t="s">
        <v>175246</v>
      </c>
      <c r="C65973" s="1" t="s">
        <v>491</v>
      </c>
      <c r="D65973" s="18" t="s">
        <v>6</v>
      </c>
      <c r="E65973" s="1" t="s">
        <v>491</v>
      </c>
      <c r="F65973" s="1" t="s">
        <v>6</v>
      </c>
      <c r="H65973" s="1" t="s">
        <v>6</v>
      </c>
      <c r="I65973" s="1" t="s">
        <v>6</v>
      </c>
    </row>
    <row r="65974" spans="1:9" x14ac:dyDescent="0.25">
      <c r="A65974" s="1" t="s">
        <v>175247</v>
      </c>
      <c r="B65974" s="1" t="s">
        <v>175248</v>
      </c>
      <c r="C65974" s="1" t="s">
        <v>491</v>
      </c>
      <c r="D65974" s="18" t="s">
        <v>6</v>
      </c>
      <c r="E65974" s="1" t="s">
        <v>491</v>
      </c>
      <c r="F65974" s="1" t="s">
        <v>6</v>
      </c>
      <c r="H65974" s="1" t="s">
        <v>6</v>
      </c>
      <c r="I65974" s="1" t="s">
        <v>6</v>
      </c>
    </row>
    <row r="65975" spans="1:9" x14ac:dyDescent="0.25">
      <c r="A65975" s="1" t="s">
        <v>175249</v>
      </c>
      <c r="B65975" s="1" t="s">
        <v>175250</v>
      </c>
      <c r="C65975" s="1" t="s">
        <v>491</v>
      </c>
      <c r="D65975" s="18" t="s">
        <v>6</v>
      </c>
      <c r="E65975" s="1" t="s">
        <v>491</v>
      </c>
      <c r="F65975" s="1" t="s">
        <v>6</v>
      </c>
      <c r="H65975" s="1" t="s">
        <v>6</v>
      </c>
      <c r="I65975" s="1" t="s">
        <v>6</v>
      </c>
    </row>
    <row r="65976" spans="1:9" x14ac:dyDescent="0.25">
      <c r="A65976" s="1" t="s">
        <v>175255</v>
      </c>
      <c r="B65976" s="1" t="s">
        <v>175256</v>
      </c>
      <c r="C65976" s="1" t="s">
        <v>491</v>
      </c>
      <c r="D65976" s="18" t="s">
        <v>6</v>
      </c>
      <c r="E65976" s="1" t="s">
        <v>491</v>
      </c>
      <c r="F65976" s="1" t="s">
        <v>6</v>
      </c>
      <c r="H65976" s="1" t="s">
        <v>6</v>
      </c>
      <c r="I65976" s="1" t="s">
        <v>6</v>
      </c>
    </row>
    <row r="65977" spans="1:9" x14ac:dyDescent="0.25">
      <c r="A65977" s="1" t="s">
        <v>175257</v>
      </c>
      <c r="B65977" s="1" t="s">
        <v>175258</v>
      </c>
      <c r="C65977" s="1" t="s">
        <v>491</v>
      </c>
      <c r="D65977" s="18" t="s">
        <v>6</v>
      </c>
      <c r="E65977" s="1" t="s">
        <v>491</v>
      </c>
      <c r="F65977" s="1" t="s">
        <v>6</v>
      </c>
      <c r="H65977" s="1" t="s">
        <v>6</v>
      </c>
      <c r="I65977" s="1" t="s">
        <v>6</v>
      </c>
    </row>
    <row r="65978" spans="1:9" x14ac:dyDescent="0.25">
      <c r="A65978" s="1" t="s">
        <v>175259</v>
      </c>
      <c r="B65978" s="1" t="s">
        <v>175260</v>
      </c>
      <c r="C65978" s="1" t="s">
        <v>491</v>
      </c>
      <c r="D65978" s="18" t="s">
        <v>6</v>
      </c>
      <c r="E65978" s="1" t="s">
        <v>491</v>
      </c>
      <c r="F65978" s="1" t="s">
        <v>6</v>
      </c>
      <c r="H65978" s="1" t="s">
        <v>6</v>
      </c>
      <c r="I65978" s="1" t="s">
        <v>6</v>
      </c>
    </row>
    <row r="65979" spans="1:9" x14ac:dyDescent="0.25">
      <c r="A65979" s="1" t="s">
        <v>175265</v>
      </c>
      <c r="B65979" s="1" t="s">
        <v>175266</v>
      </c>
      <c r="C65979" s="1" t="s">
        <v>491</v>
      </c>
      <c r="D65979" s="18" t="s">
        <v>6</v>
      </c>
      <c r="E65979" s="1" t="s">
        <v>491</v>
      </c>
      <c r="F65979" s="1" t="s">
        <v>6</v>
      </c>
      <c r="H65979" s="1" t="s">
        <v>6</v>
      </c>
      <c r="I65979" s="1" t="s">
        <v>6</v>
      </c>
    </row>
    <row r="65980" spans="1:9" x14ac:dyDescent="0.25">
      <c r="A65980" s="1" t="s">
        <v>175267</v>
      </c>
      <c r="B65980" s="1" t="s">
        <v>175268</v>
      </c>
      <c r="C65980" s="1" t="s">
        <v>491</v>
      </c>
      <c r="D65980" s="18" t="s">
        <v>6</v>
      </c>
      <c r="E65980" s="1" t="s">
        <v>491</v>
      </c>
      <c r="F65980" s="1" t="s">
        <v>6</v>
      </c>
      <c r="H65980" s="1" t="s">
        <v>6</v>
      </c>
      <c r="I65980" s="1" t="s">
        <v>6</v>
      </c>
    </row>
    <row r="65981" spans="1:9" x14ac:dyDescent="0.25">
      <c r="A65981" s="1" t="s">
        <v>175269</v>
      </c>
      <c r="B65981" s="1" t="s">
        <v>175270</v>
      </c>
      <c r="C65981" s="1" t="s">
        <v>491</v>
      </c>
      <c r="D65981" s="18" t="s">
        <v>6</v>
      </c>
      <c r="E65981" s="1" t="s">
        <v>491</v>
      </c>
      <c r="F65981" s="1" t="s">
        <v>6</v>
      </c>
      <c r="H65981" s="1" t="s">
        <v>6</v>
      </c>
      <c r="I65981" s="1" t="s">
        <v>6</v>
      </c>
    </row>
    <row r="65982" spans="1:9" x14ac:dyDescent="0.25">
      <c r="A65982" s="1" t="s">
        <v>175275</v>
      </c>
      <c r="B65982" s="1" t="s">
        <v>175276</v>
      </c>
      <c r="C65982" s="1" t="s">
        <v>491</v>
      </c>
      <c r="D65982" s="18" t="s">
        <v>6</v>
      </c>
      <c r="E65982" s="1" t="s">
        <v>491</v>
      </c>
      <c r="F65982" s="1" t="s">
        <v>6</v>
      </c>
      <c r="H65982" s="1" t="s">
        <v>6</v>
      </c>
      <c r="I65982" s="1" t="s">
        <v>6</v>
      </c>
    </row>
    <row r="65983" spans="1:9" x14ac:dyDescent="0.25">
      <c r="A65983" s="1" t="s">
        <v>175277</v>
      </c>
      <c r="B65983" s="1" t="s">
        <v>175278</v>
      </c>
      <c r="C65983" s="1" t="s">
        <v>491</v>
      </c>
      <c r="D65983" s="18" t="s">
        <v>6</v>
      </c>
      <c r="E65983" s="1" t="s">
        <v>491</v>
      </c>
      <c r="F65983" s="1" t="s">
        <v>6</v>
      </c>
      <c r="H65983" s="1" t="s">
        <v>6</v>
      </c>
      <c r="I65983" s="1" t="s">
        <v>6</v>
      </c>
    </row>
    <row r="65984" spans="1:9" x14ac:dyDescent="0.25">
      <c r="A65984" s="1" t="s">
        <v>175279</v>
      </c>
      <c r="B65984" s="1" t="s">
        <v>175280</v>
      </c>
      <c r="C65984" s="1" t="s">
        <v>491</v>
      </c>
      <c r="D65984" s="18" t="s">
        <v>6</v>
      </c>
      <c r="E65984" s="1" t="s">
        <v>491</v>
      </c>
      <c r="F65984" s="1" t="s">
        <v>6</v>
      </c>
      <c r="H65984" s="1" t="s">
        <v>6</v>
      </c>
      <c r="I65984" s="1" t="s">
        <v>6</v>
      </c>
    </row>
    <row r="65985" spans="1:9" x14ac:dyDescent="0.25">
      <c r="A65985" s="1" t="s">
        <v>175287</v>
      </c>
      <c r="B65985" s="1" t="s">
        <v>175288</v>
      </c>
      <c r="C65985" s="1" t="s">
        <v>491</v>
      </c>
      <c r="D65985" s="18" t="s">
        <v>6</v>
      </c>
      <c r="E65985" s="1" t="s">
        <v>491</v>
      </c>
      <c r="F65985" s="1" t="s">
        <v>6</v>
      </c>
      <c r="H65985" s="1" t="s">
        <v>6</v>
      </c>
      <c r="I65985" s="1" t="s">
        <v>6</v>
      </c>
    </row>
    <row r="65986" spans="1:9" x14ac:dyDescent="0.25">
      <c r="A65986" s="1" t="s">
        <v>175289</v>
      </c>
      <c r="B65986" s="1" t="s">
        <v>175290</v>
      </c>
      <c r="C65986" s="1" t="s">
        <v>491</v>
      </c>
      <c r="D65986" s="18" t="s">
        <v>6</v>
      </c>
      <c r="E65986" s="1" t="s">
        <v>491</v>
      </c>
      <c r="F65986" s="1" t="s">
        <v>6</v>
      </c>
      <c r="H65986" s="1" t="s">
        <v>6</v>
      </c>
      <c r="I65986" s="1" t="s">
        <v>6</v>
      </c>
    </row>
    <row r="65987" spans="1:9" x14ac:dyDescent="0.25">
      <c r="A65987" s="1" t="s">
        <v>175291</v>
      </c>
      <c r="B65987" s="1" t="s">
        <v>175292</v>
      </c>
      <c r="C65987" s="1" t="s">
        <v>491</v>
      </c>
      <c r="D65987" s="18" t="s">
        <v>6</v>
      </c>
      <c r="E65987" s="1" t="s">
        <v>491</v>
      </c>
      <c r="F65987" s="1" t="s">
        <v>6</v>
      </c>
      <c r="H65987" s="1" t="s">
        <v>6</v>
      </c>
      <c r="I65987" s="1" t="s">
        <v>6</v>
      </c>
    </row>
    <row r="65988" spans="1:9" x14ac:dyDescent="0.25">
      <c r="A65988" s="1" t="s">
        <v>175297</v>
      </c>
      <c r="B65988" s="1" t="s">
        <v>175298</v>
      </c>
      <c r="C65988" s="1" t="s">
        <v>491</v>
      </c>
      <c r="D65988" s="18" t="s">
        <v>6</v>
      </c>
      <c r="E65988" s="1" t="s">
        <v>491</v>
      </c>
      <c r="F65988" s="1" t="s">
        <v>6</v>
      </c>
      <c r="H65988" s="1" t="s">
        <v>6</v>
      </c>
      <c r="I65988" s="1" t="s">
        <v>6</v>
      </c>
    </row>
    <row r="65989" spans="1:9" x14ac:dyDescent="0.25">
      <c r="A65989" s="1" t="s">
        <v>175299</v>
      </c>
      <c r="B65989" s="1" t="s">
        <v>175300</v>
      </c>
      <c r="C65989" s="1" t="s">
        <v>491</v>
      </c>
      <c r="D65989" s="18" t="s">
        <v>6</v>
      </c>
      <c r="E65989" s="1" t="s">
        <v>491</v>
      </c>
      <c r="F65989" s="1" t="s">
        <v>6</v>
      </c>
      <c r="H65989" s="1" t="s">
        <v>6</v>
      </c>
      <c r="I65989" s="1" t="s">
        <v>6</v>
      </c>
    </row>
    <row r="65990" spans="1:9" x14ac:dyDescent="0.25">
      <c r="A65990" s="1" t="s">
        <v>175301</v>
      </c>
      <c r="B65990" s="1" t="s">
        <v>175302</v>
      </c>
      <c r="C65990" s="1" t="s">
        <v>491</v>
      </c>
      <c r="D65990" s="18" t="s">
        <v>6</v>
      </c>
      <c r="E65990" s="1" t="s">
        <v>491</v>
      </c>
      <c r="F65990" s="1" t="s">
        <v>6</v>
      </c>
      <c r="H65990" s="1" t="s">
        <v>6</v>
      </c>
      <c r="I65990" s="1" t="s">
        <v>6</v>
      </c>
    </row>
    <row r="65991" spans="1:9" x14ac:dyDescent="0.25">
      <c r="A65991" s="1" t="s">
        <v>175307</v>
      </c>
      <c r="B65991" s="1" t="s">
        <v>175308</v>
      </c>
      <c r="C65991" s="1" t="s">
        <v>491</v>
      </c>
      <c r="D65991" s="18" t="s">
        <v>6</v>
      </c>
      <c r="E65991" s="1" t="s">
        <v>491</v>
      </c>
      <c r="F65991" s="1" t="s">
        <v>6</v>
      </c>
      <c r="H65991" s="1" t="s">
        <v>6</v>
      </c>
      <c r="I65991" s="1" t="s">
        <v>6</v>
      </c>
    </row>
    <row r="65992" spans="1:9" x14ac:dyDescent="0.25">
      <c r="A65992" s="1" t="s">
        <v>175309</v>
      </c>
      <c r="B65992" s="1" t="s">
        <v>175310</v>
      </c>
      <c r="C65992" s="1" t="s">
        <v>491</v>
      </c>
      <c r="D65992" s="18" t="s">
        <v>6</v>
      </c>
      <c r="E65992" s="1" t="s">
        <v>491</v>
      </c>
      <c r="F65992" s="1" t="s">
        <v>6</v>
      </c>
      <c r="H65992" s="1" t="s">
        <v>6</v>
      </c>
      <c r="I65992" s="1" t="s">
        <v>6</v>
      </c>
    </row>
    <row r="65993" spans="1:9" x14ac:dyDescent="0.25">
      <c r="A65993" s="1" t="s">
        <v>175311</v>
      </c>
      <c r="B65993" s="1" t="s">
        <v>175312</v>
      </c>
      <c r="C65993" s="1" t="s">
        <v>491</v>
      </c>
      <c r="D65993" s="18" t="s">
        <v>6</v>
      </c>
      <c r="E65993" s="1" t="s">
        <v>491</v>
      </c>
      <c r="F65993" s="1" t="s">
        <v>6</v>
      </c>
      <c r="H65993" s="1" t="s">
        <v>6</v>
      </c>
      <c r="I65993" s="1" t="s">
        <v>6</v>
      </c>
    </row>
    <row r="65994" spans="1:9" x14ac:dyDescent="0.25">
      <c r="A65994" s="1" t="s">
        <v>175317</v>
      </c>
      <c r="B65994" s="1" t="s">
        <v>175318</v>
      </c>
      <c r="C65994" s="1" t="s">
        <v>491</v>
      </c>
      <c r="D65994" s="18" t="s">
        <v>6</v>
      </c>
      <c r="E65994" s="1" t="s">
        <v>491</v>
      </c>
      <c r="F65994" s="1" t="s">
        <v>6</v>
      </c>
      <c r="H65994" s="1" t="s">
        <v>6</v>
      </c>
      <c r="I65994" s="1" t="s">
        <v>6</v>
      </c>
    </row>
    <row r="65995" spans="1:9" x14ac:dyDescent="0.25">
      <c r="A65995" s="1" t="s">
        <v>175319</v>
      </c>
      <c r="B65995" s="1" t="s">
        <v>175320</v>
      </c>
      <c r="C65995" s="1" t="s">
        <v>491</v>
      </c>
      <c r="D65995" s="18" t="s">
        <v>6</v>
      </c>
      <c r="E65995" s="1" t="s">
        <v>491</v>
      </c>
      <c r="F65995" s="1" t="s">
        <v>6</v>
      </c>
      <c r="H65995" s="1" t="s">
        <v>6</v>
      </c>
      <c r="I65995" s="1" t="s">
        <v>6</v>
      </c>
    </row>
    <row r="65996" spans="1:9" x14ac:dyDescent="0.25">
      <c r="A65996" s="1" t="s">
        <v>175321</v>
      </c>
      <c r="B65996" s="1" t="s">
        <v>175322</v>
      </c>
      <c r="C65996" s="1" t="s">
        <v>491</v>
      </c>
      <c r="D65996" s="18" t="s">
        <v>6</v>
      </c>
      <c r="E65996" s="1" t="s">
        <v>491</v>
      </c>
      <c r="F65996" s="1" t="s">
        <v>6</v>
      </c>
      <c r="H65996" s="1" t="s">
        <v>6</v>
      </c>
      <c r="I65996" s="1" t="s">
        <v>6</v>
      </c>
    </row>
    <row r="65997" spans="1:9" x14ac:dyDescent="0.25">
      <c r="A65997" s="1" t="s">
        <v>175328</v>
      </c>
      <c r="B65997" s="1" t="s">
        <v>175329</v>
      </c>
      <c r="C65997" s="1" t="s">
        <v>491</v>
      </c>
      <c r="D65997" s="18" t="s">
        <v>6</v>
      </c>
      <c r="E65997" s="1" t="s">
        <v>491</v>
      </c>
      <c r="F65997" s="1" t="s">
        <v>6</v>
      </c>
      <c r="H65997" s="1" t="s">
        <v>6</v>
      </c>
      <c r="I65997" s="1" t="s">
        <v>6</v>
      </c>
    </row>
    <row r="65998" spans="1:9" x14ac:dyDescent="0.25">
      <c r="A65998" s="1" t="s">
        <v>175330</v>
      </c>
      <c r="B65998" s="1" t="s">
        <v>175331</v>
      </c>
      <c r="C65998" s="1" t="s">
        <v>491</v>
      </c>
      <c r="D65998" s="18" t="s">
        <v>6</v>
      </c>
      <c r="E65998" s="1" t="s">
        <v>491</v>
      </c>
      <c r="F65998" s="1" t="s">
        <v>6</v>
      </c>
      <c r="H65998" s="1" t="s">
        <v>6</v>
      </c>
      <c r="I65998" s="1" t="s">
        <v>6</v>
      </c>
    </row>
    <row r="65999" spans="1:9" x14ac:dyDescent="0.25">
      <c r="A65999" s="1" t="s">
        <v>175332</v>
      </c>
      <c r="B65999" s="1" t="s">
        <v>175333</v>
      </c>
      <c r="C65999" s="1" t="s">
        <v>491</v>
      </c>
      <c r="D65999" s="18" t="s">
        <v>6</v>
      </c>
      <c r="E65999" s="1" t="s">
        <v>491</v>
      </c>
      <c r="F65999" s="1" t="s">
        <v>6</v>
      </c>
      <c r="H65999" s="1" t="s">
        <v>6</v>
      </c>
      <c r="I65999" s="1" t="s">
        <v>6</v>
      </c>
    </row>
    <row r="66000" spans="1:9" x14ac:dyDescent="0.25">
      <c r="A66000" s="1" t="s">
        <v>175338</v>
      </c>
      <c r="B66000" s="1" t="s">
        <v>175339</v>
      </c>
      <c r="C66000" s="1" t="s">
        <v>491</v>
      </c>
      <c r="D66000" s="18" t="s">
        <v>6</v>
      </c>
      <c r="E66000" s="1" t="s">
        <v>491</v>
      </c>
      <c r="F66000" s="1" t="s">
        <v>6</v>
      </c>
      <c r="H66000" s="1" t="s">
        <v>6</v>
      </c>
      <c r="I66000" s="1" t="s">
        <v>6</v>
      </c>
    </row>
    <row r="66001" spans="1:9" x14ac:dyDescent="0.25">
      <c r="A66001" s="1" t="s">
        <v>175340</v>
      </c>
      <c r="B66001" s="1" t="s">
        <v>175341</v>
      </c>
      <c r="C66001" s="1" t="s">
        <v>491</v>
      </c>
      <c r="D66001" s="18" t="s">
        <v>6</v>
      </c>
      <c r="E66001" s="1" t="s">
        <v>491</v>
      </c>
      <c r="F66001" s="1" t="s">
        <v>6</v>
      </c>
      <c r="H66001" s="1" t="s">
        <v>6</v>
      </c>
      <c r="I66001" s="1" t="s">
        <v>6</v>
      </c>
    </row>
    <row r="66002" spans="1:9" x14ac:dyDescent="0.25">
      <c r="A66002" s="1" t="s">
        <v>175342</v>
      </c>
      <c r="B66002" s="1" t="s">
        <v>175343</v>
      </c>
      <c r="C66002" s="1" t="s">
        <v>491</v>
      </c>
      <c r="D66002" s="18" t="s">
        <v>6</v>
      </c>
      <c r="E66002" s="1" t="s">
        <v>491</v>
      </c>
      <c r="F66002" s="1" t="s">
        <v>6</v>
      </c>
      <c r="H66002" s="1" t="s">
        <v>6</v>
      </c>
      <c r="I66002" s="1" t="s">
        <v>6</v>
      </c>
    </row>
    <row r="66003" spans="1:9" x14ac:dyDescent="0.25">
      <c r="A66003" s="1" t="s">
        <v>175348</v>
      </c>
      <c r="B66003" s="1" t="s">
        <v>175349</v>
      </c>
      <c r="C66003" s="1" t="s">
        <v>491</v>
      </c>
      <c r="D66003" s="18" t="s">
        <v>6</v>
      </c>
      <c r="E66003" s="1" t="s">
        <v>491</v>
      </c>
      <c r="F66003" s="1" t="s">
        <v>6</v>
      </c>
      <c r="H66003" s="1" t="s">
        <v>6</v>
      </c>
      <c r="I66003" s="1" t="s">
        <v>6</v>
      </c>
    </row>
    <row r="66004" spans="1:9" x14ac:dyDescent="0.25">
      <c r="A66004" s="1" t="s">
        <v>175350</v>
      </c>
      <c r="B66004" s="1" t="s">
        <v>175351</v>
      </c>
      <c r="C66004" s="1" t="s">
        <v>491</v>
      </c>
      <c r="D66004" s="18" t="s">
        <v>6</v>
      </c>
      <c r="E66004" s="1" t="s">
        <v>491</v>
      </c>
      <c r="F66004" s="1" t="s">
        <v>6</v>
      </c>
      <c r="H66004" s="1" t="s">
        <v>6</v>
      </c>
      <c r="I66004" s="1" t="s">
        <v>6</v>
      </c>
    </row>
    <row r="66005" spans="1:9" x14ac:dyDescent="0.25">
      <c r="A66005" s="1" t="s">
        <v>175352</v>
      </c>
      <c r="B66005" s="1" t="s">
        <v>175353</v>
      </c>
      <c r="C66005" s="1" t="s">
        <v>491</v>
      </c>
      <c r="D66005" s="18" t="s">
        <v>6</v>
      </c>
      <c r="E66005" s="1" t="s">
        <v>491</v>
      </c>
      <c r="F66005" s="1" t="s">
        <v>6</v>
      </c>
      <c r="H66005" s="1" t="s">
        <v>6</v>
      </c>
      <c r="I66005" s="1" t="s">
        <v>6</v>
      </c>
    </row>
    <row r="66006" spans="1:9" x14ac:dyDescent="0.25">
      <c r="A66006" s="1" t="s">
        <v>175358</v>
      </c>
      <c r="B66006" s="1" t="s">
        <v>175359</v>
      </c>
      <c r="C66006" s="1" t="s">
        <v>491</v>
      </c>
      <c r="D66006" s="18" t="s">
        <v>6</v>
      </c>
      <c r="E66006" s="1" t="s">
        <v>491</v>
      </c>
      <c r="F66006" s="1" t="s">
        <v>6</v>
      </c>
      <c r="H66006" s="1" t="s">
        <v>6</v>
      </c>
      <c r="I66006" s="1" t="s">
        <v>6</v>
      </c>
    </row>
    <row r="66007" spans="1:9" x14ac:dyDescent="0.25">
      <c r="A66007" s="1" t="s">
        <v>175360</v>
      </c>
      <c r="B66007" s="1" t="s">
        <v>175361</v>
      </c>
      <c r="C66007" s="1" t="s">
        <v>491</v>
      </c>
      <c r="D66007" s="18" t="s">
        <v>6</v>
      </c>
      <c r="E66007" s="1" t="s">
        <v>491</v>
      </c>
      <c r="F66007" s="1" t="s">
        <v>6</v>
      </c>
      <c r="H66007" s="1" t="s">
        <v>6</v>
      </c>
      <c r="I66007" s="1" t="s">
        <v>6</v>
      </c>
    </row>
    <row r="66008" spans="1:9" x14ac:dyDescent="0.25">
      <c r="A66008" s="1" t="s">
        <v>175362</v>
      </c>
      <c r="B66008" s="1" t="s">
        <v>175363</v>
      </c>
      <c r="C66008" s="1" t="s">
        <v>491</v>
      </c>
      <c r="D66008" s="18" t="s">
        <v>6</v>
      </c>
      <c r="E66008" s="1" t="s">
        <v>491</v>
      </c>
      <c r="F66008" s="1" t="s">
        <v>6</v>
      </c>
      <c r="H66008" s="1" t="s">
        <v>6</v>
      </c>
      <c r="I66008" s="1" t="s">
        <v>6</v>
      </c>
    </row>
    <row r="66009" spans="1:9" x14ac:dyDescent="0.25">
      <c r="A66009" s="1" t="s">
        <v>175368</v>
      </c>
      <c r="B66009" s="1" t="s">
        <v>175369</v>
      </c>
      <c r="C66009" s="1" t="s">
        <v>491</v>
      </c>
      <c r="D66009" s="18" t="s">
        <v>6</v>
      </c>
      <c r="E66009" s="1" t="s">
        <v>491</v>
      </c>
      <c r="F66009" s="1" t="s">
        <v>6</v>
      </c>
      <c r="H66009" s="1" t="s">
        <v>6</v>
      </c>
      <c r="I66009" s="1" t="s">
        <v>6</v>
      </c>
    </row>
    <row r="66010" spans="1:9" x14ac:dyDescent="0.25">
      <c r="A66010" s="1" t="s">
        <v>175370</v>
      </c>
      <c r="B66010" s="1" t="s">
        <v>175371</v>
      </c>
      <c r="C66010" s="1" t="s">
        <v>491</v>
      </c>
      <c r="D66010" s="18" t="s">
        <v>6</v>
      </c>
      <c r="E66010" s="1" t="s">
        <v>491</v>
      </c>
      <c r="F66010" s="1" t="s">
        <v>6</v>
      </c>
      <c r="H66010" s="1" t="s">
        <v>6</v>
      </c>
      <c r="I66010" s="1" t="s">
        <v>6</v>
      </c>
    </row>
    <row r="66011" spans="1:9" x14ac:dyDescent="0.25">
      <c r="A66011" s="1" t="s">
        <v>175372</v>
      </c>
      <c r="B66011" s="1" t="s">
        <v>175373</v>
      </c>
      <c r="C66011" s="1" t="s">
        <v>491</v>
      </c>
      <c r="D66011" s="18" t="s">
        <v>6</v>
      </c>
      <c r="E66011" s="1" t="s">
        <v>491</v>
      </c>
      <c r="F66011" s="1" t="s">
        <v>6</v>
      </c>
      <c r="H66011" s="1" t="s">
        <v>6</v>
      </c>
      <c r="I66011" s="1" t="s">
        <v>6</v>
      </c>
    </row>
    <row r="66012" spans="1:9" x14ac:dyDescent="0.25">
      <c r="A66012" s="1" t="s">
        <v>175380</v>
      </c>
      <c r="B66012" s="1" t="s">
        <v>175381</v>
      </c>
      <c r="C66012" s="1" t="s">
        <v>491</v>
      </c>
      <c r="D66012" s="18" t="s">
        <v>6</v>
      </c>
      <c r="E66012" s="1" t="s">
        <v>491</v>
      </c>
      <c r="F66012" s="1" t="s">
        <v>6</v>
      </c>
      <c r="H66012" s="1" t="s">
        <v>6</v>
      </c>
      <c r="I66012" s="1" t="s">
        <v>6</v>
      </c>
    </row>
    <row r="66013" spans="1:9" x14ac:dyDescent="0.25">
      <c r="A66013" s="1" t="s">
        <v>175382</v>
      </c>
      <c r="B66013" s="1" t="s">
        <v>175383</v>
      </c>
      <c r="C66013" s="1" t="s">
        <v>491</v>
      </c>
      <c r="D66013" s="18" t="s">
        <v>6</v>
      </c>
      <c r="E66013" s="1" t="s">
        <v>491</v>
      </c>
      <c r="F66013" s="1" t="s">
        <v>6</v>
      </c>
      <c r="H66013" s="1" t="s">
        <v>6</v>
      </c>
      <c r="I66013" s="1" t="s">
        <v>6</v>
      </c>
    </row>
    <row r="66014" spans="1:9" x14ac:dyDescent="0.25">
      <c r="A66014" s="1" t="s">
        <v>175384</v>
      </c>
      <c r="B66014" s="1" t="s">
        <v>175385</v>
      </c>
      <c r="C66014" s="1" t="s">
        <v>491</v>
      </c>
      <c r="D66014" s="18" t="s">
        <v>6</v>
      </c>
      <c r="E66014" s="1" t="s">
        <v>491</v>
      </c>
      <c r="F66014" s="1" t="s">
        <v>6</v>
      </c>
      <c r="H66014" s="1" t="s">
        <v>6</v>
      </c>
      <c r="I66014" s="1" t="s">
        <v>6</v>
      </c>
    </row>
    <row r="66015" spans="1:9" x14ac:dyDescent="0.25">
      <c r="A66015" s="1" t="s">
        <v>175390</v>
      </c>
      <c r="B66015" s="1" t="s">
        <v>175391</v>
      </c>
      <c r="C66015" s="1" t="s">
        <v>491</v>
      </c>
      <c r="D66015" s="18" t="s">
        <v>6</v>
      </c>
      <c r="E66015" s="1" t="s">
        <v>491</v>
      </c>
      <c r="F66015" s="1" t="s">
        <v>6</v>
      </c>
      <c r="H66015" s="1" t="s">
        <v>6</v>
      </c>
      <c r="I66015" s="1" t="s">
        <v>6</v>
      </c>
    </row>
    <row r="66016" spans="1:9" x14ac:dyDescent="0.25">
      <c r="A66016" s="1" t="s">
        <v>175392</v>
      </c>
      <c r="B66016" s="1" t="s">
        <v>175393</v>
      </c>
      <c r="C66016" s="1" t="s">
        <v>491</v>
      </c>
      <c r="D66016" s="18" t="s">
        <v>6</v>
      </c>
      <c r="E66016" s="1" t="s">
        <v>491</v>
      </c>
      <c r="F66016" s="1" t="s">
        <v>6</v>
      </c>
      <c r="H66016" s="1" t="s">
        <v>6</v>
      </c>
      <c r="I66016" s="1" t="s">
        <v>6</v>
      </c>
    </row>
    <row r="66017" spans="1:9" x14ac:dyDescent="0.25">
      <c r="A66017" s="1" t="s">
        <v>175394</v>
      </c>
      <c r="B66017" s="1" t="s">
        <v>175395</v>
      </c>
      <c r="C66017" s="1" t="s">
        <v>491</v>
      </c>
      <c r="D66017" s="18" t="s">
        <v>6</v>
      </c>
      <c r="E66017" s="1" t="s">
        <v>491</v>
      </c>
      <c r="F66017" s="1" t="s">
        <v>6</v>
      </c>
      <c r="H66017" s="1" t="s">
        <v>6</v>
      </c>
      <c r="I66017" s="1" t="s">
        <v>6</v>
      </c>
    </row>
    <row r="66018" spans="1:9" x14ac:dyDescent="0.25">
      <c r="A66018" s="1" t="s">
        <v>175400</v>
      </c>
      <c r="B66018" s="1" t="s">
        <v>175401</v>
      </c>
      <c r="C66018" s="1" t="s">
        <v>491</v>
      </c>
      <c r="D66018" s="18" t="s">
        <v>6</v>
      </c>
      <c r="E66018" s="1" t="s">
        <v>491</v>
      </c>
      <c r="F66018" s="1" t="s">
        <v>6</v>
      </c>
      <c r="H66018" s="1" t="s">
        <v>6</v>
      </c>
      <c r="I66018" s="1" t="s">
        <v>6</v>
      </c>
    </row>
    <row r="66019" spans="1:9" x14ac:dyDescent="0.25">
      <c r="A66019" s="1" t="s">
        <v>175402</v>
      </c>
      <c r="B66019" s="1" t="s">
        <v>175403</v>
      </c>
      <c r="C66019" s="1" t="s">
        <v>491</v>
      </c>
      <c r="D66019" s="18" t="s">
        <v>6</v>
      </c>
      <c r="E66019" s="1" t="s">
        <v>491</v>
      </c>
      <c r="F66019" s="1" t="s">
        <v>6</v>
      </c>
      <c r="H66019" s="1" t="s">
        <v>6</v>
      </c>
      <c r="I66019" s="1" t="s">
        <v>6</v>
      </c>
    </row>
    <row r="66020" spans="1:9" x14ac:dyDescent="0.25">
      <c r="A66020" s="1" t="s">
        <v>175404</v>
      </c>
      <c r="B66020" s="1" t="s">
        <v>175405</v>
      </c>
      <c r="C66020" s="1" t="s">
        <v>491</v>
      </c>
      <c r="D66020" s="18" t="s">
        <v>6</v>
      </c>
      <c r="E66020" s="1" t="s">
        <v>491</v>
      </c>
      <c r="F66020" s="1" t="s">
        <v>6</v>
      </c>
      <c r="H66020" s="1" t="s">
        <v>6</v>
      </c>
      <c r="I66020" s="1" t="s">
        <v>6</v>
      </c>
    </row>
    <row r="66021" spans="1:9" x14ac:dyDescent="0.25">
      <c r="A66021" s="1" t="s">
        <v>175410</v>
      </c>
      <c r="B66021" s="1" t="s">
        <v>175411</v>
      </c>
      <c r="C66021" s="1" t="s">
        <v>491</v>
      </c>
      <c r="D66021" s="18" t="s">
        <v>6</v>
      </c>
      <c r="E66021" s="1" t="s">
        <v>491</v>
      </c>
      <c r="F66021" s="1" t="s">
        <v>6</v>
      </c>
      <c r="H66021" s="1" t="s">
        <v>6</v>
      </c>
      <c r="I66021" s="1" t="s">
        <v>6</v>
      </c>
    </row>
    <row r="66022" spans="1:9" x14ac:dyDescent="0.25">
      <c r="A66022" s="1" t="s">
        <v>175412</v>
      </c>
      <c r="B66022" s="1" t="s">
        <v>175413</v>
      </c>
      <c r="C66022" s="1" t="s">
        <v>491</v>
      </c>
      <c r="D66022" s="18" t="s">
        <v>6</v>
      </c>
      <c r="E66022" s="1" t="s">
        <v>491</v>
      </c>
      <c r="F66022" s="1" t="s">
        <v>6</v>
      </c>
      <c r="H66022" s="1" t="s">
        <v>6</v>
      </c>
      <c r="I66022" s="1" t="s">
        <v>6</v>
      </c>
    </row>
    <row r="66023" spans="1:9" x14ac:dyDescent="0.25">
      <c r="A66023" s="1" t="s">
        <v>175414</v>
      </c>
      <c r="B66023" s="1" t="s">
        <v>175415</v>
      </c>
      <c r="C66023" s="1" t="s">
        <v>491</v>
      </c>
      <c r="D66023" s="18" t="s">
        <v>6</v>
      </c>
      <c r="E66023" s="1" t="s">
        <v>491</v>
      </c>
      <c r="F66023" s="1" t="s">
        <v>6</v>
      </c>
      <c r="H66023" s="1" t="s">
        <v>6</v>
      </c>
      <c r="I66023" s="1" t="s">
        <v>6</v>
      </c>
    </row>
    <row r="66024" spans="1:9" x14ac:dyDescent="0.25">
      <c r="A66024" s="1" t="s">
        <v>175420</v>
      </c>
      <c r="B66024" s="1" t="s">
        <v>175421</v>
      </c>
      <c r="C66024" s="1" t="s">
        <v>491</v>
      </c>
      <c r="D66024" s="18" t="s">
        <v>6</v>
      </c>
      <c r="E66024" s="1" t="s">
        <v>491</v>
      </c>
      <c r="F66024" s="1" t="s">
        <v>6</v>
      </c>
      <c r="H66024" s="1" t="s">
        <v>6</v>
      </c>
      <c r="I66024" s="1" t="s">
        <v>6</v>
      </c>
    </row>
    <row r="66025" spans="1:9" x14ac:dyDescent="0.25">
      <c r="A66025" s="1" t="s">
        <v>175422</v>
      </c>
      <c r="B66025" s="1" t="s">
        <v>175423</v>
      </c>
      <c r="C66025" s="1" t="s">
        <v>491</v>
      </c>
      <c r="D66025" s="18" t="s">
        <v>6</v>
      </c>
      <c r="E66025" s="1" t="s">
        <v>491</v>
      </c>
      <c r="F66025" s="1" t="s">
        <v>6</v>
      </c>
      <c r="H66025" s="1" t="s">
        <v>6</v>
      </c>
      <c r="I66025" s="1" t="s">
        <v>6</v>
      </c>
    </row>
    <row r="66026" spans="1:9" x14ac:dyDescent="0.25">
      <c r="A66026" s="1" t="s">
        <v>175424</v>
      </c>
      <c r="B66026" s="1" t="s">
        <v>175425</v>
      </c>
      <c r="C66026" s="1" t="s">
        <v>491</v>
      </c>
      <c r="D66026" s="18" t="s">
        <v>6</v>
      </c>
      <c r="E66026" s="1" t="s">
        <v>491</v>
      </c>
      <c r="F66026" s="1" t="s">
        <v>6</v>
      </c>
      <c r="H66026" s="1" t="s">
        <v>6</v>
      </c>
      <c r="I66026" s="1" t="s">
        <v>6</v>
      </c>
    </row>
    <row r="66027" spans="1:9" x14ac:dyDescent="0.25">
      <c r="A66027" s="1" t="s">
        <v>175430</v>
      </c>
      <c r="B66027" s="1" t="s">
        <v>175431</v>
      </c>
      <c r="C66027" s="1" t="s">
        <v>491</v>
      </c>
      <c r="D66027" s="18" t="s">
        <v>6</v>
      </c>
      <c r="E66027" s="1" t="s">
        <v>491</v>
      </c>
      <c r="F66027" s="1" t="s">
        <v>6</v>
      </c>
      <c r="H66027" s="1" t="s">
        <v>6</v>
      </c>
      <c r="I66027" s="1" t="s">
        <v>6</v>
      </c>
    </row>
    <row r="66028" spans="1:9" x14ac:dyDescent="0.25">
      <c r="A66028" s="1" t="s">
        <v>175432</v>
      </c>
      <c r="B66028" s="1" t="s">
        <v>175433</v>
      </c>
      <c r="C66028" s="1" t="s">
        <v>491</v>
      </c>
      <c r="D66028" s="18" t="s">
        <v>6</v>
      </c>
      <c r="E66028" s="1" t="s">
        <v>491</v>
      </c>
      <c r="F66028" s="1" t="s">
        <v>6</v>
      </c>
      <c r="H66028" s="1" t="s">
        <v>6</v>
      </c>
      <c r="I66028" s="1" t="s">
        <v>6</v>
      </c>
    </row>
    <row r="66029" spans="1:9" x14ac:dyDescent="0.25">
      <c r="A66029" s="1" t="s">
        <v>175434</v>
      </c>
      <c r="B66029" s="1" t="s">
        <v>175435</v>
      </c>
      <c r="C66029" s="1" t="s">
        <v>491</v>
      </c>
      <c r="D66029" s="18" t="s">
        <v>6</v>
      </c>
      <c r="E66029" s="1" t="s">
        <v>491</v>
      </c>
      <c r="F66029" s="1" t="s">
        <v>6</v>
      </c>
      <c r="H66029" s="1" t="s">
        <v>6</v>
      </c>
      <c r="I66029" s="1" t="s">
        <v>6</v>
      </c>
    </row>
    <row r="66030" spans="1:9" x14ac:dyDescent="0.25">
      <c r="A66030" s="1" t="s">
        <v>175440</v>
      </c>
      <c r="B66030" s="1" t="s">
        <v>175441</v>
      </c>
      <c r="C66030" s="1" t="s">
        <v>491</v>
      </c>
      <c r="D66030" s="18" t="s">
        <v>6</v>
      </c>
      <c r="E66030" s="1" t="s">
        <v>491</v>
      </c>
      <c r="F66030" s="1" t="s">
        <v>6</v>
      </c>
      <c r="H66030" s="1" t="s">
        <v>6</v>
      </c>
      <c r="I66030" s="1" t="s">
        <v>6</v>
      </c>
    </row>
    <row r="66031" spans="1:9" x14ac:dyDescent="0.25">
      <c r="A66031" s="1" t="s">
        <v>175442</v>
      </c>
      <c r="B66031" s="1" t="s">
        <v>175443</v>
      </c>
      <c r="C66031" s="1" t="s">
        <v>491</v>
      </c>
      <c r="D66031" s="18" t="s">
        <v>6</v>
      </c>
      <c r="E66031" s="1" t="s">
        <v>491</v>
      </c>
      <c r="F66031" s="1" t="s">
        <v>6</v>
      </c>
      <c r="H66031" s="1" t="s">
        <v>6</v>
      </c>
      <c r="I66031" s="1" t="s">
        <v>6</v>
      </c>
    </row>
    <row r="66032" spans="1:9" x14ac:dyDescent="0.25">
      <c r="A66032" s="1" t="s">
        <v>175444</v>
      </c>
      <c r="B66032" s="1" t="s">
        <v>175445</v>
      </c>
      <c r="C66032" s="1" t="s">
        <v>491</v>
      </c>
      <c r="D66032" s="18" t="s">
        <v>6</v>
      </c>
      <c r="E66032" s="1" t="s">
        <v>491</v>
      </c>
      <c r="F66032" s="1" t="s">
        <v>6</v>
      </c>
      <c r="H66032" s="1" t="s">
        <v>6</v>
      </c>
      <c r="I66032" s="1" t="s">
        <v>6</v>
      </c>
    </row>
    <row r="66033" spans="1:9" x14ac:dyDescent="0.25">
      <c r="A66033" s="1" t="s">
        <v>175450</v>
      </c>
      <c r="B66033" s="1" t="s">
        <v>175451</v>
      </c>
      <c r="C66033" s="1" t="s">
        <v>491</v>
      </c>
      <c r="D66033" s="18" t="s">
        <v>6</v>
      </c>
      <c r="E66033" s="1" t="s">
        <v>491</v>
      </c>
      <c r="F66033" s="1" t="s">
        <v>6</v>
      </c>
      <c r="H66033" s="1" t="s">
        <v>6</v>
      </c>
      <c r="I66033" s="1" t="s">
        <v>6</v>
      </c>
    </row>
    <row r="66034" spans="1:9" x14ac:dyDescent="0.25">
      <c r="A66034" s="1" t="s">
        <v>175452</v>
      </c>
      <c r="B66034" s="1" t="s">
        <v>175453</v>
      </c>
      <c r="C66034" s="1" t="s">
        <v>491</v>
      </c>
      <c r="D66034" s="18" t="s">
        <v>6</v>
      </c>
      <c r="E66034" s="1" t="s">
        <v>491</v>
      </c>
      <c r="F66034" s="1" t="s">
        <v>6</v>
      </c>
      <c r="H66034" s="1" t="s">
        <v>6</v>
      </c>
      <c r="I66034" s="1" t="s">
        <v>6</v>
      </c>
    </row>
    <row r="66035" spans="1:9" x14ac:dyDescent="0.25">
      <c r="A66035" s="1" t="s">
        <v>175454</v>
      </c>
      <c r="B66035" s="1" t="s">
        <v>175455</v>
      </c>
      <c r="C66035" s="1" t="s">
        <v>491</v>
      </c>
      <c r="D66035" s="18" t="s">
        <v>6</v>
      </c>
      <c r="E66035" s="1" t="s">
        <v>491</v>
      </c>
      <c r="F66035" s="1" t="s">
        <v>6</v>
      </c>
      <c r="H66035" s="1" t="s">
        <v>6</v>
      </c>
      <c r="I66035" s="1" t="s">
        <v>6</v>
      </c>
    </row>
    <row r="66036" spans="1:9" x14ac:dyDescent="0.25">
      <c r="A66036" s="1" t="s">
        <v>175460</v>
      </c>
      <c r="B66036" s="1" t="s">
        <v>175461</v>
      </c>
      <c r="C66036" s="1" t="s">
        <v>491</v>
      </c>
      <c r="D66036" s="18" t="s">
        <v>6</v>
      </c>
      <c r="E66036" s="1" t="s">
        <v>491</v>
      </c>
      <c r="F66036" s="1" t="s">
        <v>6</v>
      </c>
      <c r="H66036" s="1" t="s">
        <v>6</v>
      </c>
      <c r="I66036" s="1" t="s">
        <v>6</v>
      </c>
    </row>
    <row r="66037" spans="1:9" x14ac:dyDescent="0.25">
      <c r="A66037" s="1" t="s">
        <v>175462</v>
      </c>
      <c r="B66037" s="1" t="s">
        <v>175463</v>
      </c>
      <c r="C66037" s="1" t="s">
        <v>491</v>
      </c>
      <c r="D66037" s="18" t="s">
        <v>6</v>
      </c>
      <c r="E66037" s="1" t="s">
        <v>491</v>
      </c>
      <c r="F66037" s="1" t="s">
        <v>6</v>
      </c>
      <c r="H66037" s="1" t="s">
        <v>6</v>
      </c>
      <c r="I66037" s="1" t="s">
        <v>6</v>
      </c>
    </row>
    <row r="66038" spans="1:9" x14ac:dyDescent="0.25">
      <c r="A66038" s="1" t="s">
        <v>175464</v>
      </c>
      <c r="B66038" s="1" t="s">
        <v>175465</v>
      </c>
      <c r="C66038" s="1" t="s">
        <v>491</v>
      </c>
      <c r="D66038" s="18" t="s">
        <v>6</v>
      </c>
      <c r="E66038" s="1" t="s">
        <v>491</v>
      </c>
      <c r="F66038" s="1" t="s">
        <v>6</v>
      </c>
      <c r="H66038" s="1" t="s">
        <v>6</v>
      </c>
      <c r="I66038" s="1" t="s">
        <v>6</v>
      </c>
    </row>
    <row r="66039" spans="1:9" x14ac:dyDescent="0.25">
      <c r="A66039" s="1" t="s">
        <v>175472</v>
      </c>
      <c r="B66039" s="1" t="s">
        <v>175473</v>
      </c>
      <c r="C66039" s="1" t="s">
        <v>491</v>
      </c>
      <c r="D66039" s="18" t="s">
        <v>6</v>
      </c>
      <c r="E66039" s="1" t="s">
        <v>491</v>
      </c>
      <c r="F66039" s="1" t="s">
        <v>6</v>
      </c>
      <c r="H66039" s="1" t="s">
        <v>6</v>
      </c>
      <c r="I66039" s="1" t="s">
        <v>6</v>
      </c>
    </row>
    <row r="66040" spans="1:9" x14ac:dyDescent="0.25">
      <c r="A66040" s="1" t="s">
        <v>175474</v>
      </c>
      <c r="B66040" s="1" t="s">
        <v>175475</v>
      </c>
      <c r="C66040" s="1" t="s">
        <v>491</v>
      </c>
      <c r="D66040" s="18" t="s">
        <v>6</v>
      </c>
      <c r="E66040" s="1" t="s">
        <v>491</v>
      </c>
      <c r="F66040" s="1" t="s">
        <v>6</v>
      </c>
      <c r="H66040" s="1" t="s">
        <v>6</v>
      </c>
      <c r="I66040" s="1" t="s">
        <v>6</v>
      </c>
    </row>
    <row r="66041" spans="1:9" x14ac:dyDescent="0.25">
      <c r="A66041" s="1" t="s">
        <v>175476</v>
      </c>
      <c r="B66041" s="1" t="s">
        <v>175477</v>
      </c>
      <c r="C66041" s="1" t="s">
        <v>491</v>
      </c>
      <c r="D66041" s="18" t="s">
        <v>6</v>
      </c>
      <c r="E66041" s="1" t="s">
        <v>491</v>
      </c>
      <c r="F66041" s="1" t="s">
        <v>6</v>
      </c>
      <c r="H66041" s="1" t="s">
        <v>6</v>
      </c>
      <c r="I66041" s="1" t="s">
        <v>6</v>
      </c>
    </row>
    <row r="66042" spans="1:9" x14ac:dyDescent="0.25">
      <c r="A66042" s="1" t="s">
        <v>175482</v>
      </c>
      <c r="B66042" s="1" t="s">
        <v>175483</v>
      </c>
      <c r="C66042" s="1" t="s">
        <v>491</v>
      </c>
      <c r="D66042" s="18" t="s">
        <v>6</v>
      </c>
      <c r="E66042" s="1" t="s">
        <v>491</v>
      </c>
      <c r="F66042" s="1" t="s">
        <v>6</v>
      </c>
      <c r="H66042" s="1" t="s">
        <v>6</v>
      </c>
      <c r="I66042" s="1" t="s">
        <v>6</v>
      </c>
    </row>
    <row r="66043" spans="1:9" x14ac:dyDescent="0.25">
      <c r="A66043" s="1" t="s">
        <v>175484</v>
      </c>
      <c r="B66043" s="1" t="s">
        <v>175485</v>
      </c>
      <c r="C66043" s="1" t="s">
        <v>491</v>
      </c>
      <c r="D66043" s="18" t="s">
        <v>6</v>
      </c>
      <c r="E66043" s="1" t="s">
        <v>491</v>
      </c>
      <c r="F66043" s="1" t="s">
        <v>6</v>
      </c>
      <c r="H66043" s="1" t="s">
        <v>6</v>
      </c>
      <c r="I66043" s="1" t="s">
        <v>6</v>
      </c>
    </row>
    <row r="66044" spans="1:9" x14ac:dyDescent="0.25">
      <c r="A66044" s="1" t="s">
        <v>175486</v>
      </c>
      <c r="B66044" s="1" t="s">
        <v>175487</v>
      </c>
      <c r="C66044" s="1" t="s">
        <v>491</v>
      </c>
      <c r="D66044" s="18" t="s">
        <v>6</v>
      </c>
      <c r="E66044" s="1" t="s">
        <v>491</v>
      </c>
      <c r="F66044" s="1" t="s">
        <v>6</v>
      </c>
      <c r="H66044" s="1" t="s">
        <v>6</v>
      </c>
      <c r="I66044" s="1" t="s">
        <v>6</v>
      </c>
    </row>
    <row r="66045" spans="1:9" x14ac:dyDescent="0.25">
      <c r="A66045" s="1" t="s">
        <v>175492</v>
      </c>
      <c r="B66045" s="1" t="s">
        <v>175493</v>
      </c>
      <c r="C66045" s="1" t="s">
        <v>491</v>
      </c>
      <c r="D66045" s="18" t="s">
        <v>6</v>
      </c>
      <c r="E66045" s="1" t="s">
        <v>491</v>
      </c>
      <c r="F66045" s="1" t="s">
        <v>6</v>
      </c>
      <c r="H66045" s="1" t="s">
        <v>6</v>
      </c>
      <c r="I66045" s="1" t="s">
        <v>6</v>
      </c>
    </row>
    <row r="66046" spans="1:9" x14ac:dyDescent="0.25">
      <c r="A66046" s="1" t="s">
        <v>175494</v>
      </c>
      <c r="B66046" s="1" t="s">
        <v>175495</v>
      </c>
      <c r="C66046" s="1" t="s">
        <v>491</v>
      </c>
      <c r="D66046" s="18" t="s">
        <v>6</v>
      </c>
      <c r="E66046" s="1" t="s">
        <v>491</v>
      </c>
      <c r="F66046" s="1" t="s">
        <v>6</v>
      </c>
      <c r="H66046" s="1" t="s">
        <v>6</v>
      </c>
      <c r="I66046" s="1" t="s">
        <v>6</v>
      </c>
    </row>
    <row r="66047" spans="1:9" x14ac:dyDescent="0.25">
      <c r="A66047" s="1" t="s">
        <v>175496</v>
      </c>
      <c r="B66047" s="1" t="s">
        <v>175497</v>
      </c>
      <c r="C66047" s="1" t="s">
        <v>491</v>
      </c>
      <c r="D66047" s="18" t="s">
        <v>6</v>
      </c>
      <c r="E66047" s="1" t="s">
        <v>491</v>
      </c>
      <c r="F66047" s="1" t="s">
        <v>6</v>
      </c>
      <c r="H66047" s="1" t="s">
        <v>6</v>
      </c>
      <c r="I66047" s="1" t="s">
        <v>6</v>
      </c>
    </row>
    <row r="66048" spans="1:9" x14ac:dyDescent="0.25">
      <c r="A66048" s="1" t="s">
        <v>175502</v>
      </c>
      <c r="B66048" s="1" t="s">
        <v>175503</v>
      </c>
      <c r="C66048" s="1" t="s">
        <v>491</v>
      </c>
      <c r="D66048" s="18" t="s">
        <v>6</v>
      </c>
      <c r="E66048" s="1" t="s">
        <v>491</v>
      </c>
      <c r="F66048" s="1" t="s">
        <v>6</v>
      </c>
      <c r="H66048" s="1" t="s">
        <v>6</v>
      </c>
      <c r="I66048" s="1" t="s">
        <v>6</v>
      </c>
    </row>
    <row r="66049" spans="1:9" x14ac:dyDescent="0.25">
      <c r="A66049" s="1" t="s">
        <v>175504</v>
      </c>
      <c r="B66049" s="1" t="s">
        <v>175505</v>
      </c>
      <c r="C66049" s="1" t="s">
        <v>491</v>
      </c>
      <c r="D66049" s="18" t="s">
        <v>6</v>
      </c>
      <c r="E66049" s="1" t="s">
        <v>491</v>
      </c>
      <c r="F66049" s="1" t="s">
        <v>6</v>
      </c>
      <c r="H66049" s="1" t="s">
        <v>6</v>
      </c>
      <c r="I66049" s="1" t="s">
        <v>6</v>
      </c>
    </row>
    <row r="66050" spans="1:9" x14ac:dyDescent="0.25">
      <c r="A66050" s="1" t="s">
        <v>175506</v>
      </c>
      <c r="B66050" s="1" t="s">
        <v>175507</v>
      </c>
      <c r="C66050" s="1" t="s">
        <v>491</v>
      </c>
      <c r="D66050" s="18" t="s">
        <v>6</v>
      </c>
      <c r="E66050" s="1" t="s">
        <v>491</v>
      </c>
      <c r="F66050" s="1" t="s">
        <v>6</v>
      </c>
      <c r="H66050" s="1" t="s">
        <v>6</v>
      </c>
      <c r="I66050" s="1" t="s">
        <v>6</v>
      </c>
    </row>
    <row r="66051" spans="1:9" x14ac:dyDescent="0.25">
      <c r="A66051" s="1" t="s">
        <v>175512</v>
      </c>
      <c r="B66051" s="1" t="s">
        <v>175513</v>
      </c>
      <c r="C66051" s="1" t="s">
        <v>491</v>
      </c>
      <c r="D66051" s="18" t="s">
        <v>6</v>
      </c>
      <c r="E66051" s="1" t="s">
        <v>491</v>
      </c>
      <c r="F66051" s="1" t="s">
        <v>6</v>
      </c>
      <c r="H66051" s="1" t="s">
        <v>6</v>
      </c>
      <c r="I66051" s="1" t="s">
        <v>6</v>
      </c>
    </row>
    <row r="66052" spans="1:9" x14ac:dyDescent="0.25">
      <c r="A66052" s="1" t="s">
        <v>175514</v>
      </c>
      <c r="B66052" s="1" t="s">
        <v>175515</v>
      </c>
      <c r="C66052" s="1" t="s">
        <v>491</v>
      </c>
      <c r="D66052" s="18" t="s">
        <v>6</v>
      </c>
      <c r="E66052" s="1" t="s">
        <v>491</v>
      </c>
      <c r="F66052" s="1" t="s">
        <v>6</v>
      </c>
      <c r="H66052" s="1" t="s">
        <v>6</v>
      </c>
      <c r="I66052" s="1" t="s">
        <v>6</v>
      </c>
    </row>
    <row r="66053" spans="1:9" x14ac:dyDescent="0.25">
      <c r="A66053" s="1" t="s">
        <v>175516</v>
      </c>
      <c r="B66053" s="1" t="s">
        <v>175517</v>
      </c>
      <c r="C66053" s="1" t="s">
        <v>491</v>
      </c>
      <c r="D66053" s="18" t="s">
        <v>6</v>
      </c>
      <c r="E66053" s="1" t="s">
        <v>491</v>
      </c>
      <c r="F66053" s="1" t="s">
        <v>6</v>
      </c>
      <c r="H66053" s="1" t="s">
        <v>6</v>
      </c>
      <c r="I66053" s="1" t="s">
        <v>6</v>
      </c>
    </row>
    <row r="66054" spans="1:9" x14ac:dyDescent="0.25">
      <c r="A66054" s="1" t="s">
        <v>175522</v>
      </c>
      <c r="B66054" s="1" t="s">
        <v>175523</v>
      </c>
      <c r="C66054" s="1" t="s">
        <v>491</v>
      </c>
      <c r="D66054" s="18" t="s">
        <v>6</v>
      </c>
      <c r="E66054" s="1" t="s">
        <v>491</v>
      </c>
      <c r="F66054" s="1" t="s">
        <v>6</v>
      </c>
      <c r="H66054" s="1" t="s">
        <v>6</v>
      </c>
      <c r="I66054" s="1" t="s">
        <v>6</v>
      </c>
    </row>
    <row r="66055" spans="1:9" x14ac:dyDescent="0.25">
      <c r="A66055" s="1" t="s">
        <v>175524</v>
      </c>
      <c r="B66055" s="1" t="s">
        <v>175525</v>
      </c>
      <c r="C66055" s="1" t="s">
        <v>491</v>
      </c>
      <c r="D66055" s="18" t="s">
        <v>6</v>
      </c>
      <c r="E66055" s="1" t="s">
        <v>491</v>
      </c>
      <c r="F66055" s="1" t="s">
        <v>6</v>
      </c>
      <c r="H66055" s="1" t="s">
        <v>6</v>
      </c>
      <c r="I66055" s="1" t="s">
        <v>6</v>
      </c>
    </row>
    <row r="66056" spans="1:9" x14ac:dyDescent="0.25">
      <c r="A66056" s="1" t="s">
        <v>175526</v>
      </c>
      <c r="B66056" s="1" t="s">
        <v>175527</v>
      </c>
      <c r="C66056" s="1" t="s">
        <v>491</v>
      </c>
      <c r="D66056" s="18" t="s">
        <v>6</v>
      </c>
      <c r="E66056" s="1" t="s">
        <v>491</v>
      </c>
      <c r="F66056" s="1" t="s">
        <v>6</v>
      </c>
      <c r="H66056" s="1" t="s">
        <v>6</v>
      </c>
      <c r="I66056" s="1" t="s">
        <v>6</v>
      </c>
    </row>
    <row r="66057" spans="1:9" x14ac:dyDescent="0.25">
      <c r="A66057" s="1" t="s">
        <v>175532</v>
      </c>
      <c r="B66057" s="1" t="s">
        <v>175533</v>
      </c>
      <c r="C66057" s="1" t="s">
        <v>491</v>
      </c>
      <c r="D66057" s="18" t="s">
        <v>6</v>
      </c>
      <c r="E66057" s="1" t="s">
        <v>491</v>
      </c>
      <c r="F66057" s="1" t="s">
        <v>6</v>
      </c>
      <c r="H66057" s="1" t="s">
        <v>6</v>
      </c>
      <c r="I66057" s="1" t="s">
        <v>6</v>
      </c>
    </row>
    <row r="66058" spans="1:9" x14ac:dyDescent="0.25">
      <c r="A66058" s="1" t="s">
        <v>175534</v>
      </c>
      <c r="B66058" s="1" t="s">
        <v>175535</v>
      </c>
      <c r="C66058" s="1" t="s">
        <v>491</v>
      </c>
      <c r="D66058" s="18" t="s">
        <v>6</v>
      </c>
      <c r="E66058" s="1" t="s">
        <v>491</v>
      </c>
      <c r="F66058" s="1" t="s">
        <v>6</v>
      </c>
      <c r="H66058" s="1" t="s">
        <v>6</v>
      </c>
      <c r="I66058" s="1" t="s">
        <v>6</v>
      </c>
    </row>
    <row r="66059" spans="1:9" x14ac:dyDescent="0.25">
      <c r="A66059" s="1" t="s">
        <v>175536</v>
      </c>
      <c r="B66059" s="1" t="s">
        <v>175537</v>
      </c>
      <c r="C66059" s="1" t="s">
        <v>491</v>
      </c>
      <c r="D66059" s="18" t="s">
        <v>6</v>
      </c>
      <c r="E66059" s="1" t="s">
        <v>491</v>
      </c>
      <c r="F66059" s="1" t="s">
        <v>6</v>
      </c>
      <c r="H66059" s="1" t="s">
        <v>6</v>
      </c>
      <c r="I66059" s="1" t="s">
        <v>6</v>
      </c>
    </row>
    <row r="66060" spans="1:9" x14ac:dyDescent="0.25">
      <c r="A66060" s="1" t="s">
        <v>175542</v>
      </c>
      <c r="B66060" s="1" t="s">
        <v>175543</v>
      </c>
      <c r="C66060" s="1" t="s">
        <v>491</v>
      </c>
      <c r="D66060" s="18" t="s">
        <v>6</v>
      </c>
      <c r="E66060" s="1" t="s">
        <v>491</v>
      </c>
      <c r="F66060" s="1" t="s">
        <v>6</v>
      </c>
      <c r="H66060" s="1" t="s">
        <v>6</v>
      </c>
      <c r="I66060" s="1" t="s">
        <v>6</v>
      </c>
    </row>
    <row r="66061" spans="1:9" x14ac:dyDescent="0.25">
      <c r="A66061" s="1" t="s">
        <v>175544</v>
      </c>
      <c r="B66061" s="1" t="s">
        <v>175545</v>
      </c>
      <c r="C66061" s="1" t="s">
        <v>491</v>
      </c>
      <c r="D66061" s="18" t="s">
        <v>6</v>
      </c>
      <c r="E66061" s="1" t="s">
        <v>491</v>
      </c>
      <c r="F66061" s="1" t="s">
        <v>6</v>
      </c>
      <c r="H66061" s="1" t="s">
        <v>6</v>
      </c>
      <c r="I66061" s="1" t="s">
        <v>6</v>
      </c>
    </row>
    <row r="66062" spans="1:9" x14ac:dyDescent="0.25">
      <c r="A66062" s="1" t="s">
        <v>175546</v>
      </c>
      <c r="B66062" s="1" t="s">
        <v>175547</v>
      </c>
      <c r="C66062" s="1" t="s">
        <v>491</v>
      </c>
      <c r="D66062" s="18" t="s">
        <v>6</v>
      </c>
      <c r="E66062" s="1" t="s">
        <v>491</v>
      </c>
      <c r="F66062" s="1" t="s">
        <v>6</v>
      </c>
      <c r="H66062" s="1" t="s">
        <v>6</v>
      </c>
      <c r="I66062" s="1" t="s">
        <v>6</v>
      </c>
    </row>
    <row r="66063" spans="1:9" x14ac:dyDescent="0.25">
      <c r="A66063" s="1" t="s">
        <v>175552</v>
      </c>
      <c r="B66063" s="1" t="s">
        <v>175553</v>
      </c>
      <c r="C66063" s="1" t="s">
        <v>491</v>
      </c>
      <c r="D66063" s="18" t="s">
        <v>6</v>
      </c>
      <c r="E66063" s="1" t="s">
        <v>491</v>
      </c>
      <c r="F66063" s="1" t="s">
        <v>6</v>
      </c>
      <c r="H66063" s="1" t="s">
        <v>6</v>
      </c>
      <c r="I66063" s="1" t="s">
        <v>6</v>
      </c>
    </row>
    <row r="66064" spans="1:9" x14ac:dyDescent="0.25">
      <c r="A66064" s="1" t="s">
        <v>175554</v>
      </c>
      <c r="B66064" s="1" t="s">
        <v>175555</v>
      </c>
      <c r="C66064" s="1" t="s">
        <v>491</v>
      </c>
      <c r="D66064" s="18" t="s">
        <v>6</v>
      </c>
      <c r="E66064" s="1" t="s">
        <v>491</v>
      </c>
      <c r="F66064" s="1" t="s">
        <v>6</v>
      </c>
      <c r="H66064" s="1" t="s">
        <v>6</v>
      </c>
      <c r="I66064" s="1" t="s">
        <v>6</v>
      </c>
    </row>
    <row r="66065" spans="1:9" x14ac:dyDescent="0.25">
      <c r="A66065" s="1" t="s">
        <v>175556</v>
      </c>
      <c r="B66065" s="1" t="s">
        <v>175557</v>
      </c>
      <c r="C66065" s="1" t="s">
        <v>491</v>
      </c>
      <c r="D66065" s="18" t="s">
        <v>6</v>
      </c>
      <c r="E66065" s="1" t="s">
        <v>491</v>
      </c>
      <c r="F66065" s="1" t="s">
        <v>6</v>
      </c>
      <c r="H66065" s="1" t="s">
        <v>6</v>
      </c>
      <c r="I66065" s="1" t="s">
        <v>6</v>
      </c>
    </row>
    <row r="66066" spans="1:9" x14ac:dyDescent="0.25">
      <c r="A66066" s="1" t="s">
        <v>175564</v>
      </c>
      <c r="B66066" s="1" t="s">
        <v>175565</v>
      </c>
      <c r="C66066" s="1" t="s">
        <v>491</v>
      </c>
      <c r="D66066" s="18" t="s">
        <v>6</v>
      </c>
      <c r="E66066" s="1" t="s">
        <v>491</v>
      </c>
      <c r="F66066" s="1" t="s">
        <v>6</v>
      </c>
      <c r="H66066" s="1" t="s">
        <v>6</v>
      </c>
      <c r="I66066" s="1" t="s">
        <v>6</v>
      </c>
    </row>
    <row r="66067" spans="1:9" x14ac:dyDescent="0.25">
      <c r="A66067" s="1" t="s">
        <v>175566</v>
      </c>
      <c r="B66067" s="1" t="s">
        <v>175567</v>
      </c>
      <c r="C66067" s="1" t="s">
        <v>491</v>
      </c>
      <c r="D66067" s="18" t="s">
        <v>6</v>
      </c>
      <c r="E66067" s="1" t="s">
        <v>491</v>
      </c>
      <c r="F66067" s="1" t="s">
        <v>6</v>
      </c>
      <c r="H66067" s="1" t="s">
        <v>6</v>
      </c>
      <c r="I66067" s="1" t="s">
        <v>6</v>
      </c>
    </row>
    <row r="66068" spans="1:9" x14ac:dyDescent="0.25">
      <c r="A66068" s="1" t="s">
        <v>175568</v>
      </c>
      <c r="B66068" s="1" t="s">
        <v>175569</v>
      </c>
      <c r="C66068" s="1" t="s">
        <v>491</v>
      </c>
      <c r="D66068" s="18" t="s">
        <v>6</v>
      </c>
      <c r="E66068" s="1" t="s">
        <v>491</v>
      </c>
      <c r="F66068" s="1" t="s">
        <v>6</v>
      </c>
      <c r="H66068" s="1" t="s">
        <v>6</v>
      </c>
      <c r="I66068" s="1" t="s">
        <v>6</v>
      </c>
    </row>
    <row r="66069" spans="1:9" x14ac:dyDescent="0.25">
      <c r="A66069" s="1" t="s">
        <v>175574</v>
      </c>
      <c r="B66069" s="1" t="s">
        <v>175575</v>
      </c>
      <c r="C66069" s="1" t="s">
        <v>491</v>
      </c>
      <c r="D66069" s="18" t="s">
        <v>6</v>
      </c>
      <c r="E66069" s="1" t="s">
        <v>491</v>
      </c>
      <c r="F66069" s="1" t="s">
        <v>6</v>
      </c>
      <c r="H66069" s="1" t="s">
        <v>6</v>
      </c>
      <c r="I66069" s="1" t="s">
        <v>6</v>
      </c>
    </row>
    <row r="66070" spans="1:9" x14ac:dyDescent="0.25">
      <c r="A66070" s="1" t="s">
        <v>175576</v>
      </c>
      <c r="B66070" s="1" t="s">
        <v>175577</v>
      </c>
      <c r="C66070" s="1" t="s">
        <v>491</v>
      </c>
      <c r="D66070" s="18" t="s">
        <v>6</v>
      </c>
      <c r="E66070" s="1" t="s">
        <v>491</v>
      </c>
      <c r="F66070" s="1" t="s">
        <v>6</v>
      </c>
      <c r="H66070" s="1" t="s">
        <v>6</v>
      </c>
      <c r="I66070" s="1" t="s">
        <v>6</v>
      </c>
    </row>
    <row r="66071" spans="1:9" x14ac:dyDescent="0.25">
      <c r="A66071" s="1" t="s">
        <v>175578</v>
      </c>
      <c r="B66071" s="1" t="s">
        <v>175579</v>
      </c>
      <c r="C66071" s="1" t="s">
        <v>491</v>
      </c>
      <c r="D66071" s="18" t="s">
        <v>6</v>
      </c>
      <c r="E66071" s="1" t="s">
        <v>491</v>
      </c>
      <c r="F66071" s="1" t="s">
        <v>6</v>
      </c>
      <c r="H66071" s="1" t="s">
        <v>6</v>
      </c>
      <c r="I66071" s="1" t="s">
        <v>6</v>
      </c>
    </row>
    <row r="66072" spans="1:9" x14ac:dyDescent="0.25">
      <c r="A66072" s="1" t="s">
        <v>175584</v>
      </c>
      <c r="B66072" s="1" t="s">
        <v>175585</v>
      </c>
      <c r="C66072" s="1" t="s">
        <v>491</v>
      </c>
      <c r="D66072" s="18" t="s">
        <v>6</v>
      </c>
      <c r="E66072" s="1" t="s">
        <v>491</v>
      </c>
      <c r="F66072" s="1" t="s">
        <v>6</v>
      </c>
      <c r="H66072" s="1" t="s">
        <v>6</v>
      </c>
      <c r="I66072" s="1" t="s">
        <v>6</v>
      </c>
    </row>
    <row r="66073" spans="1:9" x14ac:dyDescent="0.25">
      <c r="A66073" s="1" t="s">
        <v>175586</v>
      </c>
      <c r="B66073" s="1" t="s">
        <v>175587</v>
      </c>
      <c r="C66073" s="1" t="s">
        <v>491</v>
      </c>
      <c r="D66073" s="18" t="s">
        <v>6</v>
      </c>
      <c r="E66073" s="1" t="s">
        <v>491</v>
      </c>
      <c r="F66073" s="1" t="s">
        <v>6</v>
      </c>
      <c r="H66073" s="1" t="s">
        <v>6</v>
      </c>
      <c r="I66073" s="1" t="s">
        <v>6</v>
      </c>
    </row>
    <row r="66074" spans="1:9" x14ac:dyDescent="0.25">
      <c r="A66074" s="1" t="s">
        <v>175588</v>
      </c>
      <c r="B66074" s="1" t="s">
        <v>175589</v>
      </c>
      <c r="C66074" s="1" t="s">
        <v>491</v>
      </c>
      <c r="D66074" s="18" t="s">
        <v>6</v>
      </c>
      <c r="E66074" s="1" t="s">
        <v>491</v>
      </c>
      <c r="F66074" s="1" t="s">
        <v>6</v>
      </c>
      <c r="H66074" s="1" t="s">
        <v>6</v>
      </c>
      <c r="I66074" s="1" t="s">
        <v>6</v>
      </c>
    </row>
    <row r="66075" spans="1:9" x14ac:dyDescent="0.25">
      <c r="A66075" s="1" t="s">
        <v>175594</v>
      </c>
      <c r="B66075" s="1" t="s">
        <v>175595</v>
      </c>
      <c r="C66075" s="1" t="s">
        <v>491</v>
      </c>
      <c r="D66075" s="18" t="s">
        <v>6</v>
      </c>
      <c r="E66075" s="1" t="s">
        <v>491</v>
      </c>
      <c r="F66075" s="1" t="s">
        <v>6</v>
      </c>
      <c r="H66075" s="1" t="s">
        <v>6</v>
      </c>
      <c r="I66075" s="1" t="s">
        <v>6</v>
      </c>
    </row>
    <row r="66076" spans="1:9" x14ac:dyDescent="0.25">
      <c r="A66076" s="1" t="s">
        <v>175596</v>
      </c>
      <c r="B66076" s="1" t="s">
        <v>175597</v>
      </c>
      <c r="C66076" s="1" t="s">
        <v>491</v>
      </c>
      <c r="D66076" s="18" t="s">
        <v>6</v>
      </c>
      <c r="E66076" s="1" t="s">
        <v>491</v>
      </c>
      <c r="F66076" s="1" t="s">
        <v>6</v>
      </c>
      <c r="H66076" s="1" t="s">
        <v>6</v>
      </c>
      <c r="I66076" s="1" t="s">
        <v>6</v>
      </c>
    </row>
    <row r="66077" spans="1:9" x14ac:dyDescent="0.25">
      <c r="A66077" s="1" t="s">
        <v>175598</v>
      </c>
      <c r="B66077" s="1" t="s">
        <v>175599</v>
      </c>
      <c r="C66077" s="1" t="s">
        <v>491</v>
      </c>
      <c r="D66077" s="18" t="s">
        <v>6</v>
      </c>
      <c r="E66077" s="1" t="s">
        <v>491</v>
      </c>
      <c r="F66077" s="1" t="s">
        <v>6</v>
      </c>
      <c r="H66077" s="1" t="s">
        <v>6</v>
      </c>
      <c r="I66077" s="1" t="s">
        <v>6</v>
      </c>
    </row>
    <row r="66078" spans="1:9" x14ac:dyDescent="0.25">
      <c r="A66078" s="1" t="s">
        <v>175604</v>
      </c>
      <c r="B66078" s="1" t="s">
        <v>175605</v>
      </c>
      <c r="C66078" s="1" t="s">
        <v>491</v>
      </c>
      <c r="D66078" s="18" t="s">
        <v>6</v>
      </c>
      <c r="E66078" s="1" t="s">
        <v>491</v>
      </c>
      <c r="F66078" s="1" t="s">
        <v>6</v>
      </c>
      <c r="H66078" s="1" t="s">
        <v>6</v>
      </c>
      <c r="I66078" s="1" t="s">
        <v>6</v>
      </c>
    </row>
    <row r="66079" spans="1:9" x14ac:dyDescent="0.25">
      <c r="A66079" s="1" t="s">
        <v>175606</v>
      </c>
      <c r="B66079" s="1" t="s">
        <v>175607</v>
      </c>
      <c r="C66079" s="1" t="s">
        <v>491</v>
      </c>
      <c r="D66079" s="18" t="s">
        <v>6</v>
      </c>
      <c r="E66079" s="1" t="s">
        <v>491</v>
      </c>
      <c r="F66079" s="1" t="s">
        <v>6</v>
      </c>
      <c r="H66079" s="1" t="s">
        <v>6</v>
      </c>
      <c r="I66079" s="1" t="s">
        <v>6</v>
      </c>
    </row>
    <row r="66080" spans="1:9" x14ac:dyDescent="0.25">
      <c r="A66080" s="1" t="s">
        <v>175608</v>
      </c>
      <c r="B66080" s="1" t="s">
        <v>175609</v>
      </c>
      <c r="C66080" s="1" t="s">
        <v>491</v>
      </c>
      <c r="D66080" s="18" t="s">
        <v>6</v>
      </c>
      <c r="E66080" s="1" t="s">
        <v>491</v>
      </c>
      <c r="F66080" s="1" t="s">
        <v>6</v>
      </c>
      <c r="H66080" s="1" t="s">
        <v>6</v>
      </c>
      <c r="I66080" s="1" t="s">
        <v>6</v>
      </c>
    </row>
    <row r="66081" spans="1:9" x14ac:dyDescent="0.25">
      <c r="A66081" s="1" t="s">
        <v>175614</v>
      </c>
      <c r="B66081" s="1" t="s">
        <v>175615</v>
      </c>
      <c r="C66081" s="1" t="s">
        <v>491</v>
      </c>
      <c r="D66081" s="18" t="s">
        <v>6</v>
      </c>
      <c r="E66081" s="1" t="s">
        <v>491</v>
      </c>
      <c r="F66081" s="1" t="s">
        <v>6</v>
      </c>
      <c r="H66081" s="1" t="s">
        <v>6</v>
      </c>
      <c r="I66081" s="1" t="s">
        <v>6</v>
      </c>
    </row>
    <row r="66082" spans="1:9" x14ac:dyDescent="0.25">
      <c r="A66082" s="1" t="s">
        <v>175616</v>
      </c>
      <c r="B66082" s="1" t="s">
        <v>175617</v>
      </c>
      <c r="C66082" s="1" t="s">
        <v>491</v>
      </c>
      <c r="D66082" s="18" t="s">
        <v>6</v>
      </c>
      <c r="E66082" s="1" t="s">
        <v>491</v>
      </c>
      <c r="F66082" s="1" t="s">
        <v>6</v>
      </c>
      <c r="H66082" s="1" t="s">
        <v>6</v>
      </c>
      <c r="I66082" s="1" t="s">
        <v>6</v>
      </c>
    </row>
    <row r="66083" spans="1:9" x14ac:dyDescent="0.25">
      <c r="A66083" s="1" t="s">
        <v>175618</v>
      </c>
      <c r="B66083" s="1" t="s">
        <v>175619</v>
      </c>
      <c r="C66083" s="1" t="s">
        <v>491</v>
      </c>
      <c r="D66083" s="18" t="s">
        <v>6</v>
      </c>
      <c r="E66083" s="1" t="s">
        <v>491</v>
      </c>
      <c r="F66083" s="1" t="s">
        <v>6</v>
      </c>
      <c r="H66083" s="1" t="s">
        <v>6</v>
      </c>
      <c r="I66083" s="1" t="s">
        <v>6</v>
      </c>
    </row>
    <row r="66084" spans="1:9" x14ac:dyDescent="0.25">
      <c r="A66084" s="1" t="s">
        <v>175624</v>
      </c>
      <c r="B66084" s="1" t="s">
        <v>175625</v>
      </c>
      <c r="C66084" s="1" t="s">
        <v>491</v>
      </c>
      <c r="D66084" s="18" t="s">
        <v>6</v>
      </c>
      <c r="E66084" s="1" t="s">
        <v>491</v>
      </c>
      <c r="F66084" s="1" t="s">
        <v>6</v>
      </c>
      <c r="H66084" s="1" t="s">
        <v>6</v>
      </c>
      <c r="I66084" s="1" t="s">
        <v>6</v>
      </c>
    </row>
    <row r="66085" spans="1:9" x14ac:dyDescent="0.25">
      <c r="A66085" s="1" t="s">
        <v>175626</v>
      </c>
      <c r="B66085" s="1" t="s">
        <v>175627</v>
      </c>
      <c r="C66085" s="1" t="s">
        <v>491</v>
      </c>
      <c r="D66085" s="18" t="s">
        <v>6</v>
      </c>
      <c r="E66085" s="1" t="s">
        <v>491</v>
      </c>
      <c r="F66085" s="1" t="s">
        <v>6</v>
      </c>
      <c r="H66085" s="1" t="s">
        <v>6</v>
      </c>
      <c r="I66085" s="1" t="s">
        <v>6</v>
      </c>
    </row>
    <row r="66086" spans="1:9" x14ac:dyDescent="0.25">
      <c r="A66086" s="1" t="s">
        <v>175628</v>
      </c>
      <c r="B66086" s="1" t="s">
        <v>175629</v>
      </c>
      <c r="C66086" s="1" t="s">
        <v>491</v>
      </c>
      <c r="D66086" s="18" t="s">
        <v>6</v>
      </c>
      <c r="E66086" s="1" t="s">
        <v>491</v>
      </c>
      <c r="F66086" s="1" t="s">
        <v>6</v>
      </c>
      <c r="H66086" s="1" t="s">
        <v>6</v>
      </c>
      <c r="I66086" s="1" t="s">
        <v>6</v>
      </c>
    </row>
    <row r="66087" spans="1:9" x14ac:dyDescent="0.25">
      <c r="A66087" s="1" t="s">
        <v>175634</v>
      </c>
      <c r="B66087" s="1" t="s">
        <v>175635</v>
      </c>
      <c r="C66087" s="1" t="s">
        <v>491</v>
      </c>
      <c r="D66087" s="18" t="s">
        <v>6</v>
      </c>
      <c r="E66087" s="1" t="s">
        <v>491</v>
      </c>
      <c r="F66087" s="1" t="s">
        <v>6</v>
      </c>
      <c r="H66087" s="1" t="s">
        <v>6</v>
      </c>
      <c r="I66087" s="1" t="s">
        <v>6</v>
      </c>
    </row>
    <row r="66088" spans="1:9" x14ac:dyDescent="0.25">
      <c r="A66088" s="1" t="s">
        <v>175636</v>
      </c>
      <c r="B66088" s="1" t="s">
        <v>175637</v>
      </c>
      <c r="C66088" s="1" t="s">
        <v>491</v>
      </c>
      <c r="D66088" s="18" t="s">
        <v>6</v>
      </c>
      <c r="E66088" s="1" t="s">
        <v>491</v>
      </c>
      <c r="F66088" s="1" t="s">
        <v>6</v>
      </c>
      <c r="H66088" s="1" t="s">
        <v>6</v>
      </c>
      <c r="I66088" s="1" t="s">
        <v>6</v>
      </c>
    </row>
    <row r="66089" spans="1:9" x14ac:dyDescent="0.25">
      <c r="A66089" s="1" t="s">
        <v>175638</v>
      </c>
      <c r="B66089" s="1" t="s">
        <v>175639</v>
      </c>
      <c r="C66089" s="1" t="s">
        <v>491</v>
      </c>
      <c r="D66089" s="18" t="s">
        <v>6</v>
      </c>
      <c r="E66089" s="1" t="s">
        <v>491</v>
      </c>
      <c r="F66089" s="1" t="s">
        <v>6</v>
      </c>
      <c r="H66089" s="1" t="s">
        <v>6</v>
      </c>
      <c r="I66089" s="1" t="s">
        <v>6</v>
      </c>
    </row>
    <row r="66090" spans="1:9" x14ac:dyDescent="0.25">
      <c r="A66090" s="1" t="s">
        <v>175644</v>
      </c>
      <c r="B66090" s="1" t="s">
        <v>175645</v>
      </c>
      <c r="C66090" s="1" t="s">
        <v>491</v>
      </c>
      <c r="D66090" s="18" t="s">
        <v>6</v>
      </c>
      <c r="E66090" s="1" t="s">
        <v>491</v>
      </c>
      <c r="F66090" s="1" t="s">
        <v>6</v>
      </c>
      <c r="H66090" s="1" t="s">
        <v>6</v>
      </c>
      <c r="I66090" s="1" t="s">
        <v>6</v>
      </c>
    </row>
    <row r="66091" spans="1:9" x14ac:dyDescent="0.25">
      <c r="A66091" s="1" t="s">
        <v>175646</v>
      </c>
      <c r="B66091" s="1" t="s">
        <v>175647</v>
      </c>
      <c r="C66091" s="1" t="s">
        <v>491</v>
      </c>
      <c r="D66091" s="18" t="s">
        <v>6</v>
      </c>
      <c r="E66091" s="1" t="s">
        <v>491</v>
      </c>
      <c r="F66091" s="1" t="s">
        <v>6</v>
      </c>
      <c r="H66091" s="1" t="s">
        <v>6</v>
      </c>
      <c r="I66091" s="1" t="s">
        <v>6</v>
      </c>
    </row>
    <row r="66092" spans="1:9" x14ac:dyDescent="0.25">
      <c r="A66092" s="1" t="s">
        <v>175648</v>
      </c>
      <c r="B66092" s="1" t="s">
        <v>175649</v>
      </c>
      <c r="C66092" s="1" t="s">
        <v>491</v>
      </c>
      <c r="D66092" s="18" t="s">
        <v>6</v>
      </c>
      <c r="E66092" s="1" t="s">
        <v>491</v>
      </c>
      <c r="F66092" s="1" t="s">
        <v>6</v>
      </c>
      <c r="H66092" s="1" t="s">
        <v>6</v>
      </c>
      <c r="I66092" s="1" t="s">
        <v>6</v>
      </c>
    </row>
    <row r="66093" spans="1:9" x14ac:dyDescent="0.25">
      <c r="A66093" s="1" t="s">
        <v>175656</v>
      </c>
      <c r="B66093" s="1" t="s">
        <v>175657</v>
      </c>
      <c r="C66093" s="1" t="s">
        <v>491</v>
      </c>
      <c r="D66093" s="18" t="s">
        <v>6</v>
      </c>
      <c r="E66093" s="1" t="s">
        <v>491</v>
      </c>
      <c r="F66093" s="1" t="s">
        <v>6</v>
      </c>
      <c r="H66093" s="1" t="s">
        <v>6</v>
      </c>
      <c r="I66093" s="1" t="s">
        <v>6</v>
      </c>
    </row>
    <row r="66094" spans="1:9" x14ac:dyDescent="0.25">
      <c r="A66094" s="1" t="s">
        <v>175658</v>
      </c>
      <c r="B66094" s="1" t="s">
        <v>175659</v>
      </c>
      <c r="C66094" s="1" t="s">
        <v>491</v>
      </c>
      <c r="D66094" s="18" t="s">
        <v>6</v>
      </c>
      <c r="E66094" s="1" t="s">
        <v>491</v>
      </c>
      <c r="F66094" s="1" t="s">
        <v>6</v>
      </c>
      <c r="H66094" s="1" t="s">
        <v>6</v>
      </c>
      <c r="I66094" s="1" t="s">
        <v>6</v>
      </c>
    </row>
    <row r="66095" spans="1:9" x14ac:dyDescent="0.25">
      <c r="A66095" s="1" t="s">
        <v>175660</v>
      </c>
      <c r="B66095" s="1" t="s">
        <v>175661</v>
      </c>
      <c r="C66095" s="1" t="s">
        <v>491</v>
      </c>
      <c r="D66095" s="18" t="s">
        <v>6</v>
      </c>
      <c r="E66095" s="1" t="s">
        <v>491</v>
      </c>
      <c r="F66095" s="1" t="s">
        <v>6</v>
      </c>
      <c r="H66095" s="1" t="s">
        <v>6</v>
      </c>
      <c r="I66095" s="1" t="s">
        <v>6</v>
      </c>
    </row>
    <row r="66096" spans="1:9" x14ac:dyDescent="0.25">
      <c r="A66096" s="1" t="s">
        <v>175666</v>
      </c>
      <c r="B66096" s="1" t="s">
        <v>175667</v>
      </c>
      <c r="C66096" s="1" t="s">
        <v>491</v>
      </c>
      <c r="D66096" s="18" t="s">
        <v>6</v>
      </c>
      <c r="E66096" s="1" t="s">
        <v>491</v>
      </c>
      <c r="F66096" s="1" t="s">
        <v>6</v>
      </c>
      <c r="H66096" s="1" t="s">
        <v>6</v>
      </c>
      <c r="I66096" s="1" t="s">
        <v>6</v>
      </c>
    </row>
    <row r="66097" spans="1:9" x14ac:dyDescent="0.25">
      <c r="A66097" s="1" t="s">
        <v>175668</v>
      </c>
      <c r="B66097" s="1" t="s">
        <v>175669</v>
      </c>
      <c r="C66097" s="1" t="s">
        <v>491</v>
      </c>
      <c r="D66097" s="18" t="s">
        <v>6</v>
      </c>
      <c r="E66097" s="1" t="s">
        <v>491</v>
      </c>
      <c r="F66097" s="1" t="s">
        <v>6</v>
      </c>
      <c r="H66097" s="1" t="s">
        <v>6</v>
      </c>
      <c r="I66097" s="1" t="s">
        <v>6</v>
      </c>
    </row>
    <row r="66098" spans="1:9" x14ac:dyDescent="0.25">
      <c r="A66098" s="1" t="s">
        <v>175670</v>
      </c>
      <c r="B66098" s="1" t="s">
        <v>175671</v>
      </c>
      <c r="C66098" s="1" t="s">
        <v>491</v>
      </c>
      <c r="D66098" s="18" t="s">
        <v>6</v>
      </c>
      <c r="E66098" s="1" t="s">
        <v>491</v>
      </c>
      <c r="F66098" s="1" t="s">
        <v>6</v>
      </c>
      <c r="H66098" s="1" t="s">
        <v>6</v>
      </c>
      <c r="I66098" s="1" t="s">
        <v>6</v>
      </c>
    </row>
    <row r="66099" spans="1:9" x14ac:dyDescent="0.25">
      <c r="A66099" s="1" t="s">
        <v>175676</v>
      </c>
      <c r="B66099" s="1" t="s">
        <v>175677</v>
      </c>
      <c r="C66099" s="1" t="s">
        <v>491</v>
      </c>
      <c r="D66099" s="18" t="s">
        <v>6</v>
      </c>
      <c r="E66099" s="1" t="s">
        <v>491</v>
      </c>
      <c r="F66099" s="1" t="s">
        <v>6</v>
      </c>
      <c r="H66099" s="1" t="s">
        <v>6</v>
      </c>
      <c r="I66099" s="1" t="s">
        <v>6</v>
      </c>
    </row>
    <row r="66100" spans="1:9" x14ac:dyDescent="0.25">
      <c r="A66100" s="1" t="s">
        <v>175678</v>
      </c>
      <c r="B66100" s="1" t="s">
        <v>175679</v>
      </c>
      <c r="C66100" s="1" t="s">
        <v>491</v>
      </c>
      <c r="D66100" s="18" t="s">
        <v>6</v>
      </c>
      <c r="E66100" s="1" t="s">
        <v>491</v>
      </c>
      <c r="F66100" s="1" t="s">
        <v>6</v>
      </c>
      <c r="H66100" s="1" t="s">
        <v>6</v>
      </c>
      <c r="I66100" s="1" t="s">
        <v>6</v>
      </c>
    </row>
    <row r="66101" spans="1:9" x14ac:dyDescent="0.25">
      <c r="A66101" s="1" t="s">
        <v>175680</v>
      </c>
      <c r="B66101" s="1" t="s">
        <v>175681</v>
      </c>
      <c r="C66101" s="1" t="s">
        <v>491</v>
      </c>
      <c r="D66101" s="18" t="s">
        <v>6</v>
      </c>
      <c r="E66101" s="1" t="s">
        <v>491</v>
      </c>
      <c r="F66101" s="1" t="s">
        <v>6</v>
      </c>
      <c r="H66101" s="1" t="s">
        <v>6</v>
      </c>
      <c r="I66101" s="1" t="s">
        <v>6</v>
      </c>
    </row>
    <row r="66102" spans="1:9" x14ac:dyDescent="0.25">
      <c r="A66102" s="1" t="s">
        <v>175686</v>
      </c>
      <c r="B66102" s="1" t="s">
        <v>175687</v>
      </c>
      <c r="C66102" s="1" t="s">
        <v>491</v>
      </c>
      <c r="D66102" s="18" t="s">
        <v>6</v>
      </c>
      <c r="E66102" s="1" t="s">
        <v>491</v>
      </c>
      <c r="F66102" s="1" t="s">
        <v>6</v>
      </c>
      <c r="H66102" s="1" t="s">
        <v>6</v>
      </c>
      <c r="I66102" s="1" t="s">
        <v>6</v>
      </c>
    </row>
    <row r="66103" spans="1:9" x14ac:dyDescent="0.25">
      <c r="A66103" s="1" t="s">
        <v>175688</v>
      </c>
      <c r="B66103" s="1" t="s">
        <v>175689</v>
      </c>
      <c r="C66103" s="1" t="s">
        <v>491</v>
      </c>
      <c r="D66103" s="18" t="s">
        <v>6</v>
      </c>
      <c r="E66103" s="1" t="s">
        <v>491</v>
      </c>
      <c r="F66103" s="1" t="s">
        <v>6</v>
      </c>
      <c r="H66103" s="1" t="s">
        <v>6</v>
      </c>
      <c r="I66103" s="1" t="s">
        <v>6</v>
      </c>
    </row>
    <row r="66104" spans="1:9" x14ac:dyDescent="0.25">
      <c r="A66104" s="1" t="s">
        <v>175690</v>
      </c>
      <c r="B66104" s="1" t="s">
        <v>175691</v>
      </c>
      <c r="C66104" s="1" t="s">
        <v>491</v>
      </c>
      <c r="D66104" s="18" t="s">
        <v>6</v>
      </c>
      <c r="E66104" s="1" t="s">
        <v>491</v>
      </c>
      <c r="F66104" s="1" t="s">
        <v>6</v>
      </c>
      <c r="H66104" s="1" t="s">
        <v>6</v>
      </c>
      <c r="I66104" s="1" t="s">
        <v>6</v>
      </c>
    </row>
    <row r="66105" spans="1:9" x14ac:dyDescent="0.25">
      <c r="A66105" s="1" t="s">
        <v>175696</v>
      </c>
      <c r="B66105" s="1" t="s">
        <v>175697</v>
      </c>
      <c r="C66105" s="1" t="s">
        <v>491</v>
      </c>
      <c r="D66105" s="18" t="s">
        <v>6</v>
      </c>
      <c r="E66105" s="1" t="s">
        <v>491</v>
      </c>
      <c r="F66105" s="1" t="s">
        <v>6</v>
      </c>
      <c r="H66105" s="1" t="s">
        <v>6</v>
      </c>
      <c r="I66105" s="1" t="s">
        <v>6</v>
      </c>
    </row>
    <row r="66106" spans="1:9" x14ac:dyDescent="0.25">
      <c r="A66106" s="1" t="s">
        <v>175698</v>
      </c>
      <c r="B66106" s="1" t="s">
        <v>175699</v>
      </c>
      <c r="C66106" s="1" t="s">
        <v>491</v>
      </c>
      <c r="D66106" s="18" t="s">
        <v>6</v>
      </c>
      <c r="E66106" s="1" t="s">
        <v>491</v>
      </c>
      <c r="F66106" s="1" t="s">
        <v>6</v>
      </c>
      <c r="H66106" s="1" t="s">
        <v>6</v>
      </c>
      <c r="I66106" s="1" t="s">
        <v>6</v>
      </c>
    </row>
    <row r="66107" spans="1:9" x14ac:dyDescent="0.25">
      <c r="A66107" s="1" t="s">
        <v>175700</v>
      </c>
      <c r="B66107" s="1" t="s">
        <v>175701</v>
      </c>
      <c r="C66107" s="1" t="s">
        <v>491</v>
      </c>
      <c r="D66107" s="18" t="s">
        <v>6</v>
      </c>
      <c r="E66107" s="1" t="s">
        <v>491</v>
      </c>
      <c r="F66107" s="1" t="s">
        <v>6</v>
      </c>
      <c r="H66107" s="1" t="s">
        <v>6</v>
      </c>
      <c r="I66107" s="1" t="s">
        <v>6</v>
      </c>
    </row>
    <row r="66108" spans="1:9" x14ac:dyDescent="0.25">
      <c r="A66108" s="1" t="s">
        <v>175706</v>
      </c>
      <c r="B66108" s="1" t="s">
        <v>175707</v>
      </c>
      <c r="C66108" s="1" t="s">
        <v>491</v>
      </c>
      <c r="D66108" s="18" t="s">
        <v>6</v>
      </c>
      <c r="E66108" s="1" t="s">
        <v>491</v>
      </c>
      <c r="F66108" s="1" t="s">
        <v>6</v>
      </c>
      <c r="H66108" s="1" t="s">
        <v>6</v>
      </c>
      <c r="I66108" s="1" t="s">
        <v>6</v>
      </c>
    </row>
    <row r="66109" spans="1:9" x14ac:dyDescent="0.25">
      <c r="A66109" s="1" t="s">
        <v>175708</v>
      </c>
      <c r="B66109" s="1" t="s">
        <v>175709</v>
      </c>
      <c r="C66109" s="1" t="s">
        <v>491</v>
      </c>
      <c r="D66109" s="18" t="s">
        <v>6</v>
      </c>
      <c r="E66109" s="1" t="s">
        <v>491</v>
      </c>
      <c r="F66109" s="1" t="s">
        <v>6</v>
      </c>
      <c r="H66109" s="1" t="s">
        <v>6</v>
      </c>
      <c r="I66109" s="1" t="s">
        <v>6</v>
      </c>
    </row>
    <row r="66110" spans="1:9" x14ac:dyDescent="0.25">
      <c r="A66110" s="1" t="s">
        <v>175710</v>
      </c>
      <c r="B66110" s="1" t="s">
        <v>175711</v>
      </c>
      <c r="C66110" s="1" t="s">
        <v>491</v>
      </c>
      <c r="D66110" s="18" t="s">
        <v>6</v>
      </c>
      <c r="E66110" s="1" t="s">
        <v>491</v>
      </c>
      <c r="F66110" s="1" t="s">
        <v>6</v>
      </c>
      <c r="H66110" s="1" t="s">
        <v>6</v>
      </c>
      <c r="I66110" s="1" t="s">
        <v>6</v>
      </c>
    </row>
    <row r="66111" spans="1:9" x14ac:dyDescent="0.25">
      <c r="A66111" s="1" t="s">
        <v>175716</v>
      </c>
      <c r="B66111" s="1" t="s">
        <v>175717</v>
      </c>
      <c r="C66111" s="1" t="s">
        <v>491</v>
      </c>
      <c r="D66111" s="18" t="s">
        <v>6</v>
      </c>
      <c r="E66111" s="1" t="s">
        <v>491</v>
      </c>
      <c r="F66111" s="1" t="s">
        <v>6</v>
      </c>
      <c r="H66111" s="1" t="s">
        <v>6</v>
      </c>
      <c r="I66111" s="1" t="s">
        <v>6</v>
      </c>
    </row>
    <row r="66112" spans="1:9" x14ac:dyDescent="0.25">
      <c r="A66112" s="1" t="s">
        <v>175718</v>
      </c>
      <c r="B66112" s="1" t="s">
        <v>175719</v>
      </c>
      <c r="C66112" s="1" t="s">
        <v>491</v>
      </c>
      <c r="D66112" s="18" t="s">
        <v>6</v>
      </c>
      <c r="E66112" s="1" t="s">
        <v>491</v>
      </c>
      <c r="F66112" s="1" t="s">
        <v>6</v>
      </c>
      <c r="H66112" s="1" t="s">
        <v>6</v>
      </c>
      <c r="I66112" s="1" t="s">
        <v>6</v>
      </c>
    </row>
    <row r="66113" spans="1:9" x14ac:dyDescent="0.25">
      <c r="A66113" s="1" t="s">
        <v>175720</v>
      </c>
      <c r="B66113" s="1" t="s">
        <v>175721</v>
      </c>
      <c r="C66113" s="1" t="s">
        <v>491</v>
      </c>
      <c r="D66113" s="18" t="s">
        <v>6</v>
      </c>
      <c r="E66113" s="1" t="s">
        <v>491</v>
      </c>
      <c r="F66113" s="1" t="s">
        <v>6</v>
      </c>
      <c r="H66113" s="1" t="s">
        <v>6</v>
      </c>
      <c r="I66113" s="1" t="s">
        <v>6</v>
      </c>
    </row>
    <row r="66114" spans="1:9" x14ac:dyDescent="0.25">
      <c r="A66114" s="1" t="s">
        <v>175726</v>
      </c>
      <c r="B66114" s="1" t="s">
        <v>175727</v>
      </c>
      <c r="C66114" s="1" t="s">
        <v>491</v>
      </c>
      <c r="D66114" s="18" t="s">
        <v>6</v>
      </c>
      <c r="E66114" s="1" t="s">
        <v>491</v>
      </c>
      <c r="F66114" s="1" t="s">
        <v>6</v>
      </c>
      <c r="H66114" s="1" t="s">
        <v>6</v>
      </c>
      <c r="I66114" s="1" t="s">
        <v>6</v>
      </c>
    </row>
    <row r="66115" spans="1:9" x14ac:dyDescent="0.25">
      <c r="A66115" s="1" t="s">
        <v>175728</v>
      </c>
      <c r="B66115" s="1" t="s">
        <v>175729</v>
      </c>
      <c r="C66115" s="1" t="s">
        <v>491</v>
      </c>
      <c r="D66115" s="18" t="s">
        <v>6</v>
      </c>
      <c r="E66115" s="1" t="s">
        <v>491</v>
      </c>
      <c r="F66115" s="1" t="s">
        <v>6</v>
      </c>
      <c r="H66115" s="1" t="s">
        <v>6</v>
      </c>
      <c r="I66115" s="1" t="s">
        <v>6</v>
      </c>
    </row>
    <row r="66116" spans="1:9" x14ac:dyDescent="0.25">
      <c r="A66116" s="1" t="s">
        <v>175730</v>
      </c>
      <c r="B66116" s="1" t="s">
        <v>175731</v>
      </c>
      <c r="C66116" s="1" t="s">
        <v>491</v>
      </c>
      <c r="D66116" s="18" t="s">
        <v>6</v>
      </c>
      <c r="E66116" s="1" t="s">
        <v>491</v>
      </c>
      <c r="F66116" s="1" t="s">
        <v>6</v>
      </c>
      <c r="H66116" s="1" t="s">
        <v>6</v>
      </c>
      <c r="I66116" s="1" t="s">
        <v>6</v>
      </c>
    </row>
    <row r="66117" spans="1:9" x14ac:dyDescent="0.25">
      <c r="A66117" s="1" t="s">
        <v>175736</v>
      </c>
      <c r="B66117" s="1" t="s">
        <v>175737</v>
      </c>
      <c r="C66117" s="1" t="s">
        <v>491</v>
      </c>
      <c r="D66117" s="18" t="s">
        <v>6</v>
      </c>
      <c r="E66117" s="1" t="s">
        <v>491</v>
      </c>
      <c r="F66117" s="1" t="s">
        <v>6</v>
      </c>
      <c r="H66117" s="1" t="s">
        <v>6</v>
      </c>
      <c r="I66117" s="1" t="s">
        <v>6</v>
      </c>
    </row>
    <row r="66118" spans="1:9" x14ac:dyDescent="0.25">
      <c r="A66118" s="1" t="s">
        <v>175738</v>
      </c>
      <c r="B66118" s="1" t="s">
        <v>175739</v>
      </c>
      <c r="C66118" s="1" t="s">
        <v>491</v>
      </c>
      <c r="D66118" s="18" t="s">
        <v>6</v>
      </c>
      <c r="E66118" s="1" t="s">
        <v>491</v>
      </c>
      <c r="F66118" s="1" t="s">
        <v>6</v>
      </c>
      <c r="H66118" s="1" t="s">
        <v>6</v>
      </c>
      <c r="I66118" s="1" t="s">
        <v>6</v>
      </c>
    </row>
    <row r="66119" spans="1:9" x14ac:dyDescent="0.25">
      <c r="A66119" s="1" t="s">
        <v>175740</v>
      </c>
      <c r="B66119" s="1" t="s">
        <v>175741</v>
      </c>
      <c r="C66119" s="1" t="s">
        <v>491</v>
      </c>
      <c r="D66119" s="18" t="s">
        <v>6</v>
      </c>
      <c r="E66119" s="1" t="s">
        <v>491</v>
      </c>
      <c r="F66119" s="1" t="s">
        <v>6</v>
      </c>
      <c r="H66119" s="1" t="s">
        <v>6</v>
      </c>
      <c r="I66119" s="1" t="s">
        <v>6</v>
      </c>
    </row>
    <row r="66120" spans="1:9" x14ac:dyDescent="0.25">
      <c r="A66120" s="1" t="s">
        <v>175748</v>
      </c>
      <c r="B66120" s="1" t="s">
        <v>175749</v>
      </c>
      <c r="C66120" s="1" t="s">
        <v>491</v>
      </c>
      <c r="D66120" s="18" t="s">
        <v>6</v>
      </c>
      <c r="E66120" s="1" t="s">
        <v>491</v>
      </c>
      <c r="F66120" s="1" t="s">
        <v>6</v>
      </c>
      <c r="H66120" s="1" t="s">
        <v>6</v>
      </c>
      <c r="I66120" s="1" t="s">
        <v>6</v>
      </c>
    </row>
    <row r="66121" spans="1:9" x14ac:dyDescent="0.25">
      <c r="A66121" s="1" t="s">
        <v>175750</v>
      </c>
      <c r="B66121" s="1" t="s">
        <v>175751</v>
      </c>
      <c r="C66121" s="1" t="s">
        <v>491</v>
      </c>
      <c r="D66121" s="18" t="s">
        <v>6</v>
      </c>
      <c r="E66121" s="1" t="s">
        <v>491</v>
      </c>
      <c r="F66121" s="1" t="s">
        <v>6</v>
      </c>
      <c r="H66121" s="1" t="s">
        <v>6</v>
      </c>
      <c r="I66121" s="1" t="s">
        <v>6</v>
      </c>
    </row>
    <row r="66122" spans="1:9" x14ac:dyDescent="0.25">
      <c r="A66122" s="1" t="s">
        <v>175752</v>
      </c>
      <c r="B66122" s="1" t="s">
        <v>175753</v>
      </c>
      <c r="C66122" s="1" t="s">
        <v>491</v>
      </c>
      <c r="D66122" s="18" t="s">
        <v>6</v>
      </c>
      <c r="E66122" s="1" t="s">
        <v>491</v>
      </c>
      <c r="F66122" s="1" t="s">
        <v>6</v>
      </c>
      <c r="H66122" s="1" t="s">
        <v>6</v>
      </c>
      <c r="I66122" s="1" t="s">
        <v>6</v>
      </c>
    </row>
    <row r="66123" spans="1:9" x14ac:dyDescent="0.25">
      <c r="A66123" s="1" t="s">
        <v>175758</v>
      </c>
      <c r="B66123" s="1" t="s">
        <v>175759</v>
      </c>
      <c r="C66123" s="1" t="s">
        <v>491</v>
      </c>
      <c r="D66123" s="18" t="s">
        <v>6</v>
      </c>
      <c r="E66123" s="1" t="s">
        <v>491</v>
      </c>
      <c r="F66123" s="1" t="s">
        <v>6</v>
      </c>
      <c r="H66123" s="1" t="s">
        <v>6</v>
      </c>
      <c r="I66123" s="1" t="s">
        <v>6</v>
      </c>
    </row>
    <row r="66124" spans="1:9" x14ac:dyDescent="0.25">
      <c r="A66124" s="1" t="s">
        <v>175760</v>
      </c>
      <c r="B66124" s="1" t="s">
        <v>175761</v>
      </c>
      <c r="C66124" s="1" t="s">
        <v>491</v>
      </c>
      <c r="D66124" s="18" t="s">
        <v>6</v>
      </c>
      <c r="E66124" s="1" t="s">
        <v>491</v>
      </c>
      <c r="F66124" s="1" t="s">
        <v>6</v>
      </c>
      <c r="H66124" s="1" t="s">
        <v>6</v>
      </c>
      <c r="I66124" s="1" t="s">
        <v>6</v>
      </c>
    </row>
    <row r="66125" spans="1:9" x14ac:dyDescent="0.25">
      <c r="A66125" s="1" t="s">
        <v>175762</v>
      </c>
      <c r="B66125" s="1" t="s">
        <v>175763</v>
      </c>
      <c r="C66125" s="1" t="s">
        <v>491</v>
      </c>
      <c r="D66125" s="18" t="s">
        <v>6</v>
      </c>
      <c r="E66125" s="1" t="s">
        <v>491</v>
      </c>
      <c r="F66125" s="1" t="s">
        <v>6</v>
      </c>
      <c r="H66125" s="1" t="s">
        <v>6</v>
      </c>
      <c r="I66125" s="1" t="s">
        <v>6</v>
      </c>
    </row>
    <row r="66126" spans="1:9" x14ac:dyDescent="0.25">
      <c r="A66126" s="1" t="s">
        <v>175768</v>
      </c>
      <c r="B66126" s="1" t="s">
        <v>175769</v>
      </c>
      <c r="C66126" s="1" t="s">
        <v>491</v>
      </c>
      <c r="D66126" s="18" t="s">
        <v>6</v>
      </c>
      <c r="E66126" s="1" t="s">
        <v>491</v>
      </c>
      <c r="F66126" s="1" t="s">
        <v>6</v>
      </c>
      <c r="H66126" s="1" t="s">
        <v>6</v>
      </c>
      <c r="I66126" s="1" t="s">
        <v>6</v>
      </c>
    </row>
    <row r="66127" spans="1:9" x14ac:dyDescent="0.25">
      <c r="A66127" s="1" t="s">
        <v>175770</v>
      </c>
      <c r="B66127" s="1" t="s">
        <v>175771</v>
      </c>
      <c r="C66127" s="1" t="s">
        <v>491</v>
      </c>
      <c r="D66127" s="18" t="s">
        <v>6</v>
      </c>
      <c r="E66127" s="1" t="s">
        <v>491</v>
      </c>
      <c r="F66127" s="1" t="s">
        <v>6</v>
      </c>
      <c r="H66127" s="1" t="s">
        <v>6</v>
      </c>
      <c r="I66127" s="1" t="s">
        <v>6</v>
      </c>
    </row>
    <row r="66128" spans="1:9" x14ac:dyDescent="0.25">
      <c r="A66128" s="1" t="s">
        <v>175772</v>
      </c>
      <c r="B66128" s="1" t="s">
        <v>175773</v>
      </c>
      <c r="C66128" s="1" t="s">
        <v>491</v>
      </c>
      <c r="D66128" s="18" t="s">
        <v>6</v>
      </c>
      <c r="E66128" s="1" t="s">
        <v>491</v>
      </c>
      <c r="F66128" s="1" t="s">
        <v>6</v>
      </c>
      <c r="H66128" s="1" t="s">
        <v>6</v>
      </c>
      <c r="I66128" s="1" t="s">
        <v>6</v>
      </c>
    </row>
    <row r="66129" spans="1:9" x14ac:dyDescent="0.25">
      <c r="A66129" s="1" t="s">
        <v>175778</v>
      </c>
      <c r="B66129" s="1" t="s">
        <v>175779</v>
      </c>
      <c r="C66129" s="1" t="s">
        <v>491</v>
      </c>
      <c r="D66129" s="18" t="s">
        <v>6</v>
      </c>
      <c r="E66129" s="1" t="s">
        <v>491</v>
      </c>
      <c r="F66129" s="1" t="s">
        <v>6</v>
      </c>
      <c r="H66129" s="1" t="s">
        <v>6</v>
      </c>
      <c r="I66129" s="1" t="s">
        <v>6</v>
      </c>
    </row>
    <row r="66130" spans="1:9" x14ac:dyDescent="0.25">
      <c r="A66130" s="1" t="s">
        <v>175780</v>
      </c>
      <c r="B66130" s="1" t="s">
        <v>175781</v>
      </c>
      <c r="C66130" s="1" t="s">
        <v>491</v>
      </c>
      <c r="D66130" s="18" t="s">
        <v>6</v>
      </c>
      <c r="E66130" s="1" t="s">
        <v>491</v>
      </c>
      <c r="F66130" s="1" t="s">
        <v>6</v>
      </c>
      <c r="H66130" s="1" t="s">
        <v>6</v>
      </c>
      <c r="I66130" s="1" t="s">
        <v>6</v>
      </c>
    </row>
    <row r="66131" spans="1:9" x14ac:dyDescent="0.25">
      <c r="A66131" s="1" t="s">
        <v>175782</v>
      </c>
      <c r="B66131" s="1" t="s">
        <v>175783</v>
      </c>
      <c r="C66131" s="1" t="s">
        <v>491</v>
      </c>
      <c r="D66131" s="18" t="s">
        <v>6</v>
      </c>
      <c r="E66131" s="1" t="s">
        <v>491</v>
      </c>
      <c r="F66131" s="1" t="s">
        <v>6</v>
      </c>
      <c r="H66131" s="1" t="s">
        <v>6</v>
      </c>
      <c r="I66131" s="1" t="s">
        <v>6</v>
      </c>
    </row>
    <row r="66132" spans="1:9" x14ac:dyDescent="0.25">
      <c r="A66132" s="1" t="s">
        <v>175788</v>
      </c>
      <c r="B66132" s="1" t="s">
        <v>175789</v>
      </c>
      <c r="C66132" s="1" t="s">
        <v>491</v>
      </c>
      <c r="D66132" s="18" t="s">
        <v>6</v>
      </c>
      <c r="E66132" s="1" t="s">
        <v>491</v>
      </c>
      <c r="F66132" s="1" t="s">
        <v>6</v>
      </c>
      <c r="H66132" s="1" t="s">
        <v>6</v>
      </c>
      <c r="I66132" s="1" t="s">
        <v>6</v>
      </c>
    </row>
    <row r="66133" spans="1:9" x14ac:dyDescent="0.25">
      <c r="A66133" s="1" t="s">
        <v>175790</v>
      </c>
      <c r="B66133" s="1" t="s">
        <v>175791</v>
      </c>
      <c r="C66133" s="1" t="s">
        <v>491</v>
      </c>
      <c r="D66133" s="18" t="s">
        <v>6</v>
      </c>
      <c r="E66133" s="1" t="s">
        <v>491</v>
      </c>
      <c r="F66133" s="1" t="s">
        <v>6</v>
      </c>
      <c r="H66133" s="1" t="s">
        <v>6</v>
      </c>
      <c r="I66133" s="1" t="s">
        <v>6</v>
      </c>
    </row>
    <row r="66134" spans="1:9" x14ac:dyDescent="0.25">
      <c r="A66134" s="1" t="s">
        <v>175792</v>
      </c>
      <c r="B66134" s="1" t="s">
        <v>175793</v>
      </c>
      <c r="C66134" s="1" t="s">
        <v>491</v>
      </c>
      <c r="D66134" s="18" t="s">
        <v>6</v>
      </c>
      <c r="E66134" s="1" t="s">
        <v>491</v>
      </c>
      <c r="F66134" s="1" t="s">
        <v>6</v>
      </c>
      <c r="H66134" s="1" t="s">
        <v>6</v>
      </c>
      <c r="I66134" s="1" t="s">
        <v>6</v>
      </c>
    </row>
    <row r="66135" spans="1:9" x14ac:dyDescent="0.25">
      <c r="A66135" s="1" t="s">
        <v>175798</v>
      </c>
      <c r="B66135" s="1" t="s">
        <v>175799</v>
      </c>
      <c r="C66135" s="1" t="s">
        <v>491</v>
      </c>
      <c r="D66135" s="18" t="s">
        <v>6</v>
      </c>
      <c r="E66135" s="1" t="s">
        <v>491</v>
      </c>
      <c r="F66135" s="1" t="s">
        <v>6</v>
      </c>
      <c r="H66135" s="1" t="s">
        <v>6</v>
      </c>
      <c r="I66135" s="1" t="s">
        <v>6</v>
      </c>
    </row>
    <row r="66136" spans="1:9" x14ac:dyDescent="0.25">
      <c r="A66136" s="1" t="s">
        <v>175800</v>
      </c>
      <c r="B66136" s="1" t="s">
        <v>175801</v>
      </c>
      <c r="C66136" s="1" t="s">
        <v>491</v>
      </c>
      <c r="D66136" s="18" t="s">
        <v>6</v>
      </c>
      <c r="E66136" s="1" t="s">
        <v>491</v>
      </c>
      <c r="F66136" s="1" t="s">
        <v>6</v>
      </c>
      <c r="H66136" s="1" t="s">
        <v>6</v>
      </c>
      <c r="I66136" s="1" t="s">
        <v>6</v>
      </c>
    </row>
    <row r="66137" spans="1:9" x14ac:dyDescent="0.25">
      <c r="A66137" s="1" t="s">
        <v>175802</v>
      </c>
      <c r="B66137" s="1" t="s">
        <v>175803</v>
      </c>
      <c r="C66137" s="1" t="s">
        <v>491</v>
      </c>
      <c r="D66137" s="18" t="s">
        <v>6</v>
      </c>
      <c r="E66137" s="1" t="s">
        <v>491</v>
      </c>
      <c r="F66137" s="1" t="s">
        <v>6</v>
      </c>
      <c r="H66137" s="1" t="s">
        <v>6</v>
      </c>
      <c r="I66137" s="1" t="s">
        <v>6</v>
      </c>
    </row>
    <row r="66138" spans="1:9" x14ac:dyDescent="0.25">
      <c r="A66138" s="1" t="s">
        <v>175808</v>
      </c>
      <c r="B66138" s="1" t="s">
        <v>175809</v>
      </c>
      <c r="C66138" s="1" t="s">
        <v>491</v>
      </c>
      <c r="D66138" s="18" t="s">
        <v>6</v>
      </c>
      <c r="E66138" s="1" t="s">
        <v>491</v>
      </c>
      <c r="F66138" s="1" t="s">
        <v>6</v>
      </c>
      <c r="H66138" s="1" t="s">
        <v>6</v>
      </c>
      <c r="I66138" s="1" t="s">
        <v>6</v>
      </c>
    </row>
    <row r="66139" spans="1:9" x14ac:dyDescent="0.25">
      <c r="A66139" s="1" t="s">
        <v>175810</v>
      </c>
      <c r="B66139" s="1" t="s">
        <v>175811</v>
      </c>
      <c r="C66139" s="1" t="s">
        <v>491</v>
      </c>
      <c r="D66139" s="18" t="s">
        <v>6</v>
      </c>
      <c r="E66139" s="1" t="s">
        <v>491</v>
      </c>
      <c r="F66139" s="1" t="s">
        <v>6</v>
      </c>
      <c r="H66139" s="1" t="s">
        <v>6</v>
      </c>
      <c r="I66139" s="1" t="s">
        <v>6</v>
      </c>
    </row>
    <row r="66140" spans="1:9" x14ac:dyDescent="0.25">
      <c r="A66140" s="1" t="s">
        <v>175812</v>
      </c>
      <c r="B66140" s="1" t="s">
        <v>175813</v>
      </c>
      <c r="C66140" s="1" t="s">
        <v>491</v>
      </c>
      <c r="D66140" s="18" t="s">
        <v>6</v>
      </c>
      <c r="E66140" s="1" t="s">
        <v>491</v>
      </c>
      <c r="F66140" s="1" t="s">
        <v>6</v>
      </c>
      <c r="H66140" s="1" t="s">
        <v>6</v>
      </c>
      <c r="I66140" s="1" t="s">
        <v>6</v>
      </c>
    </row>
    <row r="66141" spans="1:9" x14ac:dyDescent="0.25">
      <c r="A66141" s="1" t="s">
        <v>175818</v>
      </c>
      <c r="B66141" s="1" t="s">
        <v>175819</v>
      </c>
      <c r="C66141" s="1" t="s">
        <v>491</v>
      </c>
      <c r="D66141" s="18" t="s">
        <v>6</v>
      </c>
      <c r="E66141" s="1" t="s">
        <v>491</v>
      </c>
      <c r="F66141" s="1" t="s">
        <v>6</v>
      </c>
      <c r="H66141" s="1" t="s">
        <v>6</v>
      </c>
      <c r="I66141" s="1" t="s">
        <v>6</v>
      </c>
    </row>
    <row r="66142" spans="1:9" x14ac:dyDescent="0.25">
      <c r="A66142" s="1" t="s">
        <v>175820</v>
      </c>
      <c r="B66142" s="1" t="s">
        <v>175821</v>
      </c>
      <c r="C66142" s="1" t="s">
        <v>491</v>
      </c>
      <c r="D66142" s="18" t="s">
        <v>6</v>
      </c>
      <c r="E66142" s="1" t="s">
        <v>491</v>
      </c>
      <c r="F66142" s="1" t="s">
        <v>6</v>
      </c>
      <c r="H66142" s="1" t="s">
        <v>6</v>
      </c>
      <c r="I66142" s="1" t="s">
        <v>6</v>
      </c>
    </row>
    <row r="66143" spans="1:9" x14ac:dyDescent="0.25">
      <c r="A66143" s="1" t="s">
        <v>175822</v>
      </c>
      <c r="B66143" s="1" t="s">
        <v>175823</v>
      </c>
      <c r="C66143" s="1" t="s">
        <v>491</v>
      </c>
      <c r="D66143" s="18" t="s">
        <v>6</v>
      </c>
      <c r="E66143" s="1" t="s">
        <v>491</v>
      </c>
      <c r="F66143" s="1" t="s">
        <v>6</v>
      </c>
      <c r="H66143" s="1" t="s">
        <v>6</v>
      </c>
      <c r="I66143" s="1" t="s">
        <v>6</v>
      </c>
    </row>
    <row r="66144" spans="1:9" x14ac:dyDescent="0.25">
      <c r="A66144" s="1" t="s">
        <v>175828</v>
      </c>
      <c r="B66144" s="1" t="s">
        <v>175829</v>
      </c>
      <c r="C66144" s="1" t="s">
        <v>491</v>
      </c>
      <c r="D66144" s="18" t="s">
        <v>6</v>
      </c>
      <c r="E66144" s="1" t="s">
        <v>491</v>
      </c>
      <c r="F66144" s="1" t="s">
        <v>6</v>
      </c>
      <c r="H66144" s="1" t="s">
        <v>6</v>
      </c>
      <c r="I66144" s="1" t="s">
        <v>6</v>
      </c>
    </row>
    <row r="66145" spans="1:9" x14ac:dyDescent="0.25">
      <c r="A66145" s="1" t="s">
        <v>175830</v>
      </c>
      <c r="B66145" s="1" t="s">
        <v>175831</v>
      </c>
      <c r="C66145" s="1" t="s">
        <v>491</v>
      </c>
      <c r="D66145" s="18" t="s">
        <v>6</v>
      </c>
      <c r="E66145" s="1" t="s">
        <v>491</v>
      </c>
      <c r="F66145" s="1" t="s">
        <v>6</v>
      </c>
      <c r="H66145" s="1" t="s">
        <v>6</v>
      </c>
      <c r="I66145" s="1" t="s">
        <v>6</v>
      </c>
    </row>
    <row r="66146" spans="1:9" x14ac:dyDescent="0.25">
      <c r="A66146" s="1" t="s">
        <v>175832</v>
      </c>
      <c r="B66146" s="1" t="s">
        <v>175833</v>
      </c>
      <c r="C66146" s="1" t="s">
        <v>491</v>
      </c>
      <c r="D66146" s="18" t="s">
        <v>6</v>
      </c>
      <c r="E66146" s="1" t="s">
        <v>491</v>
      </c>
      <c r="F66146" s="1" t="s">
        <v>6</v>
      </c>
      <c r="H66146" s="1" t="s">
        <v>6</v>
      </c>
      <c r="I66146" s="1" t="s">
        <v>6</v>
      </c>
    </row>
    <row r="66147" spans="1:9" x14ac:dyDescent="0.25">
      <c r="A66147" s="1" t="s">
        <v>175840</v>
      </c>
      <c r="B66147" s="1" t="s">
        <v>175841</v>
      </c>
      <c r="C66147" s="1" t="s">
        <v>491</v>
      </c>
      <c r="D66147" s="18" t="s">
        <v>6</v>
      </c>
      <c r="E66147" s="1" t="s">
        <v>491</v>
      </c>
      <c r="F66147" s="1" t="s">
        <v>6</v>
      </c>
      <c r="H66147" s="1" t="s">
        <v>6</v>
      </c>
      <c r="I66147" s="1" t="s">
        <v>6</v>
      </c>
    </row>
    <row r="66148" spans="1:9" x14ac:dyDescent="0.25">
      <c r="A66148" s="1" t="s">
        <v>175842</v>
      </c>
      <c r="B66148" s="1" t="s">
        <v>175843</v>
      </c>
      <c r="C66148" s="1" t="s">
        <v>491</v>
      </c>
      <c r="D66148" s="18" t="s">
        <v>6</v>
      </c>
      <c r="E66148" s="1" t="s">
        <v>491</v>
      </c>
      <c r="F66148" s="1" t="s">
        <v>6</v>
      </c>
      <c r="H66148" s="1" t="s">
        <v>6</v>
      </c>
      <c r="I66148" s="1" t="s">
        <v>6</v>
      </c>
    </row>
    <row r="66149" spans="1:9" x14ac:dyDescent="0.25">
      <c r="A66149" s="1" t="s">
        <v>175844</v>
      </c>
      <c r="B66149" s="1" t="s">
        <v>175845</v>
      </c>
      <c r="C66149" s="1" t="s">
        <v>491</v>
      </c>
      <c r="D66149" s="18" t="s">
        <v>6</v>
      </c>
      <c r="E66149" s="1" t="s">
        <v>491</v>
      </c>
      <c r="F66149" s="1" t="s">
        <v>6</v>
      </c>
      <c r="H66149" s="1" t="s">
        <v>6</v>
      </c>
      <c r="I66149" s="1" t="s">
        <v>6</v>
      </c>
    </row>
    <row r="66150" spans="1:9" x14ac:dyDescent="0.25">
      <c r="A66150" s="1" t="s">
        <v>175850</v>
      </c>
      <c r="B66150" s="1" t="s">
        <v>175851</v>
      </c>
      <c r="C66150" s="1" t="s">
        <v>491</v>
      </c>
      <c r="D66150" s="18" t="s">
        <v>6</v>
      </c>
      <c r="E66150" s="1" t="s">
        <v>491</v>
      </c>
      <c r="F66150" s="1" t="s">
        <v>6</v>
      </c>
      <c r="H66150" s="1" t="s">
        <v>6</v>
      </c>
      <c r="I66150" s="1" t="s">
        <v>6</v>
      </c>
    </row>
    <row r="66151" spans="1:9" x14ac:dyDescent="0.25">
      <c r="A66151" s="1" t="s">
        <v>175852</v>
      </c>
      <c r="B66151" s="1" t="s">
        <v>175853</v>
      </c>
      <c r="C66151" s="1" t="s">
        <v>491</v>
      </c>
      <c r="D66151" s="18" t="s">
        <v>6</v>
      </c>
      <c r="E66151" s="1" t="s">
        <v>491</v>
      </c>
      <c r="F66151" s="1" t="s">
        <v>6</v>
      </c>
      <c r="H66151" s="1" t="s">
        <v>6</v>
      </c>
      <c r="I66151" s="1" t="s">
        <v>6</v>
      </c>
    </row>
    <row r="66152" spans="1:9" x14ac:dyDescent="0.25">
      <c r="A66152" s="1" t="s">
        <v>175854</v>
      </c>
      <c r="B66152" s="1" t="s">
        <v>175855</v>
      </c>
      <c r="C66152" s="1" t="s">
        <v>491</v>
      </c>
      <c r="D66152" s="18" t="s">
        <v>6</v>
      </c>
      <c r="E66152" s="1" t="s">
        <v>491</v>
      </c>
      <c r="F66152" s="1" t="s">
        <v>6</v>
      </c>
      <c r="H66152" s="1" t="s">
        <v>6</v>
      </c>
      <c r="I66152" s="1" t="s">
        <v>6</v>
      </c>
    </row>
    <row r="66153" spans="1:9" x14ac:dyDescent="0.25">
      <c r="A66153" s="1" t="s">
        <v>175860</v>
      </c>
      <c r="B66153" s="1" t="s">
        <v>175861</v>
      </c>
      <c r="C66153" s="1" t="s">
        <v>491</v>
      </c>
      <c r="D66153" s="18" t="s">
        <v>6</v>
      </c>
      <c r="E66153" s="1" t="s">
        <v>491</v>
      </c>
      <c r="F66153" s="1" t="s">
        <v>6</v>
      </c>
      <c r="H66153" s="1" t="s">
        <v>6</v>
      </c>
      <c r="I66153" s="1" t="s">
        <v>6</v>
      </c>
    </row>
    <row r="66154" spans="1:9" x14ac:dyDescent="0.25">
      <c r="A66154" s="1" t="s">
        <v>175862</v>
      </c>
      <c r="B66154" s="1" t="s">
        <v>175863</v>
      </c>
      <c r="C66154" s="1" t="s">
        <v>491</v>
      </c>
      <c r="D66154" s="18" t="s">
        <v>6</v>
      </c>
      <c r="E66154" s="1" t="s">
        <v>491</v>
      </c>
      <c r="F66154" s="1" t="s">
        <v>6</v>
      </c>
      <c r="H66154" s="1" t="s">
        <v>6</v>
      </c>
      <c r="I66154" s="1" t="s">
        <v>6</v>
      </c>
    </row>
    <row r="66155" spans="1:9" x14ac:dyDescent="0.25">
      <c r="A66155" s="1" t="s">
        <v>175864</v>
      </c>
      <c r="B66155" s="1" t="s">
        <v>175865</v>
      </c>
      <c r="C66155" s="1" t="s">
        <v>491</v>
      </c>
      <c r="D66155" s="18" t="s">
        <v>6</v>
      </c>
      <c r="E66155" s="1" t="s">
        <v>491</v>
      </c>
      <c r="F66155" s="1" t="s">
        <v>6</v>
      </c>
      <c r="H66155" s="1" t="s">
        <v>6</v>
      </c>
      <c r="I66155" s="1" t="s">
        <v>6</v>
      </c>
    </row>
    <row r="66156" spans="1:9" x14ac:dyDescent="0.25">
      <c r="A66156" s="1" t="s">
        <v>175870</v>
      </c>
      <c r="B66156" s="1" t="s">
        <v>175871</v>
      </c>
      <c r="C66156" s="1" t="s">
        <v>491</v>
      </c>
      <c r="D66156" s="18" t="s">
        <v>6</v>
      </c>
      <c r="E66156" s="1" t="s">
        <v>491</v>
      </c>
      <c r="F66156" s="1" t="s">
        <v>6</v>
      </c>
      <c r="H66156" s="1" t="s">
        <v>6</v>
      </c>
      <c r="I66156" s="1" t="s">
        <v>6</v>
      </c>
    </row>
    <row r="66157" spans="1:9" x14ac:dyDescent="0.25">
      <c r="A66157" s="1" t="s">
        <v>175872</v>
      </c>
      <c r="B66157" s="1" t="s">
        <v>175873</v>
      </c>
      <c r="C66157" s="1" t="s">
        <v>491</v>
      </c>
      <c r="D66157" s="18" t="s">
        <v>6</v>
      </c>
      <c r="E66157" s="1" t="s">
        <v>491</v>
      </c>
      <c r="F66157" s="1" t="s">
        <v>6</v>
      </c>
      <c r="H66157" s="1" t="s">
        <v>6</v>
      </c>
      <c r="I66157" s="1" t="s">
        <v>6</v>
      </c>
    </row>
    <row r="66158" spans="1:9" x14ac:dyDescent="0.25">
      <c r="A66158" s="1" t="s">
        <v>175874</v>
      </c>
      <c r="B66158" s="1" t="s">
        <v>175875</v>
      </c>
      <c r="C66158" s="1" t="s">
        <v>491</v>
      </c>
      <c r="D66158" s="18" t="s">
        <v>6</v>
      </c>
      <c r="E66158" s="1" t="s">
        <v>491</v>
      </c>
      <c r="F66158" s="1" t="s">
        <v>6</v>
      </c>
      <c r="H66158" s="1" t="s">
        <v>6</v>
      </c>
      <c r="I66158" s="1" t="s">
        <v>6</v>
      </c>
    </row>
    <row r="66159" spans="1:9" x14ac:dyDescent="0.25">
      <c r="A66159" s="1" t="s">
        <v>175880</v>
      </c>
      <c r="B66159" s="1" t="s">
        <v>175881</v>
      </c>
      <c r="C66159" s="1" t="s">
        <v>491</v>
      </c>
      <c r="D66159" s="18" t="s">
        <v>6</v>
      </c>
      <c r="E66159" s="1" t="s">
        <v>491</v>
      </c>
      <c r="F66159" s="1" t="s">
        <v>6</v>
      </c>
      <c r="H66159" s="1" t="s">
        <v>6</v>
      </c>
      <c r="I66159" s="1" t="s">
        <v>6</v>
      </c>
    </row>
    <row r="66160" spans="1:9" x14ac:dyDescent="0.25">
      <c r="A66160" s="1" t="s">
        <v>175882</v>
      </c>
      <c r="B66160" s="1" t="s">
        <v>175883</v>
      </c>
      <c r="C66160" s="1" t="s">
        <v>491</v>
      </c>
      <c r="D66160" s="18" t="s">
        <v>6</v>
      </c>
      <c r="E66160" s="1" t="s">
        <v>491</v>
      </c>
      <c r="F66160" s="1" t="s">
        <v>6</v>
      </c>
      <c r="H66160" s="1" t="s">
        <v>6</v>
      </c>
      <c r="I66160" s="1" t="s">
        <v>6</v>
      </c>
    </row>
    <row r="66161" spans="1:9" x14ac:dyDescent="0.25">
      <c r="A66161" s="1" t="s">
        <v>175884</v>
      </c>
      <c r="B66161" s="1" t="s">
        <v>175885</v>
      </c>
      <c r="C66161" s="1" t="s">
        <v>491</v>
      </c>
      <c r="D66161" s="18" t="s">
        <v>6</v>
      </c>
      <c r="E66161" s="1" t="s">
        <v>491</v>
      </c>
      <c r="F66161" s="1" t="s">
        <v>6</v>
      </c>
      <c r="H66161" s="1" t="s">
        <v>6</v>
      </c>
      <c r="I66161" s="1" t="s">
        <v>6</v>
      </c>
    </row>
    <row r="66162" spans="1:9" x14ac:dyDescent="0.25">
      <c r="A66162" s="1" t="s">
        <v>175890</v>
      </c>
      <c r="B66162" s="1" t="s">
        <v>175891</v>
      </c>
      <c r="C66162" s="1" t="s">
        <v>491</v>
      </c>
      <c r="D66162" s="18" t="s">
        <v>6</v>
      </c>
      <c r="E66162" s="1" t="s">
        <v>491</v>
      </c>
      <c r="F66162" s="1" t="s">
        <v>6</v>
      </c>
      <c r="H66162" s="1" t="s">
        <v>6</v>
      </c>
      <c r="I66162" s="1" t="s">
        <v>6</v>
      </c>
    </row>
    <row r="66163" spans="1:9" x14ac:dyDescent="0.25">
      <c r="A66163" s="1" t="s">
        <v>175892</v>
      </c>
      <c r="B66163" s="1" t="s">
        <v>175893</v>
      </c>
      <c r="C66163" s="1" t="s">
        <v>491</v>
      </c>
      <c r="D66163" s="18" t="s">
        <v>6</v>
      </c>
      <c r="E66163" s="1" t="s">
        <v>491</v>
      </c>
      <c r="F66163" s="1" t="s">
        <v>6</v>
      </c>
      <c r="H66163" s="1" t="s">
        <v>6</v>
      </c>
      <c r="I66163" s="1" t="s">
        <v>6</v>
      </c>
    </row>
    <row r="66164" spans="1:9" x14ac:dyDescent="0.25">
      <c r="A66164" s="1" t="s">
        <v>175894</v>
      </c>
      <c r="B66164" s="1" t="s">
        <v>175895</v>
      </c>
      <c r="C66164" s="1" t="s">
        <v>491</v>
      </c>
      <c r="D66164" s="18" t="s">
        <v>6</v>
      </c>
      <c r="E66164" s="1" t="s">
        <v>491</v>
      </c>
      <c r="F66164" s="1" t="s">
        <v>6</v>
      </c>
      <c r="H66164" s="1" t="s">
        <v>6</v>
      </c>
      <c r="I66164" s="1" t="s">
        <v>6</v>
      </c>
    </row>
    <row r="66165" spans="1:9" x14ac:dyDescent="0.25">
      <c r="A66165" s="1" t="s">
        <v>175900</v>
      </c>
      <c r="B66165" s="1" t="s">
        <v>175901</v>
      </c>
      <c r="C66165" s="1" t="s">
        <v>491</v>
      </c>
      <c r="D66165" s="18" t="s">
        <v>6</v>
      </c>
      <c r="E66165" s="1" t="s">
        <v>491</v>
      </c>
      <c r="F66165" s="1" t="s">
        <v>6</v>
      </c>
      <c r="H66165" s="1" t="s">
        <v>6</v>
      </c>
      <c r="I66165" s="1" t="s">
        <v>6</v>
      </c>
    </row>
    <row r="66166" spans="1:9" x14ac:dyDescent="0.25">
      <c r="A66166" s="1" t="s">
        <v>175902</v>
      </c>
      <c r="B66166" s="1" t="s">
        <v>175903</v>
      </c>
      <c r="C66166" s="1" t="s">
        <v>491</v>
      </c>
      <c r="D66166" s="18" t="s">
        <v>6</v>
      </c>
      <c r="E66166" s="1" t="s">
        <v>491</v>
      </c>
      <c r="F66166" s="1" t="s">
        <v>6</v>
      </c>
      <c r="H66166" s="1" t="s">
        <v>6</v>
      </c>
      <c r="I66166" s="1" t="s">
        <v>6</v>
      </c>
    </row>
    <row r="66167" spans="1:9" x14ac:dyDescent="0.25">
      <c r="A66167" s="1" t="s">
        <v>175904</v>
      </c>
      <c r="B66167" s="1" t="s">
        <v>175905</v>
      </c>
      <c r="C66167" s="1" t="s">
        <v>491</v>
      </c>
      <c r="D66167" s="18" t="s">
        <v>6</v>
      </c>
      <c r="E66167" s="1" t="s">
        <v>491</v>
      </c>
      <c r="F66167" s="1" t="s">
        <v>6</v>
      </c>
      <c r="H66167" s="1" t="s">
        <v>6</v>
      </c>
      <c r="I66167" s="1" t="s">
        <v>6</v>
      </c>
    </row>
    <row r="66168" spans="1:9" x14ac:dyDescent="0.25">
      <c r="A66168" s="1" t="s">
        <v>175910</v>
      </c>
      <c r="B66168" s="1" t="s">
        <v>175911</v>
      </c>
      <c r="C66168" s="1" t="s">
        <v>491</v>
      </c>
      <c r="D66168" s="18" t="s">
        <v>6</v>
      </c>
      <c r="E66168" s="1" t="s">
        <v>491</v>
      </c>
      <c r="F66168" s="1" t="s">
        <v>6</v>
      </c>
      <c r="H66168" s="1" t="s">
        <v>6</v>
      </c>
      <c r="I66168" s="1" t="s">
        <v>6</v>
      </c>
    </row>
    <row r="66169" spans="1:9" x14ac:dyDescent="0.25">
      <c r="A66169" s="1" t="s">
        <v>175912</v>
      </c>
      <c r="B66169" s="1" t="s">
        <v>175913</v>
      </c>
      <c r="C66169" s="1" t="s">
        <v>491</v>
      </c>
      <c r="D66169" s="18" t="s">
        <v>6</v>
      </c>
      <c r="E66169" s="1" t="s">
        <v>491</v>
      </c>
      <c r="F66169" s="1" t="s">
        <v>6</v>
      </c>
      <c r="H66169" s="1" t="s">
        <v>6</v>
      </c>
      <c r="I66169" s="1" t="s">
        <v>6</v>
      </c>
    </row>
    <row r="66170" spans="1:9" x14ac:dyDescent="0.25">
      <c r="A66170" s="1" t="s">
        <v>175914</v>
      </c>
      <c r="B66170" s="1" t="s">
        <v>175915</v>
      </c>
      <c r="C66170" s="1" t="s">
        <v>491</v>
      </c>
      <c r="D66170" s="18" t="s">
        <v>6</v>
      </c>
      <c r="E66170" s="1" t="s">
        <v>491</v>
      </c>
      <c r="F66170" s="1" t="s">
        <v>6</v>
      </c>
      <c r="H66170" s="1" t="s">
        <v>6</v>
      </c>
      <c r="I66170" s="1" t="s">
        <v>6</v>
      </c>
    </row>
    <row r="66171" spans="1:9" x14ac:dyDescent="0.25">
      <c r="A66171" s="1" t="s">
        <v>175920</v>
      </c>
      <c r="B66171" s="1" t="s">
        <v>175921</v>
      </c>
      <c r="C66171" s="1" t="s">
        <v>491</v>
      </c>
      <c r="D66171" s="18" t="s">
        <v>6</v>
      </c>
      <c r="E66171" s="1" t="s">
        <v>491</v>
      </c>
      <c r="F66171" s="1" t="s">
        <v>6</v>
      </c>
      <c r="H66171" s="1" t="s">
        <v>6</v>
      </c>
      <c r="I66171" s="1" t="s">
        <v>6</v>
      </c>
    </row>
    <row r="66172" spans="1:9" x14ac:dyDescent="0.25">
      <c r="A66172" s="1" t="s">
        <v>175922</v>
      </c>
      <c r="B66172" s="1" t="s">
        <v>175923</v>
      </c>
      <c r="C66172" s="1" t="s">
        <v>491</v>
      </c>
      <c r="D66172" s="18" t="s">
        <v>6</v>
      </c>
      <c r="E66172" s="1" t="s">
        <v>491</v>
      </c>
      <c r="F66172" s="1" t="s">
        <v>6</v>
      </c>
      <c r="H66172" s="1" t="s">
        <v>6</v>
      </c>
      <c r="I66172" s="1" t="s">
        <v>6</v>
      </c>
    </row>
    <row r="66173" spans="1:9" x14ac:dyDescent="0.25">
      <c r="A66173" s="1" t="s">
        <v>175924</v>
      </c>
      <c r="B66173" s="1" t="s">
        <v>175925</v>
      </c>
      <c r="C66173" s="1" t="s">
        <v>491</v>
      </c>
      <c r="D66173" s="18" t="s">
        <v>6</v>
      </c>
      <c r="E66173" s="1" t="s">
        <v>491</v>
      </c>
      <c r="F66173" s="1" t="s">
        <v>6</v>
      </c>
      <c r="H66173" s="1" t="s">
        <v>6</v>
      </c>
      <c r="I66173" s="1" t="s">
        <v>6</v>
      </c>
    </row>
    <row r="66174" spans="1:9" x14ac:dyDescent="0.25">
      <c r="A66174" s="1" t="s">
        <v>175933</v>
      </c>
      <c r="B66174" s="1" t="s">
        <v>175934</v>
      </c>
      <c r="C66174" s="1" t="s">
        <v>491</v>
      </c>
      <c r="D66174" s="18" t="s">
        <v>6</v>
      </c>
      <c r="E66174" s="1" t="s">
        <v>491</v>
      </c>
      <c r="F66174" s="1" t="s">
        <v>6</v>
      </c>
      <c r="H66174" s="1" t="s">
        <v>6</v>
      </c>
      <c r="I66174" s="1" t="s">
        <v>6</v>
      </c>
    </row>
    <row r="66175" spans="1:9" x14ac:dyDescent="0.25">
      <c r="A66175" s="1" t="s">
        <v>175935</v>
      </c>
      <c r="B66175" s="1" t="s">
        <v>175936</v>
      </c>
      <c r="C66175" s="1" t="s">
        <v>491</v>
      </c>
      <c r="D66175" s="18" t="s">
        <v>6</v>
      </c>
      <c r="E66175" s="1" t="s">
        <v>491</v>
      </c>
      <c r="F66175" s="1" t="s">
        <v>6</v>
      </c>
      <c r="H66175" s="1" t="s">
        <v>6</v>
      </c>
      <c r="I66175" s="1" t="s">
        <v>6</v>
      </c>
    </row>
    <row r="66176" spans="1:9" x14ac:dyDescent="0.25">
      <c r="A66176" s="1" t="s">
        <v>175937</v>
      </c>
      <c r="B66176" s="1" t="s">
        <v>175938</v>
      </c>
      <c r="C66176" s="1" t="s">
        <v>491</v>
      </c>
      <c r="D66176" s="18" t="s">
        <v>6</v>
      </c>
      <c r="E66176" s="1" t="s">
        <v>491</v>
      </c>
      <c r="F66176" s="1" t="s">
        <v>6</v>
      </c>
      <c r="H66176" s="1" t="s">
        <v>6</v>
      </c>
      <c r="I66176" s="1" t="s">
        <v>6</v>
      </c>
    </row>
    <row r="66177" spans="1:9" x14ac:dyDescent="0.25">
      <c r="A66177" s="1" t="s">
        <v>175942</v>
      </c>
      <c r="B66177" s="1" t="s">
        <v>175943</v>
      </c>
      <c r="C66177" s="1" t="s">
        <v>491</v>
      </c>
      <c r="D66177" s="18" t="s">
        <v>6</v>
      </c>
      <c r="E66177" s="1" t="s">
        <v>491</v>
      </c>
      <c r="F66177" s="1" t="s">
        <v>6</v>
      </c>
      <c r="H66177" s="1" t="s">
        <v>6</v>
      </c>
      <c r="I66177" s="1" t="s">
        <v>6</v>
      </c>
    </row>
    <row r="66178" spans="1:9" x14ac:dyDescent="0.25">
      <c r="A66178" s="1" t="s">
        <v>175944</v>
      </c>
      <c r="B66178" s="1" t="s">
        <v>175945</v>
      </c>
      <c r="C66178" s="1" t="s">
        <v>491</v>
      </c>
      <c r="D66178" s="18" t="s">
        <v>6</v>
      </c>
      <c r="E66178" s="1" t="s">
        <v>491</v>
      </c>
      <c r="F66178" s="1" t="s">
        <v>6</v>
      </c>
      <c r="H66178" s="1" t="s">
        <v>6</v>
      </c>
      <c r="I66178" s="1" t="s">
        <v>6</v>
      </c>
    </row>
    <row r="66179" spans="1:9" x14ac:dyDescent="0.25">
      <c r="A66179" s="1" t="s">
        <v>175946</v>
      </c>
      <c r="B66179" s="1" t="s">
        <v>175947</v>
      </c>
      <c r="C66179" s="1" t="s">
        <v>491</v>
      </c>
      <c r="D66179" s="18" t="s">
        <v>6</v>
      </c>
      <c r="E66179" s="1" t="s">
        <v>491</v>
      </c>
      <c r="F66179" s="1" t="s">
        <v>6</v>
      </c>
      <c r="H66179" s="1" t="s">
        <v>6</v>
      </c>
      <c r="I66179" s="1" t="s">
        <v>6</v>
      </c>
    </row>
    <row r="66180" spans="1:9" x14ac:dyDescent="0.25">
      <c r="A66180" s="1" t="s">
        <v>175953</v>
      </c>
      <c r="B66180" s="1" t="s">
        <v>175954</v>
      </c>
      <c r="C66180" s="1" t="s">
        <v>491</v>
      </c>
      <c r="D66180" s="18" t="s">
        <v>6</v>
      </c>
      <c r="E66180" s="1" t="s">
        <v>491</v>
      </c>
      <c r="F66180" s="1" t="s">
        <v>6</v>
      </c>
      <c r="H66180" s="1" t="s">
        <v>6</v>
      </c>
      <c r="I66180" s="1" t="s">
        <v>6</v>
      </c>
    </row>
    <row r="66181" spans="1:9" x14ac:dyDescent="0.25">
      <c r="A66181" s="1" t="s">
        <v>175955</v>
      </c>
      <c r="B66181" s="1" t="s">
        <v>175956</v>
      </c>
      <c r="C66181" s="1" t="s">
        <v>491</v>
      </c>
      <c r="D66181" s="18" t="s">
        <v>6</v>
      </c>
      <c r="E66181" s="1" t="s">
        <v>491</v>
      </c>
      <c r="F66181" s="1" t="s">
        <v>6</v>
      </c>
      <c r="H66181" s="1" t="s">
        <v>6</v>
      </c>
      <c r="I66181" s="1" t="s">
        <v>6</v>
      </c>
    </row>
    <row r="66182" spans="1:9" x14ac:dyDescent="0.25">
      <c r="A66182" s="1" t="s">
        <v>175957</v>
      </c>
      <c r="B66182" s="1" t="s">
        <v>175958</v>
      </c>
      <c r="C66182" s="1" t="s">
        <v>491</v>
      </c>
      <c r="D66182" s="18" t="s">
        <v>6</v>
      </c>
      <c r="E66182" s="1" t="s">
        <v>491</v>
      </c>
      <c r="F66182" s="1" t="s">
        <v>6</v>
      </c>
      <c r="H66182" s="1" t="s">
        <v>6</v>
      </c>
      <c r="I66182" s="1" t="s">
        <v>6</v>
      </c>
    </row>
    <row r="66183" spans="1:9" x14ac:dyDescent="0.25">
      <c r="A66183" s="1" t="s">
        <v>175962</v>
      </c>
      <c r="B66183" s="1" t="s">
        <v>175963</v>
      </c>
      <c r="C66183" s="1" t="s">
        <v>491</v>
      </c>
      <c r="D66183" s="18" t="s">
        <v>6</v>
      </c>
      <c r="E66183" s="1" t="s">
        <v>491</v>
      </c>
      <c r="F66183" s="1" t="s">
        <v>6</v>
      </c>
      <c r="H66183" s="1" t="s">
        <v>6</v>
      </c>
      <c r="I66183" s="1" t="s">
        <v>6</v>
      </c>
    </row>
    <row r="66184" spans="1:9" x14ac:dyDescent="0.25">
      <c r="A66184" s="1" t="s">
        <v>175964</v>
      </c>
      <c r="B66184" s="1" t="s">
        <v>175965</v>
      </c>
      <c r="C66184" s="1" t="s">
        <v>491</v>
      </c>
      <c r="D66184" s="18" t="s">
        <v>6</v>
      </c>
      <c r="E66184" s="1" t="s">
        <v>491</v>
      </c>
      <c r="F66184" s="1" t="s">
        <v>6</v>
      </c>
      <c r="H66184" s="1" t="s">
        <v>6</v>
      </c>
      <c r="I66184" s="1" t="s">
        <v>6</v>
      </c>
    </row>
    <row r="66185" spans="1:9" x14ac:dyDescent="0.25">
      <c r="A66185" s="1" t="s">
        <v>175966</v>
      </c>
      <c r="B66185" s="1" t="s">
        <v>175967</v>
      </c>
      <c r="C66185" s="1" t="s">
        <v>491</v>
      </c>
      <c r="D66185" s="18" t="s">
        <v>6</v>
      </c>
      <c r="E66185" s="1" t="s">
        <v>491</v>
      </c>
      <c r="F66185" s="1" t="s">
        <v>6</v>
      </c>
      <c r="H66185" s="1" t="s">
        <v>6</v>
      </c>
      <c r="I66185" s="1" t="s">
        <v>6</v>
      </c>
    </row>
    <row r="66186" spans="1:9" x14ac:dyDescent="0.25">
      <c r="A66186" s="1" t="s">
        <v>175973</v>
      </c>
      <c r="B66186" s="1" t="s">
        <v>175974</v>
      </c>
      <c r="C66186" s="1" t="s">
        <v>491</v>
      </c>
      <c r="D66186" s="18" t="s">
        <v>6</v>
      </c>
      <c r="E66186" s="1" t="s">
        <v>491</v>
      </c>
      <c r="F66186" s="1" t="s">
        <v>6</v>
      </c>
      <c r="H66186" s="1" t="s">
        <v>6</v>
      </c>
      <c r="I66186" s="1" t="s">
        <v>6</v>
      </c>
    </row>
    <row r="66187" spans="1:9" x14ac:dyDescent="0.25">
      <c r="A66187" s="1" t="s">
        <v>175975</v>
      </c>
      <c r="B66187" s="1" t="s">
        <v>175976</v>
      </c>
      <c r="C66187" s="1" t="s">
        <v>491</v>
      </c>
      <c r="D66187" s="18" t="s">
        <v>6</v>
      </c>
      <c r="E66187" s="1" t="s">
        <v>491</v>
      </c>
      <c r="F66187" s="1" t="s">
        <v>6</v>
      </c>
      <c r="H66187" s="1" t="s">
        <v>6</v>
      </c>
      <c r="I66187" s="1" t="s">
        <v>6</v>
      </c>
    </row>
    <row r="66188" spans="1:9" x14ac:dyDescent="0.25">
      <c r="A66188" s="1" t="s">
        <v>175977</v>
      </c>
      <c r="B66188" s="1" t="s">
        <v>175978</v>
      </c>
      <c r="C66188" s="1" t="s">
        <v>491</v>
      </c>
      <c r="D66188" s="18" t="s">
        <v>6</v>
      </c>
      <c r="E66188" s="1" t="s">
        <v>491</v>
      </c>
      <c r="F66188" s="1" t="s">
        <v>6</v>
      </c>
      <c r="H66188" s="1" t="s">
        <v>6</v>
      </c>
      <c r="I66188" s="1" t="s">
        <v>6</v>
      </c>
    </row>
    <row r="66189" spans="1:9" x14ac:dyDescent="0.25">
      <c r="A66189" s="1" t="s">
        <v>175982</v>
      </c>
      <c r="B66189" s="1" t="s">
        <v>175983</v>
      </c>
      <c r="C66189" s="1" t="s">
        <v>491</v>
      </c>
      <c r="D66189" s="18" t="s">
        <v>6</v>
      </c>
      <c r="E66189" s="1" t="s">
        <v>491</v>
      </c>
      <c r="F66189" s="1" t="s">
        <v>6</v>
      </c>
      <c r="H66189" s="1" t="s">
        <v>6</v>
      </c>
      <c r="I66189" s="1" t="s">
        <v>6</v>
      </c>
    </row>
    <row r="66190" spans="1:9" x14ac:dyDescent="0.25">
      <c r="A66190" s="1" t="s">
        <v>175984</v>
      </c>
      <c r="B66190" s="1" t="s">
        <v>175985</v>
      </c>
      <c r="C66190" s="1" t="s">
        <v>491</v>
      </c>
      <c r="D66190" s="18" t="s">
        <v>6</v>
      </c>
      <c r="E66190" s="1" t="s">
        <v>491</v>
      </c>
      <c r="F66190" s="1" t="s">
        <v>6</v>
      </c>
      <c r="H66190" s="1" t="s">
        <v>6</v>
      </c>
      <c r="I66190" s="1" t="s">
        <v>6</v>
      </c>
    </row>
    <row r="66191" spans="1:9" x14ac:dyDescent="0.25">
      <c r="A66191" s="1" t="s">
        <v>175986</v>
      </c>
      <c r="B66191" s="1" t="s">
        <v>175987</v>
      </c>
      <c r="C66191" s="1" t="s">
        <v>491</v>
      </c>
      <c r="D66191" s="18" t="s">
        <v>6</v>
      </c>
      <c r="E66191" s="1" t="s">
        <v>491</v>
      </c>
      <c r="F66191" s="1" t="s">
        <v>6</v>
      </c>
      <c r="H66191" s="1" t="s">
        <v>6</v>
      </c>
      <c r="I66191" s="1" t="s">
        <v>6</v>
      </c>
    </row>
    <row r="66192" spans="1:9" x14ac:dyDescent="0.25">
      <c r="A66192" s="1" t="s">
        <v>175992</v>
      </c>
      <c r="B66192" s="1" t="s">
        <v>175993</v>
      </c>
      <c r="C66192" s="1" t="s">
        <v>491</v>
      </c>
      <c r="D66192" s="18" t="s">
        <v>6</v>
      </c>
      <c r="E66192" s="1" t="s">
        <v>491</v>
      </c>
      <c r="F66192" s="1" t="s">
        <v>6</v>
      </c>
      <c r="H66192" s="1" t="s">
        <v>6</v>
      </c>
      <c r="I66192" s="1" t="s">
        <v>6</v>
      </c>
    </row>
    <row r="66193" spans="1:9" x14ac:dyDescent="0.25">
      <c r="A66193" s="1" t="s">
        <v>175994</v>
      </c>
      <c r="B66193" s="1" t="s">
        <v>175995</v>
      </c>
      <c r="C66193" s="1" t="s">
        <v>491</v>
      </c>
      <c r="D66193" s="18" t="s">
        <v>6</v>
      </c>
      <c r="E66193" s="1" t="s">
        <v>491</v>
      </c>
      <c r="F66193" s="1" t="s">
        <v>6</v>
      </c>
      <c r="H66193" s="1" t="s">
        <v>6</v>
      </c>
      <c r="I66193" s="1" t="s">
        <v>6</v>
      </c>
    </row>
    <row r="66194" spans="1:9" x14ac:dyDescent="0.25">
      <c r="A66194" s="1" t="s">
        <v>175996</v>
      </c>
      <c r="B66194" s="1" t="s">
        <v>175997</v>
      </c>
      <c r="C66194" s="1" t="s">
        <v>491</v>
      </c>
      <c r="D66194" s="18" t="s">
        <v>6</v>
      </c>
      <c r="E66194" s="1" t="s">
        <v>491</v>
      </c>
      <c r="F66194" s="1" t="s">
        <v>6</v>
      </c>
      <c r="H66194" s="1" t="s">
        <v>6</v>
      </c>
      <c r="I66194" s="1" t="s">
        <v>6</v>
      </c>
    </row>
    <row r="66195" spans="1:9" x14ac:dyDescent="0.25">
      <c r="A66195" s="1" t="s">
        <v>176003</v>
      </c>
      <c r="B66195" s="1" t="s">
        <v>176004</v>
      </c>
      <c r="C66195" s="1" t="s">
        <v>491</v>
      </c>
      <c r="D66195" s="18" t="s">
        <v>6</v>
      </c>
      <c r="E66195" s="1" t="s">
        <v>491</v>
      </c>
      <c r="F66195" s="1" t="s">
        <v>6</v>
      </c>
      <c r="H66195" s="1" t="s">
        <v>6</v>
      </c>
      <c r="I66195" s="1" t="s">
        <v>6</v>
      </c>
    </row>
    <row r="66196" spans="1:9" x14ac:dyDescent="0.25">
      <c r="A66196" s="1" t="s">
        <v>176005</v>
      </c>
      <c r="B66196" s="1" t="s">
        <v>176006</v>
      </c>
      <c r="C66196" s="1" t="s">
        <v>491</v>
      </c>
      <c r="D66196" s="18" t="s">
        <v>6</v>
      </c>
      <c r="E66196" s="1" t="s">
        <v>491</v>
      </c>
      <c r="F66196" s="1" t="s">
        <v>6</v>
      </c>
      <c r="H66196" s="1" t="s">
        <v>6</v>
      </c>
      <c r="I66196" s="1" t="s">
        <v>6</v>
      </c>
    </row>
    <row r="66197" spans="1:9" x14ac:dyDescent="0.25">
      <c r="A66197" s="1" t="s">
        <v>176007</v>
      </c>
      <c r="B66197" s="1" t="s">
        <v>176008</v>
      </c>
      <c r="C66197" s="1" t="s">
        <v>491</v>
      </c>
      <c r="D66197" s="18" t="s">
        <v>6</v>
      </c>
      <c r="E66197" s="1" t="s">
        <v>491</v>
      </c>
      <c r="F66197" s="1" t="s">
        <v>6</v>
      </c>
      <c r="H66197" s="1" t="s">
        <v>6</v>
      </c>
      <c r="I66197" s="1" t="s">
        <v>6</v>
      </c>
    </row>
    <row r="66198" spans="1:9" x14ac:dyDescent="0.25">
      <c r="A66198" s="1" t="s">
        <v>176012</v>
      </c>
      <c r="B66198" s="1" t="s">
        <v>176013</v>
      </c>
      <c r="C66198" s="1" t="s">
        <v>491</v>
      </c>
      <c r="D66198" s="18" t="s">
        <v>6</v>
      </c>
      <c r="E66198" s="1" t="s">
        <v>491</v>
      </c>
      <c r="F66198" s="1" t="s">
        <v>6</v>
      </c>
      <c r="H66198" s="1" t="s">
        <v>6</v>
      </c>
      <c r="I66198" s="1" t="s">
        <v>6</v>
      </c>
    </row>
    <row r="66199" spans="1:9" x14ac:dyDescent="0.25">
      <c r="A66199" s="1" t="s">
        <v>176014</v>
      </c>
      <c r="B66199" s="1" t="s">
        <v>176015</v>
      </c>
      <c r="C66199" s="1" t="s">
        <v>491</v>
      </c>
      <c r="D66199" s="18" t="s">
        <v>6</v>
      </c>
      <c r="E66199" s="1" t="s">
        <v>491</v>
      </c>
      <c r="F66199" s="1" t="s">
        <v>6</v>
      </c>
      <c r="H66199" s="1" t="s">
        <v>6</v>
      </c>
      <c r="I66199" s="1" t="s">
        <v>6</v>
      </c>
    </row>
    <row r="66200" spans="1:9" x14ac:dyDescent="0.25">
      <c r="A66200" s="1" t="s">
        <v>176016</v>
      </c>
      <c r="B66200" s="1" t="s">
        <v>176017</v>
      </c>
      <c r="C66200" s="1" t="s">
        <v>491</v>
      </c>
      <c r="D66200" s="18" t="s">
        <v>6</v>
      </c>
      <c r="E66200" s="1" t="s">
        <v>491</v>
      </c>
      <c r="F66200" s="1" t="s">
        <v>6</v>
      </c>
      <c r="H66200" s="1" t="s">
        <v>6</v>
      </c>
      <c r="I66200" s="1" t="s">
        <v>6</v>
      </c>
    </row>
    <row r="66201" spans="1:9" x14ac:dyDescent="0.25">
      <c r="A66201" s="1" t="s">
        <v>176023</v>
      </c>
      <c r="B66201" s="1" t="s">
        <v>176024</v>
      </c>
      <c r="C66201" s="1" t="s">
        <v>491</v>
      </c>
      <c r="D66201" s="18" t="s">
        <v>6</v>
      </c>
      <c r="E66201" s="1" t="s">
        <v>491</v>
      </c>
      <c r="F66201" s="1" t="s">
        <v>6</v>
      </c>
      <c r="H66201" s="1" t="s">
        <v>6</v>
      </c>
      <c r="I66201" s="1" t="s">
        <v>6</v>
      </c>
    </row>
    <row r="66202" spans="1:9" x14ac:dyDescent="0.25">
      <c r="A66202" s="1" t="s">
        <v>176025</v>
      </c>
      <c r="B66202" s="1" t="s">
        <v>176026</v>
      </c>
      <c r="C66202" s="1" t="s">
        <v>491</v>
      </c>
      <c r="D66202" s="18" t="s">
        <v>6</v>
      </c>
      <c r="E66202" s="1" t="s">
        <v>491</v>
      </c>
      <c r="F66202" s="1" t="s">
        <v>6</v>
      </c>
      <c r="H66202" s="1" t="s">
        <v>6</v>
      </c>
      <c r="I66202" s="1" t="s">
        <v>6</v>
      </c>
    </row>
    <row r="66203" spans="1:9" x14ac:dyDescent="0.25">
      <c r="A66203" s="1" t="s">
        <v>176027</v>
      </c>
      <c r="B66203" s="1" t="s">
        <v>176028</v>
      </c>
      <c r="C66203" s="1" t="s">
        <v>491</v>
      </c>
      <c r="D66203" s="18" t="s">
        <v>6</v>
      </c>
      <c r="E66203" s="1" t="s">
        <v>491</v>
      </c>
      <c r="F66203" s="1" t="s">
        <v>6</v>
      </c>
      <c r="H66203" s="1" t="s">
        <v>6</v>
      </c>
      <c r="I66203" s="1" t="s">
        <v>6</v>
      </c>
    </row>
    <row r="66204" spans="1:9" x14ac:dyDescent="0.25">
      <c r="A66204" s="1" t="s">
        <v>176032</v>
      </c>
      <c r="B66204" s="1" t="s">
        <v>176033</v>
      </c>
      <c r="C66204" s="1" t="s">
        <v>491</v>
      </c>
      <c r="D66204" s="18" t="s">
        <v>6</v>
      </c>
      <c r="E66204" s="1" t="s">
        <v>491</v>
      </c>
      <c r="F66204" s="1" t="s">
        <v>6</v>
      </c>
      <c r="H66204" s="1" t="s">
        <v>6</v>
      </c>
      <c r="I66204" s="1" t="s">
        <v>6</v>
      </c>
    </row>
    <row r="66205" spans="1:9" x14ac:dyDescent="0.25">
      <c r="A66205" s="1" t="s">
        <v>176034</v>
      </c>
      <c r="B66205" s="1" t="s">
        <v>176035</v>
      </c>
      <c r="C66205" s="1" t="s">
        <v>491</v>
      </c>
      <c r="D66205" s="18" t="s">
        <v>6</v>
      </c>
      <c r="E66205" s="1" t="s">
        <v>491</v>
      </c>
      <c r="F66205" s="1" t="s">
        <v>6</v>
      </c>
      <c r="H66205" s="1" t="s">
        <v>6</v>
      </c>
      <c r="I66205" s="1" t="s">
        <v>6</v>
      </c>
    </row>
    <row r="66206" spans="1:9" x14ac:dyDescent="0.25">
      <c r="A66206" s="1" t="s">
        <v>176036</v>
      </c>
      <c r="B66206" s="1" t="s">
        <v>176037</v>
      </c>
      <c r="C66206" s="1" t="s">
        <v>491</v>
      </c>
      <c r="D66206" s="18" t="s">
        <v>6</v>
      </c>
      <c r="E66206" s="1" t="s">
        <v>491</v>
      </c>
      <c r="F66206" s="1" t="s">
        <v>6</v>
      </c>
      <c r="H66206" s="1" t="s">
        <v>6</v>
      </c>
      <c r="I66206" s="1" t="s">
        <v>6</v>
      </c>
    </row>
    <row r="66207" spans="1:9" x14ac:dyDescent="0.25">
      <c r="A66207" s="1" t="s">
        <v>176043</v>
      </c>
      <c r="B66207" s="1" t="s">
        <v>176044</v>
      </c>
      <c r="C66207" s="1" t="s">
        <v>491</v>
      </c>
      <c r="D66207" s="18" t="s">
        <v>6</v>
      </c>
      <c r="E66207" s="1" t="s">
        <v>491</v>
      </c>
      <c r="F66207" s="1" t="s">
        <v>6</v>
      </c>
      <c r="H66207" s="1" t="s">
        <v>6</v>
      </c>
      <c r="I66207" s="1" t="s">
        <v>6</v>
      </c>
    </row>
    <row r="66208" spans="1:9" x14ac:dyDescent="0.25">
      <c r="A66208" s="1" t="s">
        <v>176045</v>
      </c>
      <c r="B66208" s="1" t="s">
        <v>176046</v>
      </c>
      <c r="C66208" s="1" t="s">
        <v>491</v>
      </c>
      <c r="D66208" s="18" t="s">
        <v>6</v>
      </c>
      <c r="E66208" s="1" t="s">
        <v>491</v>
      </c>
      <c r="F66208" s="1" t="s">
        <v>6</v>
      </c>
      <c r="H66208" s="1" t="s">
        <v>6</v>
      </c>
      <c r="I66208" s="1" t="s">
        <v>6</v>
      </c>
    </row>
    <row r="66209" spans="1:9" x14ac:dyDescent="0.25">
      <c r="A66209" s="1" t="s">
        <v>176047</v>
      </c>
      <c r="B66209" s="1" t="s">
        <v>176048</v>
      </c>
      <c r="C66209" s="1" t="s">
        <v>491</v>
      </c>
      <c r="D66209" s="18" t="s">
        <v>6</v>
      </c>
      <c r="E66209" s="1" t="s">
        <v>491</v>
      </c>
      <c r="F66209" s="1" t="s">
        <v>6</v>
      </c>
      <c r="H66209" s="1" t="s">
        <v>6</v>
      </c>
      <c r="I66209" s="1" t="s">
        <v>6</v>
      </c>
    </row>
    <row r="66210" spans="1:9" x14ac:dyDescent="0.25">
      <c r="A66210" s="1" t="s">
        <v>176052</v>
      </c>
      <c r="B66210" s="1" t="s">
        <v>176053</v>
      </c>
      <c r="C66210" s="1" t="s">
        <v>491</v>
      </c>
      <c r="D66210" s="18" t="s">
        <v>6</v>
      </c>
      <c r="E66210" s="1" t="s">
        <v>491</v>
      </c>
      <c r="F66210" s="1" t="s">
        <v>6</v>
      </c>
      <c r="H66210" s="1" t="s">
        <v>6</v>
      </c>
      <c r="I66210" s="1" t="s">
        <v>6</v>
      </c>
    </row>
    <row r="66211" spans="1:9" x14ac:dyDescent="0.25">
      <c r="A66211" s="1" t="s">
        <v>176054</v>
      </c>
      <c r="B66211" s="1" t="s">
        <v>176055</v>
      </c>
      <c r="C66211" s="1" t="s">
        <v>491</v>
      </c>
      <c r="D66211" s="18" t="s">
        <v>6</v>
      </c>
      <c r="E66211" s="1" t="s">
        <v>491</v>
      </c>
      <c r="F66211" s="1" t="s">
        <v>6</v>
      </c>
      <c r="H66211" s="1" t="s">
        <v>6</v>
      </c>
      <c r="I66211" s="1" t="s">
        <v>6</v>
      </c>
    </row>
    <row r="66212" spans="1:9" x14ac:dyDescent="0.25">
      <c r="A66212" s="1" t="s">
        <v>176056</v>
      </c>
      <c r="B66212" s="1" t="s">
        <v>176057</v>
      </c>
      <c r="C66212" s="1" t="s">
        <v>491</v>
      </c>
      <c r="D66212" s="18" t="s">
        <v>6</v>
      </c>
      <c r="E66212" s="1" t="s">
        <v>491</v>
      </c>
      <c r="F66212" s="1" t="s">
        <v>6</v>
      </c>
      <c r="H66212" s="1" t="s">
        <v>6</v>
      </c>
      <c r="I66212" s="1" t="s">
        <v>6</v>
      </c>
    </row>
    <row r="66213" spans="1:9" x14ac:dyDescent="0.25">
      <c r="A66213" s="1" t="s">
        <v>176063</v>
      </c>
      <c r="B66213" s="1" t="s">
        <v>176064</v>
      </c>
      <c r="C66213" s="1" t="s">
        <v>491</v>
      </c>
      <c r="D66213" s="18" t="s">
        <v>6</v>
      </c>
      <c r="E66213" s="1" t="s">
        <v>491</v>
      </c>
      <c r="F66213" s="1" t="s">
        <v>6</v>
      </c>
      <c r="H66213" s="1" t="s">
        <v>6</v>
      </c>
      <c r="I66213" s="1" t="s">
        <v>6</v>
      </c>
    </row>
    <row r="66214" spans="1:9" x14ac:dyDescent="0.25">
      <c r="A66214" s="1" t="s">
        <v>176065</v>
      </c>
      <c r="B66214" s="1" t="s">
        <v>176066</v>
      </c>
      <c r="C66214" s="1" t="s">
        <v>491</v>
      </c>
      <c r="D66214" s="18" t="s">
        <v>6</v>
      </c>
      <c r="E66214" s="1" t="s">
        <v>491</v>
      </c>
      <c r="F66214" s="1" t="s">
        <v>6</v>
      </c>
      <c r="H66214" s="1" t="s">
        <v>6</v>
      </c>
      <c r="I66214" s="1" t="s">
        <v>6</v>
      </c>
    </row>
    <row r="66215" spans="1:9" x14ac:dyDescent="0.25">
      <c r="A66215" s="1" t="s">
        <v>176067</v>
      </c>
      <c r="B66215" s="1" t="s">
        <v>176068</v>
      </c>
      <c r="C66215" s="1" t="s">
        <v>491</v>
      </c>
      <c r="D66215" s="18" t="s">
        <v>6</v>
      </c>
      <c r="E66215" s="1" t="s">
        <v>491</v>
      </c>
      <c r="F66215" s="1" t="s">
        <v>6</v>
      </c>
      <c r="H66215" s="1" t="s">
        <v>6</v>
      </c>
      <c r="I66215" s="1" t="s">
        <v>6</v>
      </c>
    </row>
    <row r="66216" spans="1:9" x14ac:dyDescent="0.25">
      <c r="A66216" s="1" t="s">
        <v>176071</v>
      </c>
      <c r="B66216" s="1" t="s">
        <v>176072</v>
      </c>
      <c r="C66216" s="1" t="s">
        <v>491</v>
      </c>
      <c r="D66216" s="18" t="s">
        <v>6</v>
      </c>
      <c r="E66216" s="1" t="s">
        <v>491</v>
      </c>
      <c r="F66216" s="1" t="s">
        <v>6</v>
      </c>
      <c r="H66216" s="1" t="s">
        <v>6</v>
      </c>
      <c r="I66216" s="1" t="s">
        <v>6</v>
      </c>
    </row>
    <row r="66217" spans="1:9" x14ac:dyDescent="0.25">
      <c r="A66217" s="1" t="s">
        <v>176073</v>
      </c>
      <c r="B66217" s="1" t="s">
        <v>176074</v>
      </c>
      <c r="C66217" s="1" t="s">
        <v>491</v>
      </c>
      <c r="D66217" s="18" t="s">
        <v>6</v>
      </c>
      <c r="E66217" s="1" t="s">
        <v>491</v>
      </c>
      <c r="F66217" s="1" t="s">
        <v>6</v>
      </c>
      <c r="H66217" s="1" t="s">
        <v>6</v>
      </c>
      <c r="I66217" s="1" t="s">
        <v>6</v>
      </c>
    </row>
    <row r="66218" spans="1:9" x14ac:dyDescent="0.25">
      <c r="A66218" s="1" t="s">
        <v>176075</v>
      </c>
      <c r="B66218" s="1" t="s">
        <v>176076</v>
      </c>
      <c r="C66218" s="1" t="s">
        <v>491</v>
      </c>
      <c r="D66218" s="18" t="s">
        <v>6</v>
      </c>
      <c r="E66218" s="1" t="s">
        <v>491</v>
      </c>
      <c r="F66218" s="1" t="s">
        <v>6</v>
      </c>
      <c r="H66218" s="1" t="s">
        <v>6</v>
      </c>
      <c r="I66218" s="1" t="s">
        <v>6</v>
      </c>
    </row>
    <row r="66219" spans="1:9" x14ac:dyDescent="0.25">
      <c r="A66219" s="1" t="s">
        <v>176081</v>
      </c>
      <c r="B66219" s="1" t="s">
        <v>176082</v>
      </c>
      <c r="C66219" s="1" t="s">
        <v>491</v>
      </c>
      <c r="D66219" s="18" t="s">
        <v>6</v>
      </c>
      <c r="E66219" s="1" t="s">
        <v>491</v>
      </c>
      <c r="F66219" s="1" t="s">
        <v>6</v>
      </c>
      <c r="H66219" s="1" t="s">
        <v>6</v>
      </c>
      <c r="I66219" s="1" t="s">
        <v>6</v>
      </c>
    </row>
    <row r="66220" spans="1:9" x14ac:dyDescent="0.25">
      <c r="A66220" s="1" t="s">
        <v>176083</v>
      </c>
      <c r="B66220" s="1" t="s">
        <v>176084</v>
      </c>
      <c r="C66220" s="1" t="s">
        <v>491</v>
      </c>
      <c r="D66220" s="18" t="s">
        <v>6</v>
      </c>
      <c r="E66220" s="1" t="s">
        <v>491</v>
      </c>
      <c r="F66220" s="1" t="s">
        <v>6</v>
      </c>
      <c r="H66220" s="1" t="s">
        <v>6</v>
      </c>
      <c r="I66220" s="1" t="s">
        <v>6</v>
      </c>
    </row>
    <row r="66221" spans="1:9" x14ac:dyDescent="0.25">
      <c r="A66221" s="1" t="s">
        <v>176085</v>
      </c>
      <c r="B66221" s="1" t="s">
        <v>176086</v>
      </c>
      <c r="C66221" s="1" t="s">
        <v>491</v>
      </c>
      <c r="D66221" s="18" t="s">
        <v>6</v>
      </c>
      <c r="E66221" s="1" t="s">
        <v>491</v>
      </c>
      <c r="F66221" s="1" t="s">
        <v>6</v>
      </c>
      <c r="H66221" s="1" t="s">
        <v>6</v>
      </c>
      <c r="I66221" s="1" t="s">
        <v>6</v>
      </c>
    </row>
    <row r="66222" spans="1:9" x14ac:dyDescent="0.25">
      <c r="A66222" s="1" t="s">
        <v>176097</v>
      </c>
      <c r="B66222" s="1" t="s">
        <v>176098</v>
      </c>
      <c r="C66222" s="1" t="s">
        <v>491</v>
      </c>
      <c r="D66222" s="18" t="s">
        <v>6</v>
      </c>
      <c r="E66222" s="1" t="s">
        <v>491</v>
      </c>
      <c r="F66222" s="1" t="s">
        <v>6</v>
      </c>
      <c r="H66222" s="1" t="s">
        <v>6</v>
      </c>
      <c r="I66222" s="1" t="s">
        <v>6</v>
      </c>
    </row>
    <row r="66223" spans="1:9" x14ac:dyDescent="0.25">
      <c r="A66223" s="1" t="s">
        <v>176099</v>
      </c>
      <c r="B66223" s="1" t="s">
        <v>176100</v>
      </c>
      <c r="C66223" s="1" t="s">
        <v>491</v>
      </c>
      <c r="D66223" s="18" t="s">
        <v>6</v>
      </c>
      <c r="E66223" s="1" t="s">
        <v>491</v>
      </c>
      <c r="F66223" s="1" t="s">
        <v>6</v>
      </c>
      <c r="H66223" s="1" t="s">
        <v>6</v>
      </c>
      <c r="I66223" s="1" t="s">
        <v>6</v>
      </c>
    </row>
    <row r="66224" spans="1:9" x14ac:dyDescent="0.25">
      <c r="A66224" s="1" t="s">
        <v>176101</v>
      </c>
      <c r="B66224" s="1" t="s">
        <v>176102</v>
      </c>
      <c r="C66224" s="1" t="s">
        <v>491</v>
      </c>
      <c r="D66224" s="18" t="s">
        <v>6</v>
      </c>
      <c r="E66224" s="1" t="s">
        <v>491</v>
      </c>
      <c r="F66224" s="1" t="s">
        <v>6</v>
      </c>
      <c r="H66224" s="1" t="s">
        <v>6</v>
      </c>
      <c r="I66224" s="1" t="s">
        <v>6</v>
      </c>
    </row>
    <row r="66225" spans="1:9" x14ac:dyDescent="0.25">
      <c r="A66225" s="1" t="s">
        <v>176105</v>
      </c>
      <c r="B66225" s="1" t="s">
        <v>176106</v>
      </c>
      <c r="C66225" s="1" t="s">
        <v>491</v>
      </c>
      <c r="D66225" s="18" t="s">
        <v>6</v>
      </c>
      <c r="E66225" s="1" t="s">
        <v>491</v>
      </c>
      <c r="F66225" s="1" t="s">
        <v>6</v>
      </c>
      <c r="H66225" s="1" t="s">
        <v>6</v>
      </c>
      <c r="I66225" s="1" t="s">
        <v>6</v>
      </c>
    </row>
    <row r="66226" spans="1:9" x14ac:dyDescent="0.25">
      <c r="A66226" s="1" t="s">
        <v>176107</v>
      </c>
      <c r="B66226" s="1" t="s">
        <v>176108</v>
      </c>
      <c r="C66226" s="1" t="s">
        <v>491</v>
      </c>
      <c r="D66226" s="18" t="s">
        <v>6</v>
      </c>
      <c r="E66226" s="1" t="s">
        <v>491</v>
      </c>
      <c r="F66226" s="1" t="s">
        <v>6</v>
      </c>
      <c r="H66226" s="1" t="s">
        <v>6</v>
      </c>
      <c r="I66226" s="1" t="s">
        <v>6</v>
      </c>
    </row>
    <row r="66227" spans="1:9" x14ac:dyDescent="0.25">
      <c r="A66227" s="1" t="s">
        <v>176109</v>
      </c>
      <c r="B66227" s="1" t="s">
        <v>176110</v>
      </c>
      <c r="C66227" s="1" t="s">
        <v>491</v>
      </c>
      <c r="D66227" s="18" t="s">
        <v>6</v>
      </c>
      <c r="E66227" s="1" t="s">
        <v>491</v>
      </c>
      <c r="F66227" s="1" t="s">
        <v>6</v>
      </c>
      <c r="H66227" s="1" t="s">
        <v>6</v>
      </c>
      <c r="I66227" s="1" t="s">
        <v>6</v>
      </c>
    </row>
    <row r="66228" spans="1:9" x14ac:dyDescent="0.25">
      <c r="A66228" s="1" t="s">
        <v>176114</v>
      </c>
      <c r="B66228" s="1" t="s">
        <v>176115</v>
      </c>
      <c r="C66228" s="1" t="s">
        <v>491</v>
      </c>
      <c r="D66228" s="18" t="s">
        <v>6</v>
      </c>
      <c r="E66228" s="1" t="s">
        <v>491</v>
      </c>
      <c r="F66228" s="1" t="s">
        <v>6</v>
      </c>
      <c r="H66228" s="1" t="s">
        <v>6</v>
      </c>
      <c r="I66228" s="1" t="s">
        <v>6</v>
      </c>
    </row>
    <row r="66229" spans="1:9" x14ac:dyDescent="0.25">
      <c r="A66229" s="1" t="s">
        <v>176116</v>
      </c>
      <c r="B66229" s="1" t="s">
        <v>176117</v>
      </c>
      <c r="C66229" s="1" t="s">
        <v>491</v>
      </c>
      <c r="D66229" s="18" t="s">
        <v>6</v>
      </c>
      <c r="E66229" s="1" t="s">
        <v>491</v>
      </c>
      <c r="F66229" s="1" t="s">
        <v>6</v>
      </c>
      <c r="H66229" s="1" t="s">
        <v>6</v>
      </c>
      <c r="I66229" s="1" t="s">
        <v>6</v>
      </c>
    </row>
    <row r="66230" spans="1:9" x14ac:dyDescent="0.25">
      <c r="A66230" s="1" t="s">
        <v>176118</v>
      </c>
      <c r="B66230" s="1" t="s">
        <v>176119</v>
      </c>
      <c r="C66230" s="1" t="s">
        <v>491</v>
      </c>
      <c r="D66230" s="18" t="s">
        <v>6</v>
      </c>
      <c r="E66230" s="1" t="s">
        <v>491</v>
      </c>
      <c r="F66230" s="1" t="s">
        <v>6</v>
      </c>
      <c r="H66230" s="1" t="s">
        <v>6</v>
      </c>
      <c r="I66230" s="1" t="s">
        <v>6</v>
      </c>
    </row>
    <row r="66231" spans="1:9" x14ac:dyDescent="0.25">
      <c r="A66231" s="1" t="s">
        <v>176125</v>
      </c>
      <c r="B66231" s="1" t="s">
        <v>176126</v>
      </c>
      <c r="C66231" s="1" t="s">
        <v>491</v>
      </c>
      <c r="D66231" s="18" t="s">
        <v>6</v>
      </c>
      <c r="E66231" s="1" t="s">
        <v>491</v>
      </c>
      <c r="F66231" s="1" t="s">
        <v>6</v>
      </c>
      <c r="H66231" s="1" t="s">
        <v>6</v>
      </c>
      <c r="I66231" s="1" t="s">
        <v>6</v>
      </c>
    </row>
    <row r="66232" spans="1:9" x14ac:dyDescent="0.25">
      <c r="A66232" s="1" t="s">
        <v>176127</v>
      </c>
      <c r="B66232" s="1" t="s">
        <v>176128</v>
      </c>
      <c r="C66232" s="1" t="s">
        <v>491</v>
      </c>
      <c r="D66232" s="18" t="s">
        <v>6</v>
      </c>
      <c r="E66232" s="1" t="s">
        <v>491</v>
      </c>
      <c r="F66232" s="1" t="s">
        <v>6</v>
      </c>
      <c r="H66232" s="1" t="s">
        <v>6</v>
      </c>
      <c r="I66232" s="1" t="s">
        <v>6</v>
      </c>
    </row>
    <row r="66233" spans="1:9" x14ac:dyDescent="0.25">
      <c r="A66233" s="1" t="s">
        <v>176129</v>
      </c>
      <c r="B66233" s="1" t="s">
        <v>176130</v>
      </c>
      <c r="C66233" s="1" t="s">
        <v>491</v>
      </c>
      <c r="D66233" s="18" t="s">
        <v>6</v>
      </c>
      <c r="E66233" s="1" t="s">
        <v>491</v>
      </c>
      <c r="F66233" s="1" t="s">
        <v>6</v>
      </c>
      <c r="H66233" s="1" t="s">
        <v>6</v>
      </c>
      <c r="I66233" s="1" t="s">
        <v>6</v>
      </c>
    </row>
    <row r="66234" spans="1:9" x14ac:dyDescent="0.25">
      <c r="A66234" s="1" t="s">
        <v>176134</v>
      </c>
      <c r="B66234" s="1" t="s">
        <v>176135</v>
      </c>
      <c r="C66234" s="1" t="s">
        <v>491</v>
      </c>
      <c r="D66234" s="18" t="s">
        <v>6</v>
      </c>
      <c r="E66234" s="1" t="s">
        <v>491</v>
      </c>
      <c r="F66234" s="1" t="s">
        <v>6</v>
      </c>
      <c r="H66234" s="1" t="s">
        <v>6</v>
      </c>
      <c r="I66234" s="1" t="s">
        <v>6</v>
      </c>
    </row>
    <row r="66235" spans="1:9" x14ac:dyDescent="0.25">
      <c r="A66235" s="1" t="s">
        <v>176136</v>
      </c>
      <c r="B66235" s="1" t="s">
        <v>176137</v>
      </c>
      <c r="C66235" s="1" t="s">
        <v>491</v>
      </c>
      <c r="D66235" s="18" t="s">
        <v>6</v>
      </c>
      <c r="E66235" s="1" t="s">
        <v>491</v>
      </c>
      <c r="F66235" s="1" t="s">
        <v>6</v>
      </c>
      <c r="H66235" s="1" t="s">
        <v>6</v>
      </c>
      <c r="I66235" s="1" t="s">
        <v>6</v>
      </c>
    </row>
    <row r="66236" spans="1:9" x14ac:dyDescent="0.25">
      <c r="A66236" s="1" t="s">
        <v>176138</v>
      </c>
      <c r="B66236" s="1" t="s">
        <v>176139</v>
      </c>
      <c r="C66236" s="1" t="s">
        <v>491</v>
      </c>
      <c r="D66236" s="18" t="s">
        <v>6</v>
      </c>
      <c r="E66236" s="1" t="s">
        <v>491</v>
      </c>
      <c r="F66236" s="1" t="s">
        <v>6</v>
      </c>
      <c r="H66236" s="1" t="s">
        <v>6</v>
      </c>
      <c r="I66236" s="1" t="s">
        <v>6</v>
      </c>
    </row>
    <row r="66237" spans="1:9" x14ac:dyDescent="0.25">
      <c r="A66237" s="1" t="s">
        <v>176145</v>
      </c>
      <c r="B66237" s="1" t="s">
        <v>176146</v>
      </c>
      <c r="C66237" s="1" t="s">
        <v>491</v>
      </c>
      <c r="D66237" s="18" t="s">
        <v>6</v>
      </c>
      <c r="E66237" s="1" t="s">
        <v>491</v>
      </c>
      <c r="F66237" s="1" t="s">
        <v>6</v>
      </c>
      <c r="H66237" s="1" t="s">
        <v>6</v>
      </c>
      <c r="I66237" s="1" t="s">
        <v>6</v>
      </c>
    </row>
    <row r="66238" spans="1:9" x14ac:dyDescent="0.25">
      <c r="A66238" s="1" t="s">
        <v>176147</v>
      </c>
      <c r="B66238" s="1" t="s">
        <v>176148</v>
      </c>
      <c r="C66238" s="1" t="s">
        <v>491</v>
      </c>
      <c r="D66238" s="18" t="s">
        <v>6</v>
      </c>
      <c r="E66238" s="1" t="s">
        <v>491</v>
      </c>
      <c r="F66238" s="1" t="s">
        <v>6</v>
      </c>
      <c r="H66238" s="1" t="s">
        <v>6</v>
      </c>
      <c r="I66238" s="1" t="s">
        <v>6</v>
      </c>
    </row>
    <row r="66239" spans="1:9" x14ac:dyDescent="0.25">
      <c r="A66239" s="1" t="s">
        <v>176149</v>
      </c>
      <c r="B66239" s="1" t="s">
        <v>176150</v>
      </c>
      <c r="C66239" s="1" t="s">
        <v>491</v>
      </c>
      <c r="D66239" s="18" t="s">
        <v>6</v>
      </c>
      <c r="E66239" s="1" t="s">
        <v>491</v>
      </c>
      <c r="F66239" s="1" t="s">
        <v>6</v>
      </c>
      <c r="H66239" s="1" t="s">
        <v>6</v>
      </c>
      <c r="I66239" s="1" t="s">
        <v>6</v>
      </c>
    </row>
    <row r="66240" spans="1:9" x14ac:dyDescent="0.25">
      <c r="A66240" s="1" t="s">
        <v>176154</v>
      </c>
      <c r="B66240" s="1" t="s">
        <v>176155</v>
      </c>
      <c r="C66240" s="1" t="s">
        <v>491</v>
      </c>
      <c r="D66240" s="18" t="s">
        <v>6</v>
      </c>
      <c r="E66240" s="1" t="s">
        <v>491</v>
      </c>
      <c r="F66240" s="1" t="s">
        <v>6</v>
      </c>
      <c r="H66240" s="1" t="s">
        <v>6</v>
      </c>
      <c r="I66240" s="1" t="s">
        <v>6</v>
      </c>
    </row>
    <row r="66241" spans="1:9" x14ac:dyDescent="0.25">
      <c r="A66241" s="1" t="s">
        <v>176156</v>
      </c>
      <c r="B66241" s="1" t="s">
        <v>176157</v>
      </c>
      <c r="C66241" s="1" t="s">
        <v>491</v>
      </c>
      <c r="D66241" s="18" t="s">
        <v>6</v>
      </c>
      <c r="E66241" s="1" t="s">
        <v>491</v>
      </c>
      <c r="F66241" s="1" t="s">
        <v>6</v>
      </c>
      <c r="H66241" s="1" t="s">
        <v>6</v>
      </c>
      <c r="I66241" s="1" t="s">
        <v>6</v>
      </c>
    </row>
    <row r="66242" spans="1:9" x14ac:dyDescent="0.25">
      <c r="A66242" s="1" t="s">
        <v>176158</v>
      </c>
      <c r="B66242" s="1" t="s">
        <v>176159</v>
      </c>
      <c r="C66242" s="1" t="s">
        <v>491</v>
      </c>
      <c r="D66242" s="18" t="s">
        <v>6</v>
      </c>
      <c r="E66242" s="1" t="s">
        <v>491</v>
      </c>
      <c r="F66242" s="1" t="s">
        <v>6</v>
      </c>
      <c r="H66242" s="1" t="s">
        <v>6</v>
      </c>
      <c r="I66242" s="1" t="s">
        <v>6</v>
      </c>
    </row>
    <row r="66243" spans="1:9" x14ac:dyDescent="0.25">
      <c r="A66243" s="1" t="s">
        <v>176165</v>
      </c>
      <c r="B66243" s="1" t="s">
        <v>176166</v>
      </c>
      <c r="C66243" s="1" t="s">
        <v>491</v>
      </c>
      <c r="D66243" s="18" t="s">
        <v>6</v>
      </c>
      <c r="E66243" s="1" t="s">
        <v>491</v>
      </c>
      <c r="F66243" s="1" t="s">
        <v>6</v>
      </c>
      <c r="H66243" s="1" t="s">
        <v>6</v>
      </c>
      <c r="I66243" s="1" t="s">
        <v>6</v>
      </c>
    </row>
    <row r="66244" spans="1:9" x14ac:dyDescent="0.25">
      <c r="A66244" s="1" t="s">
        <v>176167</v>
      </c>
      <c r="B66244" s="1" t="s">
        <v>176168</v>
      </c>
      <c r="C66244" s="1" t="s">
        <v>491</v>
      </c>
      <c r="D66244" s="18" t="s">
        <v>6</v>
      </c>
      <c r="E66244" s="1" t="s">
        <v>491</v>
      </c>
      <c r="F66244" s="1" t="s">
        <v>6</v>
      </c>
      <c r="H66244" s="1" t="s">
        <v>6</v>
      </c>
      <c r="I66244" s="1" t="s">
        <v>6</v>
      </c>
    </row>
    <row r="66245" spans="1:9" x14ac:dyDescent="0.25">
      <c r="A66245" s="1" t="s">
        <v>176169</v>
      </c>
      <c r="B66245" s="1" t="s">
        <v>176170</v>
      </c>
      <c r="C66245" s="1" t="s">
        <v>491</v>
      </c>
      <c r="D66245" s="18" t="s">
        <v>6</v>
      </c>
      <c r="E66245" s="1" t="s">
        <v>491</v>
      </c>
      <c r="F66245" s="1" t="s">
        <v>6</v>
      </c>
      <c r="H66245" s="1" t="s">
        <v>6</v>
      </c>
      <c r="I66245" s="1" t="s">
        <v>6</v>
      </c>
    </row>
    <row r="66246" spans="1:9" x14ac:dyDescent="0.25">
      <c r="A66246" s="1" t="s">
        <v>176174</v>
      </c>
      <c r="B66246" s="1" t="s">
        <v>176175</v>
      </c>
      <c r="C66246" s="1" t="s">
        <v>491</v>
      </c>
      <c r="D66246" s="18" t="s">
        <v>6</v>
      </c>
      <c r="E66246" s="1" t="s">
        <v>491</v>
      </c>
      <c r="F66246" s="1" t="s">
        <v>6</v>
      </c>
      <c r="H66246" s="1" t="s">
        <v>6</v>
      </c>
      <c r="I66246" s="1" t="s">
        <v>6</v>
      </c>
    </row>
    <row r="66247" spans="1:9" x14ac:dyDescent="0.25">
      <c r="A66247" s="1" t="s">
        <v>176176</v>
      </c>
      <c r="B66247" s="1" t="s">
        <v>176177</v>
      </c>
      <c r="C66247" s="1" t="s">
        <v>491</v>
      </c>
      <c r="D66247" s="18" t="s">
        <v>6</v>
      </c>
      <c r="E66247" s="1" t="s">
        <v>491</v>
      </c>
      <c r="F66247" s="1" t="s">
        <v>6</v>
      </c>
      <c r="H66247" s="1" t="s">
        <v>6</v>
      </c>
      <c r="I66247" s="1" t="s">
        <v>6</v>
      </c>
    </row>
    <row r="66248" spans="1:9" x14ac:dyDescent="0.25">
      <c r="A66248" s="1" t="s">
        <v>176178</v>
      </c>
      <c r="B66248" s="1" t="s">
        <v>176179</v>
      </c>
      <c r="C66248" s="1" t="s">
        <v>491</v>
      </c>
      <c r="D66248" s="18" t="s">
        <v>6</v>
      </c>
      <c r="E66248" s="1" t="s">
        <v>491</v>
      </c>
      <c r="F66248" s="1" t="s">
        <v>6</v>
      </c>
      <c r="H66248" s="1" t="s">
        <v>6</v>
      </c>
      <c r="I66248" s="1" t="s">
        <v>6</v>
      </c>
    </row>
    <row r="66249" spans="1:9" x14ac:dyDescent="0.25">
      <c r="A66249" s="1" t="s">
        <v>176185</v>
      </c>
      <c r="B66249" s="1" t="s">
        <v>176186</v>
      </c>
      <c r="C66249" s="1" t="s">
        <v>491</v>
      </c>
      <c r="D66249" s="18" t="s">
        <v>6</v>
      </c>
      <c r="E66249" s="1" t="s">
        <v>491</v>
      </c>
      <c r="F66249" s="1" t="s">
        <v>6</v>
      </c>
      <c r="H66249" s="1" t="s">
        <v>6</v>
      </c>
      <c r="I66249" s="1" t="s">
        <v>6</v>
      </c>
    </row>
    <row r="66250" spans="1:9" x14ac:dyDescent="0.25">
      <c r="A66250" s="1" t="s">
        <v>176187</v>
      </c>
      <c r="B66250" s="1" t="s">
        <v>176188</v>
      </c>
      <c r="C66250" s="1" t="s">
        <v>491</v>
      </c>
      <c r="D66250" s="18" t="s">
        <v>6</v>
      </c>
      <c r="E66250" s="1" t="s">
        <v>491</v>
      </c>
      <c r="F66250" s="1" t="s">
        <v>6</v>
      </c>
      <c r="H66250" s="1" t="s">
        <v>6</v>
      </c>
      <c r="I66250" s="1" t="s">
        <v>6</v>
      </c>
    </row>
    <row r="66251" spans="1:9" x14ac:dyDescent="0.25">
      <c r="A66251" s="1" t="s">
        <v>176189</v>
      </c>
      <c r="B66251" s="1" t="s">
        <v>176190</v>
      </c>
      <c r="C66251" s="1" t="s">
        <v>491</v>
      </c>
      <c r="D66251" s="18" t="s">
        <v>6</v>
      </c>
      <c r="E66251" s="1" t="s">
        <v>491</v>
      </c>
      <c r="F66251" s="1" t="s">
        <v>6</v>
      </c>
      <c r="H66251" s="1" t="s">
        <v>6</v>
      </c>
      <c r="I66251" s="1" t="s">
        <v>6</v>
      </c>
    </row>
    <row r="66252" spans="1:9" x14ac:dyDescent="0.25">
      <c r="A66252" s="1" t="s">
        <v>176194</v>
      </c>
      <c r="B66252" s="1" t="s">
        <v>176195</v>
      </c>
      <c r="C66252" s="1" t="s">
        <v>491</v>
      </c>
      <c r="D66252" s="18" t="s">
        <v>6</v>
      </c>
      <c r="E66252" s="1" t="s">
        <v>491</v>
      </c>
      <c r="F66252" s="1" t="s">
        <v>6</v>
      </c>
      <c r="H66252" s="1" t="s">
        <v>6</v>
      </c>
      <c r="I66252" s="1" t="s">
        <v>6</v>
      </c>
    </row>
    <row r="66253" spans="1:9" x14ac:dyDescent="0.25">
      <c r="A66253" s="1" t="s">
        <v>176196</v>
      </c>
      <c r="B66253" s="1" t="s">
        <v>176197</v>
      </c>
      <c r="C66253" s="1" t="s">
        <v>491</v>
      </c>
      <c r="D66253" s="18" t="s">
        <v>6</v>
      </c>
      <c r="E66253" s="1" t="s">
        <v>491</v>
      </c>
      <c r="F66253" s="1" t="s">
        <v>6</v>
      </c>
      <c r="H66253" s="1" t="s">
        <v>6</v>
      </c>
      <c r="I66253" s="1" t="s">
        <v>6</v>
      </c>
    </row>
    <row r="66254" spans="1:9" x14ac:dyDescent="0.25">
      <c r="A66254" s="1" t="s">
        <v>176198</v>
      </c>
      <c r="B66254" s="1" t="s">
        <v>176199</v>
      </c>
      <c r="C66254" s="1" t="s">
        <v>491</v>
      </c>
      <c r="D66254" s="18" t="s">
        <v>6</v>
      </c>
      <c r="E66254" s="1" t="s">
        <v>491</v>
      </c>
      <c r="F66254" s="1" t="s">
        <v>6</v>
      </c>
      <c r="H66254" s="1" t="s">
        <v>6</v>
      </c>
      <c r="I66254" s="1" t="s">
        <v>6</v>
      </c>
    </row>
    <row r="66255" spans="1:9" x14ac:dyDescent="0.25">
      <c r="A66255" s="1" t="s">
        <v>176205</v>
      </c>
      <c r="B66255" s="1" t="s">
        <v>176206</v>
      </c>
      <c r="C66255" s="1" t="s">
        <v>491</v>
      </c>
      <c r="D66255" s="18" t="s">
        <v>6</v>
      </c>
      <c r="E66255" s="1" t="s">
        <v>491</v>
      </c>
      <c r="F66255" s="1" t="s">
        <v>6</v>
      </c>
      <c r="H66255" s="1" t="s">
        <v>6</v>
      </c>
      <c r="I66255" s="1" t="s">
        <v>6</v>
      </c>
    </row>
    <row r="66256" spans="1:9" x14ac:dyDescent="0.25">
      <c r="A66256" s="1" t="s">
        <v>176207</v>
      </c>
      <c r="B66256" s="1" t="s">
        <v>176208</v>
      </c>
      <c r="C66256" s="1" t="s">
        <v>491</v>
      </c>
      <c r="D66256" s="18" t="s">
        <v>6</v>
      </c>
      <c r="E66256" s="1" t="s">
        <v>491</v>
      </c>
      <c r="F66256" s="1" t="s">
        <v>6</v>
      </c>
      <c r="H66256" s="1" t="s">
        <v>6</v>
      </c>
      <c r="I66256" s="1" t="s">
        <v>6</v>
      </c>
    </row>
    <row r="66257" spans="1:9" x14ac:dyDescent="0.25">
      <c r="A66257" s="1" t="s">
        <v>176209</v>
      </c>
      <c r="B66257" s="1" t="s">
        <v>176210</v>
      </c>
      <c r="C66257" s="1" t="s">
        <v>491</v>
      </c>
      <c r="D66257" s="18" t="s">
        <v>6</v>
      </c>
      <c r="E66257" s="1" t="s">
        <v>491</v>
      </c>
      <c r="F66257" s="1" t="s">
        <v>6</v>
      </c>
      <c r="H66257" s="1" t="s">
        <v>6</v>
      </c>
      <c r="I66257" s="1" t="s">
        <v>6</v>
      </c>
    </row>
    <row r="66258" spans="1:9" x14ac:dyDescent="0.25">
      <c r="A66258" s="1" t="s">
        <v>176214</v>
      </c>
      <c r="B66258" s="1" t="s">
        <v>176215</v>
      </c>
      <c r="C66258" s="1" t="s">
        <v>491</v>
      </c>
      <c r="D66258" s="18" t="s">
        <v>6</v>
      </c>
      <c r="E66258" s="1" t="s">
        <v>491</v>
      </c>
      <c r="F66258" s="1" t="s">
        <v>6</v>
      </c>
      <c r="H66258" s="1" t="s">
        <v>6</v>
      </c>
      <c r="I66258" s="1" t="s">
        <v>6</v>
      </c>
    </row>
    <row r="66259" spans="1:9" x14ac:dyDescent="0.25">
      <c r="A66259" s="1" t="s">
        <v>176216</v>
      </c>
      <c r="B66259" s="1" t="s">
        <v>176217</v>
      </c>
      <c r="C66259" s="1" t="s">
        <v>491</v>
      </c>
      <c r="D66259" s="18" t="s">
        <v>6</v>
      </c>
      <c r="E66259" s="1" t="s">
        <v>491</v>
      </c>
      <c r="F66259" s="1" t="s">
        <v>6</v>
      </c>
      <c r="H66259" s="1" t="s">
        <v>6</v>
      </c>
      <c r="I66259" s="1" t="s">
        <v>6</v>
      </c>
    </row>
    <row r="66260" spans="1:9" x14ac:dyDescent="0.25">
      <c r="A66260" s="1" t="s">
        <v>176218</v>
      </c>
      <c r="B66260" s="1" t="s">
        <v>176219</v>
      </c>
      <c r="C66260" s="1" t="s">
        <v>491</v>
      </c>
      <c r="D66260" s="18" t="s">
        <v>6</v>
      </c>
      <c r="E66260" s="1" t="s">
        <v>491</v>
      </c>
      <c r="F66260" s="1" t="s">
        <v>6</v>
      </c>
      <c r="H66260" s="1" t="s">
        <v>6</v>
      </c>
      <c r="I66260" s="1" t="s">
        <v>6</v>
      </c>
    </row>
    <row r="66261" spans="1:9" x14ac:dyDescent="0.25">
      <c r="A66261" s="1" t="s">
        <v>176225</v>
      </c>
      <c r="B66261" s="1" t="s">
        <v>176226</v>
      </c>
      <c r="C66261" s="1" t="s">
        <v>491</v>
      </c>
      <c r="D66261" s="18" t="s">
        <v>6</v>
      </c>
      <c r="E66261" s="1" t="s">
        <v>491</v>
      </c>
      <c r="F66261" s="1" t="s">
        <v>6</v>
      </c>
      <c r="H66261" s="1" t="s">
        <v>6</v>
      </c>
      <c r="I66261" s="1" t="s">
        <v>6</v>
      </c>
    </row>
    <row r="66262" spans="1:9" x14ac:dyDescent="0.25">
      <c r="A66262" s="1" t="s">
        <v>176227</v>
      </c>
      <c r="B66262" s="1" t="s">
        <v>176228</v>
      </c>
      <c r="C66262" s="1" t="s">
        <v>491</v>
      </c>
      <c r="D66262" s="18" t="s">
        <v>6</v>
      </c>
      <c r="E66262" s="1" t="s">
        <v>491</v>
      </c>
      <c r="F66262" s="1" t="s">
        <v>6</v>
      </c>
      <c r="H66262" s="1" t="s">
        <v>6</v>
      </c>
      <c r="I66262" s="1" t="s">
        <v>6</v>
      </c>
    </row>
    <row r="66263" spans="1:9" x14ac:dyDescent="0.25">
      <c r="A66263" s="1" t="s">
        <v>176229</v>
      </c>
      <c r="B66263" s="1" t="s">
        <v>176230</v>
      </c>
      <c r="C66263" s="1" t="s">
        <v>491</v>
      </c>
      <c r="D66263" s="18" t="s">
        <v>6</v>
      </c>
      <c r="E66263" s="1" t="s">
        <v>491</v>
      </c>
      <c r="F66263" s="1" t="s">
        <v>6</v>
      </c>
      <c r="H66263" s="1" t="s">
        <v>6</v>
      </c>
      <c r="I66263" s="1" t="s">
        <v>6</v>
      </c>
    </row>
    <row r="66264" spans="1:9" x14ac:dyDescent="0.25">
      <c r="A66264" s="1" t="s">
        <v>176234</v>
      </c>
      <c r="B66264" s="1" t="s">
        <v>176235</v>
      </c>
      <c r="C66264" s="1" t="s">
        <v>491</v>
      </c>
      <c r="D66264" s="18" t="s">
        <v>6</v>
      </c>
      <c r="E66264" s="1" t="s">
        <v>491</v>
      </c>
      <c r="F66264" s="1" t="s">
        <v>6</v>
      </c>
      <c r="H66264" s="1" t="s">
        <v>6</v>
      </c>
      <c r="I66264" s="1" t="s">
        <v>6</v>
      </c>
    </row>
    <row r="66265" spans="1:9" x14ac:dyDescent="0.25">
      <c r="A66265" s="1" t="s">
        <v>176236</v>
      </c>
      <c r="B66265" s="1" t="s">
        <v>176237</v>
      </c>
      <c r="C66265" s="1" t="s">
        <v>491</v>
      </c>
      <c r="D66265" s="18" t="s">
        <v>6</v>
      </c>
      <c r="E66265" s="1" t="s">
        <v>491</v>
      </c>
      <c r="F66265" s="1" t="s">
        <v>6</v>
      </c>
      <c r="H66265" s="1" t="s">
        <v>6</v>
      </c>
      <c r="I66265" s="1" t="s">
        <v>6</v>
      </c>
    </row>
    <row r="66266" spans="1:9" x14ac:dyDescent="0.25">
      <c r="A66266" s="1" t="s">
        <v>176238</v>
      </c>
      <c r="B66266" s="1" t="s">
        <v>176239</v>
      </c>
      <c r="C66266" s="1" t="s">
        <v>491</v>
      </c>
      <c r="D66266" s="18" t="s">
        <v>6</v>
      </c>
      <c r="E66266" s="1" t="s">
        <v>491</v>
      </c>
      <c r="F66266" s="1" t="s">
        <v>6</v>
      </c>
      <c r="H66266" s="1" t="s">
        <v>6</v>
      </c>
      <c r="I66266" s="1" t="s">
        <v>6</v>
      </c>
    </row>
    <row r="66267" spans="1:9" x14ac:dyDescent="0.25">
      <c r="A66267" s="1" t="s">
        <v>176246</v>
      </c>
      <c r="B66267" s="1" t="s">
        <v>176247</v>
      </c>
      <c r="C66267" s="1" t="s">
        <v>491</v>
      </c>
      <c r="D66267" s="18" t="s">
        <v>6</v>
      </c>
      <c r="E66267" s="1" t="s">
        <v>491</v>
      </c>
      <c r="F66267" s="1" t="s">
        <v>6</v>
      </c>
      <c r="H66267" s="1" t="s">
        <v>6</v>
      </c>
      <c r="I66267" s="1" t="s">
        <v>6</v>
      </c>
    </row>
    <row r="66268" spans="1:9" x14ac:dyDescent="0.25">
      <c r="A66268" s="1" t="s">
        <v>176248</v>
      </c>
      <c r="B66268" s="1" t="s">
        <v>176249</v>
      </c>
      <c r="C66268" s="1" t="s">
        <v>491</v>
      </c>
      <c r="D66268" s="18" t="s">
        <v>6</v>
      </c>
      <c r="E66268" s="1" t="s">
        <v>491</v>
      </c>
      <c r="F66268" s="1" t="s">
        <v>6</v>
      </c>
      <c r="H66268" s="1" t="s">
        <v>6</v>
      </c>
      <c r="I66268" s="1" t="s">
        <v>6</v>
      </c>
    </row>
    <row r="66269" spans="1:9" x14ac:dyDescent="0.25">
      <c r="A66269" s="1" t="s">
        <v>176250</v>
      </c>
      <c r="B66269" s="1" t="s">
        <v>176251</v>
      </c>
      <c r="C66269" s="1" t="s">
        <v>491</v>
      </c>
      <c r="D66269" s="18" t="s">
        <v>6</v>
      </c>
      <c r="E66269" s="1" t="s">
        <v>491</v>
      </c>
      <c r="F66269" s="1" t="s">
        <v>6</v>
      </c>
      <c r="H66269" s="1" t="s">
        <v>6</v>
      </c>
      <c r="I66269" s="1" t="s">
        <v>6</v>
      </c>
    </row>
    <row r="66270" spans="1:9" x14ac:dyDescent="0.25">
      <c r="A66270" s="1" t="s">
        <v>176254</v>
      </c>
      <c r="B66270" s="1" t="s">
        <v>176255</v>
      </c>
      <c r="C66270" s="1" t="s">
        <v>491</v>
      </c>
      <c r="D66270" s="18" t="s">
        <v>6</v>
      </c>
      <c r="E66270" s="1" t="s">
        <v>491</v>
      </c>
      <c r="F66270" s="1" t="s">
        <v>6</v>
      </c>
      <c r="H66270" s="1" t="s">
        <v>6</v>
      </c>
      <c r="I66270" s="1" t="s">
        <v>6</v>
      </c>
    </row>
    <row r="66271" spans="1:9" x14ac:dyDescent="0.25">
      <c r="A66271" s="1" t="s">
        <v>176256</v>
      </c>
      <c r="B66271" s="1" t="s">
        <v>176257</v>
      </c>
      <c r="C66271" s="1" t="s">
        <v>491</v>
      </c>
      <c r="D66271" s="18" t="s">
        <v>6</v>
      </c>
      <c r="E66271" s="1" t="s">
        <v>491</v>
      </c>
      <c r="F66271" s="1" t="s">
        <v>6</v>
      </c>
      <c r="H66271" s="1" t="s">
        <v>6</v>
      </c>
      <c r="I66271" s="1" t="s">
        <v>6</v>
      </c>
    </row>
    <row r="66272" spans="1:9" x14ac:dyDescent="0.25">
      <c r="A66272" s="1" t="s">
        <v>176258</v>
      </c>
      <c r="B66272" s="1" t="s">
        <v>176259</v>
      </c>
      <c r="C66272" s="1" t="s">
        <v>491</v>
      </c>
      <c r="D66272" s="18" t="s">
        <v>6</v>
      </c>
      <c r="E66272" s="1" t="s">
        <v>491</v>
      </c>
      <c r="F66272" s="1" t="s">
        <v>6</v>
      </c>
      <c r="H66272" s="1" t="s">
        <v>6</v>
      </c>
      <c r="I66272" s="1" t="s">
        <v>6</v>
      </c>
    </row>
    <row r="66273" spans="1:9" x14ac:dyDescent="0.25">
      <c r="A66273" s="1" t="s">
        <v>176264</v>
      </c>
      <c r="B66273" s="1" t="s">
        <v>176265</v>
      </c>
      <c r="C66273" s="1" t="s">
        <v>491</v>
      </c>
      <c r="D66273" s="18" t="s">
        <v>6</v>
      </c>
      <c r="E66273" s="1" t="s">
        <v>491</v>
      </c>
      <c r="F66273" s="1" t="s">
        <v>6</v>
      </c>
      <c r="H66273" s="1" t="s">
        <v>6</v>
      </c>
      <c r="I66273" s="1" t="s">
        <v>6</v>
      </c>
    </row>
    <row r="66274" spans="1:9" x14ac:dyDescent="0.25">
      <c r="A66274" s="1" t="s">
        <v>176266</v>
      </c>
      <c r="B66274" s="1" t="s">
        <v>176267</v>
      </c>
      <c r="C66274" s="1" t="s">
        <v>491</v>
      </c>
      <c r="D66274" s="18" t="s">
        <v>6</v>
      </c>
      <c r="E66274" s="1" t="s">
        <v>491</v>
      </c>
      <c r="F66274" s="1" t="s">
        <v>6</v>
      </c>
      <c r="H66274" s="1" t="s">
        <v>6</v>
      </c>
      <c r="I66274" s="1" t="s">
        <v>6</v>
      </c>
    </row>
    <row r="66275" spans="1:9" x14ac:dyDescent="0.25">
      <c r="A66275" s="1" t="s">
        <v>176268</v>
      </c>
      <c r="B66275" s="1" t="s">
        <v>176269</v>
      </c>
      <c r="C66275" s="1" t="s">
        <v>491</v>
      </c>
      <c r="D66275" s="18" t="s">
        <v>6</v>
      </c>
      <c r="E66275" s="1" t="s">
        <v>491</v>
      </c>
      <c r="F66275" s="1" t="s">
        <v>6</v>
      </c>
      <c r="H66275" s="1" t="s">
        <v>6</v>
      </c>
      <c r="I66275" s="1" t="s">
        <v>6</v>
      </c>
    </row>
    <row r="66276" spans="1:9" x14ac:dyDescent="0.25">
      <c r="A66276" s="1" t="s">
        <v>176272</v>
      </c>
      <c r="B66276" s="1" t="s">
        <v>176273</v>
      </c>
      <c r="C66276" s="1" t="s">
        <v>491</v>
      </c>
      <c r="D66276" s="18" t="s">
        <v>6</v>
      </c>
      <c r="E66276" s="1" t="s">
        <v>491</v>
      </c>
      <c r="F66276" s="1" t="s">
        <v>6</v>
      </c>
      <c r="H66276" s="1" t="s">
        <v>6</v>
      </c>
      <c r="I66276" s="1" t="s">
        <v>6</v>
      </c>
    </row>
    <row r="66277" spans="1:9" x14ac:dyDescent="0.25">
      <c r="A66277" s="1" t="s">
        <v>176274</v>
      </c>
      <c r="B66277" s="1" t="s">
        <v>176275</v>
      </c>
      <c r="C66277" s="1" t="s">
        <v>491</v>
      </c>
      <c r="D66277" s="18" t="s">
        <v>6</v>
      </c>
      <c r="E66277" s="1" t="s">
        <v>491</v>
      </c>
      <c r="F66277" s="1" t="s">
        <v>6</v>
      </c>
      <c r="H66277" s="1" t="s">
        <v>6</v>
      </c>
      <c r="I66277" s="1" t="s">
        <v>6</v>
      </c>
    </row>
    <row r="66278" spans="1:9" x14ac:dyDescent="0.25">
      <c r="A66278" s="1" t="s">
        <v>176276</v>
      </c>
      <c r="B66278" s="1" t="s">
        <v>176277</v>
      </c>
      <c r="C66278" s="1" t="s">
        <v>491</v>
      </c>
      <c r="D66278" s="18" t="s">
        <v>6</v>
      </c>
      <c r="E66278" s="1" t="s">
        <v>491</v>
      </c>
      <c r="F66278" s="1" t="s">
        <v>6</v>
      </c>
      <c r="H66278" s="1" t="s">
        <v>6</v>
      </c>
      <c r="I66278" s="1" t="s">
        <v>6</v>
      </c>
    </row>
    <row r="66279" spans="1:9" x14ac:dyDescent="0.25">
      <c r="A66279" s="1" t="s">
        <v>176282</v>
      </c>
      <c r="B66279" s="1" t="s">
        <v>176283</v>
      </c>
      <c r="C66279" s="1" t="s">
        <v>491</v>
      </c>
      <c r="D66279" s="18" t="s">
        <v>6</v>
      </c>
      <c r="E66279" s="1" t="s">
        <v>491</v>
      </c>
      <c r="F66279" s="1" t="s">
        <v>6</v>
      </c>
      <c r="H66279" s="1" t="s">
        <v>6</v>
      </c>
      <c r="I66279" s="1" t="s">
        <v>6</v>
      </c>
    </row>
    <row r="66280" spans="1:9" x14ac:dyDescent="0.25">
      <c r="A66280" s="1" t="s">
        <v>176284</v>
      </c>
      <c r="B66280" s="1" t="s">
        <v>176285</v>
      </c>
      <c r="C66280" s="1" t="s">
        <v>491</v>
      </c>
      <c r="D66280" s="18" t="s">
        <v>6</v>
      </c>
      <c r="E66280" s="1" t="s">
        <v>491</v>
      </c>
      <c r="F66280" s="1" t="s">
        <v>6</v>
      </c>
      <c r="H66280" s="1" t="s">
        <v>6</v>
      </c>
      <c r="I66280" s="1" t="s">
        <v>6</v>
      </c>
    </row>
    <row r="66281" spans="1:9" x14ac:dyDescent="0.25">
      <c r="A66281" s="1" t="s">
        <v>176286</v>
      </c>
      <c r="B66281" s="1" t="s">
        <v>176287</v>
      </c>
      <c r="C66281" s="1" t="s">
        <v>491</v>
      </c>
      <c r="D66281" s="18" t="s">
        <v>6</v>
      </c>
      <c r="E66281" s="1" t="s">
        <v>491</v>
      </c>
      <c r="F66281" s="1" t="s">
        <v>6</v>
      </c>
      <c r="H66281" s="1" t="s">
        <v>6</v>
      </c>
      <c r="I66281" s="1" t="s">
        <v>6</v>
      </c>
    </row>
    <row r="66282" spans="1:9" x14ac:dyDescent="0.25">
      <c r="A66282" s="1" t="s">
        <v>176290</v>
      </c>
      <c r="B66282" s="1" t="s">
        <v>176291</v>
      </c>
      <c r="C66282" s="1" t="s">
        <v>491</v>
      </c>
      <c r="D66282" s="18" t="s">
        <v>6</v>
      </c>
      <c r="E66282" s="1" t="s">
        <v>491</v>
      </c>
      <c r="F66282" s="1" t="s">
        <v>6</v>
      </c>
      <c r="H66282" s="1" t="s">
        <v>6</v>
      </c>
      <c r="I66282" s="1" t="s">
        <v>6</v>
      </c>
    </row>
    <row r="66283" spans="1:9" x14ac:dyDescent="0.25">
      <c r="A66283" s="1" t="s">
        <v>176292</v>
      </c>
      <c r="B66283" s="1" t="s">
        <v>176293</v>
      </c>
      <c r="C66283" s="1" t="s">
        <v>491</v>
      </c>
      <c r="D66283" s="18" t="s">
        <v>6</v>
      </c>
      <c r="E66283" s="1" t="s">
        <v>491</v>
      </c>
      <c r="F66283" s="1" t="s">
        <v>6</v>
      </c>
      <c r="H66283" s="1" t="s">
        <v>6</v>
      </c>
      <c r="I66283" s="1" t="s">
        <v>6</v>
      </c>
    </row>
    <row r="66284" spans="1:9" x14ac:dyDescent="0.25">
      <c r="A66284" s="1" t="s">
        <v>176294</v>
      </c>
      <c r="B66284" s="1" t="s">
        <v>176295</v>
      </c>
      <c r="C66284" s="1" t="s">
        <v>491</v>
      </c>
      <c r="D66284" s="18" t="s">
        <v>6</v>
      </c>
      <c r="E66284" s="1" t="s">
        <v>491</v>
      </c>
      <c r="F66284" s="1" t="s">
        <v>6</v>
      </c>
      <c r="H66284" s="1" t="s">
        <v>6</v>
      </c>
      <c r="I66284" s="1" t="s">
        <v>6</v>
      </c>
    </row>
    <row r="66285" spans="1:9" x14ac:dyDescent="0.25">
      <c r="A66285" s="1" t="s">
        <v>176299</v>
      </c>
      <c r="B66285" s="1" t="s">
        <v>176300</v>
      </c>
      <c r="C66285" s="1" t="s">
        <v>491</v>
      </c>
      <c r="D66285" s="18" t="s">
        <v>6</v>
      </c>
      <c r="E66285" s="1" t="s">
        <v>491</v>
      </c>
      <c r="F66285" s="1" t="s">
        <v>6</v>
      </c>
      <c r="H66285" s="1" t="s">
        <v>6</v>
      </c>
      <c r="I66285" s="1" t="s">
        <v>6</v>
      </c>
    </row>
    <row r="66286" spans="1:9" x14ac:dyDescent="0.25">
      <c r="A66286" s="1" t="s">
        <v>176301</v>
      </c>
      <c r="B66286" s="1" t="s">
        <v>176302</v>
      </c>
      <c r="C66286" s="1" t="s">
        <v>491</v>
      </c>
      <c r="D66286" s="18" t="s">
        <v>6</v>
      </c>
      <c r="E66286" s="1" t="s">
        <v>491</v>
      </c>
      <c r="F66286" s="1" t="s">
        <v>6</v>
      </c>
      <c r="H66286" s="1" t="s">
        <v>6</v>
      </c>
      <c r="I66286" s="1" t="s">
        <v>6</v>
      </c>
    </row>
    <row r="66287" spans="1:9" x14ac:dyDescent="0.25">
      <c r="A66287" s="1" t="s">
        <v>176303</v>
      </c>
      <c r="B66287" s="1" t="s">
        <v>176304</v>
      </c>
      <c r="C66287" s="1" t="s">
        <v>491</v>
      </c>
      <c r="D66287" s="18" t="s">
        <v>6</v>
      </c>
      <c r="E66287" s="1" t="s">
        <v>491</v>
      </c>
      <c r="F66287" s="1" t="s">
        <v>6</v>
      </c>
      <c r="H66287" s="1" t="s">
        <v>6</v>
      </c>
      <c r="I66287" s="1" t="s">
        <v>6</v>
      </c>
    </row>
    <row r="66288" spans="1:9" x14ac:dyDescent="0.25">
      <c r="A66288" s="1" t="s">
        <v>176307</v>
      </c>
      <c r="B66288" s="1" t="s">
        <v>176308</v>
      </c>
      <c r="C66288" s="1" t="s">
        <v>491</v>
      </c>
      <c r="D66288" s="18" t="s">
        <v>6</v>
      </c>
      <c r="E66288" s="1" t="s">
        <v>491</v>
      </c>
      <c r="F66288" s="1" t="s">
        <v>6</v>
      </c>
      <c r="H66288" s="1" t="s">
        <v>6</v>
      </c>
      <c r="I66288" s="1" t="s">
        <v>6</v>
      </c>
    </row>
    <row r="66289" spans="1:9" x14ac:dyDescent="0.25">
      <c r="A66289" s="1" t="s">
        <v>176309</v>
      </c>
      <c r="B66289" s="1" t="s">
        <v>176310</v>
      </c>
      <c r="C66289" s="1" t="s">
        <v>491</v>
      </c>
      <c r="D66289" s="18" t="s">
        <v>6</v>
      </c>
      <c r="E66289" s="1" t="s">
        <v>491</v>
      </c>
      <c r="F66289" s="1" t="s">
        <v>6</v>
      </c>
      <c r="H66289" s="1" t="s">
        <v>6</v>
      </c>
      <c r="I66289" s="1" t="s">
        <v>6</v>
      </c>
    </row>
    <row r="66290" spans="1:9" x14ac:dyDescent="0.25">
      <c r="A66290" s="1" t="s">
        <v>176311</v>
      </c>
      <c r="B66290" s="1" t="s">
        <v>176312</v>
      </c>
      <c r="C66290" s="1" t="s">
        <v>491</v>
      </c>
      <c r="D66290" s="18" t="s">
        <v>6</v>
      </c>
      <c r="E66290" s="1" t="s">
        <v>491</v>
      </c>
      <c r="F66290" s="1" t="s">
        <v>6</v>
      </c>
      <c r="H66290" s="1" t="s">
        <v>6</v>
      </c>
      <c r="I66290" s="1" t="s">
        <v>6</v>
      </c>
    </row>
    <row r="66291" spans="1:9" x14ac:dyDescent="0.25">
      <c r="A66291" s="1" t="s">
        <v>176318</v>
      </c>
      <c r="B66291" s="1" t="s">
        <v>176319</v>
      </c>
      <c r="C66291" s="1" t="s">
        <v>491</v>
      </c>
      <c r="D66291" s="18" t="s">
        <v>6</v>
      </c>
      <c r="E66291" s="1" t="s">
        <v>491</v>
      </c>
      <c r="F66291" s="1" t="s">
        <v>6</v>
      </c>
      <c r="H66291" s="1" t="s">
        <v>6</v>
      </c>
      <c r="I66291" s="1" t="s">
        <v>6</v>
      </c>
    </row>
    <row r="66292" spans="1:9" x14ac:dyDescent="0.25">
      <c r="A66292" s="1" t="s">
        <v>176320</v>
      </c>
      <c r="B66292" s="1" t="s">
        <v>176321</v>
      </c>
      <c r="C66292" s="1" t="s">
        <v>491</v>
      </c>
      <c r="D66292" s="18" t="s">
        <v>6</v>
      </c>
      <c r="E66292" s="1" t="s">
        <v>491</v>
      </c>
      <c r="F66292" s="1" t="s">
        <v>6</v>
      </c>
      <c r="H66292" s="1" t="s">
        <v>6</v>
      </c>
      <c r="I66292" s="1" t="s">
        <v>6</v>
      </c>
    </row>
    <row r="66293" spans="1:9" x14ac:dyDescent="0.25">
      <c r="A66293" s="1" t="s">
        <v>176322</v>
      </c>
      <c r="B66293" s="1" t="s">
        <v>176323</v>
      </c>
      <c r="C66293" s="1" t="s">
        <v>491</v>
      </c>
      <c r="D66293" s="18" t="s">
        <v>6</v>
      </c>
      <c r="E66293" s="1" t="s">
        <v>491</v>
      </c>
      <c r="F66293" s="1" t="s">
        <v>6</v>
      </c>
      <c r="H66293" s="1" t="s">
        <v>6</v>
      </c>
      <c r="I66293" s="1" t="s">
        <v>6</v>
      </c>
    </row>
    <row r="66294" spans="1:9" x14ac:dyDescent="0.25">
      <c r="A66294" s="1" t="s">
        <v>176327</v>
      </c>
      <c r="B66294" s="1" t="s">
        <v>176328</v>
      </c>
      <c r="C66294" s="1" t="s">
        <v>491</v>
      </c>
      <c r="D66294" s="18" t="s">
        <v>6</v>
      </c>
      <c r="E66294" s="1" t="s">
        <v>491</v>
      </c>
      <c r="F66294" s="1" t="s">
        <v>6</v>
      </c>
      <c r="H66294" s="1" t="s">
        <v>6</v>
      </c>
      <c r="I66294" s="1" t="s">
        <v>6</v>
      </c>
    </row>
    <row r="66295" spans="1:9" x14ac:dyDescent="0.25">
      <c r="A66295" s="1" t="s">
        <v>176329</v>
      </c>
      <c r="B66295" s="1" t="s">
        <v>176330</v>
      </c>
      <c r="C66295" s="1" t="s">
        <v>491</v>
      </c>
      <c r="D66295" s="18" t="s">
        <v>6</v>
      </c>
      <c r="E66295" s="1" t="s">
        <v>491</v>
      </c>
      <c r="F66295" s="1" t="s">
        <v>6</v>
      </c>
      <c r="H66295" s="1" t="s">
        <v>6</v>
      </c>
      <c r="I66295" s="1" t="s">
        <v>6</v>
      </c>
    </row>
    <row r="66296" spans="1:9" x14ac:dyDescent="0.25">
      <c r="A66296" s="1" t="s">
        <v>176331</v>
      </c>
      <c r="B66296" s="1" t="s">
        <v>176332</v>
      </c>
      <c r="C66296" s="1" t="s">
        <v>491</v>
      </c>
      <c r="D66296" s="18" t="s">
        <v>6</v>
      </c>
      <c r="E66296" s="1" t="s">
        <v>491</v>
      </c>
      <c r="F66296" s="1" t="s">
        <v>6</v>
      </c>
      <c r="H66296" s="1" t="s">
        <v>6</v>
      </c>
      <c r="I66296" s="1" t="s">
        <v>6</v>
      </c>
    </row>
    <row r="66297" spans="1:9" x14ac:dyDescent="0.25">
      <c r="A66297" s="1" t="s">
        <v>176339</v>
      </c>
      <c r="B66297" s="1" t="s">
        <v>176340</v>
      </c>
      <c r="C66297" s="1" t="s">
        <v>491</v>
      </c>
      <c r="D66297" s="18" t="s">
        <v>6</v>
      </c>
      <c r="E66297" s="1" t="s">
        <v>491</v>
      </c>
      <c r="F66297" s="1" t="s">
        <v>6</v>
      </c>
      <c r="H66297" s="1" t="s">
        <v>6</v>
      </c>
      <c r="I66297" s="1" t="s">
        <v>6</v>
      </c>
    </row>
    <row r="66298" spans="1:9" x14ac:dyDescent="0.25">
      <c r="A66298" s="1" t="s">
        <v>176341</v>
      </c>
      <c r="B66298" s="1" t="s">
        <v>176342</v>
      </c>
      <c r="C66298" s="1" t="s">
        <v>491</v>
      </c>
      <c r="D66298" s="18" t="s">
        <v>6</v>
      </c>
      <c r="E66298" s="1" t="s">
        <v>491</v>
      </c>
      <c r="F66298" s="1" t="s">
        <v>6</v>
      </c>
      <c r="H66298" s="1" t="s">
        <v>6</v>
      </c>
      <c r="I66298" s="1" t="s">
        <v>6</v>
      </c>
    </row>
    <row r="66299" spans="1:9" x14ac:dyDescent="0.25">
      <c r="A66299" s="1" t="s">
        <v>176343</v>
      </c>
      <c r="B66299" s="1" t="s">
        <v>176344</v>
      </c>
      <c r="C66299" s="1" t="s">
        <v>491</v>
      </c>
      <c r="D66299" s="18" t="s">
        <v>6</v>
      </c>
      <c r="E66299" s="1" t="s">
        <v>491</v>
      </c>
      <c r="F66299" s="1" t="s">
        <v>6</v>
      </c>
      <c r="H66299" s="1" t="s">
        <v>6</v>
      </c>
      <c r="I66299" s="1" t="s">
        <v>6</v>
      </c>
    </row>
    <row r="66300" spans="1:9" x14ac:dyDescent="0.25">
      <c r="A66300" s="1" t="s">
        <v>176347</v>
      </c>
      <c r="B66300" s="1" t="s">
        <v>176348</v>
      </c>
      <c r="C66300" s="1" t="s">
        <v>491</v>
      </c>
      <c r="D66300" s="18" t="s">
        <v>6</v>
      </c>
      <c r="E66300" s="1" t="s">
        <v>491</v>
      </c>
      <c r="F66300" s="1" t="s">
        <v>6</v>
      </c>
      <c r="H66300" s="1" t="s">
        <v>6</v>
      </c>
      <c r="I66300" s="1" t="s">
        <v>6</v>
      </c>
    </row>
    <row r="66301" spans="1:9" x14ac:dyDescent="0.25">
      <c r="A66301" s="1" t="s">
        <v>176349</v>
      </c>
      <c r="B66301" s="1" t="s">
        <v>176350</v>
      </c>
      <c r="C66301" s="1" t="s">
        <v>491</v>
      </c>
      <c r="D66301" s="18" t="s">
        <v>6</v>
      </c>
      <c r="E66301" s="1" t="s">
        <v>491</v>
      </c>
      <c r="F66301" s="1" t="s">
        <v>6</v>
      </c>
      <c r="H66301" s="1" t="s">
        <v>6</v>
      </c>
      <c r="I66301" s="1" t="s">
        <v>6</v>
      </c>
    </row>
    <row r="66302" spans="1:9" x14ac:dyDescent="0.25">
      <c r="A66302" s="1" t="s">
        <v>176351</v>
      </c>
      <c r="B66302" s="1" t="s">
        <v>176352</v>
      </c>
      <c r="C66302" s="1" t="s">
        <v>491</v>
      </c>
      <c r="D66302" s="18" t="s">
        <v>6</v>
      </c>
      <c r="E66302" s="1" t="s">
        <v>491</v>
      </c>
      <c r="F66302" s="1" t="s">
        <v>6</v>
      </c>
      <c r="H66302" s="1" t="s">
        <v>6</v>
      </c>
      <c r="I66302" s="1" t="s">
        <v>6</v>
      </c>
    </row>
    <row r="66303" spans="1:9" x14ac:dyDescent="0.25">
      <c r="A66303" s="1" t="s">
        <v>176355</v>
      </c>
      <c r="B66303" s="1" t="s">
        <v>176356</v>
      </c>
      <c r="C66303" s="1" t="s">
        <v>491</v>
      </c>
      <c r="D66303" s="18" t="s">
        <v>6</v>
      </c>
      <c r="E66303" s="1" t="s">
        <v>491</v>
      </c>
      <c r="F66303" s="1" t="s">
        <v>6</v>
      </c>
      <c r="H66303" s="1" t="s">
        <v>6</v>
      </c>
      <c r="I66303" s="1" t="s">
        <v>6</v>
      </c>
    </row>
    <row r="66304" spans="1:9" x14ac:dyDescent="0.25">
      <c r="A66304" s="1" t="s">
        <v>176357</v>
      </c>
      <c r="B66304" s="1" t="s">
        <v>176358</v>
      </c>
      <c r="C66304" s="1" t="s">
        <v>491</v>
      </c>
      <c r="D66304" s="18" t="s">
        <v>6</v>
      </c>
      <c r="E66304" s="1" t="s">
        <v>491</v>
      </c>
      <c r="F66304" s="1" t="s">
        <v>6</v>
      </c>
      <c r="H66304" s="1" t="s">
        <v>6</v>
      </c>
      <c r="I66304" s="1" t="s">
        <v>6</v>
      </c>
    </row>
    <row r="66305" spans="1:9" x14ac:dyDescent="0.25">
      <c r="A66305" s="1" t="s">
        <v>176359</v>
      </c>
      <c r="B66305" s="1" t="s">
        <v>176360</v>
      </c>
      <c r="C66305" s="1" t="s">
        <v>491</v>
      </c>
      <c r="D66305" s="18" t="s">
        <v>6</v>
      </c>
      <c r="E66305" s="1" t="s">
        <v>491</v>
      </c>
      <c r="F66305" s="1" t="s">
        <v>6</v>
      </c>
      <c r="H66305" s="1" t="s">
        <v>6</v>
      </c>
      <c r="I66305" s="1" t="s">
        <v>6</v>
      </c>
    </row>
    <row r="66306" spans="1:9" x14ac:dyDescent="0.25">
      <c r="A66306" s="1" t="s">
        <v>176365</v>
      </c>
      <c r="B66306" s="1" t="s">
        <v>176366</v>
      </c>
      <c r="C66306" s="1" t="s">
        <v>491</v>
      </c>
      <c r="D66306" s="18" t="s">
        <v>6</v>
      </c>
      <c r="E66306" s="1" t="s">
        <v>491</v>
      </c>
      <c r="F66306" s="1" t="s">
        <v>6</v>
      </c>
      <c r="H66306" s="1" t="s">
        <v>6</v>
      </c>
      <c r="I66306" s="1" t="s">
        <v>6</v>
      </c>
    </row>
    <row r="66307" spans="1:9" x14ac:dyDescent="0.25">
      <c r="A66307" s="1" t="s">
        <v>176367</v>
      </c>
      <c r="B66307" s="1" t="s">
        <v>176368</v>
      </c>
      <c r="C66307" s="1" t="s">
        <v>491</v>
      </c>
      <c r="D66307" s="18" t="s">
        <v>6</v>
      </c>
      <c r="E66307" s="1" t="s">
        <v>491</v>
      </c>
      <c r="F66307" s="1" t="s">
        <v>6</v>
      </c>
      <c r="H66307" s="1" t="s">
        <v>6</v>
      </c>
      <c r="I66307" s="1" t="s">
        <v>6</v>
      </c>
    </row>
    <row r="66308" spans="1:9" x14ac:dyDescent="0.25">
      <c r="A66308" s="1" t="s">
        <v>176369</v>
      </c>
      <c r="B66308" s="1" t="s">
        <v>176370</v>
      </c>
      <c r="C66308" s="1" t="s">
        <v>491</v>
      </c>
      <c r="D66308" s="18" t="s">
        <v>6</v>
      </c>
      <c r="E66308" s="1" t="s">
        <v>491</v>
      </c>
      <c r="F66308" s="1" t="s">
        <v>6</v>
      </c>
      <c r="H66308" s="1" t="s">
        <v>6</v>
      </c>
      <c r="I66308" s="1" t="s">
        <v>6</v>
      </c>
    </row>
    <row r="66309" spans="1:9" x14ac:dyDescent="0.25">
      <c r="A66309" s="1" t="s">
        <v>176373</v>
      </c>
      <c r="B66309" s="1" t="s">
        <v>176374</v>
      </c>
      <c r="C66309" s="1" t="s">
        <v>491</v>
      </c>
      <c r="D66309" s="18" t="s">
        <v>6</v>
      </c>
      <c r="E66309" s="1" t="s">
        <v>491</v>
      </c>
      <c r="F66309" s="1" t="s">
        <v>6</v>
      </c>
      <c r="H66309" s="1" t="s">
        <v>6</v>
      </c>
      <c r="I66309" s="1" t="s">
        <v>6</v>
      </c>
    </row>
    <row r="66310" spans="1:9" x14ac:dyDescent="0.25">
      <c r="A66310" s="1" t="s">
        <v>176375</v>
      </c>
      <c r="B66310" s="1" t="s">
        <v>176376</v>
      </c>
      <c r="C66310" s="1" t="s">
        <v>491</v>
      </c>
      <c r="D66310" s="18" t="s">
        <v>6</v>
      </c>
      <c r="E66310" s="1" t="s">
        <v>491</v>
      </c>
      <c r="F66310" s="1" t="s">
        <v>6</v>
      </c>
      <c r="H66310" s="1" t="s">
        <v>6</v>
      </c>
      <c r="I66310" s="1" t="s">
        <v>6</v>
      </c>
    </row>
    <row r="66311" spans="1:9" x14ac:dyDescent="0.25">
      <c r="A66311" s="1" t="s">
        <v>176377</v>
      </c>
      <c r="B66311" s="1" t="s">
        <v>176378</v>
      </c>
      <c r="C66311" s="1" t="s">
        <v>491</v>
      </c>
      <c r="D66311" s="18" t="s">
        <v>6</v>
      </c>
      <c r="E66311" s="1" t="s">
        <v>491</v>
      </c>
      <c r="F66311" s="1" t="s">
        <v>6</v>
      </c>
      <c r="H66311" s="1" t="s">
        <v>6</v>
      </c>
      <c r="I66311" s="1" t="s">
        <v>6</v>
      </c>
    </row>
    <row r="66312" spans="1:9" x14ac:dyDescent="0.25">
      <c r="A66312" s="1" t="s">
        <v>176381</v>
      </c>
      <c r="B66312" s="1" t="s">
        <v>176382</v>
      </c>
      <c r="C66312" s="1" t="s">
        <v>491</v>
      </c>
      <c r="D66312" s="18" t="s">
        <v>6</v>
      </c>
      <c r="E66312" s="1" t="s">
        <v>491</v>
      </c>
      <c r="F66312" s="1" t="s">
        <v>6</v>
      </c>
      <c r="H66312" s="1" t="s">
        <v>6</v>
      </c>
      <c r="I66312" s="1" t="s">
        <v>6</v>
      </c>
    </row>
    <row r="66313" spans="1:9" x14ac:dyDescent="0.25">
      <c r="A66313" s="1" t="s">
        <v>176383</v>
      </c>
      <c r="B66313" s="1" t="s">
        <v>176384</v>
      </c>
      <c r="C66313" s="1" t="s">
        <v>491</v>
      </c>
      <c r="D66313" s="18" t="s">
        <v>6</v>
      </c>
      <c r="E66313" s="1" t="s">
        <v>491</v>
      </c>
      <c r="F66313" s="1" t="s">
        <v>6</v>
      </c>
      <c r="H66313" s="1" t="s">
        <v>6</v>
      </c>
      <c r="I66313" s="1" t="s">
        <v>6</v>
      </c>
    </row>
    <row r="66314" spans="1:9" x14ac:dyDescent="0.25">
      <c r="A66314" s="1" t="s">
        <v>176385</v>
      </c>
      <c r="B66314" s="1" t="s">
        <v>176386</v>
      </c>
      <c r="C66314" s="1" t="s">
        <v>491</v>
      </c>
      <c r="D66314" s="18" t="s">
        <v>6</v>
      </c>
      <c r="E66314" s="1" t="s">
        <v>491</v>
      </c>
      <c r="F66314" s="1" t="s">
        <v>6</v>
      </c>
      <c r="H66314" s="1" t="s">
        <v>6</v>
      </c>
      <c r="I66314" s="1" t="s">
        <v>6</v>
      </c>
    </row>
    <row r="66315" spans="1:9" x14ac:dyDescent="0.25">
      <c r="A66315" s="1" t="s">
        <v>176393</v>
      </c>
      <c r="B66315" s="1" t="s">
        <v>176394</v>
      </c>
      <c r="C66315" s="1" t="s">
        <v>491</v>
      </c>
      <c r="D66315" s="18" t="s">
        <v>6</v>
      </c>
      <c r="E66315" s="1" t="s">
        <v>491</v>
      </c>
      <c r="F66315" s="1" t="s">
        <v>6</v>
      </c>
      <c r="H66315" s="1" t="s">
        <v>6</v>
      </c>
      <c r="I66315" s="1" t="s">
        <v>6</v>
      </c>
    </row>
    <row r="66316" spans="1:9" x14ac:dyDescent="0.25">
      <c r="A66316" s="1" t="s">
        <v>176395</v>
      </c>
      <c r="B66316" s="1" t="s">
        <v>176396</v>
      </c>
      <c r="C66316" s="1" t="s">
        <v>491</v>
      </c>
      <c r="D66316" s="18" t="s">
        <v>6</v>
      </c>
      <c r="E66316" s="1" t="s">
        <v>491</v>
      </c>
      <c r="F66316" s="1" t="s">
        <v>6</v>
      </c>
      <c r="H66316" s="1" t="s">
        <v>6</v>
      </c>
      <c r="I66316" s="1" t="s">
        <v>6</v>
      </c>
    </row>
    <row r="66317" spans="1:9" x14ac:dyDescent="0.25">
      <c r="A66317" s="1" t="s">
        <v>176397</v>
      </c>
      <c r="B66317" s="1" t="s">
        <v>176398</v>
      </c>
      <c r="C66317" s="1" t="s">
        <v>491</v>
      </c>
      <c r="D66317" s="18" t="s">
        <v>6</v>
      </c>
      <c r="E66317" s="1" t="s">
        <v>491</v>
      </c>
      <c r="F66317" s="1" t="s">
        <v>6</v>
      </c>
      <c r="H66317" s="1" t="s">
        <v>6</v>
      </c>
      <c r="I66317" s="1" t="s">
        <v>6</v>
      </c>
    </row>
    <row r="66318" spans="1:9" x14ac:dyDescent="0.25">
      <c r="A66318" s="1" t="s">
        <v>176403</v>
      </c>
      <c r="B66318" s="1" t="s">
        <v>176404</v>
      </c>
      <c r="C66318" s="1" t="s">
        <v>491</v>
      </c>
      <c r="D66318" s="18" t="s">
        <v>6</v>
      </c>
      <c r="E66318" s="1" t="s">
        <v>491</v>
      </c>
      <c r="F66318" s="1" t="s">
        <v>6</v>
      </c>
      <c r="H66318" s="1" t="s">
        <v>6</v>
      </c>
      <c r="I66318" s="1" t="s">
        <v>6</v>
      </c>
    </row>
    <row r="66319" spans="1:9" x14ac:dyDescent="0.25">
      <c r="A66319" s="1" t="s">
        <v>176405</v>
      </c>
      <c r="B66319" s="1" t="s">
        <v>176406</v>
      </c>
      <c r="C66319" s="1" t="s">
        <v>491</v>
      </c>
      <c r="D66319" s="18" t="s">
        <v>6</v>
      </c>
      <c r="E66319" s="1" t="s">
        <v>491</v>
      </c>
      <c r="F66319" s="1" t="s">
        <v>6</v>
      </c>
      <c r="H66319" s="1" t="s">
        <v>6</v>
      </c>
      <c r="I66319" s="1" t="s">
        <v>6</v>
      </c>
    </row>
    <row r="66320" spans="1:9" x14ac:dyDescent="0.25">
      <c r="A66320" s="1" t="s">
        <v>176407</v>
      </c>
      <c r="B66320" s="1" t="s">
        <v>176408</v>
      </c>
      <c r="C66320" s="1" t="s">
        <v>491</v>
      </c>
      <c r="D66320" s="18" t="s">
        <v>6</v>
      </c>
      <c r="E66320" s="1" t="s">
        <v>491</v>
      </c>
      <c r="F66320" s="1" t="s">
        <v>6</v>
      </c>
      <c r="H66320" s="1" t="s">
        <v>6</v>
      </c>
      <c r="I66320" s="1" t="s">
        <v>6</v>
      </c>
    </row>
    <row r="66321" spans="1:9" x14ac:dyDescent="0.25">
      <c r="A66321" s="1" t="s">
        <v>176413</v>
      </c>
      <c r="B66321" s="1" t="s">
        <v>176414</v>
      </c>
      <c r="C66321" s="1" t="s">
        <v>491</v>
      </c>
      <c r="D66321" s="18" t="s">
        <v>6</v>
      </c>
      <c r="E66321" s="1" t="s">
        <v>491</v>
      </c>
      <c r="F66321" s="1" t="s">
        <v>6</v>
      </c>
      <c r="H66321" s="1" t="s">
        <v>6</v>
      </c>
      <c r="I66321" s="1" t="s">
        <v>6</v>
      </c>
    </row>
    <row r="66322" spans="1:9" x14ac:dyDescent="0.25">
      <c r="A66322" s="1" t="s">
        <v>176415</v>
      </c>
      <c r="B66322" s="1" t="s">
        <v>176416</v>
      </c>
      <c r="C66322" s="1" t="s">
        <v>491</v>
      </c>
      <c r="D66322" s="18" t="s">
        <v>6</v>
      </c>
      <c r="E66322" s="1" t="s">
        <v>491</v>
      </c>
      <c r="F66322" s="1" t="s">
        <v>6</v>
      </c>
      <c r="H66322" s="1" t="s">
        <v>6</v>
      </c>
      <c r="I66322" s="1" t="s">
        <v>6</v>
      </c>
    </row>
    <row r="66323" spans="1:9" x14ac:dyDescent="0.25">
      <c r="A66323" s="1" t="s">
        <v>176417</v>
      </c>
      <c r="B66323" s="1" t="s">
        <v>176418</v>
      </c>
      <c r="C66323" s="1" t="s">
        <v>491</v>
      </c>
      <c r="D66323" s="18" t="s">
        <v>6</v>
      </c>
      <c r="E66323" s="1" t="s">
        <v>491</v>
      </c>
      <c r="F66323" s="1" t="s">
        <v>6</v>
      </c>
      <c r="H66323" s="1" t="s">
        <v>6</v>
      </c>
      <c r="I66323" s="1" t="s">
        <v>6</v>
      </c>
    </row>
    <row r="66324" spans="1:9" x14ac:dyDescent="0.25">
      <c r="A66324" s="1" t="s">
        <v>176423</v>
      </c>
      <c r="B66324" s="1" t="s">
        <v>176424</v>
      </c>
      <c r="C66324" s="1" t="s">
        <v>491</v>
      </c>
      <c r="D66324" s="18" t="s">
        <v>6</v>
      </c>
      <c r="E66324" s="1" t="s">
        <v>491</v>
      </c>
      <c r="F66324" s="1" t="s">
        <v>6</v>
      </c>
      <c r="H66324" s="1" t="s">
        <v>6</v>
      </c>
      <c r="I66324" s="1" t="s">
        <v>6</v>
      </c>
    </row>
    <row r="66325" spans="1:9" x14ac:dyDescent="0.25">
      <c r="A66325" s="1" t="s">
        <v>176425</v>
      </c>
      <c r="B66325" s="1" t="s">
        <v>176426</v>
      </c>
      <c r="C66325" s="1" t="s">
        <v>491</v>
      </c>
      <c r="D66325" s="18" t="s">
        <v>6</v>
      </c>
      <c r="E66325" s="1" t="s">
        <v>491</v>
      </c>
      <c r="F66325" s="1" t="s">
        <v>6</v>
      </c>
      <c r="H66325" s="1" t="s">
        <v>6</v>
      </c>
      <c r="I66325" s="1" t="s">
        <v>6</v>
      </c>
    </row>
    <row r="66326" spans="1:9" x14ac:dyDescent="0.25">
      <c r="A66326" s="1" t="s">
        <v>176427</v>
      </c>
      <c r="B66326" s="1" t="s">
        <v>176428</v>
      </c>
      <c r="C66326" s="1" t="s">
        <v>491</v>
      </c>
      <c r="D66326" s="18" t="s">
        <v>6</v>
      </c>
      <c r="E66326" s="1" t="s">
        <v>491</v>
      </c>
      <c r="F66326" s="1" t="s">
        <v>6</v>
      </c>
      <c r="H66326" s="1" t="s">
        <v>6</v>
      </c>
      <c r="I66326" s="1" t="s">
        <v>6</v>
      </c>
    </row>
    <row r="66327" spans="1:9" x14ac:dyDescent="0.25">
      <c r="A66327" s="1" t="s">
        <v>176433</v>
      </c>
      <c r="B66327" s="1" t="s">
        <v>176434</v>
      </c>
      <c r="C66327" s="1" t="s">
        <v>491</v>
      </c>
      <c r="D66327" s="18" t="s">
        <v>6</v>
      </c>
      <c r="E66327" s="1" t="s">
        <v>491</v>
      </c>
      <c r="F66327" s="1" t="s">
        <v>6</v>
      </c>
      <c r="H66327" s="1" t="s">
        <v>6</v>
      </c>
      <c r="I66327" s="1" t="s">
        <v>6</v>
      </c>
    </row>
    <row r="66328" spans="1:9" x14ac:dyDescent="0.25">
      <c r="A66328" s="1" t="s">
        <v>176435</v>
      </c>
      <c r="B66328" s="1" t="s">
        <v>176436</v>
      </c>
      <c r="C66328" s="1" t="s">
        <v>491</v>
      </c>
      <c r="D66328" s="18" t="s">
        <v>6</v>
      </c>
      <c r="E66328" s="1" t="s">
        <v>491</v>
      </c>
      <c r="F66328" s="1" t="s">
        <v>6</v>
      </c>
      <c r="H66328" s="1" t="s">
        <v>6</v>
      </c>
      <c r="I66328" s="1" t="s">
        <v>6</v>
      </c>
    </row>
    <row r="66329" spans="1:9" x14ac:dyDescent="0.25">
      <c r="A66329" s="1" t="s">
        <v>176437</v>
      </c>
      <c r="B66329" s="1" t="s">
        <v>176438</v>
      </c>
      <c r="C66329" s="1" t="s">
        <v>491</v>
      </c>
      <c r="D66329" s="18" t="s">
        <v>6</v>
      </c>
      <c r="E66329" s="1" t="s">
        <v>491</v>
      </c>
      <c r="F66329" s="1" t="s">
        <v>6</v>
      </c>
      <c r="H66329" s="1" t="s">
        <v>6</v>
      </c>
      <c r="I66329" s="1" t="s">
        <v>6</v>
      </c>
    </row>
    <row r="66330" spans="1:9" x14ac:dyDescent="0.25">
      <c r="A66330" s="1" t="s">
        <v>176443</v>
      </c>
      <c r="B66330" s="1" t="s">
        <v>176444</v>
      </c>
      <c r="C66330" s="1" t="s">
        <v>491</v>
      </c>
      <c r="D66330" s="18" t="s">
        <v>6</v>
      </c>
      <c r="E66330" s="1" t="s">
        <v>491</v>
      </c>
      <c r="F66330" s="1" t="s">
        <v>6</v>
      </c>
      <c r="H66330" s="1" t="s">
        <v>6</v>
      </c>
      <c r="I66330" s="1" t="s">
        <v>6</v>
      </c>
    </row>
    <row r="66331" spans="1:9" x14ac:dyDescent="0.25">
      <c r="A66331" s="1" t="s">
        <v>176445</v>
      </c>
      <c r="B66331" s="1" t="s">
        <v>176446</v>
      </c>
      <c r="C66331" s="1" t="s">
        <v>491</v>
      </c>
      <c r="D66331" s="18" t="s">
        <v>6</v>
      </c>
      <c r="E66331" s="1" t="s">
        <v>491</v>
      </c>
      <c r="F66331" s="1" t="s">
        <v>6</v>
      </c>
      <c r="H66331" s="1" t="s">
        <v>6</v>
      </c>
      <c r="I66331" s="1" t="s">
        <v>6</v>
      </c>
    </row>
    <row r="66332" spans="1:9" x14ac:dyDescent="0.25">
      <c r="A66332" s="1" t="s">
        <v>176447</v>
      </c>
      <c r="B66332" s="1" t="s">
        <v>176448</v>
      </c>
      <c r="C66332" s="1" t="s">
        <v>491</v>
      </c>
      <c r="D66332" s="18" t="s">
        <v>6</v>
      </c>
      <c r="E66332" s="1" t="s">
        <v>491</v>
      </c>
      <c r="F66332" s="1" t="s">
        <v>6</v>
      </c>
      <c r="H66332" s="1" t="s">
        <v>6</v>
      </c>
      <c r="I66332" s="1" t="s">
        <v>6</v>
      </c>
    </row>
    <row r="66333" spans="1:9" x14ac:dyDescent="0.25">
      <c r="A66333" s="1" t="s">
        <v>176453</v>
      </c>
      <c r="B66333" s="1" t="s">
        <v>176454</v>
      </c>
      <c r="C66333" s="1" t="s">
        <v>491</v>
      </c>
      <c r="D66333" s="18" t="s">
        <v>6</v>
      </c>
      <c r="E66333" s="1" t="s">
        <v>491</v>
      </c>
      <c r="F66333" s="1" t="s">
        <v>6</v>
      </c>
      <c r="H66333" s="1" t="s">
        <v>6</v>
      </c>
      <c r="I66333" s="1" t="s">
        <v>6</v>
      </c>
    </row>
    <row r="66334" spans="1:9" x14ac:dyDescent="0.25">
      <c r="A66334" s="1" t="s">
        <v>176455</v>
      </c>
      <c r="B66334" s="1" t="s">
        <v>176456</v>
      </c>
      <c r="C66334" s="1" t="s">
        <v>491</v>
      </c>
      <c r="D66334" s="18" t="s">
        <v>6</v>
      </c>
      <c r="E66334" s="1" t="s">
        <v>491</v>
      </c>
      <c r="F66334" s="1" t="s">
        <v>6</v>
      </c>
      <c r="H66334" s="1" t="s">
        <v>6</v>
      </c>
      <c r="I66334" s="1" t="s">
        <v>6</v>
      </c>
    </row>
    <row r="66335" spans="1:9" x14ac:dyDescent="0.25">
      <c r="A66335" s="1" t="s">
        <v>176457</v>
      </c>
      <c r="B66335" s="1" t="s">
        <v>176458</v>
      </c>
      <c r="C66335" s="1" t="s">
        <v>491</v>
      </c>
      <c r="D66335" s="18" t="s">
        <v>6</v>
      </c>
      <c r="E66335" s="1" t="s">
        <v>491</v>
      </c>
      <c r="F66335" s="1" t="s">
        <v>6</v>
      </c>
      <c r="H66335" s="1" t="s">
        <v>6</v>
      </c>
      <c r="I66335" s="1" t="s">
        <v>6</v>
      </c>
    </row>
    <row r="66336" spans="1:9" x14ac:dyDescent="0.25">
      <c r="A66336" s="1" t="s">
        <v>176463</v>
      </c>
      <c r="B66336" s="1" t="s">
        <v>176464</v>
      </c>
      <c r="C66336" s="1" t="s">
        <v>491</v>
      </c>
      <c r="D66336" s="18" t="s">
        <v>6</v>
      </c>
      <c r="E66336" s="1" t="s">
        <v>491</v>
      </c>
      <c r="F66336" s="1" t="s">
        <v>6</v>
      </c>
      <c r="H66336" s="1" t="s">
        <v>6</v>
      </c>
      <c r="I66336" s="1" t="s">
        <v>6</v>
      </c>
    </row>
    <row r="66337" spans="1:9" x14ac:dyDescent="0.25">
      <c r="A66337" s="1" t="s">
        <v>176465</v>
      </c>
      <c r="B66337" s="1" t="s">
        <v>176466</v>
      </c>
      <c r="C66337" s="1" t="s">
        <v>491</v>
      </c>
      <c r="D66337" s="18" t="s">
        <v>6</v>
      </c>
      <c r="E66337" s="1" t="s">
        <v>491</v>
      </c>
      <c r="F66337" s="1" t="s">
        <v>6</v>
      </c>
      <c r="H66337" s="1" t="s">
        <v>6</v>
      </c>
      <c r="I66337" s="1" t="s">
        <v>6</v>
      </c>
    </row>
    <row r="66338" spans="1:9" x14ac:dyDescent="0.25">
      <c r="A66338" s="1" t="s">
        <v>176467</v>
      </c>
      <c r="B66338" s="1" t="s">
        <v>176468</v>
      </c>
      <c r="C66338" s="1" t="s">
        <v>491</v>
      </c>
      <c r="D66338" s="18" t="s">
        <v>6</v>
      </c>
      <c r="E66338" s="1" t="s">
        <v>491</v>
      </c>
      <c r="F66338" s="1" t="s">
        <v>6</v>
      </c>
      <c r="H66338" s="1" t="s">
        <v>6</v>
      </c>
      <c r="I66338" s="1" t="s">
        <v>6</v>
      </c>
    </row>
    <row r="66339" spans="1:9" x14ac:dyDescent="0.25">
      <c r="A66339" s="1" t="s">
        <v>176474</v>
      </c>
      <c r="B66339" s="1" t="s">
        <v>176475</v>
      </c>
      <c r="C66339" s="1" t="s">
        <v>491</v>
      </c>
      <c r="D66339" s="18" t="s">
        <v>6</v>
      </c>
      <c r="E66339" s="1" t="s">
        <v>491</v>
      </c>
      <c r="F66339" s="1" t="s">
        <v>6</v>
      </c>
      <c r="H66339" s="1" t="s">
        <v>6</v>
      </c>
      <c r="I66339" s="1" t="s">
        <v>6</v>
      </c>
    </row>
    <row r="66340" spans="1:9" x14ac:dyDescent="0.25">
      <c r="A66340" s="1" t="s">
        <v>176476</v>
      </c>
      <c r="B66340" s="1" t="s">
        <v>176477</v>
      </c>
      <c r="C66340" s="1" t="s">
        <v>491</v>
      </c>
      <c r="D66340" s="18" t="s">
        <v>6</v>
      </c>
      <c r="E66340" s="1" t="s">
        <v>491</v>
      </c>
      <c r="F66340" s="1" t="s">
        <v>6</v>
      </c>
      <c r="H66340" s="1" t="s">
        <v>6</v>
      </c>
      <c r="I66340" s="1" t="s">
        <v>6</v>
      </c>
    </row>
    <row r="66341" spans="1:9" x14ac:dyDescent="0.25">
      <c r="A66341" s="1" t="s">
        <v>176478</v>
      </c>
      <c r="B66341" s="1" t="s">
        <v>176479</v>
      </c>
      <c r="C66341" s="1" t="s">
        <v>491</v>
      </c>
      <c r="D66341" s="18" t="s">
        <v>6</v>
      </c>
      <c r="E66341" s="1" t="s">
        <v>491</v>
      </c>
      <c r="F66341" s="1" t="s">
        <v>6</v>
      </c>
      <c r="H66341" s="1" t="s">
        <v>6</v>
      </c>
      <c r="I66341" s="1" t="s">
        <v>6</v>
      </c>
    </row>
    <row r="66342" spans="1:9" x14ac:dyDescent="0.25">
      <c r="A66342" s="1" t="s">
        <v>176483</v>
      </c>
      <c r="B66342" s="1" t="s">
        <v>176484</v>
      </c>
      <c r="C66342" s="1" t="s">
        <v>491</v>
      </c>
      <c r="D66342" s="18" t="s">
        <v>6</v>
      </c>
      <c r="E66342" s="1" t="s">
        <v>491</v>
      </c>
      <c r="F66342" s="1" t="s">
        <v>6</v>
      </c>
      <c r="H66342" s="1" t="s">
        <v>6</v>
      </c>
      <c r="I66342" s="1" t="s">
        <v>6</v>
      </c>
    </row>
    <row r="66343" spans="1:9" x14ac:dyDescent="0.25">
      <c r="A66343" s="1" t="s">
        <v>176485</v>
      </c>
      <c r="B66343" s="1" t="s">
        <v>176486</v>
      </c>
      <c r="C66343" s="1" t="s">
        <v>491</v>
      </c>
      <c r="D66343" s="18" t="s">
        <v>6</v>
      </c>
      <c r="E66343" s="1" t="s">
        <v>491</v>
      </c>
      <c r="F66343" s="1" t="s">
        <v>6</v>
      </c>
      <c r="H66343" s="1" t="s">
        <v>6</v>
      </c>
      <c r="I66343" s="1" t="s">
        <v>6</v>
      </c>
    </row>
    <row r="66344" spans="1:9" x14ac:dyDescent="0.25">
      <c r="A66344" s="1" t="s">
        <v>176487</v>
      </c>
      <c r="B66344" s="1" t="s">
        <v>176488</v>
      </c>
      <c r="C66344" s="1" t="s">
        <v>491</v>
      </c>
      <c r="D66344" s="18" t="s">
        <v>6</v>
      </c>
      <c r="E66344" s="1" t="s">
        <v>491</v>
      </c>
      <c r="F66344" s="1" t="s">
        <v>6</v>
      </c>
      <c r="H66344" s="1" t="s">
        <v>6</v>
      </c>
      <c r="I66344" s="1" t="s">
        <v>6</v>
      </c>
    </row>
    <row r="66345" spans="1:9" x14ac:dyDescent="0.25">
      <c r="A66345" s="1" t="s">
        <v>176492</v>
      </c>
      <c r="B66345" s="1" t="s">
        <v>176493</v>
      </c>
      <c r="C66345" s="1" t="s">
        <v>491</v>
      </c>
      <c r="D66345" s="18" t="s">
        <v>6</v>
      </c>
      <c r="E66345" s="1" t="s">
        <v>491</v>
      </c>
      <c r="F66345" s="1" t="s">
        <v>6</v>
      </c>
      <c r="H66345" s="1" t="s">
        <v>6</v>
      </c>
      <c r="I66345" s="1" t="s">
        <v>6</v>
      </c>
    </row>
    <row r="66346" spans="1:9" x14ac:dyDescent="0.25">
      <c r="A66346" s="1" t="s">
        <v>176494</v>
      </c>
      <c r="B66346" s="1" t="s">
        <v>176495</v>
      </c>
      <c r="C66346" s="1" t="s">
        <v>491</v>
      </c>
      <c r="D66346" s="18" t="s">
        <v>6</v>
      </c>
      <c r="E66346" s="1" t="s">
        <v>491</v>
      </c>
      <c r="F66346" s="1" t="s">
        <v>6</v>
      </c>
      <c r="H66346" s="1" t="s">
        <v>6</v>
      </c>
      <c r="I66346" s="1" t="s">
        <v>6</v>
      </c>
    </row>
    <row r="66347" spans="1:9" x14ac:dyDescent="0.25">
      <c r="A66347" s="1" t="s">
        <v>176496</v>
      </c>
      <c r="B66347" s="1" t="s">
        <v>176497</v>
      </c>
      <c r="C66347" s="1" t="s">
        <v>491</v>
      </c>
      <c r="D66347" s="18" t="s">
        <v>6</v>
      </c>
      <c r="E66347" s="1" t="s">
        <v>491</v>
      </c>
      <c r="F66347" s="1" t="s">
        <v>6</v>
      </c>
      <c r="H66347" s="1" t="s">
        <v>6</v>
      </c>
      <c r="I66347" s="1" t="s">
        <v>6</v>
      </c>
    </row>
    <row r="66348" spans="1:9" x14ac:dyDescent="0.25">
      <c r="A66348" s="1" t="s">
        <v>176501</v>
      </c>
      <c r="B66348" s="1" t="s">
        <v>176502</v>
      </c>
      <c r="C66348" s="1" t="s">
        <v>491</v>
      </c>
      <c r="D66348" s="18" t="s">
        <v>6</v>
      </c>
      <c r="E66348" s="1" t="s">
        <v>491</v>
      </c>
      <c r="F66348" s="1" t="s">
        <v>6</v>
      </c>
      <c r="H66348" s="1" t="s">
        <v>6</v>
      </c>
      <c r="I66348" s="1" t="s">
        <v>6</v>
      </c>
    </row>
    <row r="66349" spans="1:9" x14ac:dyDescent="0.25">
      <c r="A66349" s="1" t="s">
        <v>176503</v>
      </c>
      <c r="B66349" s="1" t="s">
        <v>176504</v>
      </c>
      <c r="C66349" s="1" t="s">
        <v>491</v>
      </c>
      <c r="D66349" s="18" t="s">
        <v>6</v>
      </c>
      <c r="E66349" s="1" t="s">
        <v>491</v>
      </c>
      <c r="F66349" s="1" t="s">
        <v>6</v>
      </c>
      <c r="H66349" s="1" t="s">
        <v>6</v>
      </c>
      <c r="I66349" s="1" t="s">
        <v>6</v>
      </c>
    </row>
    <row r="66350" spans="1:9" x14ac:dyDescent="0.25">
      <c r="A66350" s="1" t="s">
        <v>176505</v>
      </c>
      <c r="B66350" s="1" t="s">
        <v>176506</v>
      </c>
      <c r="C66350" s="1" t="s">
        <v>491</v>
      </c>
      <c r="D66350" s="18" t="s">
        <v>6</v>
      </c>
      <c r="E66350" s="1" t="s">
        <v>491</v>
      </c>
      <c r="F66350" s="1" t="s">
        <v>6</v>
      </c>
      <c r="H66350" s="1" t="s">
        <v>6</v>
      </c>
      <c r="I66350" s="1" t="s">
        <v>6</v>
      </c>
    </row>
    <row r="66351" spans="1:9" x14ac:dyDescent="0.25">
      <c r="A66351" s="1" t="s">
        <v>176511</v>
      </c>
      <c r="B66351" s="1" t="s">
        <v>176512</v>
      </c>
      <c r="C66351" s="1" t="s">
        <v>491</v>
      </c>
      <c r="D66351" s="18" t="s">
        <v>6</v>
      </c>
      <c r="E66351" s="1" t="s">
        <v>491</v>
      </c>
      <c r="F66351" s="1" t="s">
        <v>6</v>
      </c>
      <c r="H66351" s="1" t="s">
        <v>6</v>
      </c>
      <c r="I66351" s="1" t="s">
        <v>6</v>
      </c>
    </row>
    <row r="66352" spans="1:9" x14ac:dyDescent="0.25">
      <c r="A66352" s="1" t="s">
        <v>176513</v>
      </c>
      <c r="B66352" s="1" t="s">
        <v>176514</v>
      </c>
      <c r="C66352" s="1" t="s">
        <v>491</v>
      </c>
      <c r="D66352" s="18" t="s">
        <v>6</v>
      </c>
      <c r="E66352" s="1" t="s">
        <v>491</v>
      </c>
      <c r="F66352" s="1" t="s">
        <v>6</v>
      </c>
      <c r="H66352" s="1" t="s">
        <v>6</v>
      </c>
      <c r="I66352" s="1" t="s">
        <v>6</v>
      </c>
    </row>
    <row r="66353" spans="1:9" x14ac:dyDescent="0.25">
      <c r="A66353" s="1" t="s">
        <v>176515</v>
      </c>
      <c r="B66353" s="1" t="s">
        <v>176516</v>
      </c>
      <c r="C66353" s="1" t="s">
        <v>491</v>
      </c>
      <c r="D66353" s="18" t="s">
        <v>6</v>
      </c>
      <c r="E66353" s="1" t="s">
        <v>491</v>
      </c>
      <c r="F66353" s="1" t="s">
        <v>6</v>
      </c>
      <c r="H66353" s="1" t="s">
        <v>6</v>
      </c>
      <c r="I66353" s="1" t="s">
        <v>6</v>
      </c>
    </row>
    <row r="66354" spans="1:9" x14ac:dyDescent="0.25">
      <c r="A66354" s="1" t="s">
        <v>176523</v>
      </c>
      <c r="B66354" s="1" t="s">
        <v>176524</v>
      </c>
      <c r="C66354" s="1" t="s">
        <v>491</v>
      </c>
      <c r="D66354" s="18" t="s">
        <v>6</v>
      </c>
      <c r="E66354" s="1" t="s">
        <v>491</v>
      </c>
      <c r="F66354" s="1" t="s">
        <v>6</v>
      </c>
      <c r="H66354" s="1" t="s">
        <v>6</v>
      </c>
      <c r="I66354" s="1" t="s">
        <v>6</v>
      </c>
    </row>
    <row r="66355" spans="1:9" x14ac:dyDescent="0.25">
      <c r="A66355" s="1" t="s">
        <v>176525</v>
      </c>
      <c r="B66355" s="1" t="s">
        <v>176526</v>
      </c>
      <c r="C66355" s="1" t="s">
        <v>491</v>
      </c>
      <c r="D66355" s="18" t="s">
        <v>6</v>
      </c>
      <c r="E66355" s="1" t="s">
        <v>491</v>
      </c>
      <c r="F66355" s="1" t="s">
        <v>6</v>
      </c>
      <c r="H66355" s="1" t="s">
        <v>6</v>
      </c>
      <c r="I66355" s="1" t="s">
        <v>6</v>
      </c>
    </row>
    <row r="66356" spans="1:9" x14ac:dyDescent="0.25">
      <c r="A66356" s="1" t="s">
        <v>176527</v>
      </c>
      <c r="B66356" s="1" t="s">
        <v>176528</v>
      </c>
      <c r="C66356" s="1" t="s">
        <v>491</v>
      </c>
      <c r="D66356" s="18" t="s">
        <v>6</v>
      </c>
      <c r="E66356" s="1" t="s">
        <v>491</v>
      </c>
      <c r="F66356" s="1" t="s">
        <v>6</v>
      </c>
      <c r="H66356" s="1" t="s">
        <v>6</v>
      </c>
      <c r="I66356" s="1" t="s">
        <v>6</v>
      </c>
    </row>
    <row r="66357" spans="1:9" x14ac:dyDescent="0.25">
      <c r="A66357" s="1" t="s">
        <v>176533</v>
      </c>
      <c r="B66357" s="1" t="s">
        <v>176534</v>
      </c>
      <c r="C66357" s="1" t="s">
        <v>491</v>
      </c>
      <c r="D66357" s="18" t="s">
        <v>6</v>
      </c>
      <c r="E66357" s="1" t="s">
        <v>491</v>
      </c>
      <c r="F66357" s="1" t="s">
        <v>6</v>
      </c>
      <c r="H66357" s="1" t="s">
        <v>6</v>
      </c>
      <c r="I66357" s="1" t="s">
        <v>6</v>
      </c>
    </row>
    <row r="66358" spans="1:9" x14ac:dyDescent="0.25">
      <c r="A66358" s="1" t="s">
        <v>176535</v>
      </c>
      <c r="B66358" s="1" t="s">
        <v>176536</v>
      </c>
      <c r="C66358" s="1" t="s">
        <v>491</v>
      </c>
      <c r="D66358" s="18" t="s">
        <v>6</v>
      </c>
      <c r="E66358" s="1" t="s">
        <v>491</v>
      </c>
      <c r="F66358" s="1" t="s">
        <v>6</v>
      </c>
      <c r="H66358" s="1" t="s">
        <v>6</v>
      </c>
      <c r="I66358" s="1" t="s">
        <v>6</v>
      </c>
    </row>
    <row r="66359" spans="1:9" x14ac:dyDescent="0.25">
      <c r="A66359" s="1" t="s">
        <v>176537</v>
      </c>
      <c r="B66359" s="1" t="s">
        <v>176538</v>
      </c>
      <c r="C66359" s="1" t="s">
        <v>491</v>
      </c>
      <c r="D66359" s="18" t="s">
        <v>6</v>
      </c>
      <c r="E66359" s="1" t="s">
        <v>491</v>
      </c>
      <c r="F66359" s="1" t="s">
        <v>6</v>
      </c>
      <c r="H66359" s="1" t="s">
        <v>6</v>
      </c>
      <c r="I66359" s="1" t="s">
        <v>6</v>
      </c>
    </row>
    <row r="66360" spans="1:9" x14ac:dyDescent="0.25">
      <c r="A66360" s="1" t="s">
        <v>176543</v>
      </c>
      <c r="B66360" s="1" t="s">
        <v>176544</v>
      </c>
      <c r="C66360" s="1" t="s">
        <v>491</v>
      </c>
      <c r="D66360" s="18" t="s">
        <v>6</v>
      </c>
      <c r="E66360" s="1" t="s">
        <v>491</v>
      </c>
      <c r="F66360" s="1" t="s">
        <v>6</v>
      </c>
      <c r="H66360" s="1" t="s">
        <v>6</v>
      </c>
      <c r="I66360" s="1" t="s">
        <v>6</v>
      </c>
    </row>
    <row r="66361" spans="1:9" x14ac:dyDescent="0.25">
      <c r="A66361" s="1" t="s">
        <v>176545</v>
      </c>
      <c r="B66361" s="1" t="s">
        <v>176546</v>
      </c>
      <c r="C66361" s="1" t="s">
        <v>491</v>
      </c>
      <c r="D66361" s="18" t="s">
        <v>6</v>
      </c>
      <c r="E66361" s="1" t="s">
        <v>491</v>
      </c>
      <c r="F66361" s="1" t="s">
        <v>6</v>
      </c>
      <c r="H66361" s="1" t="s">
        <v>6</v>
      </c>
      <c r="I66361" s="1" t="s">
        <v>6</v>
      </c>
    </row>
    <row r="66362" spans="1:9" x14ac:dyDescent="0.25">
      <c r="A66362" s="1" t="s">
        <v>176547</v>
      </c>
      <c r="B66362" s="1" t="s">
        <v>176548</v>
      </c>
      <c r="C66362" s="1" t="s">
        <v>491</v>
      </c>
      <c r="D66362" s="18" t="s">
        <v>6</v>
      </c>
      <c r="E66362" s="1" t="s">
        <v>491</v>
      </c>
      <c r="F66362" s="1" t="s">
        <v>6</v>
      </c>
      <c r="H66362" s="1" t="s">
        <v>6</v>
      </c>
      <c r="I66362" s="1" t="s">
        <v>6</v>
      </c>
    </row>
    <row r="66363" spans="1:9" x14ac:dyDescent="0.25">
      <c r="A66363" s="1" t="s">
        <v>176553</v>
      </c>
      <c r="B66363" s="1" t="s">
        <v>176554</v>
      </c>
      <c r="C66363" s="1" t="s">
        <v>491</v>
      </c>
      <c r="D66363" s="18" t="s">
        <v>6</v>
      </c>
      <c r="E66363" s="1" t="s">
        <v>491</v>
      </c>
      <c r="F66363" s="1" t="s">
        <v>6</v>
      </c>
      <c r="H66363" s="1" t="s">
        <v>6</v>
      </c>
      <c r="I66363" s="1" t="s">
        <v>6</v>
      </c>
    </row>
    <row r="66364" spans="1:9" x14ac:dyDescent="0.25">
      <c r="A66364" s="1" t="s">
        <v>176555</v>
      </c>
      <c r="B66364" s="1" t="s">
        <v>176556</v>
      </c>
      <c r="C66364" s="1" t="s">
        <v>491</v>
      </c>
      <c r="D66364" s="18" t="s">
        <v>6</v>
      </c>
      <c r="E66364" s="1" t="s">
        <v>491</v>
      </c>
      <c r="F66364" s="1" t="s">
        <v>6</v>
      </c>
      <c r="H66364" s="1" t="s">
        <v>6</v>
      </c>
      <c r="I66364" s="1" t="s">
        <v>6</v>
      </c>
    </row>
    <row r="66365" spans="1:9" x14ac:dyDescent="0.25">
      <c r="A66365" s="1" t="s">
        <v>176557</v>
      </c>
      <c r="B66365" s="1" t="s">
        <v>176558</v>
      </c>
      <c r="C66365" s="1" t="s">
        <v>491</v>
      </c>
      <c r="D66365" s="18" t="s">
        <v>6</v>
      </c>
      <c r="E66365" s="1" t="s">
        <v>491</v>
      </c>
      <c r="F66365" s="1" t="s">
        <v>6</v>
      </c>
      <c r="H66365" s="1" t="s">
        <v>6</v>
      </c>
      <c r="I66365" s="1" t="s">
        <v>6</v>
      </c>
    </row>
    <row r="66366" spans="1:9" x14ac:dyDescent="0.25">
      <c r="A66366" s="1" t="s">
        <v>176563</v>
      </c>
      <c r="B66366" s="1" t="s">
        <v>176564</v>
      </c>
      <c r="C66366" s="1" t="s">
        <v>491</v>
      </c>
      <c r="D66366" s="18" t="s">
        <v>6</v>
      </c>
      <c r="E66366" s="1" t="s">
        <v>491</v>
      </c>
      <c r="F66366" s="1" t="s">
        <v>6</v>
      </c>
      <c r="H66366" s="1" t="s">
        <v>6</v>
      </c>
      <c r="I66366" s="1" t="s">
        <v>6</v>
      </c>
    </row>
    <row r="66367" spans="1:9" x14ac:dyDescent="0.25">
      <c r="A66367" s="1" t="s">
        <v>176565</v>
      </c>
      <c r="B66367" s="1" t="s">
        <v>176566</v>
      </c>
      <c r="C66367" s="1" t="s">
        <v>491</v>
      </c>
      <c r="D66367" s="18" t="s">
        <v>6</v>
      </c>
      <c r="E66367" s="1" t="s">
        <v>491</v>
      </c>
      <c r="F66367" s="1" t="s">
        <v>6</v>
      </c>
      <c r="H66367" s="1" t="s">
        <v>6</v>
      </c>
      <c r="I66367" s="1" t="s">
        <v>6</v>
      </c>
    </row>
    <row r="66368" spans="1:9" x14ac:dyDescent="0.25">
      <c r="A66368" s="1" t="s">
        <v>176567</v>
      </c>
      <c r="B66368" s="1" t="s">
        <v>176568</v>
      </c>
      <c r="C66368" s="1" t="s">
        <v>491</v>
      </c>
      <c r="D66368" s="18" t="s">
        <v>6</v>
      </c>
      <c r="E66368" s="1" t="s">
        <v>491</v>
      </c>
      <c r="F66368" s="1" t="s">
        <v>6</v>
      </c>
      <c r="H66368" s="1" t="s">
        <v>6</v>
      </c>
      <c r="I66368" s="1" t="s">
        <v>6</v>
      </c>
    </row>
    <row r="66369" spans="1:9" x14ac:dyDescent="0.25">
      <c r="A66369" s="1" t="s">
        <v>176573</v>
      </c>
      <c r="B66369" s="1" t="s">
        <v>176574</v>
      </c>
      <c r="C66369" s="1" t="s">
        <v>491</v>
      </c>
      <c r="D66369" s="18" t="s">
        <v>6</v>
      </c>
      <c r="E66369" s="1" t="s">
        <v>491</v>
      </c>
      <c r="F66369" s="1" t="s">
        <v>6</v>
      </c>
      <c r="H66369" s="1" t="s">
        <v>6</v>
      </c>
      <c r="I66369" s="1" t="s">
        <v>6</v>
      </c>
    </row>
    <row r="66370" spans="1:9" x14ac:dyDescent="0.25">
      <c r="A66370" s="1" t="s">
        <v>176575</v>
      </c>
      <c r="B66370" s="1" t="s">
        <v>176576</v>
      </c>
      <c r="C66370" s="1" t="s">
        <v>491</v>
      </c>
      <c r="D66370" s="18" t="s">
        <v>6</v>
      </c>
      <c r="E66370" s="1" t="s">
        <v>491</v>
      </c>
      <c r="F66370" s="1" t="s">
        <v>6</v>
      </c>
      <c r="H66370" s="1" t="s">
        <v>6</v>
      </c>
      <c r="I66370" s="1" t="s">
        <v>6</v>
      </c>
    </row>
    <row r="66371" spans="1:9" x14ac:dyDescent="0.25">
      <c r="A66371" s="1" t="s">
        <v>176577</v>
      </c>
      <c r="B66371" s="1" t="s">
        <v>176578</v>
      </c>
      <c r="C66371" s="1" t="s">
        <v>491</v>
      </c>
      <c r="D66371" s="18" t="s">
        <v>6</v>
      </c>
      <c r="E66371" s="1" t="s">
        <v>491</v>
      </c>
      <c r="F66371" s="1" t="s">
        <v>6</v>
      </c>
      <c r="H66371" s="1" t="s">
        <v>6</v>
      </c>
      <c r="I66371" s="1" t="s">
        <v>6</v>
      </c>
    </row>
    <row r="66372" spans="1:9" x14ac:dyDescent="0.25">
      <c r="A66372" s="1" t="s">
        <v>176583</v>
      </c>
      <c r="B66372" s="1" t="s">
        <v>176584</v>
      </c>
      <c r="C66372" s="1" t="s">
        <v>491</v>
      </c>
      <c r="D66372" s="18" t="s">
        <v>6</v>
      </c>
      <c r="E66372" s="1" t="s">
        <v>491</v>
      </c>
      <c r="F66372" s="1" t="s">
        <v>6</v>
      </c>
      <c r="H66372" s="1" t="s">
        <v>6</v>
      </c>
      <c r="I66372" s="1" t="s">
        <v>6</v>
      </c>
    </row>
    <row r="66373" spans="1:9" x14ac:dyDescent="0.25">
      <c r="A66373" s="1" t="s">
        <v>176585</v>
      </c>
      <c r="B66373" s="1" t="s">
        <v>176586</v>
      </c>
      <c r="C66373" s="1" t="s">
        <v>491</v>
      </c>
      <c r="D66373" s="18" t="s">
        <v>6</v>
      </c>
      <c r="E66373" s="1" t="s">
        <v>491</v>
      </c>
      <c r="F66373" s="1" t="s">
        <v>6</v>
      </c>
      <c r="H66373" s="1" t="s">
        <v>6</v>
      </c>
      <c r="I66373" s="1" t="s">
        <v>6</v>
      </c>
    </row>
    <row r="66374" spans="1:9" x14ac:dyDescent="0.25">
      <c r="A66374" s="1" t="s">
        <v>176587</v>
      </c>
      <c r="B66374" s="1" t="s">
        <v>176588</v>
      </c>
      <c r="C66374" s="1" t="s">
        <v>491</v>
      </c>
      <c r="D66374" s="18" t="s">
        <v>6</v>
      </c>
      <c r="E66374" s="1" t="s">
        <v>491</v>
      </c>
      <c r="F66374" s="1" t="s">
        <v>6</v>
      </c>
      <c r="H66374" s="1" t="s">
        <v>6</v>
      </c>
      <c r="I66374" s="1" t="s">
        <v>6</v>
      </c>
    </row>
    <row r="66375" spans="1:9" x14ac:dyDescent="0.25">
      <c r="A66375" s="1" t="s">
        <v>176593</v>
      </c>
      <c r="B66375" s="1" t="s">
        <v>176594</v>
      </c>
      <c r="C66375" s="1" t="s">
        <v>491</v>
      </c>
      <c r="D66375" s="18" t="s">
        <v>6</v>
      </c>
      <c r="E66375" s="1" t="s">
        <v>491</v>
      </c>
      <c r="F66375" s="1" t="s">
        <v>6</v>
      </c>
      <c r="H66375" s="1" t="s">
        <v>6</v>
      </c>
      <c r="I66375" s="1" t="s">
        <v>6</v>
      </c>
    </row>
    <row r="66376" spans="1:9" x14ac:dyDescent="0.25">
      <c r="A66376" s="1" t="s">
        <v>176595</v>
      </c>
      <c r="B66376" s="1" t="s">
        <v>176596</v>
      </c>
      <c r="C66376" s="1" t="s">
        <v>491</v>
      </c>
      <c r="D66376" s="18" t="s">
        <v>6</v>
      </c>
      <c r="E66376" s="1" t="s">
        <v>491</v>
      </c>
      <c r="F66376" s="1" t="s">
        <v>6</v>
      </c>
      <c r="H66376" s="1" t="s">
        <v>6</v>
      </c>
      <c r="I66376" s="1" t="s">
        <v>6</v>
      </c>
    </row>
    <row r="66377" spans="1:9" x14ac:dyDescent="0.25">
      <c r="A66377" s="1" t="s">
        <v>176597</v>
      </c>
      <c r="B66377" s="1" t="s">
        <v>176598</v>
      </c>
      <c r="C66377" s="1" t="s">
        <v>491</v>
      </c>
      <c r="D66377" s="18" t="s">
        <v>6</v>
      </c>
      <c r="E66377" s="1" t="s">
        <v>491</v>
      </c>
      <c r="F66377" s="1" t="s">
        <v>6</v>
      </c>
      <c r="H66377" s="1" t="s">
        <v>6</v>
      </c>
      <c r="I66377" s="1" t="s">
        <v>6</v>
      </c>
    </row>
    <row r="66378" spans="1:9" x14ac:dyDescent="0.25">
      <c r="A66378" s="1" t="s">
        <v>176603</v>
      </c>
      <c r="B66378" s="1" t="s">
        <v>176604</v>
      </c>
      <c r="C66378" s="1" t="s">
        <v>491</v>
      </c>
      <c r="D66378" s="18" t="s">
        <v>6</v>
      </c>
      <c r="E66378" s="1" t="s">
        <v>491</v>
      </c>
      <c r="F66378" s="1" t="s">
        <v>6</v>
      </c>
      <c r="H66378" s="1" t="s">
        <v>6</v>
      </c>
      <c r="I66378" s="1" t="s">
        <v>6</v>
      </c>
    </row>
    <row r="66379" spans="1:9" x14ac:dyDescent="0.25">
      <c r="A66379" s="1" t="s">
        <v>176605</v>
      </c>
      <c r="B66379" s="1" t="s">
        <v>176606</v>
      </c>
      <c r="C66379" s="1" t="s">
        <v>491</v>
      </c>
      <c r="D66379" s="18" t="s">
        <v>6</v>
      </c>
      <c r="E66379" s="1" t="s">
        <v>491</v>
      </c>
      <c r="F66379" s="1" t="s">
        <v>6</v>
      </c>
      <c r="H66379" s="1" t="s">
        <v>6</v>
      </c>
      <c r="I66379" s="1" t="s">
        <v>6</v>
      </c>
    </row>
    <row r="66380" spans="1:9" x14ac:dyDescent="0.25">
      <c r="A66380" s="1" t="s">
        <v>176607</v>
      </c>
      <c r="B66380" s="1" t="s">
        <v>176608</v>
      </c>
      <c r="C66380" s="1" t="s">
        <v>491</v>
      </c>
      <c r="D66380" s="18" t="s">
        <v>6</v>
      </c>
      <c r="E66380" s="1" t="s">
        <v>491</v>
      </c>
      <c r="F66380" s="1" t="s">
        <v>6</v>
      </c>
      <c r="H66380" s="1" t="s">
        <v>6</v>
      </c>
      <c r="I66380" s="1" t="s">
        <v>6</v>
      </c>
    </row>
    <row r="66381" spans="1:9" x14ac:dyDescent="0.25">
      <c r="A66381" s="1" t="s">
        <v>176613</v>
      </c>
      <c r="B66381" s="1" t="s">
        <v>176614</v>
      </c>
      <c r="C66381" s="1" t="s">
        <v>491</v>
      </c>
      <c r="D66381" s="18" t="s">
        <v>6</v>
      </c>
      <c r="E66381" s="1" t="s">
        <v>491</v>
      </c>
      <c r="F66381" s="1" t="s">
        <v>6</v>
      </c>
      <c r="H66381" s="1" t="s">
        <v>6</v>
      </c>
      <c r="I66381" s="1" t="s">
        <v>6</v>
      </c>
    </row>
    <row r="66382" spans="1:9" x14ac:dyDescent="0.25">
      <c r="A66382" s="1" t="s">
        <v>176615</v>
      </c>
      <c r="B66382" s="1" t="s">
        <v>176616</v>
      </c>
      <c r="C66382" s="1" t="s">
        <v>491</v>
      </c>
      <c r="D66382" s="18" t="s">
        <v>6</v>
      </c>
      <c r="E66382" s="1" t="s">
        <v>491</v>
      </c>
      <c r="F66382" s="1" t="s">
        <v>6</v>
      </c>
      <c r="H66382" s="1" t="s">
        <v>6</v>
      </c>
      <c r="I66382" s="1" t="s">
        <v>6</v>
      </c>
    </row>
    <row r="66383" spans="1:9" x14ac:dyDescent="0.25">
      <c r="A66383" s="1" t="s">
        <v>176617</v>
      </c>
      <c r="B66383" s="1" t="s">
        <v>176618</v>
      </c>
      <c r="C66383" s="1" t="s">
        <v>491</v>
      </c>
      <c r="D66383" s="18" t="s">
        <v>6</v>
      </c>
      <c r="E66383" s="1" t="s">
        <v>491</v>
      </c>
      <c r="F66383" s="1" t="s">
        <v>6</v>
      </c>
      <c r="H66383" s="1" t="s">
        <v>6</v>
      </c>
      <c r="I66383" s="1" t="s">
        <v>6</v>
      </c>
    </row>
    <row r="66384" spans="1:9" x14ac:dyDescent="0.25">
      <c r="A66384" s="1" t="s">
        <v>176625</v>
      </c>
      <c r="B66384" s="1" t="s">
        <v>176626</v>
      </c>
      <c r="C66384" s="1" t="s">
        <v>491</v>
      </c>
      <c r="D66384" s="18" t="s">
        <v>6</v>
      </c>
      <c r="E66384" s="1" t="s">
        <v>491</v>
      </c>
      <c r="F66384" s="1" t="s">
        <v>6</v>
      </c>
      <c r="H66384" s="1" t="s">
        <v>6</v>
      </c>
      <c r="I66384" s="1" t="s">
        <v>6</v>
      </c>
    </row>
    <row r="66385" spans="1:9" x14ac:dyDescent="0.25">
      <c r="A66385" s="1" t="s">
        <v>176627</v>
      </c>
      <c r="B66385" s="1" t="s">
        <v>176628</v>
      </c>
      <c r="C66385" s="1" t="s">
        <v>491</v>
      </c>
      <c r="D66385" s="18" t="s">
        <v>6</v>
      </c>
      <c r="E66385" s="1" t="s">
        <v>491</v>
      </c>
      <c r="F66385" s="1" t="s">
        <v>6</v>
      </c>
      <c r="H66385" s="1" t="s">
        <v>6</v>
      </c>
      <c r="I66385" s="1" t="s">
        <v>6</v>
      </c>
    </row>
    <row r="66386" spans="1:9" x14ac:dyDescent="0.25">
      <c r="A66386" s="1" t="s">
        <v>176629</v>
      </c>
      <c r="B66386" s="1" t="s">
        <v>176630</v>
      </c>
      <c r="C66386" s="1" t="s">
        <v>491</v>
      </c>
      <c r="D66386" s="18" t="s">
        <v>6</v>
      </c>
      <c r="E66386" s="1" t="s">
        <v>491</v>
      </c>
      <c r="F66386" s="1" t="s">
        <v>6</v>
      </c>
      <c r="H66386" s="1" t="s">
        <v>6</v>
      </c>
      <c r="I66386" s="1" t="s">
        <v>6</v>
      </c>
    </row>
    <row r="66387" spans="1:9" x14ac:dyDescent="0.25">
      <c r="A66387" s="1" t="s">
        <v>176635</v>
      </c>
      <c r="B66387" s="1" t="s">
        <v>176636</v>
      </c>
      <c r="C66387" s="1" t="s">
        <v>491</v>
      </c>
      <c r="D66387" s="18" t="s">
        <v>6</v>
      </c>
      <c r="E66387" s="1" t="s">
        <v>491</v>
      </c>
      <c r="F66387" s="1" t="s">
        <v>6</v>
      </c>
      <c r="H66387" s="1" t="s">
        <v>6</v>
      </c>
      <c r="I66387" s="1" t="s">
        <v>6</v>
      </c>
    </row>
    <row r="66388" spans="1:9" x14ac:dyDescent="0.25">
      <c r="A66388" s="1" t="s">
        <v>176637</v>
      </c>
      <c r="B66388" s="1" t="s">
        <v>176638</v>
      </c>
      <c r="C66388" s="1" t="s">
        <v>491</v>
      </c>
      <c r="D66388" s="18" t="s">
        <v>6</v>
      </c>
      <c r="E66388" s="1" t="s">
        <v>491</v>
      </c>
      <c r="F66388" s="1" t="s">
        <v>6</v>
      </c>
      <c r="H66388" s="1" t="s">
        <v>6</v>
      </c>
      <c r="I66388" s="1" t="s">
        <v>6</v>
      </c>
    </row>
    <row r="66389" spans="1:9" x14ac:dyDescent="0.25">
      <c r="A66389" s="1" t="s">
        <v>176639</v>
      </c>
      <c r="B66389" s="1" t="s">
        <v>176640</v>
      </c>
      <c r="C66389" s="1" t="s">
        <v>491</v>
      </c>
      <c r="D66389" s="18" t="s">
        <v>6</v>
      </c>
      <c r="E66389" s="1" t="s">
        <v>491</v>
      </c>
      <c r="F66389" s="1" t="s">
        <v>6</v>
      </c>
      <c r="H66389" s="1" t="s">
        <v>6</v>
      </c>
      <c r="I66389" s="1" t="s">
        <v>6</v>
      </c>
    </row>
    <row r="66390" spans="1:9" x14ac:dyDescent="0.25">
      <c r="A66390" s="1" t="s">
        <v>176645</v>
      </c>
      <c r="B66390" s="1" t="s">
        <v>176646</v>
      </c>
      <c r="C66390" s="1" t="s">
        <v>491</v>
      </c>
      <c r="D66390" s="18" t="s">
        <v>6</v>
      </c>
      <c r="E66390" s="1" t="s">
        <v>491</v>
      </c>
      <c r="F66390" s="1" t="s">
        <v>6</v>
      </c>
      <c r="H66390" s="1" t="s">
        <v>6</v>
      </c>
      <c r="I66390" s="1" t="s">
        <v>6</v>
      </c>
    </row>
    <row r="66391" spans="1:9" x14ac:dyDescent="0.25">
      <c r="A66391" s="1" t="s">
        <v>176647</v>
      </c>
      <c r="B66391" s="1" t="s">
        <v>176648</v>
      </c>
      <c r="C66391" s="1" t="s">
        <v>491</v>
      </c>
      <c r="D66391" s="18" t="s">
        <v>6</v>
      </c>
      <c r="E66391" s="1" t="s">
        <v>491</v>
      </c>
      <c r="F66391" s="1" t="s">
        <v>6</v>
      </c>
      <c r="H66391" s="1" t="s">
        <v>6</v>
      </c>
      <c r="I66391" s="1" t="s">
        <v>6</v>
      </c>
    </row>
    <row r="66392" spans="1:9" x14ac:dyDescent="0.25">
      <c r="A66392" s="1" t="s">
        <v>176649</v>
      </c>
      <c r="B66392" s="1" t="s">
        <v>176650</v>
      </c>
      <c r="C66392" s="1" t="s">
        <v>491</v>
      </c>
      <c r="D66392" s="18" t="s">
        <v>6</v>
      </c>
      <c r="E66392" s="1" t="s">
        <v>491</v>
      </c>
      <c r="F66392" s="1" t="s">
        <v>6</v>
      </c>
      <c r="H66392" s="1" t="s">
        <v>6</v>
      </c>
      <c r="I66392" s="1" t="s">
        <v>6</v>
      </c>
    </row>
    <row r="66393" spans="1:9" x14ac:dyDescent="0.25">
      <c r="A66393" s="1" t="s">
        <v>176655</v>
      </c>
      <c r="B66393" s="1" t="s">
        <v>176656</v>
      </c>
      <c r="C66393" s="1" t="s">
        <v>491</v>
      </c>
      <c r="D66393" s="18" t="s">
        <v>6</v>
      </c>
      <c r="E66393" s="1" t="s">
        <v>491</v>
      </c>
      <c r="F66393" s="1" t="s">
        <v>6</v>
      </c>
      <c r="H66393" s="1" t="s">
        <v>6</v>
      </c>
      <c r="I66393" s="1" t="s">
        <v>6</v>
      </c>
    </row>
    <row r="66394" spans="1:9" x14ac:dyDescent="0.25">
      <c r="A66394" s="1" t="s">
        <v>176657</v>
      </c>
      <c r="B66394" s="1" t="s">
        <v>176658</v>
      </c>
      <c r="C66394" s="1" t="s">
        <v>491</v>
      </c>
      <c r="D66394" s="18" t="s">
        <v>6</v>
      </c>
      <c r="E66394" s="1" t="s">
        <v>491</v>
      </c>
      <c r="F66394" s="1" t="s">
        <v>6</v>
      </c>
      <c r="H66394" s="1" t="s">
        <v>6</v>
      </c>
      <c r="I66394" s="1" t="s">
        <v>6</v>
      </c>
    </row>
    <row r="66395" spans="1:9" x14ac:dyDescent="0.25">
      <c r="A66395" s="1" t="s">
        <v>176659</v>
      </c>
      <c r="B66395" s="1" t="s">
        <v>176660</v>
      </c>
      <c r="C66395" s="1" t="s">
        <v>491</v>
      </c>
      <c r="D66395" s="18" t="s">
        <v>6</v>
      </c>
      <c r="E66395" s="1" t="s">
        <v>491</v>
      </c>
      <c r="F66395" s="1" t="s">
        <v>6</v>
      </c>
      <c r="H66395" s="1" t="s">
        <v>6</v>
      </c>
      <c r="I66395" s="1" t="s">
        <v>6</v>
      </c>
    </row>
    <row r="66396" spans="1:9" x14ac:dyDescent="0.25">
      <c r="A66396" s="1" t="s">
        <v>176665</v>
      </c>
      <c r="B66396" s="1" t="s">
        <v>176666</v>
      </c>
      <c r="C66396" s="1" t="s">
        <v>491</v>
      </c>
      <c r="D66396" s="18" t="s">
        <v>6</v>
      </c>
      <c r="E66396" s="1" t="s">
        <v>491</v>
      </c>
      <c r="F66396" s="1" t="s">
        <v>6</v>
      </c>
      <c r="H66396" s="1" t="s">
        <v>6</v>
      </c>
      <c r="I66396" s="1" t="s">
        <v>6</v>
      </c>
    </row>
    <row r="66397" spans="1:9" x14ac:dyDescent="0.25">
      <c r="A66397" s="1" t="s">
        <v>176667</v>
      </c>
      <c r="B66397" s="1" t="s">
        <v>176668</v>
      </c>
      <c r="C66397" s="1" t="s">
        <v>491</v>
      </c>
      <c r="D66397" s="18" t="s">
        <v>6</v>
      </c>
      <c r="E66397" s="1" t="s">
        <v>491</v>
      </c>
      <c r="F66397" s="1" t="s">
        <v>6</v>
      </c>
      <c r="H66397" s="1" t="s">
        <v>6</v>
      </c>
      <c r="I66397" s="1" t="s">
        <v>6</v>
      </c>
    </row>
    <row r="66398" spans="1:9" x14ac:dyDescent="0.25">
      <c r="A66398" s="1" t="s">
        <v>176669</v>
      </c>
      <c r="B66398" s="1" t="s">
        <v>176670</v>
      </c>
      <c r="C66398" s="1" t="s">
        <v>491</v>
      </c>
      <c r="D66398" s="18" t="s">
        <v>6</v>
      </c>
      <c r="E66398" s="1" t="s">
        <v>491</v>
      </c>
      <c r="F66398" s="1" t="s">
        <v>6</v>
      </c>
      <c r="H66398" s="1" t="s">
        <v>6</v>
      </c>
      <c r="I66398" s="1" t="s">
        <v>6</v>
      </c>
    </row>
    <row r="66399" spans="1:9" x14ac:dyDescent="0.25">
      <c r="A66399" s="1" t="s">
        <v>176675</v>
      </c>
      <c r="B66399" s="1" t="s">
        <v>176676</v>
      </c>
      <c r="C66399" s="1" t="s">
        <v>491</v>
      </c>
      <c r="D66399" s="18" t="s">
        <v>6</v>
      </c>
      <c r="E66399" s="1" t="s">
        <v>491</v>
      </c>
      <c r="F66399" s="1" t="s">
        <v>6</v>
      </c>
      <c r="H66399" s="1" t="s">
        <v>6</v>
      </c>
      <c r="I66399" s="1" t="s">
        <v>6</v>
      </c>
    </row>
    <row r="66400" spans="1:9" x14ac:dyDescent="0.25">
      <c r="A66400" s="1" t="s">
        <v>176677</v>
      </c>
      <c r="B66400" s="1" t="s">
        <v>176678</v>
      </c>
      <c r="C66400" s="1" t="s">
        <v>491</v>
      </c>
      <c r="D66400" s="18" t="s">
        <v>6</v>
      </c>
      <c r="E66400" s="1" t="s">
        <v>491</v>
      </c>
      <c r="F66400" s="1" t="s">
        <v>6</v>
      </c>
      <c r="H66400" s="1" t="s">
        <v>6</v>
      </c>
      <c r="I66400" s="1" t="s">
        <v>6</v>
      </c>
    </row>
    <row r="66401" spans="1:9" x14ac:dyDescent="0.25">
      <c r="A66401" s="1" t="s">
        <v>176679</v>
      </c>
      <c r="B66401" s="1" t="s">
        <v>176680</v>
      </c>
      <c r="C66401" s="1" t="s">
        <v>491</v>
      </c>
      <c r="D66401" s="18" t="s">
        <v>6</v>
      </c>
      <c r="E66401" s="1" t="s">
        <v>491</v>
      </c>
      <c r="F66401" s="1" t="s">
        <v>6</v>
      </c>
      <c r="H66401" s="1" t="s">
        <v>6</v>
      </c>
      <c r="I66401" s="1" t="s">
        <v>6</v>
      </c>
    </row>
    <row r="66402" spans="1:9" x14ac:dyDescent="0.25">
      <c r="A66402" s="1" t="s">
        <v>176685</v>
      </c>
      <c r="B66402" s="1" t="s">
        <v>176686</v>
      </c>
      <c r="C66402" s="1" t="s">
        <v>491</v>
      </c>
      <c r="D66402" s="18" t="s">
        <v>6</v>
      </c>
      <c r="E66402" s="1" t="s">
        <v>491</v>
      </c>
      <c r="F66402" s="1" t="s">
        <v>6</v>
      </c>
      <c r="H66402" s="1" t="s">
        <v>6</v>
      </c>
      <c r="I66402" s="1" t="s">
        <v>6</v>
      </c>
    </row>
    <row r="66403" spans="1:9" x14ac:dyDescent="0.25">
      <c r="A66403" s="1" t="s">
        <v>176687</v>
      </c>
      <c r="B66403" s="1" t="s">
        <v>176688</v>
      </c>
      <c r="C66403" s="1" t="s">
        <v>491</v>
      </c>
      <c r="D66403" s="18" t="s">
        <v>6</v>
      </c>
      <c r="E66403" s="1" t="s">
        <v>491</v>
      </c>
      <c r="F66403" s="1" t="s">
        <v>6</v>
      </c>
      <c r="H66403" s="1" t="s">
        <v>6</v>
      </c>
      <c r="I66403" s="1" t="s">
        <v>6</v>
      </c>
    </row>
    <row r="66404" spans="1:9" x14ac:dyDescent="0.25">
      <c r="A66404" s="1" t="s">
        <v>176689</v>
      </c>
      <c r="B66404" s="1" t="s">
        <v>176690</v>
      </c>
      <c r="C66404" s="1" t="s">
        <v>491</v>
      </c>
      <c r="D66404" s="18" t="s">
        <v>6</v>
      </c>
      <c r="E66404" s="1" t="s">
        <v>491</v>
      </c>
      <c r="F66404" s="1" t="s">
        <v>6</v>
      </c>
      <c r="H66404" s="1" t="s">
        <v>6</v>
      </c>
      <c r="I66404" s="1" t="s">
        <v>6</v>
      </c>
    </row>
    <row r="66405" spans="1:9" x14ac:dyDescent="0.25">
      <c r="A66405" s="1" t="s">
        <v>176695</v>
      </c>
      <c r="B66405" s="1" t="s">
        <v>176696</v>
      </c>
      <c r="C66405" s="1" t="s">
        <v>491</v>
      </c>
      <c r="D66405" s="18" t="s">
        <v>6</v>
      </c>
      <c r="E66405" s="1" t="s">
        <v>491</v>
      </c>
      <c r="F66405" s="1" t="s">
        <v>6</v>
      </c>
      <c r="H66405" s="1" t="s">
        <v>6</v>
      </c>
      <c r="I66405" s="1" t="s">
        <v>6</v>
      </c>
    </row>
    <row r="66406" spans="1:9" x14ac:dyDescent="0.25">
      <c r="A66406" s="1" t="s">
        <v>176697</v>
      </c>
      <c r="B66406" s="1" t="s">
        <v>176698</v>
      </c>
      <c r="C66406" s="1" t="s">
        <v>491</v>
      </c>
      <c r="D66406" s="18" t="s">
        <v>6</v>
      </c>
      <c r="E66406" s="1" t="s">
        <v>491</v>
      </c>
      <c r="F66406" s="1" t="s">
        <v>6</v>
      </c>
      <c r="H66406" s="1" t="s">
        <v>6</v>
      </c>
      <c r="I66406" s="1" t="s">
        <v>6</v>
      </c>
    </row>
    <row r="66407" spans="1:9" x14ac:dyDescent="0.25">
      <c r="A66407" s="1" t="s">
        <v>176699</v>
      </c>
      <c r="B66407" s="1" t="s">
        <v>176700</v>
      </c>
      <c r="C66407" s="1" t="s">
        <v>491</v>
      </c>
      <c r="D66407" s="18" t="s">
        <v>6</v>
      </c>
      <c r="E66407" s="1" t="s">
        <v>491</v>
      </c>
      <c r="F66407" s="1" t="s">
        <v>6</v>
      </c>
      <c r="H66407" s="1" t="s">
        <v>6</v>
      </c>
      <c r="I66407" s="1" t="s">
        <v>6</v>
      </c>
    </row>
    <row r="66408" spans="1:9" x14ac:dyDescent="0.25">
      <c r="A66408" s="1" t="s">
        <v>176705</v>
      </c>
      <c r="B66408" s="1" t="s">
        <v>176706</v>
      </c>
      <c r="C66408" s="1" t="s">
        <v>491</v>
      </c>
      <c r="D66408" s="18" t="s">
        <v>6</v>
      </c>
      <c r="E66408" s="1" t="s">
        <v>491</v>
      </c>
      <c r="F66408" s="1" t="s">
        <v>6</v>
      </c>
      <c r="H66408" s="1" t="s">
        <v>6</v>
      </c>
      <c r="I66408" s="1" t="s">
        <v>6</v>
      </c>
    </row>
    <row r="66409" spans="1:9" x14ac:dyDescent="0.25">
      <c r="A66409" s="1" t="s">
        <v>176707</v>
      </c>
      <c r="B66409" s="1" t="s">
        <v>176708</v>
      </c>
      <c r="C66409" s="1" t="s">
        <v>491</v>
      </c>
      <c r="D66409" s="18" t="s">
        <v>6</v>
      </c>
      <c r="E66409" s="1" t="s">
        <v>491</v>
      </c>
      <c r="F66409" s="1" t="s">
        <v>6</v>
      </c>
      <c r="H66409" s="1" t="s">
        <v>6</v>
      </c>
      <c r="I66409" s="1" t="s">
        <v>6</v>
      </c>
    </row>
    <row r="66410" spans="1:9" x14ac:dyDescent="0.25">
      <c r="A66410" s="1" t="s">
        <v>176709</v>
      </c>
      <c r="B66410" s="1" t="s">
        <v>176710</v>
      </c>
      <c r="C66410" s="1" t="s">
        <v>491</v>
      </c>
      <c r="D66410" s="18" t="s">
        <v>6</v>
      </c>
      <c r="E66410" s="1" t="s">
        <v>491</v>
      </c>
      <c r="F66410" s="1" t="s">
        <v>6</v>
      </c>
      <c r="H66410" s="1" t="s">
        <v>6</v>
      </c>
      <c r="I66410" s="1" t="s">
        <v>6</v>
      </c>
    </row>
    <row r="66411" spans="1:9" x14ac:dyDescent="0.25">
      <c r="A66411" s="1" t="s">
        <v>176717</v>
      </c>
      <c r="B66411" s="1" t="s">
        <v>176718</v>
      </c>
      <c r="C66411" s="1" t="s">
        <v>491</v>
      </c>
      <c r="D66411" s="18" t="s">
        <v>6</v>
      </c>
      <c r="E66411" s="1" t="s">
        <v>491</v>
      </c>
      <c r="F66411" s="1" t="s">
        <v>6</v>
      </c>
      <c r="H66411" s="1" t="s">
        <v>6</v>
      </c>
      <c r="I66411" s="1" t="s">
        <v>6</v>
      </c>
    </row>
    <row r="66412" spans="1:9" x14ac:dyDescent="0.25">
      <c r="A66412" s="1" t="s">
        <v>176719</v>
      </c>
      <c r="B66412" s="1" t="s">
        <v>176720</v>
      </c>
      <c r="C66412" s="1" t="s">
        <v>491</v>
      </c>
      <c r="D66412" s="18" t="s">
        <v>6</v>
      </c>
      <c r="E66412" s="1" t="s">
        <v>491</v>
      </c>
      <c r="F66412" s="1" t="s">
        <v>6</v>
      </c>
      <c r="H66412" s="1" t="s">
        <v>6</v>
      </c>
      <c r="I66412" s="1" t="s">
        <v>6</v>
      </c>
    </row>
    <row r="66413" spans="1:9" x14ac:dyDescent="0.25">
      <c r="A66413" s="1" t="s">
        <v>176721</v>
      </c>
      <c r="B66413" s="1" t="s">
        <v>176722</v>
      </c>
      <c r="C66413" s="1" t="s">
        <v>491</v>
      </c>
      <c r="D66413" s="18" t="s">
        <v>6</v>
      </c>
      <c r="E66413" s="1" t="s">
        <v>491</v>
      </c>
      <c r="F66413" s="1" t="s">
        <v>6</v>
      </c>
      <c r="H66413" s="1" t="s">
        <v>6</v>
      </c>
      <c r="I66413" s="1" t="s">
        <v>6</v>
      </c>
    </row>
    <row r="66414" spans="1:9" x14ac:dyDescent="0.25">
      <c r="A66414" s="1" t="s">
        <v>176727</v>
      </c>
      <c r="B66414" s="1" t="s">
        <v>176728</v>
      </c>
      <c r="C66414" s="1" t="s">
        <v>491</v>
      </c>
      <c r="D66414" s="18" t="s">
        <v>6</v>
      </c>
      <c r="E66414" s="1" t="s">
        <v>491</v>
      </c>
      <c r="F66414" s="1" t="s">
        <v>6</v>
      </c>
      <c r="H66414" s="1" t="s">
        <v>6</v>
      </c>
      <c r="I66414" s="1" t="s">
        <v>6</v>
      </c>
    </row>
    <row r="66415" spans="1:9" x14ac:dyDescent="0.25">
      <c r="A66415" s="1" t="s">
        <v>176729</v>
      </c>
      <c r="B66415" s="1" t="s">
        <v>176730</v>
      </c>
      <c r="C66415" s="1" t="s">
        <v>491</v>
      </c>
      <c r="D66415" s="18" t="s">
        <v>6</v>
      </c>
      <c r="E66415" s="1" t="s">
        <v>491</v>
      </c>
      <c r="F66415" s="1" t="s">
        <v>6</v>
      </c>
      <c r="H66415" s="1" t="s">
        <v>6</v>
      </c>
      <c r="I66415" s="1" t="s">
        <v>6</v>
      </c>
    </row>
    <row r="66416" spans="1:9" x14ac:dyDescent="0.25">
      <c r="A66416" s="1" t="s">
        <v>176731</v>
      </c>
      <c r="B66416" s="1" t="s">
        <v>176732</v>
      </c>
      <c r="C66416" s="1" t="s">
        <v>491</v>
      </c>
      <c r="D66416" s="18" t="s">
        <v>6</v>
      </c>
      <c r="E66416" s="1" t="s">
        <v>491</v>
      </c>
      <c r="F66416" s="1" t="s">
        <v>6</v>
      </c>
      <c r="H66416" s="1" t="s">
        <v>6</v>
      </c>
      <c r="I66416" s="1" t="s">
        <v>6</v>
      </c>
    </row>
    <row r="66417" spans="1:9" x14ac:dyDescent="0.25">
      <c r="A66417" s="1" t="s">
        <v>176737</v>
      </c>
      <c r="B66417" s="1" t="s">
        <v>176738</v>
      </c>
      <c r="C66417" s="1" t="s">
        <v>491</v>
      </c>
      <c r="D66417" s="18" t="s">
        <v>6</v>
      </c>
      <c r="E66417" s="1" t="s">
        <v>491</v>
      </c>
      <c r="F66417" s="1" t="s">
        <v>6</v>
      </c>
      <c r="H66417" s="1" t="s">
        <v>6</v>
      </c>
      <c r="I66417" s="1" t="s">
        <v>6</v>
      </c>
    </row>
    <row r="66418" spans="1:9" x14ac:dyDescent="0.25">
      <c r="A66418" s="1" t="s">
        <v>176739</v>
      </c>
      <c r="B66418" s="1" t="s">
        <v>176740</v>
      </c>
      <c r="C66418" s="1" t="s">
        <v>491</v>
      </c>
      <c r="D66418" s="18" t="s">
        <v>6</v>
      </c>
      <c r="E66418" s="1" t="s">
        <v>491</v>
      </c>
      <c r="F66418" s="1" t="s">
        <v>6</v>
      </c>
      <c r="H66418" s="1" t="s">
        <v>6</v>
      </c>
      <c r="I66418" s="1" t="s">
        <v>6</v>
      </c>
    </row>
    <row r="66419" spans="1:9" x14ac:dyDescent="0.25">
      <c r="A66419" s="1" t="s">
        <v>176741</v>
      </c>
      <c r="B66419" s="1" t="s">
        <v>176742</v>
      </c>
      <c r="C66419" s="1" t="s">
        <v>491</v>
      </c>
      <c r="D66419" s="18" t="s">
        <v>6</v>
      </c>
      <c r="E66419" s="1" t="s">
        <v>491</v>
      </c>
      <c r="F66419" s="1" t="s">
        <v>6</v>
      </c>
      <c r="H66419" s="1" t="s">
        <v>6</v>
      </c>
      <c r="I66419" s="1" t="s">
        <v>6</v>
      </c>
    </row>
    <row r="66420" spans="1:9" x14ac:dyDescent="0.25">
      <c r="A66420" s="1" t="s">
        <v>176747</v>
      </c>
      <c r="B66420" s="1" t="s">
        <v>176748</v>
      </c>
      <c r="C66420" s="1" t="s">
        <v>491</v>
      </c>
      <c r="D66420" s="18" t="s">
        <v>6</v>
      </c>
      <c r="E66420" s="1" t="s">
        <v>491</v>
      </c>
      <c r="F66420" s="1" t="s">
        <v>6</v>
      </c>
      <c r="H66420" s="1" t="s">
        <v>6</v>
      </c>
      <c r="I66420" s="1" t="s">
        <v>6</v>
      </c>
    </row>
    <row r="66421" spans="1:9" x14ac:dyDescent="0.25">
      <c r="A66421" s="1" t="s">
        <v>176749</v>
      </c>
      <c r="B66421" s="1" t="s">
        <v>176750</v>
      </c>
      <c r="C66421" s="1" t="s">
        <v>491</v>
      </c>
      <c r="D66421" s="18" t="s">
        <v>6</v>
      </c>
      <c r="E66421" s="1" t="s">
        <v>491</v>
      </c>
      <c r="F66421" s="1" t="s">
        <v>6</v>
      </c>
      <c r="H66421" s="1" t="s">
        <v>6</v>
      </c>
      <c r="I66421" s="1" t="s">
        <v>6</v>
      </c>
    </row>
    <row r="66422" spans="1:9" x14ac:dyDescent="0.25">
      <c r="A66422" s="1" t="s">
        <v>176751</v>
      </c>
      <c r="B66422" s="1" t="s">
        <v>176752</v>
      </c>
      <c r="C66422" s="1" t="s">
        <v>491</v>
      </c>
      <c r="D66422" s="18" t="s">
        <v>6</v>
      </c>
      <c r="E66422" s="1" t="s">
        <v>491</v>
      </c>
      <c r="F66422" s="1" t="s">
        <v>6</v>
      </c>
      <c r="H66422" s="1" t="s">
        <v>6</v>
      </c>
      <c r="I66422" s="1" t="s">
        <v>6</v>
      </c>
    </row>
    <row r="66423" spans="1:9" x14ac:dyDescent="0.25">
      <c r="A66423" s="1" t="s">
        <v>176757</v>
      </c>
      <c r="B66423" s="1" t="s">
        <v>176758</v>
      </c>
      <c r="C66423" s="1" t="s">
        <v>491</v>
      </c>
      <c r="D66423" s="18" t="s">
        <v>6</v>
      </c>
      <c r="E66423" s="1" t="s">
        <v>491</v>
      </c>
      <c r="F66423" s="1" t="s">
        <v>6</v>
      </c>
      <c r="H66423" s="1" t="s">
        <v>6</v>
      </c>
      <c r="I66423" s="1" t="s">
        <v>6</v>
      </c>
    </row>
    <row r="66424" spans="1:9" x14ac:dyDescent="0.25">
      <c r="A66424" s="1" t="s">
        <v>176759</v>
      </c>
      <c r="B66424" s="1" t="s">
        <v>176760</v>
      </c>
      <c r="C66424" s="1" t="s">
        <v>491</v>
      </c>
      <c r="D66424" s="18" t="s">
        <v>6</v>
      </c>
      <c r="E66424" s="1" t="s">
        <v>491</v>
      </c>
      <c r="F66424" s="1" t="s">
        <v>6</v>
      </c>
      <c r="H66424" s="1" t="s">
        <v>6</v>
      </c>
      <c r="I66424" s="1" t="s">
        <v>6</v>
      </c>
    </row>
    <row r="66425" spans="1:9" x14ac:dyDescent="0.25">
      <c r="A66425" s="1" t="s">
        <v>176761</v>
      </c>
      <c r="B66425" s="1" t="s">
        <v>176762</v>
      </c>
      <c r="C66425" s="1" t="s">
        <v>491</v>
      </c>
      <c r="D66425" s="18" t="s">
        <v>6</v>
      </c>
      <c r="E66425" s="1" t="s">
        <v>491</v>
      </c>
      <c r="F66425" s="1" t="s">
        <v>6</v>
      </c>
      <c r="H66425" s="1" t="s">
        <v>6</v>
      </c>
      <c r="I66425" s="1" t="s">
        <v>6</v>
      </c>
    </row>
    <row r="66426" spans="1:9" x14ac:dyDescent="0.25">
      <c r="A66426" s="1" t="s">
        <v>176767</v>
      </c>
      <c r="B66426" s="1" t="s">
        <v>176768</v>
      </c>
      <c r="C66426" s="1" t="s">
        <v>491</v>
      </c>
      <c r="D66426" s="18" t="s">
        <v>6</v>
      </c>
      <c r="E66426" s="1" t="s">
        <v>491</v>
      </c>
      <c r="F66426" s="1" t="s">
        <v>6</v>
      </c>
      <c r="H66426" s="1" t="s">
        <v>6</v>
      </c>
      <c r="I66426" s="1" t="s">
        <v>6</v>
      </c>
    </row>
    <row r="66427" spans="1:9" x14ac:dyDescent="0.25">
      <c r="A66427" s="1" t="s">
        <v>176769</v>
      </c>
      <c r="B66427" s="1" t="s">
        <v>176770</v>
      </c>
      <c r="C66427" s="1" t="s">
        <v>491</v>
      </c>
      <c r="D66427" s="18" t="s">
        <v>6</v>
      </c>
      <c r="E66427" s="1" t="s">
        <v>491</v>
      </c>
      <c r="F66427" s="1" t="s">
        <v>6</v>
      </c>
      <c r="H66427" s="1" t="s">
        <v>6</v>
      </c>
      <c r="I66427" s="1" t="s">
        <v>6</v>
      </c>
    </row>
    <row r="66428" spans="1:9" x14ac:dyDescent="0.25">
      <c r="A66428" s="1" t="s">
        <v>176771</v>
      </c>
      <c r="B66428" s="1" t="s">
        <v>176772</v>
      </c>
      <c r="C66428" s="1" t="s">
        <v>491</v>
      </c>
      <c r="D66428" s="18" t="s">
        <v>6</v>
      </c>
      <c r="E66428" s="1" t="s">
        <v>491</v>
      </c>
      <c r="F66428" s="1" t="s">
        <v>6</v>
      </c>
      <c r="H66428" s="1" t="s">
        <v>6</v>
      </c>
      <c r="I66428" s="1" t="s">
        <v>6</v>
      </c>
    </row>
    <row r="66429" spans="1:9" x14ac:dyDescent="0.25">
      <c r="A66429" s="1" t="s">
        <v>176777</v>
      </c>
      <c r="B66429" s="1" t="s">
        <v>176778</v>
      </c>
      <c r="C66429" s="1" t="s">
        <v>491</v>
      </c>
      <c r="D66429" s="18" t="s">
        <v>6</v>
      </c>
      <c r="E66429" s="1" t="s">
        <v>491</v>
      </c>
      <c r="F66429" s="1" t="s">
        <v>6</v>
      </c>
      <c r="H66429" s="1" t="s">
        <v>6</v>
      </c>
      <c r="I66429" s="1" t="s">
        <v>6</v>
      </c>
    </row>
    <row r="66430" spans="1:9" x14ac:dyDescent="0.25">
      <c r="A66430" s="1" t="s">
        <v>176779</v>
      </c>
      <c r="B66430" s="1" t="s">
        <v>176780</v>
      </c>
      <c r="C66430" s="1" t="s">
        <v>491</v>
      </c>
      <c r="D66430" s="18" t="s">
        <v>6</v>
      </c>
      <c r="E66430" s="1" t="s">
        <v>491</v>
      </c>
      <c r="F66430" s="1" t="s">
        <v>6</v>
      </c>
      <c r="H66430" s="1" t="s">
        <v>6</v>
      </c>
      <c r="I66430" s="1" t="s">
        <v>6</v>
      </c>
    </row>
    <row r="66431" spans="1:9" x14ac:dyDescent="0.25">
      <c r="A66431" s="1" t="s">
        <v>176781</v>
      </c>
      <c r="B66431" s="1" t="s">
        <v>176782</v>
      </c>
      <c r="C66431" s="1" t="s">
        <v>491</v>
      </c>
      <c r="D66431" s="18" t="s">
        <v>6</v>
      </c>
      <c r="E66431" s="1" t="s">
        <v>491</v>
      </c>
      <c r="F66431" s="1" t="s">
        <v>6</v>
      </c>
      <c r="H66431" s="1" t="s">
        <v>6</v>
      </c>
      <c r="I66431" s="1" t="s">
        <v>6</v>
      </c>
    </row>
    <row r="66432" spans="1:9" x14ac:dyDescent="0.25">
      <c r="A66432" s="1" t="s">
        <v>176787</v>
      </c>
      <c r="B66432" s="1" t="s">
        <v>176788</v>
      </c>
      <c r="C66432" s="1" t="s">
        <v>491</v>
      </c>
      <c r="D66432" s="18" t="s">
        <v>6</v>
      </c>
      <c r="E66432" s="1" t="s">
        <v>491</v>
      </c>
      <c r="F66432" s="1" t="s">
        <v>6</v>
      </c>
      <c r="H66432" s="1" t="s">
        <v>6</v>
      </c>
      <c r="I66432" s="1" t="s">
        <v>6</v>
      </c>
    </row>
    <row r="66433" spans="1:9" x14ac:dyDescent="0.25">
      <c r="A66433" s="1" t="s">
        <v>176789</v>
      </c>
      <c r="B66433" s="1" t="s">
        <v>176790</v>
      </c>
      <c r="C66433" s="1" t="s">
        <v>491</v>
      </c>
      <c r="D66433" s="18" t="s">
        <v>6</v>
      </c>
      <c r="E66433" s="1" t="s">
        <v>491</v>
      </c>
      <c r="F66433" s="1" t="s">
        <v>6</v>
      </c>
      <c r="H66433" s="1" t="s">
        <v>6</v>
      </c>
      <c r="I66433" s="1" t="s">
        <v>6</v>
      </c>
    </row>
    <row r="66434" spans="1:9" x14ac:dyDescent="0.25">
      <c r="A66434" s="1" t="s">
        <v>176791</v>
      </c>
      <c r="B66434" s="1" t="s">
        <v>176792</v>
      </c>
      <c r="C66434" s="1" t="s">
        <v>491</v>
      </c>
      <c r="D66434" s="18" t="s">
        <v>6</v>
      </c>
      <c r="E66434" s="1" t="s">
        <v>491</v>
      </c>
      <c r="F66434" s="1" t="s">
        <v>6</v>
      </c>
      <c r="H66434" s="1" t="s">
        <v>6</v>
      </c>
      <c r="I66434" s="1" t="s">
        <v>6</v>
      </c>
    </row>
    <row r="66435" spans="1:9" x14ac:dyDescent="0.25">
      <c r="A66435" s="1" t="s">
        <v>176797</v>
      </c>
      <c r="B66435" s="1" t="s">
        <v>176798</v>
      </c>
      <c r="C66435" s="1" t="s">
        <v>491</v>
      </c>
      <c r="D66435" s="18" t="s">
        <v>6</v>
      </c>
      <c r="E66435" s="1" t="s">
        <v>491</v>
      </c>
      <c r="F66435" s="1" t="s">
        <v>6</v>
      </c>
      <c r="H66435" s="1" t="s">
        <v>6</v>
      </c>
      <c r="I66435" s="1" t="s">
        <v>6</v>
      </c>
    </row>
    <row r="66436" spans="1:9" x14ac:dyDescent="0.25">
      <c r="A66436" s="1" t="s">
        <v>176799</v>
      </c>
      <c r="B66436" s="1" t="s">
        <v>176800</v>
      </c>
      <c r="C66436" s="1" t="s">
        <v>491</v>
      </c>
      <c r="D66436" s="18" t="s">
        <v>6</v>
      </c>
      <c r="E66436" s="1" t="s">
        <v>491</v>
      </c>
      <c r="F66436" s="1" t="s">
        <v>6</v>
      </c>
      <c r="H66436" s="1" t="s">
        <v>6</v>
      </c>
      <c r="I66436" s="1" t="s">
        <v>6</v>
      </c>
    </row>
    <row r="66437" spans="1:9" x14ac:dyDescent="0.25">
      <c r="A66437" s="1" t="s">
        <v>176801</v>
      </c>
      <c r="B66437" s="1" t="s">
        <v>176802</v>
      </c>
      <c r="C66437" s="1" t="s">
        <v>491</v>
      </c>
      <c r="D66437" s="18" t="s">
        <v>6</v>
      </c>
      <c r="E66437" s="1" t="s">
        <v>491</v>
      </c>
      <c r="F66437" s="1" t="s">
        <v>6</v>
      </c>
      <c r="H66437" s="1" t="s">
        <v>6</v>
      </c>
      <c r="I66437" s="1" t="s">
        <v>6</v>
      </c>
    </row>
    <row r="66438" spans="1:9" x14ac:dyDescent="0.25">
      <c r="A66438" s="1" t="s">
        <v>176809</v>
      </c>
      <c r="B66438" s="1" t="s">
        <v>176810</v>
      </c>
      <c r="C66438" s="1" t="s">
        <v>491</v>
      </c>
      <c r="D66438" s="18" t="s">
        <v>6</v>
      </c>
      <c r="E66438" s="1" t="s">
        <v>491</v>
      </c>
      <c r="F66438" s="1" t="s">
        <v>6</v>
      </c>
      <c r="H66438" s="1" t="s">
        <v>6</v>
      </c>
      <c r="I66438" s="1" t="s">
        <v>6</v>
      </c>
    </row>
    <row r="66439" spans="1:9" x14ac:dyDescent="0.25">
      <c r="A66439" s="1" t="s">
        <v>176811</v>
      </c>
      <c r="B66439" s="1" t="s">
        <v>176812</v>
      </c>
      <c r="C66439" s="1" t="s">
        <v>491</v>
      </c>
      <c r="D66439" s="18" t="s">
        <v>6</v>
      </c>
      <c r="E66439" s="1" t="s">
        <v>491</v>
      </c>
      <c r="F66439" s="1" t="s">
        <v>6</v>
      </c>
      <c r="H66439" s="1" t="s">
        <v>6</v>
      </c>
      <c r="I66439" s="1" t="s">
        <v>6</v>
      </c>
    </row>
    <row r="66440" spans="1:9" x14ac:dyDescent="0.25">
      <c r="A66440" s="1" t="s">
        <v>176813</v>
      </c>
      <c r="B66440" s="1" t="s">
        <v>176814</v>
      </c>
      <c r="C66440" s="1" t="s">
        <v>491</v>
      </c>
      <c r="D66440" s="18" t="s">
        <v>6</v>
      </c>
      <c r="E66440" s="1" t="s">
        <v>491</v>
      </c>
      <c r="F66440" s="1" t="s">
        <v>6</v>
      </c>
      <c r="H66440" s="1" t="s">
        <v>6</v>
      </c>
      <c r="I66440" s="1" t="s">
        <v>6</v>
      </c>
    </row>
    <row r="66441" spans="1:9" x14ac:dyDescent="0.25">
      <c r="A66441" s="1" t="s">
        <v>176819</v>
      </c>
      <c r="B66441" s="1" t="s">
        <v>176820</v>
      </c>
      <c r="C66441" s="1" t="s">
        <v>491</v>
      </c>
      <c r="D66441" s="18" t="s">
        <v>6</v>
      </c>
      <c r="E66441" s="1" t="s">
        <v>491</v>
      </c>
      <c r="F66441" s="1" t="s">
        <v>6</v>
      </c>
      <c r="H66441" s="1" t="s">
        <v>6</v>
      </c>
      <c r="I66441" s="1" t="s">
        <v>6</v>
      </c>
    </row>
    <row r="66442" spans="1:9" x14ac:dyDescent="0.25">
      <c r="A66442" s="1" t="s">
        <v>176821</v>
      </c>
      <c r="B66442" s="1" t="s">
        <v>176822</v>
      </c>
      <c r="C66442" s="1" t="s">
        <v>491</v>
      </c>
      <c r="D66442" s="18" t="s">
        <v>6</v>
      </c>
      <c r="E66442" s="1" t="s">
        <v>491</v>
      </c>
      <c r="F66442" s="1" t="s">
        <v>6</v>
      </c>
      <c r="H66442" s="1" t="s">
        <v>6</v>
      </c>
      <c r="I66442" s="1" t="s">
        <v>6</v>
      </c>
    </row>
    <row r="66443" spans="1:9" x14ac:dyDescent="0.25">
      <c r="A66443" s="1" t="s">
        <v>176823</v>
      </c>
      <c r="B66443" s="1" t="s">
        <v>176824</v>
      </c>
      <c r="C66443" s="1" t="s">
        <v>491</v>
      </c>
      <c r="D66443" s="18" t="s">
        <v>6</v>
      </c>
      <c r="E66443" s="1" t="s">
        <v>491</v>
      </c>
      <c r="F66443" s="1" t="s">
        <v>6</v>
      </c>
      <c r="H66443" s="1" t="s">
        <v>6</v>
      </c>
      <c r="I66443" s="1" t="s">
        <v>6</v>
      </c>
    </row>
    <row r="66444" spans="1:9" x14ac:dyDescent="0.25">
      <c r="A66444" s="1" t="s">
        <v>176829</v>
      </c>
      <c r="B66444" s="1" t="s">
        <v>176830</v>
      </c>
      <c r="C66444" s="1" t="s">
        <v>491</v>
      </c>
      <c r="D66444" s="18" t="s">
        <v>6</v>
      </c>
      <c r="E66444" s="1" t="s">
        <v>491</v>
      </c>
      <c r="F66444" s="1" t="s">
        <v>6</v>
      </c>
      <c r="H66444" s="1" t="s">
        <v>6</v>
      </c>
      <c r="I66444" s="1" t="s">
        <v>6</v>
      </c>
    </row>
    <row r="66445" spans="1:9" x14ac:dyDescent="0.25">
      <c r="A66445" s="1" t="s">
        <v>176831</v>
      </c>
      <c r="B66445" s="1" t="s">
        <v>176832</v>
      </c>
      <c r="C66445" s="1" t="s">
        <v>491</v>
      </c>
      <c r="D66445" s="18" t="s">
        <v>6</v>
      </c>
      <c r="E66445" s="1" t="s">
        <v>491</v>
      </c>
      <c r="F66445" s="1" t="s">
        <v>6</v>
      </c>
      <c r="H66445" s="1" t="s">
        <v>6</v>
      </c>
      <c r="I66445" s="1" t="s">
        <v>6</v>
      </c>
    </row>
    <row r="66446" spans="1:9" x14ac:dyDescent="0.25">
      <c r="A66446" s="1" t="s">
        <v>176833</v>
      </c>
      <c r="B66446" s="1" t="s">
        <v>176834</v>
      </c>
      <c r="C66446" s="1" t="s">
        <v>491</v>
      </c>
      <c r="D66446" s="18" t="s">
        <v>6</v>
      </c>
      <c r="E66446" s="1" t="s">
        <v>491</v>
      </c>
      <c r="F66446" s="1" t="s">
        <v>6</v>
      </c>
      <c r="H66446" s="1" t="s">
        <v>6</v>
      </c>
      <c r="I66446" s="1" t="s">
        <v>6</v>
      </c>
    </row>
    <row r="66447" spans="1:9" x14ac:dyDescent="0.25">
      <c r="A66447" s="1" t="s">
        <v>176839</v>
      </c>
      <c r="B66447" s="1" t="s">
        <v>176840</v>
      </c>
      <c r="C66447" s="1" t="s">
        <v>491</v>
      </c>
      <c r="D66447" s="18" t="s">
        <v>6</v>
      </c>
      <c r="E66447" s="1" t="s">
        <v>491</v>
      </c>
      <c r="F66447" s="1" t="s">
        <v>6</v>
      </c>
      <c r="H66447" s="1" t="s">
        <v>6</v>
      </c>
      <c r="I66447" s="1" t="s">
        <v>6</v>
      </c>
    </row>
    <row r="66448" spans="1:9" x14ac:dyDescent="0.25">
      <c r="A66448" s="1" t="s">
        <v>176841</v>
      </c>
      <c r="B66448" s="1" t="s">
        <v>176842</v>
      </c>
      <c r="C66448" s="1" t="s">
        <v>491</v>
      </c>
      <c r="D66448" s="18" t="s">
        <v>6</v>
      </c>
      <c r="E66448" s="1" t="s">
        <v>491</v>
      </c>
      <c r="F66448" s="1" t="s">
        <v>6</v>
      </c>
      <c r="H66448" s="1" t="s">
        <v>6</v>
      </c>
      <c r="I66448" s="1" t="s">
        <v>6</v>
      </c>
    </row>
    <row r="66449" spans="1:9" x14ac:dyDescent="0.25">
      <c r="A66449" s="1" t="s">
        <v>176843</v>
      </c>
      <c r="B66449" s="1" t="s">
        <v>176844</v>
      </c>
      <c r="C66449" s="1" t="s">
        <v>491</v>
      </c>
      <c r="D66449" s="18" t="s">
        <v>6</v>
      </c>
      <c r="E66449" s="1" t="s">
        <v>491</v>
      </c>
      <c r="F66449" s="1" t="s">
        <v>6</v>
      </c>
      <c r="H66449" s="1" t="s">
        <v>6</v>
      </c>
      <c r="I66449" s="1" t="s">
        <v>6</v>
      </c>
    </row>
    <row r="66450" spans="1:9" x14ac:dyDescent="0.25">
      <c r="A66450" s="1" t="s">
        <v>176849</v>
      </c>
      <c r="B66450" s="1" t="s">
        <v>176850</v>
      </c>
      <c r="C66450" s="1" t="s">
        <v>491</v>
      </c>
      <c r="D66450" s="18" t="s">
        <v>6</v>
      </c>
      <c r="E66450" s="1" t="s">
        <v>491</v>
      </c>
      <c r="F66450" s="1" t="s">
        <v>6</v>
      </c>
      <c r="H66450" s="1" t="s">
        <v>6</v>
      </c>
      <c r="I66450" s="1" t="s">
        <v>6</v>
      </c>
    </row>
    <row r="66451" spans="1:9" x14ac:dyDescent="0.25">
      <c r="A66451" s="1" t="s">
        <v>176851</v>
      </c>
      <c r="B66451" s="1" t="s">
        <v>176852</v>
      </c>
      <c r="C66451" s="1" t="s">
        <v>491</v>
      </c>
      <c r="D66451" s="18" t="s">
        <v>6</v>
      </c>
      <c r="E66451" s="1" t="s">
        <v>491</v>
      </c>
      <c r="F66451" s="1" t="s">
        <v>6</v>
      </c>
      <c r="H66451" s="1" t="s">
        <v>6</v>
      </c>
      <c r="I66451" s="1" t="s">
        <v>6</v>
      </c>
    </row>
    <row r="66452" spans="1:9" x14ac:dyDescent="0.25">
      <c r="A66452" s="1" t="s">
        <v>176853</v>
      </c>
      <c r="B66452" s="1" t="s">
        <v>176854</v>
      </c>
      <c r="C66452" s="1" t="s">
        <v>491</v>
      </c>
      <c r="D66452" s="18" t="s">
        <v>6</v>
      </c>
      <c r="E66452" s="1" t="s">
        <v>491</v>
      </c>
      <c r="F66452" s="1" t="s">
        <v>6</v>
      </c>
      <c r="H66452" s="1" t="s">
        <v>6</v>
      </c>
      <c r="I66452" s="1" t="s">
        <v>6</v>
      </c>
    </row>
    <row r="66453" spans="1:9" x14ac:dyDescent="0.25">
      <c r="A66453" s="1" t="s">
        <v>176859</v>
      </c>
      <c r="B66453" s="1" t="s">
        <v>176860</v>
      </c>
      <c r="C66453" s="1" t="s">
        <v>491</v>
      </c>
      <c r="D66453" s="18" t="s">
        <v>6</v>
      </c>
      <c r="E66453" s="1" t="s">
        <v>491</v>
      </c>
      <c r="F66453" s="1" t="s">
        <v>6</v>
      </c>
      <c r="H66453" s="1" t="s">
        <v>6</v>
      </c>
      <c r="I66453" s="1" t="s">
        <v>6</v>
      </c>
    </row>
    <row r="66454" spans="1:9" x14ac:dyDescent="0.25">
      <c r="A66454" s="1" t="s">
        <v>176861</v>
      </c>
      <c r="B66454" s="1" t="s">
        <v>176862</v>
      </c>
      <c r="C66454" s="1" t="s">
        <v>491</v>
      </c>
      <c r="D66454" s="18" t="s">
        <v>6</v>
      </c>
      <c r="E66454" s="1" t="s">
        <v>491</v>
      </c>
      <c r="F66454" s="1" t="s">
        <v>6</v>
      </c>
      <c r="H66454" s="1" t="s">
        <v>6</v>
      </c>
      <c r="I66454" s="1" t="s">
        <v>6</v>
      </c>
    </row>
    <row r="66455" spans="1:9" x14ac:dyDescent="0.25">
      <c r="A66455" s="1" t="s">
        <v>176863</v>
      </c>
      <c r="B66455" s="1" t="s">
        <v>176864</v>
      </c>
      <c r="C66455" s="1" t="s">
        <v>491</v>
      </c>
      <c r="D66455" s="18" t="s">
        <v>6</v>
      </c>
      <c r="E66455" s="1" t="s">
        <v>491</v>
      </c>
      <c r="F66455" s="1" t="s">
        <v>6</v>
      </c>
      <c r="H66455" s="1" t="s">
        <v>6</v>
      </c>
      <c r="I66455" s="1" t="s">
        <v>6</v>
      </c>
    </row>
    <row r="66456" spans="1:9" x14ac:dyDescent="0.25">
      <c r="A66456" s="1" t="s">
        <v>176869</v>
      </c>
      <c r="B66456" s="1" t="s">
        <v>176870</v>
      </c>
      <c r="C66456" s="1" t="s">
        <v>491</v>
      </c>
      <c r="D66456" s="18" t="s">
        <v>6</v>
      </c>
      <c r="E66456" s="1" t="s">
        <v>491</v>
      </c>
      <c r="F66456" s="1" t="s">
        <v>6</v>
      </c>
      <c r="H66456" s="1" t="s">
        <v>6</v>
      </c>
      <c r="I66456" s="1" t="s">
        <v>6</v>
      </c>
    </row>
    <row r="66457" spans="1:9" x14ac:dyDescent="0.25">
      <c r="A66457" s="1" t="s">
        <v>176871</v>
      </c>
      <c r="B66457" s="1" t="s">
        <v>176872</v>
      </c>
      <c r="C66457" s="1" t="s">
        <v>491</v>
      </c>
      <c r="D66457" s="18" t="s">
        <v>6</v>
      </c>
      <c r="E66457" s="1" t="s">
        <v>491</v>
      </c>
      <c r="F66457" s="1" t="s">
        <v>6</v>
      </c>
      <c r="H66457" s="1" t="s">
        <v>6</v>
      </c>
      <c r="I66457" s="1" t="s">
        <v>6</v>
      </c>
    </row>
    <row r="66458" spans="1:9" x14ac:dyDescent="0.25">
      <c r="A66458" s="1" t="s">
        <v>176873</v>
      </c>
      <c r="B66458" s="1" t="s">
        <v>176874</v>
      </c>
      <c r="C66458" s="1" t="s">
        <v>491</v>
      </c>
      <c r="D66458" s="18" t="s">
        <v>6</v>
      </c>
      <c r="E66458" s="1" t="s">
        <v>491</v>
      </c>
      <c r="F66458" s="1" t="s">
        <v>6</v>
      </c>
      <c r="H66458" s="1" t="s">
        <v>6</v>
      </c>
      <c r="I66458" s="1" t="s">
        <v>6</v>
      </c>
    </row>
    <row r="66459" spans="1:9" x14ac:dyDescent="0.25">
      <c r="A66459" s="1" t="s">
        <v>176879</v>
      </c>
      <c r="B66459" s="1" t="s">
        <v>176880</v>
      </c>
      <c r="C66459" s="1" t="s">
        <v>491</v>
      </c>
      <c r="D66459" s="18" t="s">
        <v>6</v>
      </c>
      <c r="E66459" s="1" t="s">
        <v>491</v>
      </c>
      <c r="F66459" s="1" t="s">
        <v>6</v>
      </c>
      <c r="H66459" s="1" t="s">
        <v>6</v>
      </c>
      <c r="I66459" s="1" t="s">
        <v>6</v>
      </c>
    </row>
    <row r="66460" spans="1:9" x14ac:dyDescent="0.25">
      <c r="A66460" s="1" t="s">
        <v>176881</v>
      </c>
      <c r="B66460" s="1" t="s">
        <v>176882</v>
      </c>
      <c r="C66460" s="1" t="s">
        <v>491</v>
      </c>
      <c r="D66460" s="18" t="s">
        <v>6</v>
      </c>
      <c r="E66460" s="1" t="s">
        <v>491</v>
      </c>
      <c r="F66460" s="1" t="s">
        <v>6</v>
      </c>
      <c r="H66460" s="1" t="s">
        <v>6</v>
      </c>
      <c r="I66460" s="1" t="s">
        <v>6</v>
      </c>
    </row>
    <row r="66461" spans="1:9" x14ac:dyDescent="0.25">
      <c r="A66461" s="1" t="s">
        <v>176883</v>
      </c>
      <c r="B66461" s="1" t="s">
        <v>176884</v>
      </c>
      <c r="C66461" s="1" t="s">
        <v>491</v>
      </c>
      <c r="D66461" s="18" t="s">
        <v>6</v>
      </c>
      <c r="E66461" s="1" t="s">
        <v>491</v>
      </c>
      <c r="F66461" s="1" t="s">
        <v>6</v>
      </c>
      <c r="H66461" s="1" t="s">
        <v>6</v>
      </c>
      <c r="I66461" s="1" t="s">
        <v>6</v>
      </c>
    </row>
    <row r="66462" spans="1:9" x14ac:dyDescent="0.25">
      <c r="A66462" s="1" t="s">
        <v>176889</v>
      </c>
      <c r="B66462" s="1" t="s">
        <v>176890</v>
      </c>
      <c r="C66462" s="1" t="s">
        <v>491</v>
      </c>
      <c r="D66462" s="18" t="s">
        <v>6</v>
      </c>
      <c r="E66462" s="1" t="s">
        <v>491</v>
      </c>
      <c r="F66462" s="1" t="s">
        <v>6</v>
      </c>
      <c r="H66462" s="1" t="s">
        <v>6</v>
      </c>
      <c r="I66462" s="1" t="s">
        <v>6</v>
      </c>
    </row>
    <row r="66463" spans="1:9" x14ac:dyDescent="0.25">
      <c r="A66463" s="1" t="s">
        <v>176891</v>
      </c>
      <c r="B66463" s="1" t="s">
        <v>176892</v>
      </c>
      <c r="C66463" s="1" t="s">
        <v>491</v>
      </c>
      <c r="D66463" s="18" t="s">
        <v>6</v>
      </c>
      <c r="E66463" s="1" t="s">
        <v>491</v>
      </c>
      <c r="F66463" s="1" t="s">
        <v>6</v>
      </c>
      <c r="H66463" s="1" t="s">
        <v>6</v>
      </c>
      <c r="I66463" s="1" t="s">
        <v>6</v>
      </c>
    </row>
    <row r="66464" spans="1:9" x14ac:dyDescent="0.25">
      <c r="A66464" s="1" t="s">
        <v>176893</v>
      </c>
      <c r="B66464" s="1" t="s">
        <v>176894</v>
      </c>
      <c r="C66464" s="1" t="s">
        <v>491</v>
      </c>
      <c r="D66464" s="18" t="s">
        <v>6</v>
      </c>
      <c r="E66464" s="1" t="s">
        <v>491</v>
      </c>
      <c r="F66464" s="1" t="s">
        <v>6</v>
      </c>
      <c r="H66464" s="1" t="s">
        <v>6</v>
      </c>
      <c r="I66464" s="1" t="s">
        <v>6</v>
      </c>
    </row>
    <row r="66465" spans="1:9" x14ac:dyDescent="0.25">
      <c r="A66465" s="1" t="s">
        <v>176902</v>
      </c>
      <c r="B66465" s="1" t="s">
        <v>176903</v>
      </c>
      <c r="C66465" s="1" t="s">
        <v>491</v>
      </c>
      <c r="D66465" s="18" t="s">
        <v>6</v>
      </c>
      <c r="E66465" s="1" t="s">
        <v>491</v>
      </c>
      <c r="F66465" s="1" t="s">
        <v>6</v>
      </c>
      <c r="H66465" s="1" t="s">
        <v>6</v>
      </c>
      <c r="I66465" s="1" t="s">
        <v>6</v>
      </c>
    </row>
    <row r="66466" spans="1:9" x14ac:dyDescent="0.25">
      <c r="A66466" s="1" t="s">
        <v>176904</v>
      </c>
      <c r="B66466" s="1" t="s">
        <v>176905</v>
      </c>
      <c r="C66466" s="1" t="s">
        <v>491</v>
      </c>
      <c r="D66466" s="18" t="s">
        <v>6</v>
      </c>
      <c r="E66466" s="1" t="s">
        <v>491</v>
      </c>
      <c r="F66466" s="1" t="s">
        <v>6</v>
      </c>
      <c r="H66466" s="1" t="s">
        <v>6</v>
      </c>
      <c r="I66466" s="1" t="s">
        <v>6</v>
      </c>
    </row>
    <row r="66467" spans="1:9" x14ac:dyDescent="0.25">
      <c r="A66467" s="1" t="s">
        <v>176906</v>
      </c>
      <c r="B66467" s="1" t="s">
        <v>176907</v>
      </c>
      <c r="C66467" s="1" t="s">
        <v>491</v>
      </c>
      <c r="D66467" s="18" t="s">
        <v>6</v>
      </c>
      <c r="E66467" s="1" t="s">
        <v>491</v>
      </c>
      <c r="F66467" s="1" t="s">
        <v>6</v>
      </c>
      <c r="H66467" s="1" t="s">
        <v>6</v>
      </c>
      <c r="I66467" s="1" t="s">
        <v>6</v>
      </c>
    </row>
    <row r="66468" spans="1:9" x14ac:dyDescent="0.25">
      <c r="A66468" s="1" t="s">
        <v>176911</v>
      </c>
      <c r="B66468" s="1" t="s">
        <v>176912</v>
      </c>
      <c r="C66468" s="1" t="s">
        <v>491</v>
      </c>
      <c r="D66468" s="18" t="s">
        <v>6</v>
      </c>
      <c r="E66468" s="1" t="s">
        <v>491</v>
      </c>
      <c r="F66468" s="1" t="s">
        <v>6</v>
      </c>
      <c r="H66468" s="1" t="s">
        <v>6</v>
      </c>
      <c r="I66468" s="1" t="s">
        <v>6</v>
      </c>
    </row>
    <row r="66469" spans="1:9" x14ac:dyDescent="0.25">
      <c r="A66469" s="1" t="s">
        <v>176913</v>
      </c>
      <c r="B66469" s="1" t="s">
        <v>176914</v>
      </c>
      <c r="C66469" s="1" t="s">
        <v>491</v>
      </c>
      <c r="D66469" s="18" t="s">
        <v>6</v>
      </c>
      <c r="E66469" s="1" t="s">
        <v>491</v>
      </c>
      <c r="F66469" s="1" t="s">
        <v>6</v>
      </c>
      <c r="H66469" s="1" t="s">
        <v>6</v>
      </c>
      <c r="I66469" s="1" t="s">
        <v>6</v>
      </c>
    </row>
    <row r="66470" spans="1:9" x14ac:dyDescent="0.25">
      <c r="A66470" s="1" t="s">
        <v>176915</v>
      </c>
      <c r="B66470" s="1" t="s">
        <v>176916</v>
      </c>
      <c r="C66470" s="1" t="s">
        <v>491</v>
      </c>
      <c r="D66470" s="18" t="s">
        <v>6</v>
      </c>
      <c r="E66470" s="1" t="s">
        <v>491</v>
      </c>
      <c r="F66470" s="1" t="s">
        <v>6</v>
      </c>
      <c r="H66470" s="1" t="s">
        <v>6</v>
      </c>
      <c r="I66470" s="1" t="s">
        <v>6</v>
      </c>
    </row>
    <row r="66471" spans="1:9" x14ac:dyDescent="0.25">
      <c r="A66471" s="1" t="s">
        <v>176920</v>
      </c>
      <c r="B66471" s="1" t="s">
        <v>176921</v>
      </c>
      <c r="C66471" s="1" t="s">
        <v>491</v>
      </c>
      <c r="D66471" s="18" t="s">
        <v>6</v>
      </c>
      <c r="E66471" s="1" t="s">
        <v>491</v>
      </c>
      <c r="F66471" s="1" t="s">
        <v>6</v>
      </c>
      <c r="H66471" s="1" t="s">
        <v>6</v>
      </c>
      <c r="I66471" s="1" t="s">
        <v>6</v>
      </c>
    </row>
    <row r="66472" spans="1:9" x14ac:dyDescent="0.25">
      <c r="A66472" s="1" t="s">
        <v>176922</v>
      </c>
      <c r="B66472" s="1" t="s">
        <v>176923</v>
      </c>
      <c r="C66472" s="1" t="s">
        <v>491</v>
      </c>
      <c r="D66472" s="18" t="s">
        <v>6</v>
      </c>
      <c r="E66472" s="1" t="s">
        <v>491</v>
      </c>
      <c r="F66472" s="1" t="s">
        <v>6</v>
      </c>
      <c r="H66472" s="1" t="s">
        <v>6</v>
      </c>
      <c r="I66472" s="1" t="s">
        <v>6</v>
      </c>
    </row>
    <row r="66473" spans="1:9" x14ac:dyDescent="0.25">
      <c r="A66473" s="1" t="s">
        <v>176924</v>
      </c>
      <c r="B66473" s="1" t="s">
        <v>176925</v>
      </c>
      <c r="C66473" s="1" t="s">
        <v>491</v>
      </c>
      <c r="D66473" s="18" t="s">
        <v>6</v>
      </c>
      <c r="E66473" s="1" t="s">
        <v>491</v>
      </c>
      <c r="F66473" s="1" t="s">
        <v>6</v>
      </c>
      <c r="H66473" s="1" t="s">
        <v>6</v>
      </c>
      <c r="I66473" s="1" t="s">
        <v>6</v>
      </c>
    </row>
    <row r="66474" spans="1:9" x14ac:dyDescent="0.25">
      <c r="A66474" s="1" t="s">
        <v>176929</v>
      </c>
      <c r="B66474" s="1" t="s">
        <v>176930</v>
      </c>
      <c r="C66474" s="1" t="s">
        <v>491</v>
      </c>
      <c r="D66474" s="18" t="s">
        <v>6</v>
      </c>
      <c r="E66474" s="1" t="s">
        <v>491</v>
      </c>
      <c r="F66474" s="1" t="s">
        <v>6</v>
      </c>
      <c r="H66474" s="1" t="s">
        <v>6</v>
      </c>
      <c r="I66474" s="1" t="s">
        <v>6</v>
      </c>
    </row>
    <row r="66475" spans="1:9" x14ac:dyDescent="0.25">
      <c r="A66475" s="1" t="s">
        <v>176931</v>
      </c>
      <c r="B66475" s="1" t="s">
        <v>176932</v>
      </c>
      <c r="C66475" s="1" t="s">
        <v>491</v>
      </c>
      <c r="D66475" s="18" t="s">
        <v>6</v>
      </c>
      <c r="E66475" s="1" t="s">
        <v>491</v>
      </c>
      <c r="F66475" s="1" t="s">
        <v>6</v>
      </c>
      <c r="H66475" s="1" t="s">
        <v>6</v>
      </c>
      <c r="I66475" s="1" t="s">
        <v>6</v>
      </c>
    </row>
    <row r="66476" spans="1:9" x14ac:dyDescent="0.25">
      <c r="A66476" s="1" t="s">
        <v>176933</v>
      </c>
      <c r="B66476" s="1" t="s">
        <v>176934</v>
      </c>
      <c r="C66476" s="1" t="s">
        <v>491</v>
      </c>
      <c r="D66476" s="18" t="s">
        <v>6</v>
      </c>
      <c r="E66476" s="1" t="s">
        <v>491</v>
      </c>
      <c r="F66476" s="1" t="s">
        <v>6</v>
      </c>
      <c r="H66476" s="1" t="s">
        <v>6</v>
      </c>
      <c r="I66476" s="1" t="s">
        <v>6</v>
      </c>
    </row>
    <row r="66477" spans="1:9" x14ac:dyDescent="0.25">
      <c r="A66477" s="1" t="s">
        <v>176938</v>
      </c>
      <c r="B66477" s="1" t="s">
        <v>176939</v>
      </c>
      <c r="C66477" s="1" t="s">
        <v>6</v>
      </c>
      <c r="D66477" s="18" t="s">
        <v>6</v>
      </c>
      <c r="E66477" s="1" t="s">
        <v>491</v>
      </c>
      <c r="F66477" s="1" t="s">
        <v>6</v>
      </c>
      <c r="H66477" s="1" t="s">
        <v>6</v>
      </c>
      <c r="I66477" s="1" t="s">
        <v>6</v>
      </c>
    </row>
    <row r="66478" spans="1:9" x14ac:dyDescent="0.25">
      <c r="A66478" s="1" t="s">
        <v>176940</v>
      </c>
      <c r="B66478" s="1" t="s">
        <v>176941</v>
      </c>
      <c r="C66478" s="1" t="s">
        <v>6</v>
      </c>
      <c r="D66478" s="18" t="s">
        <v>6</v>
      </c>
      <c r="E66478" s="1" t="s">
        <v>491</v>
      </c>
      <c r="F66478" s="1" t="s">
        <v>6</v>
      </c>
      <c r="H66478" s="1" t="s">
        <v>6</v>
      </c>
      <c r="I66478" s="1" t="s">
        <v>6</v>
      </c>
    </row>
    <row r="66479" spans="1:9" x14ac:dyDescent="0.25">
      <c r="A66479" s="1" t="s">
        <v>176942</v>
      </c>
      <c r="B66479" s="1" t="s">
        <v>176943</v>
      </c>
      <c r="C66479" s="1" t="s">
        <v>6</v>
      </c>
      <c r="D66479" s="18" t="s">
        <v>6</v>
      </c>
      <c r="E66479" s="1" t="s">
        <v>491</v>
      </c>
      <c r="F66479" s="1" t="s">
        <v>6</v>
      </c>
      <c r="H66479" s="1" t="s">
        <v>6</v>
      </c>
      <c r="I66479" s="1" t="s">
        <v>6</v>
      </c>
    </row>
    <row r="66480" spans="1:9" x14ac:dyDescent="0.25">
      <c r="A66480" s="1" t="s">
        <v>176947</v>
      </c>
      <c r="B66480" s="1" t="s">
        <v>176948</v>
      </c>
      <c r="C66480" s="1" t="s">
        <v>6</v>
      </c>
      <c r="D66480" s="18" t="s">
        <v>6</v>
      </c>
      <c r="E66480" s="1" t="s">
        <v>491</v>
      </c>
      <c r="F66480" s="1" t="s">
        <v>6</v>
      </c>
      <c r="H66480" s="1" t="s">
        <v>6</v>
      </c>
      <c r="I66480" s="1" t="s">
        <v>6</v>
      </c>
    </row>
    <row r="66481" spans="1:9" x14ac:dyDescent="0.25">
      <c r="A66481" s="1" t="s">
        <v>176949</v>
      </c>
      <c r="B66481" s="1" t="s">
        <v>176950</v>
      </c>
      <c r="C66481" s="1" t="s">
        <v>6</v>
      </c>
      <c r="D66481" s="18" t="s">
        <v>6</v>
      </c>
      <c r="E66481" s="1" t="s">
        <v>491</v>
      </c>
      <c r="F66481" s="1" t="s">
        <v>6</v>
      </c>
      <c r="H66481" s="1" t="s">
        <v>6</v>
      </c>
      <c r="I66481" s="1" t="s">
        <v>6</v>
      </c>
    </row>
    <row r="66482" spans="1:9" x14ac:dyDescent="0.25">
      <c r="A66482" s="1" t="s">
        <v>176951</v>
      </c>
      <c r="B66482" s="1" t="s">
        <v>176952</v>
      </c>
      <c r="C66482" s="1" t="s">
        <v>6</v>
      </c>
      <c r="D66482" s="18" t="s">
        <v>6</v>
      </c>
      <c r="E66482" s="1" t="s">
        <v>491</v>
      </c>
      <c r="F66482" s="1" t="s">
        <v>6</v>
      </c>
      <c r="H66482" s="1" t="s">
        <v>6</v>
      </c>
      <c r="I66482" s="1" t="s">
        <v>6</v>
      </c>
    </row>
    <row r="66483" spans="1:9" x14ac:dyDescent="0.25">
      <c r="A66483" s="1" t="s">
        <v>176956</v>
      </c>
      <c r="B66483" s="1" t="s">
        <v>176957</v>
      </c>
      <c r="C66483" s="1" t="s">
        <v>491</v>
      </c>
      <c r="D66483" s="18" t="s">
        <v>6</v>
      </c>
      <c r="E66483" s="1" t="s">
        <v>491</v>
      </c>
      <c r="F66483" s="1" t="s">
        <v>6</v>
      </c>
      <c r="H66483" s="1" t="s">
        <v>6</v>
      </c>
      <c r="I66483" s="1" t="s">
        <v>6</v>
      </c>
    </row>
    <row r="66484" spans="1:9" x14ac:dyDescent="0.25">
      <c r="A66484" s="1" t="s">
        <v>176958</v>
      </c>
      <c r="B66484" s="1" t="s">
        <v>176959</v>
      </c>
      <c r="C66484" s="1" t="s">
        <v>491</v>
      </c>
      <c r="D66484" s="18" t="s">
        <v>6</v>
      </c>
      <c r="E66484" s="1" t="s">
        <v>491</v>
      </c>
      <c r="F66484" s="1" t="s">
        <v>6</v>
      </c>
      <c r="H66484" s="1" t="s">
        <v>6</v>
      </c>
      <c r="I66484" s="1" t="s">
        <v>6</v>
      </c>
    </row>
    <row r="66485" spans="1:9" x14ac:dyDescent="0.25">
      <c r="A66485" s="1" t="s">
        <v>176960</v>
      </c>
      <c r="B66485" s="1" t="s">
        <v>176961</v>
      </c>
      <c r="C66485" s="1" t="s">
        <v>491</v>
      </c>
      <c r="D66485" s="18" t="s">
        <v>6</v>
      </c>
      <c r="E66485" s="1" t="s">
        <v>491</v>
      </c>
      <c r="F66485" s="1" t="s">
        <v>6</v>
      </c>
      <c r="H66485" s="1" t="s">
        <v>6</v>
      </c>
      <c r="I66485" s="1" t="s">
        <v>6</v>
      </c>
    </row>
    <row r="66486" spans="1:9" x14ac:dyDescent="0.25">
      <c r="A66486" s="1" t="s">
        <v>176967</v>
      </c>
      <c r="B66486" s="1" t="s">
        <v>176968</v>
      </c>
      <c r="C66486" s="1" t="s">
        <v>491</v>
      </c>
      <c r="D66486" s="18" t="s">
        <v>6</v>
      </c>
      <c r="E66486" s="1" t="s">
        <v>491</v>
      </c>
      <c r="F66486" s="1" t="s">
        <v>6</v>
      </c>
      <c r="H66486" s="1" t="s">
        <v>6</v>
      </c>
      <c r="I66486" s="1" t="s">
        <v>6</v>
      </c>
    </row>
    <row r="66487" spans="1:9" x14ac:dyDescent="0.25">
      <c r="A66487" s="1" t="s">
        <v>176969</v>
      </c>
      <c r="B66487" s="1" t="s">
        <v>176970</v>
      </c>
      <c r="C66487" s="1" t="s">
        <v>491</v>
      </c>
      <c r="D66487" s="18" t="s">
        <v>6</v>
      </c>
      <c r="E66487" s="1" t="s">
        <v>491</v>
      </c>
      <c r="F66487" s="1" t="s">
        <v>6</v>
      </c>
      <c r="H66487" s="1" t="s">
        <v>6</v>
      </c>
      <c r="I66487" s="1" t="s">
        <v>6</v>
      </c>
    </row>
    <row r="66488" spans="1:9" x14ac:dyDescent="0.25">
      <c r="A66488" s="1" t="s">
        <v>176971</v>
      </c>
      <c r="B66488" s="1" t="s">
        <v>176972</v>
      </c>
      <c r="C66488" s="1" t="s">
        <v>491</v>
      </c>
      <c r="D66488" s="18" t="s">
        <v>6</v>
      </c>
      <c r="E66488" s="1" t="s">
        <v>491</v>
      </c>
      <c r="F66488" s="1" t="s">
        <v>6</v>
      </c>
      <c r="H66488" s="1" t="s">
        <v>6</v>
      </c>
      <c r="I66488" s="1" t="s">
        <v>6</v>
      </c>
    </row>
    <row r="66489" spans="1:9" x14ac:dyDescent="0.25">
      <c r="A66489" s="1" t="s">
        <v>176976</v>
      </c>
      <c r="B66489" s="1" t="s">
        <v>176977</v>
      </c>
      <c r="C66489" s="1" t="s">
        <v>491</v>
      </c>
      <c r="D66489" s="18" t="s">
        <v>6</v>
      </c>
      <c r="E66489" s="1" t="s">
        <v>491</v>
      </c>
      <c r="F66489" s="1" t="s">
        <v>6</v>
      </c>
      <c r="H66489" s="1" t="s">
        <v>6</v>
      </c>
      <c r="I66489" s="1" t="s">
        <v>6</v>
      </c>
    </row>
    <row r="66490" spans="1:9" x14ac:dyDescent="0.25">
      <c r="A66490" s="1" t="s">
        <v>176978</v>
      </c>
      <c r="B66490" s="1" t="s">
        <v>176979</v>
      </c>
      <c r="C66490" s="1" t="s">
        <v>491</v>
      </c>
      <c r="D66490" s="18" t="s">
        <v>6</v>
      </c>
      <c r="E66490" s="1" t="s">
        <v>491</v>
      </c>
      <c r="F66490" s="1" t="s">
        <v>6</v>
      </c>
      <c r="H66490" s="1" t="s">
        <v>6</v>
      </c>
      <c r="I66490" s="1" t="s">
        <v>6</v>
      </c>
    </row>
    <row r="66491" spans="1:9" x14ac:dyDescent="0.25">
      <c r="A66491" s="1" t="s">
        <v>176980</v>
      </c>
      <c r="B66491" s="1" t="s">
        <v>176981</v>
      </c>
      <c r="C66491" s="1" t="s">
        <v>491</v>
      </c>
      <c r="D66491" s="18" t="s">
        <v>6</v>
      </c>
      <c r="E66491" s="1" t="s">
        <v>491</v>
      </c>
      <c r="F66491" s="1" t="s">
        <v>6</v>
      </c>
      <c r="H66491" s="1" t="s">
        <v>6</v>
      </c>
      <c r="I66491" s="1" t="s">
        <v>6</v>
      </c>
    </row>
    <row r="66492" spans="1:9" x14ac:dyDescent="0.25">
      <c r="A66492" s="1" t="s">
        <v>176985</v>
      </c>
      <c r="B66492" s="1" t="s">
        <v>176986</v>
      </c>
      <c r="C66492" s="1" t="s">
        <v>491</v>
      </c>
      <c r="D66492" s="18" t="s">
        <v>6</v>
      </c>
      <c r="E66492" s="1" t="s">
        <v>491</v>
      </c>
      <c r="F66492" s="1" t="s">
        <v>6</v>
      </c>
      <c r="H66492" s="1" t="s">
        <v>6</v>
      </c>
      <c r="I66492" s="1" t="s">
        <v>6</v>
      </c>
    </row>
    <row r="66493" spans="1:9" x14ac:dyDescent="0.25">
      <c r="A66493" s="1" t="s">
        <v>176987</v>
      </c>
      <c r="B66493" s="1" t="s">
        <v>176988</v>
      </c>
      <c r="C66493" s="1" t="s">
        <v>491</v>
      </c>
      <c r="D66493" s="18" t="s">
        <v>6</v>
      </c>
      <c r="E66493" s="1" t="s">
        <v>491</v>
      </c>
      <c r="F66493" s="1" t="s">
        <v>6</v>
      </c>
      <c r="H66493" s="1" t="s">
        <v>6</v>
      </c>
      <c r="I66493" s="1" t="s">
        <v>6</v>
      </c>
    </row>
    <row r="66494" spans="1:9" x14ac:dyDescent="0.25">
      <c r="A66494" s="1" t="s">
        <v>176989</v>
      </c>
      <c r="B66494" s="1" t="s">
        <v>176990</v>
      </c>
      <c r="C66494" s="1" t="s">
        <v>491</v>
      </c>
      <c r="D66494" s="18" t="s">
        <v>6</v>
      </c>
      <c r="E66494" s="1" t="s">
        <v>491</v>
      </c>
      <c r="F66494" s="1" t="s">
        <v>6</v>
      </c>
      <c r="H66494" s="1" t="s">
        <v>6</v>
      </c>
      <c r="I66494" s="1" t="s">
        <v>6</v>
      </c>
    </row>
    <row r="66495" spans="1:9" x14ac:dyDescent="0.25">
      <c r="A66495" s="1" t="s">
        <v>176994</v>
      </c>
      <c r="B66495" s="1" t="s">
        <v>176995</v>
      </c>
      <c r="C66495" s="1" t="s">
        <v>491</v>
      </c>
      <c r="D66495" s="18" t="s">
        <v>6</v>
      </c>
      <c r="E66495" s="1" t="s">
        <v>491</v>
      </c>
      <c r="F66495" s="1" t="s">
        <v>6</v>
      </c>
      <c r="H66495" s="1" t="s">
        <v>6</v>
      </c>
      <c r="I66495" s="1" t="s">
        <v>6</v>
      </c>
    </row>
    <row r="66496" spans="1:9" x14ac:dyDescent="0.25">
      <c r="A66496" s="1" t="s">
        <v>176996</v>
      </c>
      <c r="B66496" s="1" t="s">
        <v>176997</v>
      </c>
      <c r="C66496" s="1" t="s">
        <v>491</v>
      </c>
      <c r="D66496" s="18" t="s">
        <v>6</v>
      </c>
      <c r="E66496" s="1" t="s">
        <v>491</v>
      </c>
      <c r="F66496" s="1" t="s">
        <v>6</v>
      </c>
      <c r="H66496" s="1" t="s">
        <v>6</v>
      </c>
      <c r="I66496" s="1" t="s">
        <v>6</v>
      </c>
    </row>
    <row r="66497" spans="1:9" x14ac:dyDescent="0.25">
      <c r="A66497" s="1" t="s">
        <v>176998</v>
      </c>
      <c r="B66497" s="1" t="s">
        <v>176999</v>
      </c>
      <c r="C66497" s="1" t="s">
        <v>491</v>
      </c>
      <c r="D66497" s="18" t="s">
        <v>6</v>
      </c>
      <c r="E66497" s="1" t="s">
        <v>491</v>
      </c>
      <c r="F66497" s="1" t="s">
        <v>6</v>
      </c>
      <c r="H66497" s="1" t="s">
        <v>6</v>
      </c>
      <c r="I66497" s="1" t="s">
        <v>6</v>
      </c>
    </row>
    <row r="66498" spans="1:9" x14ac:dyDescent="0.25">
      <c r="A66498" s="1" t="s">
        <v>177003</v>
      </c>
      <c r="B66498" s="1" t="s">
        <v>177004</v>
      </c>
      <c r="C66498" s="1" t="s">
        <v>6</v>
      </c>
      <c r="D66498" s="18" t="s">
        <v>6</v>
      </c>
      <c r="E66498" s="1" t="s">
        <v>491</v>
      </c>
      <c r="F66498" s="1" t="s">
        <v>6</v>
      </c>
      <c r="H66498" s="1" t="s">
        <v>6</v>
      </c>
      <c r="I66498" s="1" t="s">
        <v>6</v>
      </c>
    </row>
    <row r="66499" spans="1:9" x14ac:dyDescent="0.25">
      <c r="A66499" s="1" t="s">
        <v>177005</v>
      </c>
      <c r="B66499" s="1" t="s">
        <v>177006</v>
      </c>
      <c r="C66499" s="1" t="s">
        <v>6</v>
      </c>
      <c r="D66499" s="18" t="s">
        <v>6</v>
      </c>
      <c r="E66499" s="1" t="s">
        <v>491</v>
      </c>
      <c r="F66499" s="1" t="s">
        <v>6</v>
      </c>
      <c r="H66499" s="1" t="s">
        <v>6</v>
      </c>
      <c r="I66499" s="1" t="s">
        <v>6</v>
      </c>
    </row>
    <row r="66500" spans="1:9" x14ac:dyDescent="0.25">
      <c r="A66500" s="1" t="s">
        <v>177007</v>
      </c>
      <c r="B66500" s="1" t="s">
        <v>177008</v>
      </c>
      <c r="C66500" s="1" t="s">
        <v>6</v>
      </c>
      <c r="D66500" s="18" t="s">
        <v>6</v>
      </c>
      <c r="E66500" s="1" t="s">
        <v>491</v>
      </c>
      <c r="F66500" s="1" t="s">
        <v>6</v>
      </c>
      <c r="H66500" s="1" t="s">
        <v>6</v>
      </c>
      <c r="I66500" s="1" t="s">
        <v>6</v>
      </c>
    </row>
    <row r="66501" spans="1:9" x14ac:dyDescent="0.25">
      <c r="A66501" s="1" t="s">
        <v>177012</v>
      </c>
      <c r="B66501" s="1" t="s">
        <v>177013</v>
      </c>
      <c r="C66501" s="1" t="s">
        <v>6</v>
      </c>
      <c r="D66501" s="18" t="s">
        <v>6</v>
      </c>
      <c r="E66501" s="1" t="s">
        <v>491</v>
      </c>
      <c r="F66501" s="1" t="s">
        <v>6</v>
      </c>
      <c r="H66501" s="1" t="s">
        <v>6</v>
      </c>
      <c r="I66501" s="1" t="s">
        <v>6</v>
      </c>
    </row>
    <row r="66502" spans="1:9" x14ac:dyDescent="0.25">
      <c r="A66502" s="1" t="s">
        <v>177014</v>
      </c>
      <c r="B66502" s="1" t="s">
        <v>177015</v>
      </c>
      <c r="C66502" s="1" t="s">
        <v>6</v>
      </c>
      <c r="D66502" s="18" t="s">
        <v>6</v>
      </c>
      <c r="E66502" s="1" t="s">
        <v>491</v>
      </c>
      <c r="F66502" s="1" t="s">
        <v>6</v>
      </c>
      <c r="H66502" s="1" t="s">
        <v>6</v>
      </c>
      <c r="I66502" s="1" t="s">
        <v>6</v>
      </c>
    </row>
    <row r="66503" spans="1:9" x14ac:dyDescent="0.25">
      <c r="A66503" s="1" t="s">
        <v>177016</v>
      </c>
      <c r="B66503" s="1" t="s">
        <v>177017</v>
      </c>
      <c r="C66503" s="1" t="s">
        <v>6</v>
      </c>
      <c r="D66503" s="18" t="s">
        <v>6</v>
      </c>
      <c r="E66503" s="1" t="s">
        <v>491</v>
      </c>
      <c r="F66503" s="1" t="s">
        <v>6</v>
      </c>
      <c r="H66503" s="1" t="s">
        <v>6</v>
      </c>
      <c r="I66503" s="1" t="s">
        <v>6</v>
      </c>
    </row>
    <row r="66504" spans="1:9" x14ac:dyDescent="0.25">
      <c r="A66504" s="1" t="s">
        <v>177021</v>
      </c>
      <c r="B66504" s="1" t="s">
        <v>177022</v>
      </c>
      <c r="C66504" s="1" t="s">
        <v>491</v>
      </c>
      <c r="D66504" s="18" t="s">
        <v>6</v>
      </c>
      <c r="E66504" s="1" t="s">
        <v>491</v>
      </c>
      <c r="F66504" s="1" t="s">
        <v>6</v>
      </c>
      <c r="H66504" s="1" t="s">
        <v>6</v>
      </c>
      <c r="I66504" s="1" t="s">
        <v>6</v>
      </c>
    </row>
    <row r="66505" spans="1:9" x14ac:dyDescent="0.25">
      <c r="A66505" s="1" t="s">
        <v>177023</v>
      </c>
      <c r="B66505" s="1" t="s">
        <v>177024</v>
      </c>
      <c r="C66505" s="1" t="s">
        <v>491</v>
      </c>
      <c r="D66505" s="18" t="s">
        <v>6</v>
      </c>
      <c r="E66505" s="1" t="s">
        <v>491</v>
      </c>
      <c r="F66505" s="1" t="s">
        <v>6</v>
      </c>
      <c r="H66505" s="1" t="s">
        <v>6</v>
      </c>
      <c r="I66505" s="1" t="s">
        <v>6</v>
      </c>
    </row>
    <row r="66506" spans="1:9" x14ac:dyDescent="0.25">
      <c r="A66506" s="1" t="s">
        <v>177025</v>
      </c>
      <c r="B66506" s="1" t="s">
        <v>177026</v>
      </c>
      <c r="C66506" s="1" t="s">
        <v>491</v>
      </c>
      <c r="D66506" s="18" t="s">
        <v>6</v>
      </c>
      <c r="E66506" s="1" t="s">
        <v>491</v>
      </c>
      <c r="F66506" s="1" t="s">
        <v>6</v>
      </c>
      <c r="H66506" s="1" t="s">
        <v>6</v>
      </c>
      <c r="I66506" s="1" t="s">
        <v>6</v>
      </c>
    </row>
    <row r="66507" spans="1:9" x14ac:dyDescent="0.25">
      <c r="A66507" s="1" t="s">
        <v>177032</v>
      </c>
      <c r="B66507" s="1" t="s">
        <v>177033</v>
      </c>
      <c r="C66507" s="1" t="s">
        <v>491</v>
      </c>
      <c r="D66507" s="18" t="s">
        <v>6</v>
      </c>
      <c r="E66507" s="1" t="s">
        <v>491</v>
      </c>
      <c r="F66507" s="1" t="s">
        <v>6</v>
      </c>
      <c r="H66507" s="1" t="s">
        <v>6</v>
      </c>
      <c r="I66507" s="1" t="s">
        <v>6</v>
      </c>
    </row>
    <row r="66508" spans="1:9" x14ac:dyDescent="0.25">
      <c r="A66508" s="1" t="s">
        <v>177034</v>
      </c>
      <c r="B66508" s="1" t="s">
        <v>177035</v>
      </c>
      <c r="C66508" s="1" t="s">
        <v>491</v>
      </c>
      <c r="D66508" s="18" t="s">
        <v>6</v>
      </c>
      <c r="E66508" s="1" t="s">
        <v>491</v>
      </c>
      <c r="F66508" s="1" t="s">
        <v>6</v>
      </c>
      <c r="H66508" s="1" t="s">
        <v>6</v>
      </c>
      <c r="I66508" s="1" t="s">
        <v>6</v>
      </c>
    </row>
    <row r="66509" spans="1:9" x14ac:dyDescent="0.25">
      <c r="A66509" s="1" t="s">
        <v>177036</v>
      </c>
      <c r="B66509" s="1" t="s">
        <v>177037</v>
      </c>
      <c r="C66509" s="1" t="s">
        <v>491</v>
      </c>
      <c r="D66509" s="18" t="s">
        <v>6</v>
      </c>
      <c r="E66509" s="1" t="s">
        <v>491</v>
      </c>
      <c r="F66509" s="1" t="s">
        <v>6</v>
      </c>
      <c r="H66509" s="1" t="s">
        <v>6</v>
      </c>
      <c r="I66509" s="1" t="s">
        <v>6</v>
      </c>
    </row>
    <row r="66510" spans="1:9" x14ac:dyDescent="0.25">
      <c r="A66510" s="1" t="s">
        <v>177041</v>
      </c>
      <c r="B66510" s="1" t="s">
        <v>177042</v>
      </c>
      <c r="C66510" s="1" t="s">
        <v>491</v>
      </c>
      <c r="D66510" s="18" t="s">
        <v>6</v>
      </c>
      <c r="E66510" s="1" t="s">
        <v>491</v>
      </c>
      <c r="F66510" s="1" t="s">
        <v>6</v>
      </c>
      <c r="H66510" s="1" t="s">
        <v>6</v>
      </c>
      <c r="I66510" s="1" t="s">
        <v>6</v>
      </c>
    </row>
    <row r="66511" spans="1:9" x14ac:dyDescent="0.25">
      <c r="A66511" s="1" t="s">
        <v>177043</v>
      </c>
      <c r="B66511" s="1" t="s">
        <v>177044</v>
      </c>
      <c r="C66511" s="1" t="s">
        <v>491</v>
      </c>
      <c r="D66511" s="18" t="s">
        <v>6</v>
      </c>
      <c r="E66511" s="1" t="s">
        <v>491</v>
      </c>
      <c r="F66511" s="1" t="s">
        <v>6</v>
      </c>
      <c r="H66511" s="1" t="s">
        <v>6</v>
      </c>
      <c r="I66511" s="1" t="s">
        <v>6</v>
      </c>
    </row>
    <row r="66512" spans="1:9" x14ac:dyDescent="0.25">
      <c r="A66512" s="1" t="s">
        <v>177045</v>
      </c>
      <c r="B66512" s="1" t="s">
        <v>177046</v>
      </c>
      <c r="C66512" s="1" t="s">
        <v>491</v>
      </c>
      <c r="D66512" s="18" t="s">
        <v>6</v>
      </c>
      <c r="E66512" s="1" t="s">
        <v>491</v>
      </c>
      <c r="F66512" s="1" t="s">
        <v>6</v>
      </c>
      <c r="H66512" s="1" t="s">
        <v>6</v>
      </c>
      <c r="I66512" s="1" t="s">
        <v>6</v>
      </c>
    </row>
    <row r="66513" spans="1:9" x14ac:dyDescent="0.25">
      <c r="A66513" s="1" t="s">
        <v>177050</v>
      </c>
      <c r="B66513" s="1" t="s">
        <v>177051</v>
      </c>
      <c r="C66513" s="1" t="s">
        <v>491</v>
      </c>
      <c r="D66513" s="18" t="s">
        <v>6</v>
      </c>
      <c r="E66513" s="1" t="s">
        <v>491</v>
      </c>
      <c r="F66513" s="1" t="s">
        <v>6</v>
      </c>
      <c r="H66513" s="1" t="s">
        <v>6</v>
      </c>
      <c r="I66513" s="1" t="s">
        <v>6</v>
      </c>
    </row>
    <row r="66514" spans="1:9" x14ac:dyDescent="0.25">
      <c r="A66514" s="1" t="s">
        <v>177052</v>
      </c>
      <c r="B66514" s="1" t="s">
        <v>177053</v>
      </c>
      <c r="C66514" s="1" t="s">
        <v>491</v>
      </c>
      <c r="D66514" s="18" t="s">
        <v>6</v>
      </c>
      <c r="E66514" s="1" t="s">
        <v>491</v>
      </c>
      <c r="F66514" s="1" t="s">
        <v>6</v>
      </c>
      <c r="H66514" s="1" t="s">
        <v>6</v>
      </c>
      <c r="I66514" s="1" t="s">
        <v>6</v>
      </c>
    </row>
    <row r="66515" spans="1:9" x14ac:dyDescent="0.25">
      <c r="A66515" s="1" t="s">
        <v>177054</v>
      </c>
      <c r="B66515" s="1" t="s">
        <v>177055</v>
      </c>
      <c r="C66515" s="1" t="s">
        <v>491</v>
      </c>
      <c r="D66515" s="18" t="s">
        <v>6</v>
      </c>
      <c r="E66515" s="1" t="s">
        <v>491</v>
      </c>
      <c r="F66515" s="1" t="s">
        <v>6</v>
      </c>
      <c r="H66515" s="1" t="s">
        <v>6</v>
      </c>
      <c r="I66515" s="1" t="s">
        <v>6</v>
      </c>
    </row>
    <row r="66516" spans="1:9" x14ac:dyDescent="0.25">
      <c r="A66516" s="1" t="s">
        <v>177059</v>
      </c>
      <c r="B66516" s="1" t="s">
        <v>177060</v>
      </c>
      <c r="C66516" s="1" t="s">
        <v>491</v>
      </c>
      <c r="D66516" s="18" t="s">
        <v>6</v>
      </c>
      <c r="E66516" s="1" t="s">
        <v>491</v>
      </c>
      <c r="F66516" s="1" t="s">
        <v>6</v>
      </c>
      <c r="H66516" s="1" t="s">
        <v>6</v>
      </c>
      <c r="I66516" s="1" t="s">
        <v>6</v>
      </c>
    </row>
    <row r="66517" spans="1:9" x14ac:dyDescent="0.25">
      <c r="A66517" s="1" t="s">
        <v>177061</v>
      </c>
      <c r="B66517" s="1" t="s">
        <v>177062</v>
      </c>
      <c r="C66517" s="1" t="s">
        <v>491</v>
      </c>
      <c r="D66517" s="18" t="s">
        <v>6</v>
      </c>
      <c r="E66517" s="1" t="s">
        <v>491</v>
      </c>
      <c r="F66517" s="1" t="s">
        <v>6</v>
      </c>
      <c r="H66517" s="1" t="s">
        <v>6</v>
      </c>
      <c r="I66517" s="1" t="s">
        <v>6</v>
      </c>
    </row>
    <row r="66518" spans="1:9" x14ac:dyDescent="0.25">
      <c r="A66518" s="1" t="s">
        <v>177063</v>
      </c>
      <c r="B66518" s="1" t="s">
        <v>177064</v>
      </c>
      <c r="C66518" s="1" t="s">
        <v>491</v>
      </c>
      <c r="D66518" s="18" t="s">
        <v>6</v>
      </c>
      <c r="E66518" s="1" t="s">
        <v>491</v>
      </c>
      <c r="F66518" s="1" t="s">
        <v>6</v>
      </c>
      <c r="H66518" s="1" t="s">
        <v>6</v>
      </c>
      <c r="I66518" s="1" t="s">
        <v>6</v>
      </c>
    </row>
    <row r="66519" spans="1:9" x14ac:dyDescent="0.25">
      <c r="A66519" s="1" t="s">
        <v>177068</v>
      </c>
      <c r="B66519" s="1" t="s">
        <v>177069</v>
      </c>
      <c r="C66519" s="1" t="s">
        <v>6</v>
      </c>
      <c r="D66519" s="18" t="s">
        <v>6</v>
      </c>
      <c r="E66519" s="1" t="s">
        <v>491</v>
      </c>
      <c r="F66519" s="1" t="s">
        <v>6</v>
      </c>
      <c r="H66519" s="1" t="s">
        <v>6</v>
      </c>
      <c r="I66519" s="1" t="s">
        <v>6</v>
      </c>
    </row>
    <row r="66520" spans="1:9" x14ac:dyDescent="0.25">
      <c r="A66520" s="1" t="s">
        <v>177070</v>
      </c>
      <c r="B66520" s="1" t="s">
        <v>177071</v>
      </c>
      <c r="C66520" s="1" t="s">
        <v>6</v>
      </c>
      <c r="D66520" s="18" t="s">
        <v>6</v>
      </c>
      <c r="E66520" s="1" t="s">
        <v>491</v>
      </c>
      <c r="F66520" s="1" t="s">
        <v>6</v>
      </c>
      <c r="H66520" s="1" t="s">
        <v>6</v>
      </c>
      <c r="I66520" s="1" t="s">
        <v>6</v>
      </c>
    </row>
    <row r="66521" spans="1:9" x14ac:dyDescent="0.25">
      <c r="A66521" s="1" t="s">
        <v>177072</v>
      </c>
      <c r="B66521" s="1" t="s">
        <v>177073</v>
      </c>
      <c r="C66521" s="1" t="s">
        <v>6</v>
      </c>
      <c r="D66521" s="18" t="s">
        <v>6</v>
      </c>
      <c r="E66521" s="1" t="s">
        <v>491</v>
      </c>
      <c r="F66521" s="1" t="s">
        <v>6</v>
      </c>
      <c r="H66521" s="1" t="s">
        <v>6</v>
      </c>
      <c r="I66521" s="1" t="s">
        <v>6</v>
      </c>
    </row>
    <row r="66522" spans="1:9" x14ac:dyDescent="0.25">
      <c r="A66522" s="1" t="s">
        <v>177077</v>
      </c>
      <c r="B66522" s="1" t="s">
        <v>177078</v>
      </c>
      <c r="C66522" s="1" t="s">
        <v>6</v>
      </c>
      <c r="D66522" s="18" t="s">
        <v>6</v>
      </c>
      <c r="E66522" s="1" t="s">
        <v>491</v>
      </c>
      <c r="F66522" s="1" t="s">
        <v>6</v>
      </c>
      <c r="H66522" s="1" t="s">
        <v>6</v>
      </c>
      <c r="I66522" s="1" t="s">
        <v>6</v>
      </c>
    </row>
    <row r="66523" spans="1:9" x14ac:dyDescent="0.25">
      <c r="A66523" s="1" t="s">
        <v>177079</v>
      </c>
      <c r="B66523" s="1" t="s">
        <v>177080</v>
      </c>
      <c r="C66523" s="1" t="s">
        <v>6</v>
      </c>
      <c r="D66523" s="18" t="s">
        <v>6</v>
      </c>
      <c r="E66523" s="1" t="s">
        <v>491</v>
      </c>
      <c r="F66523" s="1" t="s">
        <v>6</v>
      </c>
      <c r="H66523" s="1" t="s">
        <v>6</v>
      </c>
      <c r="I66523" s="1" t="s">
        <v>6</v>
      </c>
    </row>
    <row r="66524" spans="1:9" x14ac:dyDescent="0.25">
      <c r="A66524" s="1" t="s">
        <v>177081</v>
      </c>
      <c r="B66524" s="1" t="s">
        <v>177082</v>
      </c>
      <c r="C66524" s="1" t="s">
        <v>6</v>
      </c>
      <c r="D66524" s="18" t="s">
        <v>6</v>
      </c>
      <c r="E66524" s="1" t="s">
        <v>491</v>
      </c>
      <c r="F66524" s="1" t="s">
        <v>6</v>
      </c>
      <c r="H66524" s="1" t="s">
        <v>6</v>
      </c>
      <c r="I66524" s="1" t="s">
        <v>6</v>
      </c>
    </row>
    <row r="66525" spans="1:9" x14ac:dyDescent="0.25">
      <c r="A66525" s="1" t="s">
        <v>177086</v>
      </c>
      <c r="B66525" s="1" t="s">
        <v>177087</v>
      </c>
      <c r="C66525" s="1" t="s">
        <v>491</v>
      </c>
      <c r="D66525" s="18" t="s">
        <v>6</v>
      </c>
      <c r="E66525" s="1" t="s">
        <v>491</v>
      </c>
      <c r="F66525" s="1" t="s">
        <v>6</v>
      </c>
      <c r="H66525" s="1" t="s">
        <v>6</v>
      </c>
      <c r="I66525" s="1" t="s">
        <v>6</v>
      </c>
    </row>
    <row r="66526" spans="1:9" x14ac:dyDescent="0.25">
      <c r="A66526" s="1" t="s">
        <v>177088</v>
      </c>
      <c r="B66526" s="1" t="s">
        <v>177089</v>
      </c>
      <c r="C66526" s="1" t="s">
        <v>491</v>
      </c>
      <c r="D66526" s="18" t="s">
        <v>6</v>
      </c>
      <c r="E66526" s="1" t="s">
        <v>491</v>
      </c>
      <c r="F66526" s="1" t="s">
        <v>6</v>
      </c>
      <c r="H66526" s="1" t="s">
        <v>6</v>
      </c>
      <c r="I66526" s="1" t="s">
        <v>6</v>
      </c>
    </row>
    <row r="66527" spans="1:9" x14ac:dyDescent="0.25">
      <c r="A66527" s="1" t="s">
        <v>177090</v>
      </c>
      <c r="B66527" s="1" t="s">
        <v>177091</v>
      </c>
      <c r="C66527" s="1" t="s">
        <v>491</v>
      </c>
      <c r="D66527" s="18" t="s">
        <v>6</v>
      </c>
      <c r="E66527" s="1" t="s">
        <v>491</v>
      </c>
      <c r="F66527" s="1" t="s">
        <v>6</v>
      </c>
      <c r="H66527" s="1" t="s">
        <v>6</v>
      </c>
      <c r="I66527" s="1" t="s">
        <v>6</v>
      </c>
    </row>
    <row r="66528" spans="1:9" x14ac:dyDescent="0.25">
      <c r="A66528" s="1" t="s">
        <v>177097</v>
      </c>
      <c r="B66528" s="1" t="s">
        <v>177098</v>
      </c>
      <c r="C66528" s="1" t="s">
        <v>491</v>
      </c>
      <c r="D66528" s="18" t="s">
        <v>6</v>
      </c>
      <c r="E66528" s="1" t="s">
        <v>491</v>
      </c>
      <c r="F66528" s="1" t="s">
        <v>6</v>
      </c>
      <c r="H66528" s="1" t="s">
        <v>6</v>
      </c>
      <c r="I66528" s="1" t="s">
        <v>6</v>
      </c>
    </row>
    <row r="66529" spans="1:9" x14ac:dyDescent="0.25">
      <c r="A66529" s="1" t="s">
        <v>177099</v>
      </c>
      <c r="B66529" s="1" t="s">
        <v>177100</v>
      </c>
      <c r="C66529" s="1" t="s">
        <v>491</v>
      </c>
      <c r="D66529" s="18" t="s">
        <v>6</v>
      </c>
      <c r="E66529" s="1" t="s">
        <v>491</v>
      </c>
      <c r="F66529" s="1" t="s">
        <v>6</v>
      </c>
      <c r="H66529" s="1" t="s">
        <v>6</v>
      </c>
      <c r="I66529" s="1" t="s">
        <v>6</v>
      </c>
    </row>
    <row r="66530" spans="1:9" x14ac:dyDescent="0.25">
      <c r="A66530" s="1" t="s">
        <v>177101</v>
      </c>
      <c r="B66530" s="1" t="s">
        <v>177102</v>
      </c>
      <c r="C66530" s="1" t="s">
        <v>491</v>
      </c>
      <c r="D66530" s="18" t="s">
        <v>6</v>
      </c>
      <c r="E66530" s="1" t="s">
        <v>491</v>
      </c>
      <c r="F66530" s="1" t="s">
        <v>6</v>
      </c>
      <c r="H66530" s="1" t="s">
        <v>6</v>
      </c>
      <c r="I66530" s="1" t="s">
        <v>6</v>
      </c>
    </row>
    <row r="66531" spans="1:9" x14ac:dyDescent="0.25">
      <c r="A66531" s="1" t="s">
        <v>177106</v>
      </c>
      <c r="B66531" s="1" t="s">
        <v>177107</v>
      </c>
      <c r="C66531" s="1" t="s">
        <v>491</v>
      </c>
      <c r="D66531" s="18" t="s">
        <v>6</v>
      </c>
      <c r="E66531" s="1" t="s">
        <v>491</v>
      </c>
      <c r="F66531" s="1" t="s">
        <v>6</v>
      </c>
      <c r="H66531" s="1" t="s">
        <v>6</v>
      </c>
      <c r="I66531" s="1" t="s">
        <v>6</v>
      </c>
    </row>
    <row r="66532" spans="1:9" x14ac:dyDescent="0.25">
      <c r="A66532" s="1" t="s">
        <v>177108</v>
      </c>
      <c r="B66532" s="1" t="s">
        <v>177109</v>
      </c>
      <c r="C66532" s="1" t="s">
        <v>491</v>
      </c>
      <c r="D66532" s="18" t="s">
        <v>6</v>
      </c>
      <c r="E66532" s="1" t="s">
        <v>491</v>
      </c>
      <c r="F66532" s="1" t="s">
        <v>6</v>
      </c>
      <c r="H66532" s="1" t="s">
        <v>6</v>
      </c>
      <c r="I66532" s="1" t="s">
        <v>6</v>
      </c>
    </row>
    <row r="66533" spans="1:9" x14ac:dyDescent="0.25">
      <c r="A66533" s="1" t="s">
        <v>177110</v>
      </c>
      <c r="B66533" s="1" t="s">
        <v>177111</v>
      </c>
      <c r="C66533" s="1" t="s">
        <v>491</v>
      </c>
      <c r="D66533" s="18" t="s">
        <v>6</v>
      </c>
      <c r="E66533" s="1" t="s">
        <v>491</v>
      </c>
      <c r="F66533" s="1" t="s">
        <v>6</v>
      </c>
      <c r="H66533" s="1" t="s">
        <v>6</v>
      </c>
      <c r="I66533" s="1" t="s">
        <v>6</v>
      </c>
    </row>
    <row r="66534" spans="1:9" x14ac:dyDescent="0.25">
      <c r="A66534" s="1" t="s">
        <v>177115</v>
      </c>
      <c r="B66534" s="1" t="s">
        <v>177116</v>
      </c>
      <c r="C66534" s="1" t="s">
        <v>491</v>
      </c>
      <c r="D66534" s="18" t="s">
        <v>6</v>
      </c>
      <c r="E66534" s="1" t="s">
        <v>491</v>
      </c>
      <c r="F66534" s="1" t="s">
        <v>6</v>
      </c>
      <c r="H66534" s="1" t="s">
        <v>6</v>
      </c>
      <c r="I66534" s="1" t="s">
        <v>6</v>
      </c>
    </row>
    <row r="66535" spans="1:9" x14ac:dyDescent="0.25">
      <c r="A66535" s="1" t="s">
        <v>177117</v>
      </c>
      <c r="B66535" s="1" t="s">
        <v>177118</v>
      </c>
      <c r="C66535" s="1" t="s">
        <v>491</v>
      </c>
      <c r="D66535" s="18" t="s">
        <v>6</v>
      </c>
      <c r="E66535" s="1" t="s">
        <v>491</v>
      </c>
      <c r="F66535" s="1" t="s">
        <v>6</v>
      </c>
      <c r="H66535" s="1" t="s">
        <v>6</v>
      </c>
      <c r="I66535" s="1" t="s">
        <v>6</v>
      </c>
    </row>
    <row r="66536" spans="1:9" x14ac:dyDescent="0.25">
      <c r="A66536" s="1" t="s">
        <v>177119</v>
      </c>
      <c r="B66536" s="1" t="s">
        <v>177120</v>
      </c>
      <c r="C66536" s="1" t="s">
        <v>491</v>
      </c>
      <c r="D66536" s="18" t="s">
        <v>6</v>
      </c>
      <c r="E66536" s="1" t="s">
        <v>491</v>
      </c>
      <c r="F66536" s="1" t="s">
        <v>6</v>
      </c>
      <c r="H66536" s="1" t="s">
        <v>6</v>
      </c>
      <c r="I66536" s="1" t="s">
        <v>6</v>
      </c>
    </row>
    <row r="66537" spans="1:9" x14ac:dyDescent="0.25">
      <c r="A66537" s="1" t="s">
        <v>177124</v>
      </c>
      <c r="B66537" s="1" t="s">
        <v>177125</v>
      </c>
      <c r="C66537" s="1" t="s">
        <v>491</v>
      </c>
      <c r="D66537" s="18" t="s">
        <v>6</v>
      </c>
      <c r="E66537" s="1" t="s">
        <v>491</v>
      </c>
      <c r="F66537" s="1" t="s">
        <v>6</v>
      </c>
      <c r="H66537" s="1" t="s">
        <v>6</v>
      </c>
      <c r="I66537" s="1" t="s">
        <v>6</v>
      </c>
    </row>
    <row r="66538" spans="1:9" x14ac:dyDescent="0.25">
      <c r="A66538" s="1" t="s">
        <v>177126</v>
      </c>
      <c r="B66538" s="1" t="s">
        <v>177127</v>
      </c>
      <c r="C66538" s="1" t="s">
        <v>491</v>
      </c>
      <c r="D66538" s="18" t="s">
        <v>6</v>
      </c>
      <c r="E66538" s="1" t="s">
        <v>491</v>
      </c>
      <c r="F66538" s="1" t="s">
        <v>6</v>
      </c>
      <c r="H66538" s="1" t="s">
        <v>6</v>
      </c>
      <c r="I66538" s="1" t="s">
        <v>6</v>
      </c>
    </row>
    <row r="66539" spans="1:9" x14ac:dyDescent="0.25">
      <c r="A66539" s="1" t="s">
        <v>177128</v>
      </c>
      <c r="B66539" s="1" t="s">
        <v>177129</v>
      </c>
      <c r="C66539" s="1" t="s">
        <v>491</v>
      </c>
      <c r="D66539" s="18" t="s">
        <v>6</v>
      </c>
      <c r="E66539" s="1" t="s">
        <v>491</v>
      </c>
      <c r="F66539" s="1" t="s">
        <v>6</v>
      </c>
      <c r="H66539" s="1" t="s">
        <v>6</v>
      </c>
      <c r="I66539" s="1" t="s">
        <v>6</v>
      </c>
    </row>
    <row r="66540" spans="1:9" x14ac:dyDescent="0.25">
      <c r="A66540" s="1" t="s">
        <v>177133</v>
      </c>
      <c r="B66540" s="1" t="s">
        <v>177134</v>
      </c>
      <c r="C66540" s="1" t="s">
        <v>491</v>
      </c>
      <c r="D66540" s="18" t="s">
        <v>6</v>
      </c>
      <c r="E66540" s="1" t="s">
        <v>491</v>
      </c>
      <c r="F66540" s="1" t="s">
        <v>6</v>
      </c>
      <c r="H66540" s="1" t="s">
        <v>6</v>
      </c>
      <c r="I66540" s="1" t="s">
        <v>6</v>
      </c>
    </row>
    <row r="66541" spans="1:9" x14ac:dyDescent="0.25">
      <c r="A66541" s="1" t="s">
        <v>177135</v>
      </c>
      <c r="B66541" s="1" t="s">
        <v>177136</v>
      </c>
      <c r="C66541" s="1" t="s">
        <v>491</v>
      </c>
      <c r="D66541" s="18" t="s">
        <v>6</v>
      </c>
      <c r="E66541" s="1" t="s">
        <v>491</v>
      </c>
      <c r="F66541" s="1" t="s">
        <v>6</v>
      </c>
      <c r="H66541" s="1" t="s">
        <v>6</v>
      </c>
      <c r="I66541" s="1" t="s">
        <v>6</v>
      </c>
    </row>
    <row r="66542" spans="1:9" x14ac:dyDescent="0.25">
      <c r="A66542" s="1" t="s">
        <v>177137</v>
      </c>
      <c r="B66542" s="1" t="s">
        <v>177138</v>
      </c>
      <c r="C66542" s="1" t="s">
        <v>491</v>
      </c>
      <c r="D66542" s="18" t="s">
        <v>6</v>
      </c>
      <c r="E66542" s="1" t="s">
        <v>491</v>
      </c>
      <c r="F66542" s="1" t="s">
        <v>6</v>
      </c>
      <c r="H66542" s="1" t="s">
        <v>6</v>
      </c>
      <c r="I66542" s="1" t="s">
        <v>6</v>
      </c>
    </row>
    <row r="66543" spans="1:9" x14ac:dyDescent="0.25">
      <c r="A66543" s="1" t="s">
        <v>177142</v>
      </c>
      <c r="B66543" s="1" t="s">
        <v>177143</v>
      </c>
      <c r="C66543" s="1" t="s">
        <v>491</v>
      </c>
      <c r="D66543" s="18" t="s">
        <v>6</v>
      </c>
      <c r="E66543" s="1" t="s">
        <v>491</v>
      </c>
      <c r="F66543" s="1" t="s">
        <v>6</v>
      </c>
      <c r="H66543" s="1" t="s">
        <v>6</v>
      </c>
      <c r="I66543" s="1" t="s">
        <v>6</v>
      </c>
    </row>
    <row r="66544" spans="1:9" x14ac:dyDescent="0.25">
      <c r="A66544" s="1" t="s">
        <v>177144</v>
      </c>
      <c r="B66544" s="1" t="s">
        <v>177145</v>
      </c>
      <c r="C66544" s="1" t="s">
        <v>491</v>
      </c>
      <c r="D66544" s="18" t="s">
        <v>6</v>
      </c>
      <c r="E66544" s="1" t="s">
        <v>491</v>
      </c>
      <c r="F66544" s="1" t="s">
        <v>6</v>
      </c>
      <c r="H66544" s="1" t="s">
        <v>6</v>
      </c>
      <c r="I66544" s="1" t="s">
        <v>6</v>
      </c>
    </row>
    <row r="66545" spans="1:9" x14ac:dyDescent="0.25">
      <c r="A66545" s="1" t="s">
        <v>177146</v>
      </c>
      <c r="B66545" s="1" t="s">
        <v>177147</v>
      </c>
      <c r="C66545" s="1" t="s">
        <v>491</v>
      </c>
      <c r="D66545" s="18" t="s">
        <v>6</v>
      </c>
      <c r="E66545" s="1" t="s">
        <v>491</v>
      </c>
      <c r="F66545" s="1" t="s">
        <v>6</v>
      </c>
      <c r="H66545" s="1" t="s">
        <v>6</v>
      </c>
      <c r="I66545" s="1" t="s">
        <v>6</v>
      </c>
    </row>
    <row r="66546" spans="1:9" x14ac:dyDescent="0.25">
      <c r="A66546" s="1" t="s">
        <v>177151</v>
      </c>
      <c r="B66546" s="1" t="s">
        <v>177152</v>
      </c>
      <c r="C66546" s="1" t="s">
        <v>491</v>
      </c>
      <c r="D66546" s="18" t="s">
        <v>6</v>
      </c>
      <c r="E66546" s="1" t="s">
        <v>491</v>
      </c>
      <c r="F66546" s="1" t="s">
        <v>6</v>
      </c>
      <c r="H66546" s="1" t="s">
        <v>6</v>
      </c>
      <c r="I66546" s="1" t="s">
        <v>6</v>
      </c>
    </row>
    <row r="66547" spans="1:9" x14ac:dyDescent="0.25">
      <c r="A66547" s="1" t="s">
        <v>177153</v>
      </c>
      <c r="B66547" s="1" t="s">
        <v>177154</v>
      </c>
      <c r="C66547" s="1" t="s">
        <v>491</v>
      </c>
      <c r="D66547" s="18" t="s">
        <v>6</v>
      </c>
      <c r="E66547" s="1" t="s">
        <v>491</v>
      </c>
      <c r="F66547" s="1" t="s">
        <v>6</v>
      </c>
      <c r="H66547" s="1" t="s">
        <v>6</v>
      </c>
      <c r="I66547" s="1" t="s">
        <v>6</v>
      </c>
    </row>
    <row r="66548" spans="1:9" x14ac:dyDescent="0.25">
      <c r="A66548" s="1" t="s">
        <v>177155</v>
      </c>
      <c r="B66548" s="1" t="s">
        <v>177156</v>
      </c>
      <c r="C66548" s="1" t="s">
        <v>491</v>
      </c>
      <c r="D66548" s="18" t="s">
        <v>6</v>
      </c>
      <c r="E66548" s="1" t="s">
        <v>491</v>
      </c>
      <c r="F66548" s="1" t="s">
        <v>6</v>
      </c>
      <c r="H66548" s="1" t="s">
        <v>6</v>
      </c>
      <c r="I66548" s="1" t="s">
        <v>6</v>
      </c>
    </row>
    <row r="66549" spans="1:9" x14ac:dyDescent="0.25">
      <c r="A66549" s="1" t="s">
        <v>177162</v>
      </c>
      <c r="B66549" s="1" t="s">
        <v>177163</v>
      </c>
      <c r="C66549" s="1" t="s">
        <v>491</v>
      </c>
      <c r="D66549" s="18" t="s">
        <v>6</v>
      </c>
      <c r="E66549" s="1" t="s">
        <v>491</v>
      </c>
      <c r="F66549" s="1" t="s">
        <v>6</v>
      </c>
      <c r="H66549" s="1" t="s">
        <v>6</v>
      </c>
      <c r="I66549" s="1" t="s">
        <v>6</v>
      </c>
    </row>
    <row r="66550" spans="1:9" x14ac:dyDescent="0.25">
      <c r="A66550" s="1" t="s">
        <v>177164</v>
      </c>
      <c r="B66550" s="1" t="s">
        <v>177165</v>
      </c>
      <c r="C66550" s="1" t="s">
        <v>491</v>
      </c>
      <c r="D66550" s="18" t="s">
        <v>6</v>
      </c>
      <c r="E66550" s="1" t="s">
        <v>491</v>
      </c>
      <c r="F66550" s="1" t="s">
        <v>6</v>
      </c>
      <c r="H66550" s="1" t="s">
        <v>6</v>
      </c>
      <c r="I66550" s="1" t="s">
        <v>6</v>
      </c>
    </row>
    <row r="66551" spans="1:9" x14ac:dyDescent="0.25">
      <c r="A66551" s="1" t="s">
        <v>177166</v>
      </c>
      <c r="B66551" s="1" t="s">
        <v>177167</v>
      </c>
      <c r="C66551" s="1" t="s">
        <v>491</v>
      </c>
      <c r="D66551" s="18" t="s">
        <v>6</v>
      </c>
      <c r="E66551" s="1" t="s">
        <v>491</v>
      </c>
      <c r="F66551" s="1" t="s">
        <v>6</v>
      </c>
      <c r="H66551" s="1" t="s">
        <v>6</v>
      </c>
      <c r="I66551" s="1" t="s">
        <v>6</v>
      </c>
    </row>
    <row r="66552" spans="1:9" x14ac:dyDescent="0.25">
      <c r="A66552" s="1" t="s">
        <v>177171</v>
      </c>
      <c r="B66552" s="1" t="s">
        <v>177172</v>
      </c>
      <c r="C66552" s="1" t="s">
        <v>491</v>
      </c>
      <c r="D66552" s="18" t="s">
        <v>6</v>
      </c>
      <c r="E66552" s="1" t="s">
        <v>491</v>
      </c>
      <c r="F66552" s="1" t="s">
        <v>6</v>
      </c>
      <c r="H66552" s="1" t="s">
        <v>6</v>
      </c>
      <c r="I66552" s="1" t="s">
        <v>6</v>
      </c>
    </row>
    <row r="66553" spans="1:9" x14ac:dyDescent="0.25">
      <c r="A66553" s="1" t="s">
        <v>177173</v>
      </c>
      <c r="B66553" s="1" t="s">
        <v>177174</v>
      </c>
      <c r="C66553" s="1" t="s">
        <v>491</v>
      </c>
      <c r="D66553" s="18" t="s">
        <v>6</v>
      </c>
      <c r="E66553" s="1" t="s">
        <v>491</v>
      </c>
      <c r="F66553" s="1" t="s">
        <v>6</v>
      </c>
      <c r="H66553" s="1" t="s">
        <v>6</v>
      </c>
      <c r="I66553" s="1" t="s">
        <v>6</v>
      </c>
    </row>
    <row r="66554" spans="1:9" x14ac:dyDescent="0.25">
      <c r="A66554" s="1" t="s">
        <v>177175</v>
      </c>
      <c r="B66554" s="1" t="s">
        <v>177176</v>
      </c>
      <c r="C66554" s="1" t="s">
        <v>491</v>
      </c>
      <c r="D66554" s="18" t="s">
        <v>6</v>
      </c>
      <c r="E66554" s="1" t="s">
        <v>491</v>
      </c>
      <c r="F66554" s="1" t="s">
        <v>6</v>
      </c>
      <c r="H66554" s="1" t="s">
        <v>6</v>
      </c>
      <c r="I66554" s="1" t="s">
        <v>6</v>
      </c>
    </row>
    <row r="66555" spans="1:9" x14ac:dyDescent="0.25">
      <c r="A66555" s="1" t="s">
        <v>177180</v>
      </c>
      <c r="B66555" s="1" t="s">
        <v>177181</v>
      </c>
      <c r="C66555" s="1" t="s">
        <v>491</v>
      </c>
      <c r="D66555" s="18" t="s">
        <v>6</v>
      </c>
      <c r="E66555" s="1" t="s">
        <v>491</v>
      </c>
      <c r="F66555" s="1" t="s">
        <v>6</v>
      </c>
      <c r="H66555" s="1" t="s">
        <v>6</v>
      </c>
      <c r="I66555" s="1" t="s">
        <v>6</v>
      </c>
    </row>
    <row r="66556" spans="1:9" x14ac:dyDescent="0.25">
      <c r="A66556" s="1" t="s">
        <v>177182</v>
      </c>
      <c r="B66556" s="1" t="s">
        <v>177183</v>
      </c>
      <c r="C66556" s="1" t="s">
        <v>491</v>
      </c>
      <c r="D66556" s="18" t="s">
        <v>6</v>
      </c>
      <c r="E66556" s="1" t="s">
        <v>491</v>
      </c>
      <c r="F66556" s="1" t="s">
        <v>6</v>
      </c>
      <c r="H66556" s="1" t="s">
        <v>6</v>
      </c>
      <c r="I66556" s="1" t="s">
        <v>6</v>
      </c>
    </row>
    <row r="66557" spans="1:9" x14ac:dyDescent="0.25">
      <c r="A66557" s="1" t="s">
        <v>177184</v>
      </c>
      <c r="B66557" s="1" t="s">
        <v>177185</v>
      </c>
      <c r="C66557" s="1" t="s">
        <v>491</v>
      </c>
      <c r="D66557" s="18" t="s">
        <v>6</v>
      </c>
      <c r="E66557" s="1" t="s">
        <v>491</v>
      </c>
      <c r="F66557" s="1" t="s">
        <v>6</v>
      </c>
      <c r="H66557" s="1" t="s">
        <v>6</v>
      </c>
      <c r="I66557" s="1" t="s">
        <v>6</v>
      </c>
    </row>
    <row r="66558" spans="1:9" x14ac:dyDescent="0.25">
      <c r="A66558" s="1" t="s">
        <v>177189</v>
      </c>
      <c r="B66558" s="1" t="s">
        <v>177190</v>
      </c>
      <c r="C66558" s="1" t="s">
        <v>491</v>
      </c>
      <c r="D66558" s="18" t="s">
        <v>6</v>
      </c>
      <c r="E66558" s="1" t="s">
        <v>491</v>
      </c>
      <c r="F66558" s="1" t="s">
        <v>6</v>
      </c>
      <c r="H66558" s="1" t="s">
        <v>6</v>
      </c>
      <c r="I66558" s="1" t="s">
        <v>6</v>
      </c>
    </row>
    <row r="66559" spans="1:9" x14ac:dyDescent="0.25">
      <c r="A66559" s="1" t="s">
        <v>177191</v>
      </c>
      <c r="B66559" s="1" t="s">
        <v>177192</v>
      </c>
      <c r="C66559" s="1" t="s">
        <v>491</v>
      </c>
      <c r="D66559" s="18" t="s">
        <v>6</v>
      </c>
      <c r="E66559" s="1" t="s">
        <v>491</v>
      </c>
      <c r="F66559" s="1" t="s">
        <v>6</v>
      </c>
      <c r="H66559" s="1" t="s">
        <v>6</v>
      </c>
      <c r="I66559" s="1" t="s">
        <v>6</v>
      </c>
    </row>
    <row r="66560" spans="1:9" x14ac:dyDescent="0.25">
      <c r="A66560" s="1" t="s">
        <v>177193</v>
      </c>
      <c r="B66560" s="1" t="s">
        <v>177194</v>
      </c>
      <c r="C66560" s="1" t="s">
        <v>491</v>
      </c>
      <c r="D66560" s="18" t="s">
        <v>6</v>
      </c>
      <c r="E66560" s="1" t="s">
        <v>491</v>
      </c>
      <c r="F66560" s="1" t="s">
        <v>6</v>
      </c>
      <c r="H66560" s="1" t="s">
        <v>6</v>
      </c>
      <c r="I66560" s="1" t="s">
        <v>6</v>
      </c>
    </row>
    <row r="66561" spans="1:9" x14ac:dyDescent="0.25">
      <c r="A66561" s="1" t="s">
        <v>177198</v>
      </c>
      <c r="B66561" s="1" t="s">
        <v>177199</v>
      </c>
      <c r="C66561" s="1" t="s">
        <v>491</v>
      </c>
      <c r="D66561" s="18" t="s">
        <v>6</v>
      </c>
      <c r="E66561" s="1" t="s">
        <v>491</v>
      </c>
      <c r="F66561" s="1" t="s">
        <v>6</v>
      </c>
      <c r="H66561" s="1" t="s">
        <v>6</v>
      </c>
      <c r="I66561" s="1" t="s">
        <v>6</v>
      </c>
    </row>
    <row r="66562" spans="1:9" x14ac:dyDescent="0.25">
      <c r="A66562" s="1" t="s">
        <v>177200</v>
      </c>
      <c r="B66562" s="1" t="s">
        <v>177201</v>
      </c>
      <c r="C66562" s="1" t="s">
        <v>491</v>
      </c>
      <c r="D66562" s="18" t="s">
        <v>6</v>
      </c>
      <c r="E66562" s="1" t="s">
        <v>491</v>
      </c>
      <c r="F66562" s="1" t="s">
        <v>6</v>
      </c>
      <c r="H66562" s="1" t="s">
        <v>6</v>
      </c>
      <c r="I66562" s="1" t="s">
        <v>6</v>
      </c>
    </row>
    <row r="66563" spans="1:9" x14ac:dyDescent="0.25">
      <c r="A66563" s="1" t="s">
        <v>177202</v>
      </c>
      <c r="B66563" s="1" t="s">
        <v>177203</v>
      </c>
      <c r="C66563" s="1" t="s">
        <v>491</v>
      </c>
      <c r="D66563" s="18" t="s">
        <v>6</v>
      </c>
      <c r="E66563" s="1" t="s">
        <v>491</v>
      </c>
      <c r="F66563" s="1" t="s">
        <v>6</v>
      </c>
      <c r="H66563" s="1" t="s">
        <v>6</v>
      </c>
      <c r="I66563" s="1" t="s">
        <v>6</v>
      </c>
    </row>
    <row r="66564" spans="1:9" x14ac:dyDescent="0.25">
      <c r="A66564" s="1" t="s">
        <v>177207</v>
      </c>
      <c r="B66564" s="1" t="s">
        <v>177208</v>
      </c>
      <c r="C66564" s="1" t="s">
        <v>491</v>
      </c>
      <c r="D66564" s="18" t="s">
        <v>6</v>
      </c>
      <c r="E66564" s="1" t="s">
        <v>491</v>
      </c>
      <c r="F66564" s="1" t="s">
        <v>6</v>
      </c>
      <c r="H66564" s="1" t="s">
        <v>6</v>
      </c>
      <c r="I66564" s="1" t="s">
        <v>6</v>
      </c>
    </row>
    <row r="66565" spans="1:9" x14ac:dyDescent="0.25">
      <c r="A66565" s="1" t="s">
        <v>177209</v>
      </c>
      <c r="B66565" s="1" t="s">
        <v>177210</v>
      </c>
      <c r="C66565" s="1" t="s">
        <v>491</v>
      </c>
      <c r="D66565" s="18" t="s">
        <v>6</v>
      </c>
      <c r="E66565" s="1" t="s">
        <v>491</v>
      </c>
      <c r="F66565" s="1" t="s">
        <v>6</v>
      </c>
      <c r="H66565" s="1" t="s">
        <v>6</v>
      </c>
      <c r="I66565" s="1" t="s">
        <v>6</v>
      </c>
    </row>
    <row r="66566" spans="1:9" x14ac:dyDescent="0.25">
      <c r="A66566" s="1" t="s">
        <v>177211</v>
      </c>
      <c r="B66566" s="1" t="s">
        <v>177212</v>
      </c>
      <c r="C66566" s="1" t="s">
        <v>491</v>
      </c>
      <c r="D66566" s="18" t="s">
        <v>6</v>
      </c>
      <c r="E66566" s="1" t="s">
        <v>491</v>
      </c>
      <c r="F66566" s="1" t="s">
        <v>6</v>
      </c>
      <c r="H66566" s="1" t="s">
        <v>6</v>
      </c>
      <c r="I66566" s="1" t="s">
        <v>6</v>
      </c>
    </row>
    <row r="66567" spans="1:9" x14ac:dyDescent="0.25">
      <c r="A66567" s="1" t="s">
        <v>177216</v>
      </c>
      <c r="B66567" s="1" t="s">
        <v>177217</v>
      </c>
      <c r="C66567" s="1" t="s">
        <v>491</v>
      </c>
      <c r="D66567" s="18" t="s">
        <v>6</v>
      </c>
      <c r="E66567" s="1" t="s">
        <v>491</v>
      </c>
      <c r="F66567" s="1" t="s">
        <v>6</v>
      </c>
      <c r="H66567" s="1" t="s">
        <v>6</v>
      </c>
      <c r="I66567" s="1" t="s">
        <v>6</v>
      </c>
    </row>
    <row r="66568" spans="1:9" x14ac:dyDescent="0.25">
      <c r="A66568" s="1" t="s">
        <v>177218</v>
      </c>
      <c r="B66568" s="1" t="s">
        <v>177219</v>
      </c>
      <c r="C66568" s="1" t="s">
        <v>491</v>
      </c>
      <c r="D66568" s="18" t="s">
        <v>6</v>
      </c>
      <c r="E66568" s="1" t="s">
        <v>491</v>
      </c>
      <c r="F66568" s="1" t="s">
        <v>6</v>
      </c>
      <c r="H66568" s="1" t="s">
        <v>6</v>
      </c>
      <c r="I66568" s="1" t="s">
        <v>6</v>
      </c>
    </row>
    <row r="66569" spans="1:9" x14ac:dyDescent="0.25">
      <c r="A66569" s="1" t="s">
        <v>177220</v>
      </c>
      <c r="B66569" s="1" t="s">
        <v>177221</v>
      </c>
      <c r="C66569" s="1" t="s">
        <v>491</v>
      </c>
      <c r="D66569" s="18" t="s">
        <v>6</v>
      </c>
      <c r="E66569" s="1" t="s">
        <v>491</v>
      </c>
      <c r="F66569" s="1" t="s">
        <v>6</v>
      </c>
      <c r="H66569" s="1" t="s">
        <v>6</v>
      </c>
      <c r="I66569" s="1" t="s">
        <v>6</v>
      </c>
    </row>
    <row r="66570" spans="1:9" x14ac:dyDescent="0.25">
      <c r="A66570" s="1" t="s">
        <v>177227</v>
      </c>
      <c r="B66570" s="1" t="s">
        <v>177228</v>
      </c>
      <c r="C66570" s="1" t="s">
        <v>491</v>
      </c>
      <c r="D66570" s="18" t="s">
        <v>6</v>
      </c>
      <c r="E66570" s="1" t="s">
        <v>491</v>
      </c>
      <c r="F66570" s="1" t="s">
        <v>6</v>
      </c>
      <c r="H66570" s="1" t="s">
        <v>6</v>
      </c>
      <c r="I66570" s="1" t="s">
        <v>6</v>
      </c>
    </row>
    <row r="66571" spans="1:9" x14ac:dyDescent="0.25">
      <c r="A66571" s="1" t="s">
        <v>177229</v>
      </c>
      <c r="B66571" s="1" t="s">
        <v>177230</v>
      </c>
      <c r="C66571" s="1" t="s">
        <v>491</v>
      </c>
      <c r="D66571" s="18" t="s">
        <v>6</v>
      </c>
      <c r="E66571" s="1" t="s">
        <v>491</v>
      </c>
      <c r="F66571" s="1" t="s">
        <v>6</v>
      </c>
      <c r="H66571" s="1" t="s">
        <v>6</v>
      </c>
      <c r="I66571" s="1" t="s">
        <v>6</v>
      </c>
    </row>
    <row r="66572" spans="1:9" x14ac:dyDescent="0.25">
      <c r="A66572" s="1" t="s">
        <v>177231</v>
      </c>
      <c r="B66572" s="1" t="s">
        <v>177232</v>
      </c>
      <c r="C66572" s="1" t="s">
        <v>491</v>
      </c>
      <c r="D66572" s="18" t="s">
        <v>6</v>
      </c>
      <c r="E66572" s="1" t="s">
        <v>491</v>
      </c>
      <c r="F66572" s="1" t="s">
        <v>6</v>
      </c>
      <c r="H66572" s="1" t="s">
        <v>6</v>
      </c>
      <c r="I66572" s="1" t="s">
        <v>6</v>
      </c>
    </row>
    <row r="66573" spans="1:9" x14ac:dyDescent="0.25">
      <c r="A66573" s="1" t="s">
        <v>177236</v>
      </c>
      <c r="B66573" s="1" t="s">
        <v>177237</v>
      </c>
      <c r="C66573" s="1" t="s">
        <v>491</v>
      </c>
      <c r="D66573" s="18" t="s">
        <v>6</v>
      </c>
      <c r="E66573" s="1" t="s">
        <v>491</v>
      </c>
      <c r="F66573" s="1" t="s">
        <v>6</v>
      </c>
      <c r="H66573" s="1" t="s">
        <v>6</v>
      </c>
      <c r="I66573" s="1" t="s">
        <v>6</v>
      </c>
    </row>
    <row r="66574" spans="1:9" x14ac:dyDescent="0.25">
      <c r="A66574" s="1" t="s">
        <v>177238</v>
      </c>
      <c r="B66574" s="1" t="s">
        <v>177239</v>
      </c>
      <c r="C66574" s="1" t="s">
        <v>491</v>
      </c>
      <c r="D66574" s="18" t="s">
        <v>6</v>
      </c>
      <c r="E66574" s="1" t="s">
        <v>491</v>
      </c>
      <c r="F66574" s="1" t="s">
        <v>6</v>
      </c>
      <c r="H66574" s="1" t="s">
        <v>6</v>
      </c>
      <c r="I66574" s="1" t="s">
        <v>6</v>
      </c>
    </row>
    <row r="66575" spans="1:9" x14ac:dyDescent="0.25">
      <c r="A66575" s="1" t="s">
        <v>177240</v>
      </c>
      <c r="B66575" s="1" t="s">
        <v>177241</v>
      </c>
      <c r="C66575" s="1" t="s">
        <v>491</v>
      </c>
      <c r="D66575" s="18" t="s">
        <v>6</v>
      </c>
      <c r="E66575" s="1" t="s">
        <v>491</v>
      </c>
      <c r="F66575" s="1" t="s">
        <v>6</v>
      </c>
      <c r="H66575" s="1" t="s">
        <v>6</v>
      </c>
      <c r="I66575" s="1" t="s">
        <v>6</v>
      </c>
    </row>
    <row r="66576" spans="1:9" x14ac:dyDescent="0.25">
      <c r="A66576" s="1" t="s">
        <v>177245</v>
      </c>
      <c r="B66576" s="1" t="s">
        <v>177246</v>
      </c>
      <c r="C66576" s="1" t="s">
        <v>491</v>
      </c>
      <c r="D66576" s="18" t="s">
        <v>6</v>
      </c>
      <c r="E66576" s="1" t="s">
        <v>491</v>
      </c>
      <c r="F66576" s="1" t="s">
        <v>6</v>
      </c>
      <c r="H66576" s="1" t="s">
        <v>6</v>
      </c>
      <c r="I66576" s="1" t="s">
        <v>6</v>
      </c>
    </row>
    <row r="66577" spans="1:9" x14ac:dyDescent="0.25">
      <c r="A66577" s="1" t="s">
        <v>177247</v>
      </c>
      <c r="B66577" s="1" t="s">
        <v>177248</v>
      </c>
      <c r="C66577" s="1" t="s">
        <v>491</v>
      </c>
      <c r="D66577" s="18" t="s">
        <v>6</v>
      </c>
      <c r="E66577" s="1" t="s">
        <v>491</v>
      </c>
      <c r="F66577" s="1" t="s">
        <v>6</v>
      </c>
      <c r="H66577" s="1" t="s">
        <v>6</v>
      </c>
      <c r="I66577" s="1" t="s">
        <v>6</v>
      </c>
    </row>
    <row r="66578" spans="1:9" x14ac:dyDescent="0.25">
      <c r="A66578" s="1" t="s">
        <v>177249</v>
      </c>
      <c r="B66578" s="1" t="s">
        <v>177250</v>
      </c>
      <c r="C66578" s="1" t="s">
        <v>491</v>
      </c>
      <c r="D66578" s="18" t="s">
        <v>6</v>
      </c>
      <c r="E66578" s="1" t="s">
        <v>491</v>
      </c>
      <c r="F66578" s="1" t="s">
        <v>6</v>
      </c>
      <c r="H66578" s="1" t="s">
        <v>6</v>
      </c>
      <c r="I66578" s="1" t="s">
        <v>6</v>
      </c>
    </row>
    <row r="66579" spans="1:9" x14ac:dyDescent="0.25">
      <c r="A66579" s="1" t="s">
        <v>177254</v>
      </c>
      <c r="B66579" s="1" t="s">
        <v>177255</v>
      </c>
      <c r="C66579" s="1" t="s">
        <v>491</v>
      </c>
      <c r="D66579" s="18" t="s">
        <v>6</v>
      </c>
      <c r="E66579" s="1" t="s">
        <v>491</v>
      </c>
      <c r="F66579" s="1" t="s">
        <v>6</v>
      </c>
      <c r="H66579" s="1" t="s">
        <v>6</v>
      </c>
      <c r="I66579" s="1" t="s">
        <v>6</v>
      </c>
    </row>
    <row r="66580" spans="1:9" x14ac:dyDescent="0.25">
      <c r="A66580" s="1" t="s">
        <v>177256</v>
      </c>
      <c r="B66580" s="1" t="s">
        <v>177257</v>
      </c>
      <c r="C66580" s="1" t="s">
        <v>491</v>
      </c>
      <c r="D66580" s="18" t="s">
        <v>6</v>
      </c>
      <c r="E66580" s="1" t="s">
        <v>491</v>
      </c>
      <c r="F66580" s="1" t="s">
        <v>6</v>
      </c>
      <c r="H66580" s="1" t="s">
        <v>6</v>
      </c>
      <c r="I66580" s="1" t="s">
        <v>6</v>
      </c>
    </row>
    <row r="66581" spans="1:9" x14ac:dyDescent="0.25">
      <c r="A66581" s="1" t="s">
        <v>177258</v>
      </c>
      <c r="B66581" s="1" t="s">
        <v>177259</v>
      </c>
      <c r="C66581" s="1" t="s">
        <v>491</v>
      </c>
      <c r="D66581" s="18" t="s">
        <v>6</v>
      </c>
      <c r="E66581" s="1" t="s">
        <v>491</v>
      </c>
      <c r="F66581" s="1" t="s">
        <v>6</v>
      </c>
      <c r="H66581" s="1" t="s">
        <v>6</v>
      </c>
      <c r="I66581" s="1" t="s">
        <v>6</v>
      </c>
    </row>
    <row r="66582" spans="1:9" x14ac:dyDescent="0.25">
      <c r="A66582" s="1" t="s">
        <v>177263</v>
      </c>
      <c r="B66582" s="1" t="s">
        <v>177264</v>
      </c>
      <c r="C66582" s="1" t="s">
        <v>491</v>
      </c>
      <c r="D66582" s="18" t="s">
        <v>6</v>
      </c>
      <c r="E66582" s="1" t="s">
        <v>491</v>
      </c>
      <c r="F66582" s="1" t="s">
        <v>6</v>
      </c>
      <c r="H66582" s="1" t="s">
        <v>6</v>
      </c>
      <c r="I66582" s="1" t="s">
        <v>6</v>
      </c>
    </row>
    <row r="66583" spans="1:9" x14ac:dyDescent="0.25">
      <c r="A66583" s="1" t="s">
        <v>177265</v>
      </c>
      <c r="B66583" s="1" t="s">
        <v>177266</v>
      </c>
      <c r="C66583" s="1" t="s">
        <v>491</v>
      </c>
      <c r="D66583" s="18" t="s">
        <v>6</v>
      </c>
      <c r="E66583" s="1" t="s">
        <v>491</v>
      </c>
      <c r="F66583" s="1" t="s">
        <v>6</v>
      </c>
      <c r="H66583" s="1" t="s">
        <v>6</v>
      </c>
      <c r="I66583" s="1" t="s">
        <v>6</v>
      </c>
    </row>
    <row r="66584" spans="1:9" x14ac:dyDescent="0.25">
      <c r="A66584" s="1" t="s">
        <v>177267</v>
      </c>
      <c r="B66584" s="1" t="s">
        <v>177268</v>
      </c>
      <c r="C66584" s="1" t="s">
        <v>491</v>
      </c>
      <c r="D66584" s="18" t="s">
        <v>6</v>
      </c>
      <c r="E66584" s="1" t="s">
        <v>491</v>
      </c>
      <c r="F66584" s="1" t="s">
        <v>6</v>
      </c>
      <c r="H66584" s="1" t="s">
        <v>6</v>
      </c>
      <c r="I66584" s="1" t="s">
        <v>6</v>
      </c>
    </row>
    <row r="66585" spans="1:9" x14ac:dyDescent="0.25">
      <c r="A66585" s="1" t="s">
        <v>177272</v>
      </c>
      <c r="B66585" s="1" t="s">
        <v>177273</v>
      </c>
      <c r="C66585" s="1" t="s">
        <v>491</v>
      </c>
      <c r="D66585" s="18" t="s">
        <v>6</v>
      </c>
      <c r="E66585" s="1" t="s">
        <v>491</v>
      </c>
      <c r="F66585" s="1" t="s">
        <v>6</v>
      </c>
      <c r="H66585" s="1" t="s">
        <v>6</v>
      </c>
      <c r="I66585" s="1" t="s">
        <v>6</v>
      </c>
    </row>
    <row r="66586" spans="1:9" x14ac:dyDescent="0.25">
      <c r="A66586" s="1" t="s">
        <v>177274</v>
      </c>
      <c r="B66586" s="1" t="s">
        <v>177275</v>
      </c>
      <c r="C66586" s="1" t="s">
        <v>491</v>
      </c>
      <c r="D66586" s="18" t="s">
        <v>6</v>
      </c>
      <c r="E66586" s="1" t="s">
        <v>491</v>
      </c>
      <c r="F66586" s="1" t="s">
        <v>6</v>
      </c>
      <c r="H66586" s="1" t="s">
        <v>6</v>
      </c>
      <c r="I66586" s="1" t="s">
        <v>6</v>
      </c>
    </row>
    <row r="66587" spans="1:9" x14ac:dyDescent="0.25">
      <c r="A66587" s="1" t="s">
        <v>177276</v>
      </c>
      <c r="B66587" s="1" t="s">
        <v>177277</v>
      </c>
      <c r="C66587" s="1" t="s">
        <v>491</v>
      </c>
      <c r="D66587" s="18" t="s">
        <v>6</v>
      </c>
      <c r="E66587" s="1" t="s">
        <v>491</v>
      </c>
      <c r="F66587" s="1" t="s">
        <v>6</v>
      </c>
      <c r="H66587" s="1" t="s">
        <v>6</v>
      </c>
      <c r="I66587" s="1" t="s">
        <v>6</v>
      </c>
    </row>
    <row r="66588" spans="1:9" x14ac:dyDescent="0.25">
      <c r="A66588" s="1" t="s">
        <v>177281</v>
      </c>
      <c r="B66588" s="1" t="s">
        <v>177282</v>
      </c>
      <c r="C66588" s="1" t="s">
        <v>491</v>
      </c>
      <c r="D66588" s="18" t="s">
        <v>6</v>
      </c>
      <c r="E66588" s="1" t="s">
        <v>491</v>
      </c>
      <c r="F66588" s="1" t="s">
        <v>6</v>
      </c>
      <c r="H66588" s="1" t="s">
        <v>6</v>
      </c>
      <c r="I66588" s="1" t="s">
        <v>6</v>
      </c>
    </row>
    <row r="66589" spans="1:9" x14ac:dyDescent="0.25">
      <c r="A66589" s="1" t="s">
        <v>177283</v>
      </c>
      <c r="B66589" s="1" t="s">
        <v>177284</v>
      </c>
      <c r="C66589" s="1" t="s">
        <v>491</v>
      </c>
      <c r="D66589" s="18" t="s">
        <v>6</v>
      </c>
      <c r="E66589" s="1" t="s">
        <v>491</v>
      </c>
      <c r="F66589" s="1" t="s">
        <v>6</v>
      </c>
      <c r="H66589" s="1" t="s">
        <v>6</v>
      </c>
      <c r="I66589" s="1" t="s">
        <v>6</v>
      </c>
    </row>
    <row r="66590" spans="1:9" x14ac:dyDescent="0.25">
      <c r="A66590" s="1" t="s">
        <v>177285</v>
      </c>
      <c r="B66590" s="1" t="s">
        <v>177286</v>
      </c>
      <c r="C66590" s="1" t="s">
        <v>491</v>
      </c>
      <c r="D66590" s="18" t="s">
        <v>6</v>
      </c>
      <c r="E66590" s="1" t="s">
        <v>491</v>
      </c>
      <c r="F66590" s="1" t="s">
        <v>6</v>
      </c>
      <c r="H66590" s="1" t="s">
        <v>6</v>
      </c>
      <c r="I66590" s="1" t="s">
        <v>6</v>
      </c>
    </row>
    <row r="66591" spans="1:9" x14ac:dyDescent="0.25">
      <c r="A66591" s="1" t="s">
        <v>177292</v>
      </c>
      <c r="B66591" s="1" t="s">
        <v>177293</v>
      </c>
      <c r="C66591" s="1" t="s">
        <v>491</v>
      </c>
      <c r="D66591" s="18" t="s">
        <v>6</v>
      </c>
      <c r="E66591" s="1" t="s">
        <v>491</v>
      </c>
      <c r="F66591" s="1" t="s">
        <v>6</v>
      </c>
      <c r="H66591" s="1" t="s">
        <v>6</v>
      </c>
      <c r="I66591" s="1" t="s">
        <v>6</v>
      </c>
    </row>
    <row r="66592" spans="1:9" x14ac:dyDescent="0.25">
      <c r="A66592" s="1" t="s">
        <v>177294</v>
      </c>
      <c r="B66592" s="1" t="s">
        <v>177295</v>
      </c>
      <c r="C66592" s="1" t="s">
        <v>491</v>
      </c>
      <c r="D66592" s="18" t="s">
        <v>6</v>
      </c>
      <c r="E66592" s="1" t="s">
        <v>491</v>
      </c>
      <c r="F66592" s="1" t="s">
        <v>6</v>
      </c>
      <c r="H66592" s="1" t="s">
        <v>6</v>
      </c>
      <c r="I66592" s="1" t="s">
        <v>6</v>
      </c>
    </row>
    <row r="66593" spans="1:9" x14ac:dyDescent="0.25">
      <c r="A66593" s="1" t="s">
        <v>177296</v>
      </c>
      <c r="B66593" s="1" t="s">
        <v>177297</v>
      </c>
      <c r="C66593" s="1" t="s">
        <v>491</v>
      </c>
      <c r="D66593" s="18" t="s">
        <v>6</v>
      </c>
      <c r="E66593" s="1" t="s">
        <v>491</v>
      </c>
      <c r="F66593" s="1" t="s">
        <v>6</v>
      </c>
      <c r="H66593" s="1" t="s">
        <v>6</v>
      </c>
      <c r="I66593" s="1" t="s">
        <v>6</v>
      </c>
    </row>
    <row r="66594" spans="1:9" x14ac:dyDescent="0.25">
      <c r="A66594" s="1" t="s">
        <v>177301</v>
      </c>
      <c r="B66594" s="1" t="s">
        <v>177302</v>
      </c>
      <c r="C66594" s="1" t="s">
        <v>491</v>
      </c>
      <c r="D66594" s="18" t="s">
        <v>6</v>
      </c>
      <c r="E66594" s="1" t="s">
        <v>491</v>
      </c>
      <c r="F66594" s="1" t="s">
        <v>6</v>
      </c>
      <c r="H66594" s="1" t="s">
        <v>6</v>
      </c>
      <c r="I66594" s="1" t="s">
        <v>6</v>
      </c>
    </row>
    <row r="66595" spans="1:9" x14ac:dyDescent="0.25">
      <c r="A66595" s="1" t="s">
        <v>177303</v>
      </c>
      <c r="B66595" s="1" t="s">
        <v>177304</v>
      </c>
      <c r="C66595" s="1" t="s">
        <v>491</v>
      </c>
      <c r="D66595" s="18" t="s">
        <v>6</v>
      </c>
      <c r="E66595" s="1" t="s">
        <v>491</v>
      </c>
      <c r="F66595" s="1" t="s">
        <v>6</v>
      </c>
      <c r="H66595" s="1" t="s">
        <v>6</v>
      </c>
      <c r="I66595" s="1" t="s">
        <v>6</v>
      </c>
    </row>
    <row r="66596" spans="1:9" x14ac:dyDescent="0.25">
      <c r="A66596" s="1" t="s">
        <v>177305</v>
      </c>
      <c r="B66596" s="1" t="s">
        <v>177306</v>
      </c>
      <c r="C66596" s="1" t="s">
        <v>491</v>
      </c>
      <c r="D66596" s="18" t="s">
        <v>6</v>
      </c>
      <c r="E66596" s="1" t="s">
        <v>491</v>
      </c>
      <c r="F66596" s="1" t="s">
        <v>6</v>
      </c>
      <c r="H66596" s="1" t="s">
        <v>6</v>
      </c>
      <c r="I66596" s="1" t="s">
        <v>6</v>
      </c>
    </row>
    <row r="66597" spans="1:9" x14ac:dyDescent="0.25">
      <c r="A66597" s="1" t="s">
        <v>177310</v>
      </c>
      <c r="B66597" s="1" t="s">
        <v>177311</v>
      </c>
      <c r="C66597" s="1" t="s">
        <v>491</v>
      </c>
      <c r="D66597" s="18" t="s">
        <v>6</v>
      </c>
      <c r="E66597" s="1" t="s">
        <v>491</v>
      </c>
      <c r="F66597" s="1" t="s">
        <v>6</v>
      </c>
      <c r="H66597" s="1" t="s">
        <v>6</v>
      </c>
      <c r="I66597" s="1" t="s">
        <v>6</v>
      </c>
    </row>
    <row r="66598" spans="1:9" x14ac:dyDescent="0.25">
      <c r="A66598" s="1" t="s">
        <v>177312</v>
      </c>
      <c r="B66598" s="1" t="s">
        <v>177313</v>
      </c>
      <c r="C66598" s="1" t="s">
        <v>491</v>
      </c>
      <c r="D66598" s="18" t="s">
        <v>6</v>
      </c>
      <c r="E66598" s="1" t="s">
        <v>491</v>
      </c>
      <c r="F66598" s="1" t="s">
        <v>6</v>
      </c>
      <c r="H66598" s="1" t="s">
        <v>6</v>
      </c>
      <c r="I66598" s="1" t="s">
        <v>6</v>
      </c>
    </row>
    <row r="66599" spans="1:9" x14ac:dyDescent="0.25">
      <c r="A66599" s="1" t="s">
        <v>177314</v>
      </c>
      <c r="B66599" s="1" t="s">
        <v>177315</v>
      </c>
      <c r="C66599" s="1" t="s">
        <v>491</v>
      </c>
      <c r="D66599" s="18" t="s">
        <v>6</v>
      </c>
      <c r="E66599" s="1" t="s">
        <v>491</v>
      </c>
      <c r="F66599" s="1" t="s">
        <v>6</v>
      </c>
      <c r="H66599" s="1" t="s">
        <v>6</v>
      </c>
      <c r="I66599" s="1" t="s">
        <v>6</v>
      </c>
    </row>
    <row r="66600" spans="1:9" x14ac:dyDescent="0.25">
      <c r="A66600" s="1" t="s">
        <v>177319</v>
      </c>
      <c r="B66600" s="1" t="s">
        <v>177320</v>
      </c>
      <c r="C66600" s="1" t="s">
        <v>491</v>
      </c>
      <c r="D66600" s="18" t="s">
        <v>6</v>
      </c>
      <c r="E66600" s="1" t="s">
        <v>491</v>
      </c>
      <c r="F66600" s="1" t="s">
        <v>6</v>
      </c>
      <c r="H66600" s="1" t="s">
        <v>6</v>
      </c>
      <c r="I66600" s="1" t="s">
        <v>6</v>
      </c>
    </row>
    <row r="66601" spans="1:9" x14ac:dyDescent="0.25">
      <c r="A66601" s="1" t="s">
        <v>177321</v>
      </c>
      <c r="B66601" s="1" t="s">
        <v>177322</v>
      </c>
      <c r="C66601" s="1" t="s">
        <v>491</v>
      </c>
      <c r="D66601" s="18" t="s">
        <v>6</v>
      </c>
      <c r="E66601" s="1" t="s">
        <v>491</v>
      </c>
      <c r="F66601" s="1" t="s">
        <v>6</v>
      </c>
      <c r="H66601" s="1" t="s">
        <v>6</v>
      </c>
      <c r="I66601" s="1" t="s">
        <v>6</v>
      </c>
    </row>
    <row r="66602" spans="1:9" x14ac:dyDescent="0.25">
      <c r="A66602" s="1" t="s">
        <v>177323</v>
      </c>
      <c r="B66602" s="1" t="s">
        <v>177324</v>
      </c>
      <c r="C66602" s="1" t="s">
        <v>491</v>
      </c>
      <c r="D66602" s="18" t="s">
        <v>6</v>
      </c>
      <c r="E66602" s="1" t="s">
        <v>491</v>
      </c>
      <c r="F66602" s="1" t="s">
        <v>6</v>
      </c>
      <c r="H66602" s="1" t="s">
        <v>6</v>
      </c>
      <c r="I66602" s="1" t="s">
        <v>6</v>
      </c>
    </row>
    <row r="66603" spans="1:9" x14ac:dyDescent="0.25">
      <c r="A66603" s="1" t="s">
        <v>177328</v>
      </c>
      <c r="B66603" s="1" t="s">
        <v>177329</v>
      </c>
      <c r="C66603" s="1" t="s">
        <v>491</v>
      </c>
      <c r="D66603" s="18" t="s">
        <v>6</v>
      </c>
      <c r="E66603" s="1" t="s">
        <v>491</v>
      </c>
      <c r="F66603" s="1" t="s">
        <v>6</v>
      </c>
      <c r="H66603" s="1" t="s">
        <v>6</v>
      </c>
      <c r="I66603" s="1" t="s">
        <v>6</v>
      </c>
    </row>
    <row r="66604" spans="1:9" x14ac:dyDescent="0.25">
      <c r="A66604" s="1" t="s">
        <v>177330</v>
      </c>
      <c r="B66604" s="1" t="s">
        <v>177331</v>
      </c>
      <c r="C66604" s="1" t="s">
        <v>491</v>
      </c>
      <c r="D66604" s="18" t="s">
        <v>6</v>
      </c>
      <c r="E66604" s="1" t="s">
        <v>491</v>
      </c>
      <c r="F66604" s="1" t="s">
        <v>6</v>
      </c>
      <c r="H66604" s="1" t="s">
        <v>6</v>
      </c>
      <c r="I66604" s="1" t="s">
        <v>6</v>
      </c>
    </row>
    <row r="66605" spans="1:9" x14ac:dyDescent="0.25">
      <c r="A66605" s="1" t="s">
        <v>177332</v>
      </c>
      <c r="B66605" s="1" t="s">
        <v>177333</v>
      </c>
      <c r="C66605" s="1" t="s">
        <v>491</v>
      </c>
      <c r="D66605" s="18" t="s">
        <v>6</v>
      </c>
      <c r="E66605" s="1" t="s">
        <v>491</v>
      </c>
      <c r="F66605" s="1" t="s">
        <v>6</v>
      </c>
      <c r="H66605" s="1" t="s">
        <v>6</v>
      </c>
      <c r="I66605" s="1" t="s">
        <v>6</v>
      </c>
    </row>
    <row r="66606" spans="1:9" x14ac:dyDescent="0.25">
      <c r="A66606" s="1" t="s">
        <v>177337</v>
      </c>
      <c r="B66606" s="1" t="s">
        <v>177338</v>
      </c>
      <c r="C66606" s="1" t="s">
        <v>491</v>
      </c>
      <c r="D66606" s="18" t="s">
        <v>6</v>
      </c>
      <c r="E66606" s="1" t="s">
        <v>491</v>
      </c>
      <c r="F66606" s="1" t="s">
        <v>6</v>
      </c>
      <c r="H66606" s="1" t="s">
        <v>6</v>
      </c>
      <c r="I66606" s="1" t="s">
        <v>6</v>
      </c>
    </row>
    <row r="66607" spans="1:9" x14ac:dyDescent="0.25">
      <c r="A66607" s="1" t="s">
        <v>177339</v>
      </c>
      <c r="B66607" s="1" t="s">
        <v>177340</v>
      </c>
      <c r="C66607" s="1" t="s">
        <v>491</v>
      </c>
      <c r="D66607" s="18" t="s">
        <v>6</v>
      </c>
      <c r="E66607" s="1" t="s">
        <v>491</v>
      </c>
      <c r="F66607" s="1" t="s">
        <v>6</v>
      </c>
      <c r="H66607" s="1" t="s">
        <v>6</v>
      </c>
      <c r="I66607" s="1" t="s">
        <v>6</v>
      </c>
    </row>
    <row r="66608" spans="1:9" x14ac:dyDescent="0.25">
      <c r="A66608" s="1" t="s">
        <v>177341</v>
      </c>
      <c r="B66608" s="1" t="s">
        <v>177342</v>
      </c>
      <c r="C66608" s="1" t="s">
        <v>491</v>
      </c>
      <c r="D66608" s="18" t="s">
        <v>6</v>
      </c>
      <c r="E66608" s="1" t="s">
        <v>491</v>
      </c>
      <c r="F66608" s="1" t="s">
        <v>6</v>
      </c>
      <c r="H66608" s="1" t="s">
        <v>6</v>
      </c>
      <c r="I66608" s="1" t="s">
        <v>6</v>
      </c>
    </row>
    <row r="66609" spans="1:9" x14ac:dyDescent="0.25">
      <c r="A66609" s="1" t="s">
        <v>177346</v>
      </c>
      <c r="B66609" s="1" t="s">
        <v>177347</v>
      </c>
      <c r="C66609" s="1" t="s">
        <v>491</v>
      </c>
      <c r="D66609" s="18" t="s">
        <v>6</v>
      </c>
      <c r="E66609" s="1" t="s">
        <v>491</v>
      </c>
      <c r="F66609" s="1" t="s">
        <v>6</v>
      </c>
      <c r="H66609" s="1" t="s">
        <v>6</v>
      </c>
      <c r="I66609" s="1" t="s">
        <v>6</v>
      </c>
    </row>
    <row r="66610" spans="1:9" x14ac:dyDescent="0.25">
      <c r="A66610" s="1" t="s">
        <v>177348</v>
      </c>
      <c r="B66610" s="1" t="s">
        <v>177349</v>
      </c>
      <c r="C66610" s="1" t="s">
        <v>491</v>
      </c>
      <c r="D66610" s="18" t="s">
        <v>6</v>
      </c>
      <c r="E66610" s="1" t="s">
        <v>491</v>
      </c>
      <c r="F66610" s="1" t="s">
        <v>6</v>
      </c>
      <c r="H66610" s="1" t="s">
        <v>6</v>
      </c>
      <c r="I66610" s="1" t="s">
        <v>6</v>
      </c>
    </row>
    <row r="66611" spans="1:9" x14ac:dyDescent="0.25">
      <c r="A66611" s="1" t="s">
        <v>177350</v>
      </c>
      <c r="B66611" s="1" t="s">
        <v>177351</v>
      </c>
      <c r="C66611" s="1" t="s">
        <v>491</v>
      </c>
      <c r="D66611" s="18" t="s">
        <v>6</v>
      </c>
      <c r="E66611" s="1" t="s">
        <v>491</v>
      </c>
      <c r="F66611" s="1" t="s">
        <v>6</v>
      </c>
      <c r="H66611" s="1" t="s">
        <v>6</v>
      </c>
      <c r="I66611" s="1" t="s">
        <v>6</v>
      </c>
    </row>
    <row r="66612" spans="1:9" x14ac:dyDescent="0.25">
      <c r="A66612" s="1" t="s">
        <v>177357</v>
      </c>
      <c r="B66612" s="1" t="s">
        <v>177358</v>
      </c>
      <c r="C66612" s="1" t="s">
        <v>491</v>
      </c>
      <c r="D66612" s="18" t="s">
        <v>6</v>
      </c>
      <c r="E66612" s="1" t="s">
        <v>491</v>
      </c>
      <c r="F66612" s="1" t="s">
        <v>6</v>
      </c>
      <c r="H66612" s="1" t="s">
        <v>6</v>
      </c>
      <c r="I66612" s="1" t="s">
        <v>6</v>
      </c>
    </row>
    <row r="66613" spans="1:9" x14ac:dyDescent="0.25">
      <c r="A66613" s="1" t="s">
        <v>177359</v>
      </c>
      <c r="B66613" s="1" t="s">
        <v>177360</v>
      </c>
      <c r="C66613" s="1" t="s">
        <v>491</v>
      </c>
      <c r="D66613" s="18" t="s">
        <v>6</v>
      </c>
      <c r="E66613" s="1" t="s">
        <v>491</v>
      </c>
      <c r="F66613" s="1" t="s">
        <v>6</v>
      </c>
      <c r="H66613" s="1" t="s">
        <v>6</v>
      </c>
      <c r="I66613" s="1" t="s">
        <v>6</v>
      </c>
    </row>
    <row r="66614" spans="1:9" x14ac:dyDescent="0.25">
      <c r="A66614" s="1" t="s">
        <v>177361</v>
      </c>
      <c r="B66614" s="1" t="s">
        <v>177362</v>
      </c>
      <c r="C66614" s="1" t="s">
        <v>491</v>
      </c>
      <c r="D66614" s="18" t="s">
        <v>6</v>
      </c>
      <c r="E66614" s="1" t="s">
        <v>491</v>
      </c>
      <c r="F66614" s="1" t="s">
        <v>6</v>
      </c>
      <c r="H66614" s="1" t="s">
        <v>6</v>
      </c>
      <c r="I66614" s="1" t="s">
        <v>6</v>
      </c>
    </row>
    <row r="66615" spans="1:9" x14ac:dyDescent="0.25">
      <c r="A66615" s="1" t="s">
        <v>177366</v>
      </c>
      <c r="B66615" s="1" t="s">
        <v>177367</v>
      </c>
      <c r="C66615" s="1" t="s">
        <v>491</v>
      </c>
      <c r="D66615" s="18" t="s">
        <v>6</v>
      </c>
      <c r="E66615" s="1" t="s">
        <v>491</v>
      </c>
      <c r="F66615" s="1" t="s">
        <v>6</v>
      </c>
      <c r="H66615" s="1" t="s">
        <v>6</v>
      </c>
      <c r="I66615" s="1" t="s">
        <v>6</v>
      </c>
    </row>
    <row r="66616" spans="1:9" x14ac:dyDescent="0.25">
      <c r="A66616" s="1" t="s">
        <v>177368</v>
      </c>
      <c r="B66616" s="1" t="s">
        <v>177369</v>
      </c>
      <c r="C66616" s="1" t="s">
        <v>491</v>
      </c>
      <c r="D66616" s="18" t="s">
        <v>6</v>
      </c>
      <c r="E66616" s="1" t="s">
        <v>491</v>
      </c>
      <c r="F66616" s="1" t="s">
        <v>6</v>
      </c>
      <c r="H66616" s="1" t="s">
        <v>6</v>
      </c>
      <c r="I66616" s="1" t="s">
        <v>6</v>
      </c>
    </row>
    <row r="66617" spans="1:9" x14ac:dyDescent="0.25">
      <c r="A66617" s="1" t="s">
        <v>177370</v>
      </c>
      <c r="B66617" s="1" t="s">
        <v>177371</v>
      </c>
      <c r="C66617" s="1" t="s">
        <v>491</v>
      </c>
      <c r="D66617" s="18" t="s">
        <v>6</v>
      </c>
      <c r="E66617" s="1" t="s">
        <v>491</v>
      </c>
      <c r="F66617" s="1" t="s">
        <v>6</v>
      </c>
      <c r="H66617" s="1" t="s">
        <v>6</v>
      </c>
      <c r="I66617" s="1" t="s">
        <v>6</v>
      </c>
    </row>
    <row r="66618" spans="1:9" x14ac:dyDescent="0.25">
      <c r="A66618" s="1" t="s">
        <v>177375</v>
      </c>
      <c r="B66618" s="1" t="s">
        <v>177376</v>
      </c>
      <c r="C66618" s="1" t="s">
        <v>491</v>
      </c>
      <c r="D66618" s="18" t="s">
        <v>6</v>
      </c>
      <c r="E66618" s="1" t="s">
        <v>491</v>
      </c>
      <c r="F66618" s="1" t="s">
        <v>6</v>
      </c>
      <c r="H66618" s="1" t="s">
        <v>6</v>
      </c>
      <c r="I66618" s="1" t="s">
        <v>6</v>
      </c>
    </row>
    <row r="66619" spans="1:9" x14ac:dyDescent="0.25">
      <c r="A66619" s="1" t="s">
        <v>177377</v>
      </c>
      <c r="B66619" s="1" t="s">
        <v>177378</v>
      </c>
      <c r="C66619" s="1" t="s">
        <v>491</v>
      </c>
      <c r="D66619" s="18" t="s">
        <v>6</v>
      </c>
      <c r="E66619" s="1" t="s">
        <v>491</v>
      </c>
      <c r="F66619" s="1" t="s">
        <v>6</v>
      </c>
      <c r="H66619" s="1" t="s">
        <v>6</v>
      </c>
      <c r="I66619" s="1" t="s">
        <v>6</v>
      </c>
    </row>
    <row r="66620" spans="1:9" x14ac:dyDescent="0.25">
      <c r="A66620" s="1" t="s">
        <v>177379</v>
      </c>
      <c r="B66620" s="1" t="s">
        <v>177380</v>
      </c>
      <c r="C66620" s="1" t="s">
        <v>491</v>
      </c>
      <c r="D66620" s="18" t="s">
        <v>6</v>
      </c>
      <c r="E66620" s="1" t="s">
        <v>491</v>
      </c>
      <c r="F66620" s="1" t="s">
        <v>6</v>
      </c>
      <c r="H66620" s="1" t="s">
        <v>6</v>
      </c>
      <c r="I66620" s="1" t="s">
        <v>6</v>
      </c>
    </row>
    <row r="66621" spans="1:9" x14ac:dyDescent="0.25">
      <c r="A66621" s="1" t="s">
        <v>177384</v>
      </c>
      <c r="B66621" s="1" t="s">
        <v>177385</v>
      </c>
      <c r="C66621" s="1" t="s">
        <v>491</v>
      </c>
      <c r="D66621" s="18" t="s">
        <v>6</v>
      </c>
      <c r="E66621" s="1" t="s">
        <v>491</v>
      </c>
      <c r="F66621" s="1" t="s">
        <v>6</v>
      </c>
      <c r="H66621" s="1" t="s">
        <v>6</v>
      </c>
      <c r="I66621" s="1" t="s">
        <v>6</v>
      </c>
    </row>
    <row r="66622" spans="1:9" x14ac:dyDescent="0.25">
      <c r="A66622" s="1" t="s">
        <v>177386</v>
      </c>
      <c r="B66622" s="1" t="s">
        <v>177387</v>
      </c>
      <c r="C66622" s="1" t="s">
        <v>491</v>
      </c>
      <c r="D66622" s="18" t="s">
        <v>6</v>
      </c>
      <c r="E66622" s="1" t="s">
        <v>491</v>
      </c>
      <c r="F66622" s="1" t="s">
        <v>6</v>
      </c>
      <c r="H66622" s="1" t="s">
        <v>6</v>
      </c>
      <c r="I66622" s="1" t="s">
        <v>6</v>
      </c>
    </row>
    <row r="66623" spans="1:9" x14ac:dyDescent="0.25">
      <c r="A66623" s="1" t="s">
        <v>177388</v>
      </c>
      <c r="B66623" s="1" t="s">
        <v>177389</v>
      </c>
      <c r="C66623" s="1" t="s">
        <v>491</v>
      </c>
      <c r="D66623" s="18" t="s">
        <v>6</v>
      </c>
      <c r="E66623" s="1" t="s">
        <v>491</v>
      </c>
      <c r="F66623" s="1" t="s">
        <v>6</v>
      </c>
      <c r="H66623" s="1" t="s">
        <v>6</v>
      </c>
      <c r="I66623" s="1" t="s">
        <v>6</v>
      </c>
    </row>
    <row r="66624" spans="1:9" x14ac:dyDescent="0.25">
      <c r="A66624" s="1" t="s">
        <v>177393</v>
      </c>
      <c r="B66624" s="1" t="s">
        <v>177394</v>
      </c>
      <c r="C66624" s="1" t="s">
        <v>491</v>
      </c>
      <c r="D66624" s="18" t="s">
        <v>6</v>
      </c>
      <c r="E66624" s="1" t="s">
        <v>491</v>
      </c>
      <c r="F66624" s="1" t="s">
        <v>6</v>
      </c>
      <c r="H66624" s="1" t="s">
        <v>6</v>
      </c>
      <c r="I66624" s="1" t="s">
        <v>6</v>
      </c>
    </row>
    <row r="66625" spans="1:9" x14ac:dyDescent="0.25">
      <c r="A66625" s="1" t="s">
        <v>177395</v>
      </c>
      <c r="B66625" s="1" t="s">
        <v>177396</v>
      </c>
      <c r="C66625" s="1" t="s">
        <v>491</v>
      </c>
      <c r="D66625" s="18" t="s">
        <v>6</v>
      </c>
      <c r="E66625" s="1" t="s">
        <v>491</v>
      </c>
      <c r="F66625" s="1" t="s">
        <v>6</v>
      </c>
      <c r="H66625" s="1" t="s">
        <v>6</v>
      </c>
      <c r="I66625" s="1" t="s">
        <v>6</v>
      </c>
    </row>
    <row r="66626" spans="1:9" x14ac:dyDescent="0.25">
      <c r="A66626" s="1" t="s">
        <v>177397</v>
      </c>
      <c r="B66626" s="1" t="s">
        <v>177398</v>
      </c>
      <c r="C66626" s="1" t="s">
        <v>491</v>
      </c>
      <c r="D66626" s="18" t="s">
        <v>6</v>
      </c>
      <c r="E66626" s="1" t="s">
        <v>491</v>
      </c>
      <c r="F66626" s="1" t="s">
        <v>6</v>
      </c>
      <c r="H66626" s="1" t="s">
        <v>6</v>
      </c>
      <c r="I66626" s="1" t="s">
        <v>6</v>
      </c>
    </row>
    <row r="66627" spans="1:9" x14ac:dyDescent="0.25">
      <c r="A66627" s="1" t="s">
        <v>177402</v>
      </c>
      <c r="B66627" s="1" t="s">
        <v>177403</v>
      </c>
      <c r="C66627" s="1" t="s">
        <v>491</v>
      </c>
      <c r="D66627" s="18" t="s">
        <v>6</v>
      </c>
      <c r="E66627" s="1" t="s">
        <v>491</v>
      </c>
      <c r="F66627" s="1" t="s">
        <v>6</v>
      </c>
      <c r="H66627" s="1" t="s">
        <v>6</v>
      </c>
      <c r="I66627" s="1" t="s">
        <v>6</v>
      </c>
    </row>
    <row r="66628" spans="1:9" x14ac:dyDescent="0.25">
      <c r="A66628" s="1" t="s">
        <v>177404</v>
      </c>
      <c r="B66628" s="1" t="s">
        <v>177405</v>
      </c>
      <c r="C66628" s="1" t="s">
        <v>491</v>
      </c>
      <c r="D66628" s="18" t="s">
        <v>6</v>
      </c>
      <c r="E66628" s="1" t="s">
        <v>491</v>
      </c>
      <c r="F66628" s="1" t="s">
        <v>6</v>
      </c>
      <c r="H66628" s="1" t="s">
        <v>6</v>
      </c>
      <c r="I66628" s="1" t="s">
        <v>6</v>
      </c>
    </row>
    <row r="66629" spans="1:9" x14ac:dyDescent="0.25">
      <c r="A66629" s="1" t="s">
        <v>177406</v>
      </c>
      <c r="B66629" s="1" t="s">
        <v>177407</v>
      </c>
      <c r="C66629" s="1" t="s">
        <v>491</v>
      </c>
      <c r="D66629" s="18" t="s">
        <v>6</v>
      </c>
      <c r="E66629" s="1" t="s">
        <v>491</v>
      </c>
      <c r="F66629" s="1" t="s">
        <v>6</v>
      </c>
      <c r="H66629" s="1" t="s">
        <v>6</v>
      </c>
      <c r="I66629" s="1" t="s">
        <v>6</v>
      </c>
    </row>
    <row r="66630" spans="1:9" x14ac:dyDescent="0.25">
      <c r="A66630" s="1" t="s">
        <v>177411</v>
      </c>
      <c r="B66630" s="1" t="s">
        <v>177412</v>
      </c>
      <c r="C66630" s="1" t="s">
        <v>491</v>
      </c>
      <c r="D66630" s="18" t="s">
        <v>6</v>
      </c>
      <c r="E66630" s="1" t="s">
        <v>491</v>
      </c>
      <c r="F66630" s="1" t="s">
        <v>6</v>
      </c>
      <c r="H66630" s="1" t="s">
        <v>6</v>
      </c>
      <c r="I66630" s="1" t="s">
        <v>6</v>
      </c>
    </row>
    <row r="66631" spans="1:9" x14ac:dyDescent="0.25">
      <c r="A66631" s="1" t="s">
        <v>177413</v>
      </c>
      <c r="B66631" s="1" t="s">
        <v>177414</v>
      </c>
      <c r="C66631" s="1" t="s">
        <v>491</v>
      </c>
      <c r="D66631" s="18" t="s">
        <v>6</v>
      </c>
      <c r="E66631" s="1" t="s">
        <v>491</v>
      </c>
      <c r="F66631" s="1" t="s">
        <v>6</v>
      </c>
      <c r="H66631" s="1" t="s">
        <v>6</v>
      </c>
      <c r="I66631" s="1" t="s">
        <v>6</v>
      </c>
    </row>
    <row r="66632" spans="1:9" x14ac:dyDescent="0.25">
      <c r="A66632" s="1" t="s">
        <v>177415</v>
      </c>
      <c r="B66632" s="1" t="s">
        <v>177416</v>
      </c>
      <c r="C66632" s="1" t="s">
        <v>491</v>
      </c>
      <c r="D66632" s="18" t="s">
        <v>6</v>
      </c>
      <c r="E66632" s="1" t="s">
        <v>491</v>
      </c>
      <c r="F66632" s="1" t="s">
        <v>6</v>
      </c>
      <c r="H66632" s="1" t="s">
        <v>6</v>
      </c>
      <c r="I66632" s="1" t="s">
        <v>6</v>
      </c>
    </row>
    <row r="66633" spans="1:9" x14ac:dyDescent="0.25">
      <c r="A66633" s="1" t="s">
        <v>177422</v>
      </c>
      <c r="B66633" s="1" t="s">
        <v>177423</v>
      </c>
      <c r="C66633" s="1" t="s">
        <v>491</v>
      </c>
      <c r="D66633" s="18" t="s">
        <v>6</v>
      </c>
      <c r="E66633" s="1" t="s">
        <v>491</v>
      </c>
      <c r="F66633" s="1" t="s">
        <v>6</v>
      </c>
      <c r="H66633" s="1" t="s">
        <v>6</v>
      </c>
      <c r="I66633" s="1" t="s">
        <v>6</v>
      </c>
    </row>
    <row r="66634" spans="1:9" x14ac:dyDescent="0.25">
      <c r="A66634" s="1" t="s">
        <v>177424</v>
      </c>
      <c r="B66634" s="1" t="s">
        <v>177425</v>
      </c>
      <c r="C66634" s="1" t="s">
        <v>491</v>
      </c>
      <c r="D66634" s="18" t="s">
        <v>6</v>
      </c>
      <c r="E66634" s="1" t="s">
        <v>491</v>
      </c>
      <c r="F66634" s="1" t="s">
        <v>6</v>
      </c>
      <c r="H66634" s="1" t="s">
        <v>6</v>
      </c>
      <c r="I66634" s="1" t="s">
        <v>6</v>
      </c>
    </row>
    <row r="66635" spans="1:9" x14ac:dyDescent="0.25">
      <c r="A66635" s="1" t="s">
        <v>177426</v>
      </c>
      <c r="B66635" s="1" t="s">
        <v>177427</v>
      </c>
      <c r="C66635" s="1" t="s">
        <v>491</v>
      </c>
      <c r="D66635" s="18" t="s">
        <v>6</v>
      </c>
      <c r="E66635" s="1" t="s">
        <v>491</v>
      </c>
      <c r="F66635" s="1" t="s">
        <v>6</v>
      </c>
      <c r="H66635" s="1" t="s">
        <v>6</v>
      </c>
      <c r="I66635" s="1" t="s">
        <v>6</v>
      </c>
    </row>
    <row r="66636" spans="1:9" x14ac:dyDescent="0.25">
      <c r="A66636" s="1" t="s">
        <v>177431</v>
      </c>
      <c r="B66636" s="1" t="s">
        <v>177432</v>
      </c>
      <c r="C66636" s="1" t="s">
        <v>491</v>
      </c>
      <c r="D66636" s="18" t="s">
        <v>6</v>
      </c>
      <c r="E66636" s="1" t="s">
        <v>491</v>
      </c>
      <c r="F66636" s="1" t="s">
        <v>6</v>
      </c>
      <c r="H66636" s="1" t="s">
        <v>6</v>
      </c>
      <c r="I66636" s="1" t="s">
        <v>6</v>
      </c>
    </row>
    <row r="66637" spans="1:9" x14ac:dyDescent="0.25">
      <c r="A66637" s="1" t="s">
        <v>177433</v>
      </c>
      <c r="B66637" s="1" t="s">
        <v>177434</v>
      </c>
      <c r="C66637" s="1" t="s">
        <v>491</v>
      </c>
      <c r="D66637" s="18" t="s">
        <v>6</v>
      </c>
      <c r="E66637" s="1" t="s">
        <v>491</v>
      </c>
      <c r="F66637" s="1" t="s">
        <v>6</v>
      </c>
      <c r="H66637" s="1" t="s">
        <v>6</v>
      </c>
      <c r="I66637" s="1" t="s">
        <v>6</v>
      </c>
    </row>
    <row r="66638" spans="1:9" x14ac:dyDescent="0.25">
      <c r="A66638" s="1" t="s">
        <v>177435</v>
      </c>
      <c r="B66638" s="1" t="s">
        <v>177436</v>
      </c>
      <c r="C66638" s="1" t="s">
        <v>491</v>
      </c>
      <c r="D66638" s="18" t="s">
        <v>6</v>
      </c>
      <c r="E66638" s="1" t="s">
        <v>491</v>
      </c>
      <c r="F66638" s="1" t="s">
        <v>6</v>
      </c>
      <c r="H66638" s="1" t="s">
        <v>6</v>
      </c>
      <c r="I66638" s="1" t="s">
        <v>6</v>
      </c>
    </row>
    <row r="66639" spans="1:9" x14ac:dyDescent="0.25">
      <c r="A66639" s="1" t="s">
        <v>177440</v>
      </c>
      <c r="B66639" s="1" t="s">
        <v>177441</v>
      </c>
      <c r="C66639" s="1" t="s">
        <v>491</v>
      </c>
      <c r="D66639" s="18" t="s">
        <v>6</v>
      </c>
      <c r="E66639" s="1" t="s">
        <v>491</v>
      </c>
      <c r="F66639" s="1" t="s">
        <v>6</v>
      </c>
      <c r="H66639" s="1" t="s">
        <v>6</v>
      </c>
      <c r="I66639" s="1" t="s">
        <v>6</v>
      </c>
    </row>
    <row r="66640" spans="1:9" x14ac:dyDescent="0.25">
      <c r="A66640" s="1" t="s">
        <v>177442</v>
      </c>
      <c r="B66640" s="1" t="s">
        <v>177443</v>
      </c>
      <c r="C66640" s="1" t="s">
        <v>491</v>
      </c>
      <c r="D66640" s="18" t="s">
        <v>6</v>
      </c>
      <c r="E66640" s="1" t="s">
        <v>491</v>
      </c>
      <c r="F66640" s="1" t="s">
        <v>6</v>
      </c>
      <c r="H66640" s="1" t="s">
        <v>6</v>
      </c>
      <c r="I66640" s="1" t="s">
        <v>6</v>
      </c>
    </row>
    <row r="66641" spans="1:9" x14ac:dyDescent="0.25">
      <c r="A66641" s="1" t="s">
        <v>177444</v>
      </c>
      <c r="B66641" s="1" t="s">
        <v>177445</v>
      </c>
      <c r="C66641" s="1" t="s">
        <v>491</v>
      </c>
      <c r="D66641" s="18" t="s">
        <v>6</v>
      </c>
      <c r="E66641" s="1" t="s">
        <v>491</v>
      </c>
      <c r="F66641" s="1" t="s">
        <v>6</v>
      </c>
      <c r="H66641" s="1" t="s">
        <v>6</v>
      </c>
      <c r="I66641" s="1" t="s">
        <v>6</v>
      </c>
    </row>
    <row r="66642" spans="1:9" x14ac:dyDescent="0.25">
      <c r="A66642" s="1" t="s">
        <v>177449</v>
      </c>
      <c r="B66642" s="1" t="s">
        <v>177450</v>
      </c>
      <c r="C66642" s="1" t="s">
        <v>491</v>
      </c>
      <c r="D66642" s="18" t="s">
        <v>6</v>
      </c>
      <c r="E66642" s="1" t="s">
        <v>491</v>
      </c>
      <c r="F66642" s="1" t="s">
        <v>6</v>
      </c>
      <c r="H66642" s="1" t="s">
        <v>6</v>
      </c>
      <c r="I66642" s="1" t="s">
        <v>6</v>
      </c>
    </row>
    <row r="66643" spans="1:9" x14ac:dyDescent="0.25">
      <c r="A66643" s="1" t="s">
        <v>177451</v>
      </c>
      <c r="B66643" s="1" t="s">
        <v>177452</v>
      </c>
      <c r="C66643" s="1" t="s">
        <v>491</v>
      </c>
      <c r="D66643" s="18" t="s">
        <v>6</v>
      </c>
      <c r="E66643" s="1" t="s">
        <v>491</v>
      </c>
      <c r="F66643" s="1" t="s">
        <v>6</v>
      </c>
      <c r="H66643" s="1" t="s">
        <v>6</v>
      </c>
      <c r="I66643" s="1" t="s">
        <v>6</v>
      </c>
    </row>
    <row r="66644" spans="1:9" x14ac:dyDescent="0.25">
      <c r="A66644" s="1" t="s">
        <v>177453</v>
      </c>
      <c r="B66644" s="1" t="s">
        <v>177454</v>
      </c>
      <c r="C66644" s="1" t="s">
        <v>491</v>
      </c>
      <c r="D66644" s="18" t="s">
        <v>6</v>
      </c>
      <c r="E66644" s="1" t="s">
        <v>491</v>
      </c>
      <c r="F66644" s="1" t="s">
        <v>6</v>
      </c>
      <c r="H66644" s="1" t="s">
        <v>6</v>
      </c>
      <c r="I66644" s="1" t="s">
        <v>6</v>
      </c>
    </row>
    <row r="66645" spans="1:9" x14ac:dyDescent="0.25">
      <c r="A66645" s="1" t="s">
        <v>177458</v>
      </c>
      <c r="B66645" s="1" t="s">
        <v>177459</v>
      </c>
      <c r="C66645" s="1" t="s">
        <v>491</v>
      </c>
      <c r="D66645" s="18" t="s">
        <v>6</v>
      </c>
      <c r="E66645" s="1" t="s">
        <v>491</v>
      </c>
      <c r="F66645" s="1" t="s">
        <v>6</v>
      </c>
      <c r="H66645" s="1" t="s">
        <v>6</v>
      </c>
      <c r="I66645" s="1" t="s">
        <v>6</v>
      </c>
    </row>
    <row r="66646" spans="1:9" x14ac:dyDescent="0.25">
      <c r="A66646" s="1" t="s">
        <v>177460</v>
      </c>
      <c r="B66646" s="1" t="s">
        <v>177461</v>
      </c>
      <c r="C66646" s="1" t="s">
        <v>491</v>
      </c>
      <c r="D66646" s="18" t="s">
        <v>6</v>
      </c>
      <c r="E66646" s="1" t="s">
        <v>491</v>
      </c>
      <c r="F66646" s="1" t="s">
        <v>6</v>
      </c>
      <c r="H66646" s="1" t="s">
        <v>6</v>
      </c>
      <c r="I66646" s="1" t="s">
        <v>6</v>
      </c>
    </row>
    <row r="66647" spans="1:9" x14ac:dyDescent="0.25">
      <c r="A66647" s="1" t="s">
        <v>177462</v>
      </c>
      <c r="B66647" s="1" t="s">
        <v>177463</v>
      </c>
      <c r="C66647" s="1" t="s">
        <v>491</v>
      </c>
      <c r="D66647" s="18" t="s">
        <v>6</v>
      </c>
      <c r="E66647" s="1" t="s">
        <v>491</v>
      </c>
      <c r="F66647" s="1" t="s">
        <v>6</v>
      </c>
      <c r="H66647" s="1" t="s">
        <v>6</v>
      </c>
      <c r="I66647" s="1" t="s">
        <v>6</v>
      </c>
    </row>
    <row r="66648" spans="1:9" x14ac:dyDescent="0.25">
      <c r="A66648" s="1" t="s">
        <v>177467</v>
      </c>
      <c r="B66648" s="1" t="s">
        <v>177468</v>
      </c>
      <c r="C66648" s="1" t="s">
        <v>491</v>
      </c>
      <c r="D66648" s="18" t="s">
        <v>6</v>
      </c>
      <c r="E66648" s="1" t="s">
        <v>491</v>
      </c>
      <c r="F66648" s="1" t="s">
        <v>6</v>
      </c>
      <c r="H66648" s="1" t="s">
        <v>6</v>
      </c>
      <c r="I66648" s="1" t="s">
        <v>6</v>
      </c>
    </row>
    <row r="66649" spans="1:9" x14ac:dyDescent="0.25">
      <c r="A66649" s="1" t="s">
        <v>177469</v>
      </c>
      <c r="B66649" s="1" t="s">
        <v>177470</v>
      </c>
      <c r="C66649" s="1" t="s">
        <v>491</v>
      </c>
      <c r="D66649" s="18" t="s">
        <v>6</v>
      </c>
      <c r="E66649" s="1" t="s">
        <v>491</v>
      </c>
      <c r="F66649" s="1" t="s">
        <v>6</v>
      </c>
      <c r="H66649" s="1" t="s">
        <v>6</v>
      </c>
      <c r="I66649" s="1" t="s">
        <v>6</v>
      </c>
    </row>
    <row r="66650" spans="1:9" x14ac:dyDescent="0.25">
      <c r="A66650" s="1" t="s">
        <v>177471</v>
      </c>
      <c r="B66650" s="1" t="s">
        <v>177472</v>
      </c>
      <c r="C66650" s="1" t="s">
        <v>491</v>
      </c>
      <c r="D66650" s="18" t="s">
        <v>6</v>
      </c>
      <c r="E66650" s="1" t="s">
        <v>491</v>
      </c>
      <c r="F66650" s="1" t="s">
        <v>6</v>
      </c>
      <c r="H66650" s="1" t="s">
        <v>6</v>
      </c>
      <c r="I66650" s="1" t="s">
        <v>6</v>
      </c>
    </row>
    <row r="66651" spans="1:9" x14ac:dyDescent="0.25">
      <c r="A66651" s="1" t="s">
        <v>177476</v>
      </c>
      <c r="B66651" s="1" t="s">
        <v>177477</v>
      </c>
      <c r="C66651" s="1" t="s">
        <v>491</v>
      </c>
      <c r="D66651" s="18" t="s">
        <v>6</v>
      </c>
      <c r="E66651" s="1" t="s">
        <v>491</v>
      </c>
      <c r="F66651" s="1" t="s">
        <v>6</v>
      </c>
      <c r="H66651" s="1" t="s">
        <v>6</v>
      </c>
      <c r="I66651" s="1" t="s">
        <v>6</v>
      </c>
    </row>
    <row r="66652" spans="1:9" x14ac:dyDescent="0.25">
      <c r="A66652" s="1" t="s">
        <v>177478</v>
      </c>
      <c r="B66652" s="1" t="s">
        <v>177479</v>
      </c>
      <c r="C66652" s="1" t="s">
        <v>491</v>
      </c>
      <c r="D66652" s="18" t="s">
        <v>6</v>
      </c>
      <c r="E66652" s="1" t="s">
        <v>491</v>
      </c>
      <c r="F66652" s="1" t="s">
        <v>6</v>
      </c>
      <c r="H66652" s="1" t="s">
        <v>6</v>
      </c>
      <c r="I66652" s="1" t="s">
        <v>6</v>
      </c>
    </row>
    <row r="66653" spans="1:9" x14ac:dyDescent="0.25">
      <c r="A66653" s="1" t="s">
        <v>177480</v>
      </c>
      <c r="B66653" s="1" t="s">
        <v>177481</v>
      </c>
      <c r="C66653" s="1" t="s">
        <v>491</v>
      </c>
      <c r="D66653" s="18" t="s">
        <v>6</v>
      </c>
      <c r="E66653" s="1" t="s">
        <v>491</v>
      </c>
      <c r="F66653" s="1" t="s">
        <v>6</v>
      </c>
      <c r="H66653" s="1" t="s">
        <v>6</v>
      </c>
      <c r="I66653" s="1" t="s">
        <v>6</v>
      </c>
    </row>
    <row r="66654" spans="1:9" x14ac:dyDescent="0.25">
      <c r="A66654" s="1" t="s">
        <v>177488</v>
      </c>
      <c r="B66654" s="1" t="s">
        <v>177489</v>
      </c>
      <c r="C66654" s="1" t="s">
        <v>491</v>
      </c>
      <c r="D66654" s="18" t="s">
        <v>6</v>
      </c>
      <c r="E66654" s="1" t="s">
        <v>491</v>
      </c>
      <c r="F66654" s="1" t="s">
        <v>6</v>
      </c>
      <c r="H66654" s="1" t="s">
        <v>6</v>
      </c>
      <c r="I66654" s="1" t="s">
        <v>6</v>
      </c>
    </row>
    <row r="66655" spans="1:9" x14ac:dyDescent="0.25">
      <c r="A66655" s="1" t="s">
        <v>177490</v>
      </c>
      <c r="B66655" s="1" t="s">
        <v>177491</v>
      </c>
      <c r="C66655" s="1" t="s">
        <v>491</v>
      </c>
      <c r="D66655" s="18" t="s">
        <v>6</v>
      </c>
      <c r="E66655" s="1" t="s">
        <v>491</v>
      </c>
      <c r="F66655" s="1" t="s">
        <v>6</v>
      </c>
      <c r="H66655" s="1" t="s">
        <v>6</v>
      </c>
      <c r="I66655" s="1" t="s">
        <v>6</v>
      </c>
    </row>
    <row r="66656" spans="1:9" x14ac:dyDescent="0.25">
      <c r="A66656" s="1" t="s">
        <v>177492</v>
      </c>
      <c r="B66656" s="1" t="s">
        <v>177493</v>
      </c>
      <c r="C66656" s="1" t="s">
        <v>491</v>
      </c>
      <c r="D66656" s="18" t="s">
        <v>6</v>
      </c>
      <c r="E66656" s="1" t="s">
        <v>491</v>
      </c>
      <c r="F66656" s="1" t="s">
        <v>6</v>
      </c>
      <c r="H66656" s="1" t="s">
        <v>6</v>
      </c>
      <c r="I66656" s="1" t="s">
        <v>6</v>
      </c>
    </row>
    <row r="66657" spans="1:9" x14ac:dyDescent="0.25">
      <c r="A66657" s="1" t="s">
        <v>177498</v>
      </c>
      <c r="B66657" s="1" t="s">
        <v>177499</v>
      </c>
      <c r="C66657" s="1" t="s">
        <v>491</v>
      </c>
      <c r="D66657" s="18" t="s">
        <v>6</v>
      </c>
      <c r="E66657" s="1" t="s">
        <v>491</v>
      </c>
      <c r="F66657" s="1" t="s">
        <v>6</v>
      </c>
      <c r="H66657" s="1" t="s">
        <v>6</v>
      </c>
      <c r="I66657" s="1" t="s">
        <v>6</v>
      </c>
    </row>
    <row r="66658" spans="1:9" x14ac:dyDescent="0.25">
      <c r="A66658" s="1" t="s">
        <v>177500</v>
      </c>
      <c r="B66658" s="1" t="s">
        <v>177501</v>
      </c>
      <c r="C66658" s="1" t="s">
        <v>491</v>
      </c>
      <c r="D66658" s="18" t="s">
        <v>6</v>
      </c>
      <c r="E66658" s="1" t="s">
        <v>491</v>
      </c>
      <c r="F66658" s="1" t="s">
        <v>6</v>
      </c>
      <c r="H66658" s="1" t="s">
        <v>6</v>
      </c>
      <c r="I66658" s="1" t="s">
        <v>6</v>
      </c>
    </row>
    <row r="66659" spans="1:9" x14ac:dyDescent="0.25">
      <c r="A66659" s="1" t="s">
        <v>177502</v>
      </c>
      <c r="B66659" s="1" t="s">
        <v>177503</v>
      </c>
      <c r="C66659" s="1" t="s">
        <v>491</v>
      </c>
      <c r="D66659" s="18" t="s">
        <v>6</v>
      </c>
      <c r="E66659" s="1" t="s">
        <v>491</v>
      </c>
      <c r="F66659" s="1" t="s">
        <v>6</v>
      </c>
      <c r="H66659" s="1" t="s">
        <v>6</v>
      </c>
      <c r="I66659" s="1" t="s">
        <v>6</v>
      </c>
    </row>
    <row r="66660" spans="1:9" x14ac:dyDescent="0.25">
      <c r="A66660" s="1" t="s">
        <v>177508</v>
      </c>
      <c r="B66660" s="1" t="s">
        <v>177509</v>
      </c>
      <c r="C66660" s="1" t="s">
        <v>491</v>
      </c>
      <c r="D66660" s="18" t="s">
        <v>6</v>
      </c>
      <c r="E66660" s="1" t="s">
        <v>491</v>
      </c>
      <c r="F66660" s="1" t="s">
        <v>6</v>
      </c>
      <c r="H66660" s="1" t="s">
        <v>6</v>
      </c>
      <c r="I66660" s="1" t="s">
        <v>6</v>
      </c>
    </row>
    <row r="66661" spans="1:9" x14ac:dyDescent="0.25">
      <c r="A66661" s="1" t="s">
        <v>177510</v>
      </c>
      <c r="B66661" s="1" t="s">
        <v>177511</v>
      </c>
      <c r="C66661" s="1" t="s">
        <v>491</v>
      </c>
      <c r="D66661" s="18" t="s">
        <v>6</v>
      </c>
      <c r="E66661" s="1" t="s">
        <v>491</v>
      </c>
      <c r="F66661" s="1" t="s">
        <v>6</v>
      </c>
      <c r="H66661" s="1" t="s">
        <v>6</v>
      </c>
      <c r="I66661" s="1" t="s">
        <v>6</v>
      </c>
    </row>
    <row r="66662" spans="1:9" x14ac:dyDescent="0.25">
      <c r="A66662" s="1" t="s">
        <v>177512</v>
      </c>
      <c r="B66662" s="1" t="s">
        <v>177513</v>
      </c>
      <c r="C66662" s="1" t="s">
        <v>491</v>
      </c>
      <c r="D66662" s="18" t="s">
        <v>6</v>
      </c>
      <c r="E66662" s="1" t="s">
        <v>491</v>
      </c>
      <c r="F66662" s="1" t="s">
        <v>6</v>
      </c>
      <c r="H66662" s="1" t="s">
        <v>6</v>
      </c>
      <c r="I66662" s="1" t="s">
        <v>6</v>
      </c>
    </row>
    <row r="66663" spans="1:9" x14ac:dyDescent="0.25">
      <c r="A66663" s="1" t="s">
        <v>177518</v>
      </c>
      <c r="B66663" s="1" t="s">
        <v>177519</v>
      </c>
      <c r="C66663" s="1" t="s">
        <v>491</v>
      </c>
      <c r="D66663" s="18" t="s">
        <v>6</v>
      </c>
      <c r="E66663" s="1" t="s">
        <v>491</v>
      </c>
      <c r="F66663" s="1" t="s">
        <v>6</v>
      </c>
      <c r="H66663" s="1" t="s">
        <v>6</v>
      </c>
      <c r="I66663" s="1" t="s">
        <v>6</v>
      </c>
    </row>
    <row r="66664" spans="1:9" x14ac:dyDescent="0.25">
      <c r="A66664" s="1" t="s">
        <v>177520</v>
      </c>
      <c r="B66664" s="1" t="s">
        <v>177521</v>
      </c>
      <c r="C66664" s="1" t="s">
        <v>491</v>
      </c>
      <c r="D66664" s="18" t="s">
        <v>6</v>
      </c>
      <c r="E66664" s="1" t="s">
        <v>491</v>
      </c>
      <c r="F66664" s="1" t="s">
        <v>6</v>
      </c>
      <c r="H66664" s="1" t="s">
        <v>6</v>
      </c>
      <c r="I66664" s="1" t="s">
        <v>6</v>
      </c>
    </row>
    <row r="66665" spans="1:9" x14ac:dyDescent="0.25">
      <c r="A66665" s="1" t="s">
        <v>177522</v>
      </c>
      <c r="B66665" s="1" t="s">
        <v>177523</v>
      </c>
      <c r="C66665" s="1" t="s">
        <v>491</v>
      </c>
      <c r="D66665" s="18" t="s">
        <v>6</v>
      </c>
      <c r="E66665" s="1" t="s">
        <v>491</v>
      </c>
      <c r="F66665" s="1" t="s">
        <v>6</v>
      </c>
      <c r="H66665" s="1" t="s">
        <v>6</v>
      </c>
      <c r="I66665" s="1" t="s">
        <v>6</v>
      </c>
    </row>
    <row r="66666" spans="1:9" x14ac:dyDescent="0.25">
      <c r="A66666" s="1" t="s">
        <v>177528</v>
      </c>
      <c r="B66666" s="1" t="s">
        <v>177529</v>
      </c>
      <c r="C66666" s="1" t="s">
        <v>491</v>
      </c>
      <c r="D66666" s="18" t="s">
        <v>6</v>
      </c>
      <c r="E66666" s="1" t="s">
        <v>491</v>
      </c>
      <c r="F66666" s="1" t="s">
        <v>6</v>
      </c>
      <c r="H66666" s="1" t="s">
        <v>6</v>
      </c>
      <c r="I66666" s="1" t="s">
        <v>6</v>
      </c>
    </row>
    <row r="66667" spans="1:9" x14ac:dyDescent="0.25">
      <c r="A66667" s="1" t="s">
        <v>177530</v>
      </c>
      <c r="B66667" s="1" t="s">
        <v>177531</v>
      </c>
      <c r="C66667" s="1" t="s">
        <v>491</v>
      </c>
      <c r="D66667" s="18" t="s">
        <v>6</v>
      </c>
      <c r="E66667" s="1" t="s">
        <v>491</v>
      </c>
      <c r="F66667" s="1" t="s">
        <v>6</v>
      </c>
      <c r="H66667" s="1" t="s">
        <v>6</v>
      </c>
      <c r="I66667" s="1" t="s">
        <v>6</v>
      </c>
    </row>
    <row r="66668" spans="1:9" x14ac:dyDescent="0.25">
      <c r="A66668" s="1" t="s">
        <v>177532</v>
      </c>
      <c r="B66668" s="1" t="s">
        <v>177533</v>
      </c>
      <c r="C66668" s="1" t="s">
        <v>491</v>
      </c>
      <c r="D66668" s="18" t="s">
        <v>6</v>
      </c>
      <c r="E66668" s="1" t="s">
        <v>491</v>
      </c>
      <c r="F66668" s="1" t="s">
        <v>6</v>
      </c>
      <c r="H66668" s="1" t="s">
        <v>6</v>
      </c>
      <c r="I66668" s="1" t="s">
        <v>6</v>
      </c>
    </row>
    <row r="66669" spans="1:9" x14ac:dyDescent="0.25">
      <c r="A66669" s="1" t="s">
        <v>177538</v>
      </c>
      <c r="B66669" s="1" t="s">
        <v>177539</v>
      </c>
      <c r="C66669" s="1" t="s">
        <v>491</v>
      </c>
      <c r="D66669" s="18" t="s">
        <v>6</v>
      </c>
      <c r="E66669" s="1" t="s">
        <v>491</v>
      </c>
      <c r="F66669" s="1" t="s">
        <v>6</v>
      </c>
      <c r="H66669" s="1" t="s">
        <v>6</v>
      </c>
      <c r="I66669" s="1" t="s">
        <v>6</v>
      </c>
    </row>
    <row r="66670" spans="1:9" x14ac:dyDescent="0.25">
      <c r="A66670" s="1" t="s">
        <v>177540</v>
      </c>
      <c r="B66670" s="1" t="s">
        <v>177541</v>
      </c>
      <c r="C66670" s="1" t="s">
        <v>491</v>
      </c>
      <c r="D66670" s="18" t="s">
        <v>6</v>
      </c>
      <c r="E66670" s="1" t="s">
        <v>491</v>
      </c>
      <c r="F66670" s="1" t="s">
        <v>6</v>
      </c>
      <c r="H66670" s="1" t="s">
        <v>6</v>
      </c>
      <c r="I66670" s="1" t="s">
        <v>6</v>
      </c>
    </row>
    <row r="66671" spans="1:9" x14ac:dyDescent="0.25">
      <c r="A66671" s="1" t="s">
        <v>177542</v>
      </c>
      <c r="B66671" s="1" t="s">
        <v>177543</v>
      </c>
      <c r="C66671" s="1" t="s">
        <v>491</v>
      </c>
      <c r="D66671" s="18" t="s">
        <v>6</v>
      </c>
      <c r="E66671" s="1" t="s">
        <v>491</v>
      </c>
      <c r="F66671" s="1" t="s">
        <v>6</v>
      </c>
      <c r="H66671" s="1" t="s">
        <v>6</v>
      </c>
      <c r="I66671" s="1" t="s">
        <v>6</v>
      </c>
    </row>
    <row r="66672" spans="1:9" x14ac:dyDescent="0.25">
      <c r="A66672" s="1" t="s">
        <v>177548</v>
      </c>
      <c r="B66672" s="1" t="s">
        <v>177549</v>
      </c>
      <c r="C66672" s="1" t="s">
        <v>491</v>
      </c>
      <c r="D66672" s="18" t="s">
        <v>6</v>
      </c>
      <c r="E66672" s="1" t="s">
        <v>491</v>
      </c>
      <c r="F66672" s="1" t="s">
        <v>6</v>
      </c>
      <c r="H66672" s="1" t="s">
        <v>6</v>
      </c>
      <c r="I66672" s="1" t="s">
        <v>6</v>
      </c>
    </row>
    <row r="66673" spans="1:9" x14ac:dyDescent="0.25">
      <c r="A66673" s="1" t="s">
        <v>177550</v>
      </c>
      <c r="B66673" s="1" t="s">
        <v>177551</v>
      </c>
      <c r="C66673" s="1" t="s">
        <v>491</v>
      </c>
      <c r="D66673" s="18" t="s">
        <v>6</v>
      </c>
      <c r="E66673" s="1" t="s">
        <v>491</v>
      </c>
      <c r="F66673" s="1" t="s">
        <v>6</v>
      </c>
      <c r="H66673" s="1" t="s">
        <v>6</v>
      </c>
      <c r="I66673" s="1" t="s">
        <v>6</v>
      </c>
    </row>
    <row r="66674" spans="1:9" x14ac:dyDescent="0.25">
      <c r="A66674" s="1" t="s">
        <v>177552</v>
      </c>
      <c r="B66674" s="1" t="s">
        <v>177553</v>
      </c>
      <c r="C66674" s="1" t="s">
        <v>491</v>
      </c>
      <c r="D66674" s="18" t="s">
        <v>6</v>
      </c>
      <c r="E66674" s="1" t="s">
        <v>491</v>
      </c>
      <c r="F66674" s="1" t="s">
        <v>6</v>
      </c>
      <c r="H66674" s="1" t="s">
        <v>6</v>
      </c>
      <c r="I66674" s="1" t="s">
        <v>6</v>
      </c>
    </row>
    <row r="66675" spans="1:9" x14ac:dyDescent="0.25">
      <c r="A66675" s="1" t="s">
        <v>177558</v>
      </c>
      <c r="B66675" s="1" t="s">
        <v>177559</v>
      </c>
      <c r="C66675" s="1" t="s">
        <v>491</v>
      </c>
      <c r="D66675" s="18" t="s">
        <v>6</v>
      </c>
      <c r="E66675" s="1" t="s">
        <v>491</v>
      </c>
      <c r="F66675" s="1" t="s">
        <v>6</v>
      </c>
      <c r="H66675" s="1" t="s">
        <v>6</v>
      </c>
      <c r="I66675" s="1" t="s">
        <v>6</v>
      </c>
    </row>
    <row r="66676" spans="1:9" x14ac:dyDescent="0.25">
      <c r="A66676" s="1" t="s">
        <v>177560</v>
      </c>
      <c r="B66676" s="1" t="s">
        <v>177561</v>
      </c>
      <c r="C66676" s="1" t="s">
        <v>491</v>
      </c>
      <c r="D66676" s="18" t="s">
        <v>6</v>
      </c>
      <c r="E66676" s="1" t="s">
        <v>491</v>
      </c>
      <c r="F66676" s="1" t="s">
        <v>6</v>
      </c>
      <c r="H66676" s="1" t="s">
        <v>6</v>
      </c>
      <c r="I66676" s="1" t="s">
        <v>6</v>
      </c>
    </row>
    <row r="66677" spans="1:9" x14ac:dyDescent="0.25">
      <c r="A66677" s="1" t="s">
        <v>177562</v>
      </c>
      <c r="B66677" s="1" t="s">
        <v>177563</v>
      </c>
      <c r="C66677" s="1" t="s">
        <v>491</v>
      </c>
      <c r="D66677" s="18" t="s">
        <v>6</v>
      </c>
      <c r="E66677" s="1" t="s">
        <v>491</v>
      </c>
      <c r="F66677" s="1" t="s">
        <v>6</v>
      </c>
      <c r="H66677" s="1" t="s">
        <v>6</v>
      </c>
      <c r="I66677" s="1" t="s">
        <v>6</v>
      </c>
    </row>
    <row r="66678" spans="1:9" x14ac:dyDescent="0.25">
      <c r="A66678" s="1" t="s">
        <v>177568</v>
      </c>
      <c r="B66678" s="1" t="s">
        <v>177569</v>
      </c>
      <c r="C66678" s="1" t="s">
        <v>491</v>
      </c>
      <c r="D66678" s="18" t="s">
        <v>6</v>
      </c>
      <c r="E66678" s="1" t="s">
        <v>491</v>
      </c>
      <c r="F66678" s="1" t="s">
        <v>6</v>
      </c>
      <c r="H66678" s="1" t="s">
        <v>6</v>
      </c>
      <c r="I66678" s="1" t="s">
        <v>6</v>
      </c>
    </row>
    <row r="66679" spans="1:9" x14ac:dyDescent="0.25">
      <c r="A66679" s="1" t="s">
        <v>177570</v>
      </c>
      <c r="B66679" s="1" t="s">
        <v>177571</v>
      </c>
      <c r="C66679" s="1" t="s">
        <v>491</v>
      </c>
      <c r="D66679" s="18" t="s">
        <v>6</v>
      </c>
      <c r="E66679" s="1" t="s">
        <v>491</v>
      </c>
      <c r="F66679" s="1" t="s">
        <v>6</v>
      </c>
      <c r="H66679" s="1" t="s">
        <v>6</v>
      </c>
      <c r="I66679" s="1" t="s">
        <v>6</v>
      </c>
    </row>
    <row r="66680" spans="1:9" x14ac:dyDescent="0.25">
      <c r="A66680" s="1" t="s">
        <v>177572</v>
      </c>
      <c r="B66680" s="1" t="s">
        <v>177573</v>
      </c>
      <c r="C66680" s="1" t="s">
        <v>491</v>
      </c>
      <c r="D66680" s="18" t="s">
        <v>6</v>
      </c>
      <c r="E66680" s="1" t="s">
        <v>491</v>
      </c>
      <c r="F66680" s="1" t="s">
        <v>6</v>
      </c>
      <c r="H66680" s="1" t="s">
        <v>6</v>
      </c>
      <c r="I66680" s="1" t="s">
        <v>6</v>
      </c>
    </row>
    <row r="66681" spans="1:9" x14ac:dyDescent="0.25">
      <c r="A66681" s="1" t="s">
        <v>177578</v>
      </c>
      <c r="B66681" s="1" t="s">
        <v>177579</v>
      </c>
      <c r="C66681" s="1" t="s">
        <v>491</v>
      </c>
      <c r="D66681" s="18" t="s">
        <v>6</v>
      </c>
      <c r="E66681" s="1" t="s">
        <v>491</v>
      </c>
      <c r="F66681" s="1" t="s">
        <v>6</v>
      </c>
      <c r="H66681" s="1" t="s">
        <v>6</v>
      </c>
      <c r="I66681" s="1" t="s">
        <v>6</v>
      </c>
    </row>
    <row r="66682" spans="1:9" x14ac:dyDescent="0.25">
      <c r="A66682" s="1" t="s">
        <v>177580</v>
      </c>
      <c r="B66682" s="1" t="s">
        <v>177581</v>
      </c>
      <c r="C66682" s="1" t="s">
        <v>491</v>
      </c>
      <c r="D66682" s="18" t="s">
        <v>6</v>
      </c>
      <c r="E66682" s="1" t="s">
        <v>491</v>
      </c>
      <c r="F66682" s="1" t="s">
        <v>6</v>
      </c>
      <c r="H66682" s="1" t="s">
        <v>6</v>
      </c>
      <c r="I66682" s="1" t="s">
        <v>6</v>
      </c>
    </row>
    <row r="66683" spans="1:9" x14ac:dyDescent="0.25">
      <c r="A66683" s="1" t="s">
        <v>177582</v>
      </c>
      <c r="B66683" s="1" t="s">
        <v>177583</v>
      </c>
      <c r="C66683" s="1" t="s">
        <v>491</v>
      </c>
      <c r="D66683" s="18" t="s">
        <v>6</v>
      </c>
      <c r="E66683" s="1" t="s">
        <v>491</v>
      </c>
      <c r="F66683" s="1" t="s">
        <v>6</v>
      </c>
      <c r="H66683" s="1" t="s">
        <v>6</v>
      </c>
      <c r="I66683" s="1" t="s">
        <v>6</v>
      </c>
    </row>
    <row r="66684" spans="1:9" x14ac:dyDescent="0.25">
      <c r="A66684" s="1" t="s">
        <v>177590</v>
      </c>
      <c r="B66684" s="1" t="s">
        <v>177591</v>
      </c>
      <c r="C66684" s="1" t="s">
        <v>491</v>
      </c>
      <c r="D66684" s="18" t="s">
        <v>6</v>
      </c>
      <c r="E66684" s="1" t="s">
        <v>491</v>
      </c>
      <c r="F66684" s="1" t="s">
        <v>6</v>
      </c>
      <c r="H66684" s="1" t="s">
        <v>6</v>
      </c>
      <c r="I66684" s="1" t="s">
        <v>6</v>
      </c>
    </row>
    <row r="66685" spans="1:9" x14ac:dyDescent="0.25">
      <c r="A66685" s="1" t="s">
        <v>177592</v>
      </c>
      <c r="B66685" s="1" t="s">
        <v>177593</v>
      </c>
      <c r="C66685" s="1" t="s">
        <v>491</v>
      </c>
      <c r="D66685" s="18" t="s">
        <v>6</v>
      </c>
      <c r="E66685" s="1" t="s">
        <v>491</v>
      </c>
      <c r="F66685" s="1" t="s">
        <v>6</v>
      </c>
      <c r="H66685" s="1" t="s">
        <v>6</v>
      </c>
      <c r="I66685" s="1" t="s">
        <v>6</v>
      </c>
    </row>
    <row r="66686" spans="1:9" x14ac:dyDescent="0.25">
      <c r="A66686" s="1" t="s">
        <v>177594</v>
      </c>
      <c r="B66686" s="1" t="s">
        <v>177595</v>
      </c>
      <c r="C66686" s="1" t="s">
        <v>491</v>
      </c>
      <c r="D66686" s="18" t="s">
        <v>6</v>
      </c>
      <c r="E66686" s="1" t="s">
        <v>491</v>
      </c>
      <c r="F66686" s="1" t="s">
        <v>6</v>
      </c>
      <c r="H66686" s="1" t="s">
        <v>6</v>
      </c>
      <c r="I66686" s="1" t="s">
        <v>6</v>
      </c>
    </row>
    <row r="66687" spans="1:9" x14ac:dyDescent="0.25">
      <c r="A66687" s="1" t="s">
        <v>177600</v>
      </c>
      <c r="B66687" s="1" t="s">
        <v>177601</v>
      </c>
      <c r="C66687" s="1" t="s">
        <v>491</v>
      </c>
      <c r="D66687" s="18" t="s">
        <v>6</v>
      </c>
      <c r="E66687" s="1" t="s">
        <v>491</v>
      </c>
      <c r="F66687" s="1" t="s">
        <v>6</v>
      </c>
      <c r="H66687" s="1" t="s">
        <v>6</v>
      </c>
      <c r="I66687" s="1" t="s">
        <v>6</v>
      </c>
    </row>
    <row r="66688" spans="1:9" x14ac:dyDescent="0.25">
      <c r="A66688" s="1" t="s">
        <v>177602</v>
      </c>
      <c r="B66688" s="1" t="s">
        <v>177603</v>
      </c>
      <c r="C66688" s="1" t="s">
        <v>491</v>
      </c>
      <c r="D66688" s="18" t="s">
        <v>6</v>
      </c>
      <c r="E66688" s="1" t="s">
        <v>491</v>
      </c>
      <c r="F66688" s="1" t="s">
        <v>6</v>
      </c>
      <c r="H66688" s="1" t="s">
        <v>6</v>
      </c>
      <c r="I66688" s="1" t="s">
        <v>6</v>
      </c>
    </row>
    <row r="66689" spans="1:9" x14ac:dyDescent="0.25">
      <c r="A66689" s="1" t="s">
        <v>177604</v>
      </c>
      <c r="B66689" s="1" t="s">
        <v>177605</v>
      </c>
      <c r="C66689" s="1" t="s">
        <v>491</v>
      </c>
      <c r="D66689" s="18" t="s">
        <v>6</v>
      </c>
      <c r="E66689" s="1" t="s">
        <v>491</v>
      </c>
      <c r="F66689" s="1" t="s">
        <v>6</v>
      </c>
      <c r="H66689" s="1" t="s">
        <v>6</v>
      </c>
      <c r="I66689" s="1" t="s">
        <v>6</v>
      </c>
    </row>
    <row r="66690" spans="1:9" x14ac:dyDescent="0.25">
      <c r="A66690" s="1" t="s">
        <v>177610</v>
      </c>
      <c r="B66690" s="1" t="s">
        <v>177611</v>
      </c>
      <c r="C66690" s="1" t="s">
        <v>491</v>
      </c>
      <c r="D66690" s="18" t="s">
        <v>6</v>
      </c>
      <c r="E66690" s="1" t="s">
        <v>491</v>
      </c>
      <c r="F66690" s="1" t="s">
        <v>6</v>
      </c>
      <c r="H66690" s="1" t="s">
        <v>6</v>
      </c>
      <c r="I66690" s="1" t="s">
        <v>6</v>
      </c>
    </row>
    <row r="66691" spans="1:9" x14ac:dyDescent="0.25">
      <c r="A66691" s="1" t="s">
        <v>177612</v>
      </c>
      <c r="B66691" s="1" t="s">
        <v>177613</v>
      </c>
      <c r="C66691" s="1" t="s">
        <v>491</v>
      </c>
      <c r="D66691" s="18" t="s">
        <v>6</v>
      </c>
      <c r="E66691" s="1" t="s">
        <v>491</v>
      </c>
      <c r="F66691" s="1" t="s">
        <v>6</v>
      </c>
      <c r="H66691" s="1" t="s">
        <v>6</v>
      </c>
      <c r="I66691" s="1" t="s">
        <v>6</v>
      </c>
    </row>
    <row r="66692" spans="1:9" x14ac:dyDescent="0.25">
      <c r="A66692" s="1" t="s">
        <v>177614</v>
      </c>
      <c r="B66692" s="1" t="s">
        <v>177615</v>
      </c>
      <c r="C66692" s="1" t="s">
        <v>491</v>
      </c>
      <c r="D66692" s="18" t="s">
        <v>6</v>
      </c>
      <c r="E66692" s="1" t="s">
        <v>491</v>
      </c>
      <c r="F66692" s="1" t="s">
        <v>6</v>
      </c>
      <c r="H66692" s="1" t="s">
        <v>6</v>
      </c>
      <c r="I66692" s="1" t="s">
        <v>6</v>
      </c>
    </row>
    <row r="66693" spans="1:9" x14ac:dyDescent="0.25">
      <c r="A66693" s="1" t="s">
        <v>177620</v>
      </c>
      <c r="B66693" s="1" t="s">
        <v>177621</v>
      </c>
      <c r="C66693" s="1" t="s">
        <v>491</v>
      </c>
      <c r="D66693" s="18" t="s">
        <v>6</v>
      </c>
      <c r="E66693" s="1" t="s">
        <v>491</v>
      </c>
      <c r="F66693" s="1" t="s">
        <v>6</v>
      </c>
      <c r="H66693" s="1" t="s">
        <v>6</v>
      </c>
      <c r="I66693" s="1" t="s">
        <v>6</v>
      </c>
    </row>
    <row r="66694" spans="1:9" x14ac:dyDescent="0.25">
      <c r="A66694" s="1" t="s">
        <v>177622</v>
      </c>
      <c r="B66694" s="1" t="s">
        <v>177623</v>
      </c>
      <c r="C66694" s="1" t="s">
        <v>491</v>
      </c>
      <c r="D66694" s="18" t="s">
        <v>6</v>
      </c>
      <c r="E66694" s="1" t="s">
        <v>491</v>
      </c>
      <c r="F66694" s="1" t="s">
        <v>6</v>
      </c>
      <c r="H66694" s="1" t="s">
        <v>6</v>
      </c>
      <c r="I66694" s="1" t="s">
        <v>6</v>
      </c>
    </row>
    <row r="66695" spans="1:9" x14ac:dyDescent="0.25">
      <c r="A66695" s="1" t="s">
        <v>177624</v>
      </c>
      <c r="B66695" s="1" t="s">
        <v>177625</v>
      </c>
      <c r="C66695" s="1" t="s">
        <v>491</v>
      </c>
      <c r="D66695" s="18" t="s">
        <v>6</v>
      </c>
      <c r="E66695" s="1" t="s">
        <v>491</v>
      </c>
      <c r="F66695" s="1" t="s">
        <v>6</v>
      </c>
      <c r="H66695" s="1" t="s">
        <v>6</v>
      </c>
      <c r="I66695" s="1" t="s">
        <v>6</v>
      </c>
    </row>
    <row r="66696" spans="1:9" x14ac:dyDescent="0.25">
      <c r="A66696" s="1" t="s">
        <v>177630</v>
      </c>
      <c r="B66696" s="1" t="s">
        <v>177631</v>
      </c>
      <c r="C66696" s="1" t="s">
        <v>491</v>
      </c>
      <c r="D66696" s="18" t="s">
        <v>6</v>
      </c>
      <c r="E66696" s="1" t="s">
        <v>491</v>
      </c>
      <c r="F66696" s="1" t="s">
        <v>6</v>
      </c>
      <c r="H66696" s="1" t="s">
        <v>6</v>
      </c>
      <c r="I66696" s="1" t="s">
        <v>6</v>
      </c>
    </row>
    <row r="66697" spans="1:9" x14ac:dyDescent="0.25">
      <c r="A66697" s="1" t="s">
        <v>177632</v>
      </c>
      <c r="B66697" s="1" t="s">
        <v>177633</v>
      </c>
      <c r="C66697" s="1" t="s">
        <v>491</v>
      </c>
      <c r="D66697" s="18" t="s">
        <v>6</v>
      </c>
      <c r="E66697" s="1" t="s">
        <v>491</v>
      </c>
      <c r="F66697" s="1" t="s">
        <v>6</v>
      </c>
      <c r="H66697" s="1" t="s">
        <v>6</v>
      </c>
      <c r="I66697" s="1" t="s">
        <v>6</v>
      </c>
    </row>
    <row r="66698" spans="1:9" x14ac:dyDescent="0.25">
      <c r="A66698" s="1" t="s">
        <v>177634</v>
      </c>
      <c r="B66698" s="1" t="s">
        <v>177635</v>
      </c>
      <c r="C66698" s="1" t="s">
        <v>491</v>
      </c>
      <c r="D66698" s="18" t="s">
        <v>6</v>
      </c>
      <c r="E66698" s="1" t="s">
        <v>491</v>
      </c>
      <c r="F66698" s="1" t="s">
        <v>6</v>
      </c>
      <c r="H66698" s="1" t="s">
        <v>6</v>
      </c>
      <c r="I66698" s="1" t="s">
        <v>6</v>
      </c>
    </row>
    <row r="66699" spans="1:9" x14ac:dyDescent="0.25">
      <c r="A66699" s="1" t="s">
        <v>177640</v>
      </c>
      <c r="B66699" s="1" t="s">
        <v>177641</v>
      </c>
      <c r="C66699" s="1" t="s">
        <v>491</v>
      </c>
      <c r="D66699" s="18" t="s">
        <v>6</v>
      </c>
      <c r="E66699" s="1" t="s">
        <v>491</v>
      </c>
      <c r="F66699" s="1" t="s">
        <v>6</v>
      </c>
      <c r="H66699" s="1" t="s">
        <v>6</v>
      </c>
      <c r="I66699" s="1" t="s">
        <v>6</v>
      </c>
    </row>
    <row r="66700" spans="1:9" x14ac:dyDescent="0.25">
      <c r="A66700" s="1" t="s">
        <v>177642</v>
      </c>
      <c r="B66700" s="1" t="s">
        <v>177643</v>
      </c>
      <c r="C66700" s="1" t="s">
        <v>491</v>
      </c>
      <c r="D66700" s="18" t="s">
        <v>6</v>
      </c>
      <c r="E66700" s="1" t="s">
        <v>491</v>
      </c>
      <c r="F66700" s="1" t="s">
        <v>6</v>
      </c>
      <c r="H66700" s="1" t="s">
        <v>6</v>
      </c>
      <c r="I66700" s="1" t="s">
        <v>6</v>
      </c>
    </row>
    <row r="66701" spans="1:9" x14ac:dyDescent="0.25">
      <c r="A66701" s="1" t="s">
        <v>177644</v>
      </c>
      <c r="B66701" s="1" t="s">
        <v>177645</v>
      </c>
      <c r="C66701" s="1" t="s">
        <v>491</v>
      </c>
      <c r="D66701" s="18" t="s">
        <v>6</v>
      </c>
      <c r="E66701" s="1" t="s">
        <v>491</v>
      </c>
      <c r="F66701" s="1" t="s">
        <v>6</v>
      </c>
      <c r="H66701" s="1" t="s">
        <v>6</v>
      </c>
      <c r="I66701" s="1" t="s">
        <v>6</v>
      </c>
    </row>
    <row r="66702" spans="1:9" x14ac:dyDescent="0.25">
      <c r="A66702" s="1" t="s">
        <v>177650</v>
      </c>
      <c r="B66702" s="1" t="s">
        <v>177651</v>
      </c>
      <c r="C66702" s="1" t="s">
        <v>491</v>
      </c>
      <c r="D66702" s="18" t="s">
        <v>6</v>
      </c>
      <c r="E66702" s="1" t="s">
        <v>491</v>
      </c>
      <c r="F66702" s="1" t="s">
        <v>6</v>
      </c>
      <c r="H66702" s="1" t="s">
        <v>6</v>
      </c>
      <c r="I66702" s="1" t="s">
        <v>6</v>
      </c>
    </row>
    <row r="66703" spans="1:9" x14ac:dyDescent="0.25">
      <c r="A66703" s="1" t="s">
        <v>177652</v>
      </c>
      <c r="B66703" s="1" t="s">
        <v>177653</v>
      </c>
      <c r="C66703" s="1" t="s">
        <v>491</v>
      </c>
      <c r="D66703" s="18" t="s">
        <v>6</v>
      </c>
      <c r="E66703" s="1" t="s">
        <v>491</v>
      </c>
      <c r="F66703" s="1" t="s">
        <v>6</v>
      </c>
      <c r="H66703" s="1" t="s">
        <v>6</v>
      </c>
      <c r="I66703" s="1" t="s">
        <v>6</v>
      </c>
    </row>
    <row r="66704" spans="1:9" x14ac:dyDescent="0.25">
      <c r="A66704" s="1" t="s">
        <v>177654</v>
      </c>
      <c r="B66704" s="1" t="s">
        <v>177655</v>
      </c>
      <c r="C66704" s="1" t="s">
        <v>491</v>
      </c>
      <c r="D66704" s="18" t="s">
        <v>6</v>
      </c>
      <c r="E66704" s="1" t="s">
        <v>491</v>
      </c>
      <c r="F66704" s="1" t="s">
        <v>6</v>
      </c>
      <c r="H66704" s="1" t="s">
        <v>6</v>
      </c>
      <c r="I66704" s="1" t="s">
        <v>6</v>
      </c>
    </row>
    <row r="66705" spans="1:9" x14ac:dyDescent="0.25">
      <c r="A66705" s="1" t="s">
        <v>177660</v>
      </c>
      <c r="B66705" s="1" t="s">
        <v>177661</v>
      </c>
      <c r="C66705" s="1" t="s">
        <v>491</v>
      </c>
      <c r="D66705" s="18" t="s">
        <v>6</v>
      </c>
      <c r="E66705" s="1" t="s">
        <v>491</v>
      </c>
      <c r="F66705" s="1" t="s">
        <v>6</v>
      </c>
      <c r="H66705" s="1" t="s">
        <v>6</v>
      </c>
      <c r="I66705" s="1" t="s">
        <v>6</v>
      </c>
    </row>
    <row r="66706" spans="1:9" x14ac:dyDescent="0.25">
      <c r="A66706" s="1" t="s">
        <v>177662</v>
      </c>
      <c r="B66706" s="1" t="s">
        <v>177663</v>
      </c>
      <c r="C66706" s="1" t="s">
        <v>491</v>
      </c>
      <c r="D66706" s="18" t="s">
        <v>6</v>
      </c>
      <c r="E66706" s="1" t="s">
        <v>491</v>
      </c>
      <c r="F66706" s="1" t="s">
        <v>6</v>
      </c>
      <c r="H66706" s="1" t="s">
        <v>6</v>
      </c>
      <c r="I66706" s="1" t="s">
        <v>6</v>
      </c>
    </row>
    <row r="66707" spans="1:9" x14ac:dyDescent="0.25">
      <c r="A66707" s="1" t="s">
        <v>177664</v>
      </c>
      <c r="B66707" s="1" t="s">
        <v>177665</v>
      </c>
      <c r="C66707" s="1" t="s">
        <v>491</v>
      </c>
      <c r="D66707" s="18" t="s">
        <v>6</v>
      </c>
      <c r="E66707" s="1" t="s">
        <v>491</v>
      </c>
      <c r="F66707" s="1" t="s">
        <v>6</v>
      </c>
      <c r="H66707" s="1" t="s">
        <v>6</v>
      </c>
      <c r="I66707" s="1" t="s">
        <v>6</v>
      </c>
    </row>
    <row r="66708" spans="1:9" x14ac:dyDescent="0.25">
      <c r="A66708" s="1" t="s">
        <v>177670</v>
      </c>
      <c r="B66708" s="1" t="s">
        <v>177671</v>
      </c>
      <c r="C66708" s="1" t="s">
        <v>491</v>
      </c>
      <c r="D66708" s="18" t="s">
        <v>6</v>
      </c>
      <c r="E66708" s="1" t="s">
        <v>491</v>
      </c>
      <c r="F66708" s="1" t="s">
        <v>6</v>
      </c>
      <c r="H66708" s="1" t="s">
        <v>6</v>
      </c>
      <c r="I66708" s="1" t="s">
        <v>6</v>
      </c>
    </row>
    <row r="66709" spans="1:9" x14ac:dyDescent="0.25">
      <c r="A66709" s="1" t="s">
        <v>177672</v>
      </c>
      <c r="B66709" s="1" t="s">
        <v>177673</v>
      </c>
      <c r="C66709" s="1" t="s">
        <v>491</v>
      </c>
      <c r="D66709" s="18" t="s">
        <v>6</v>
      </c>
      <c r="E66709" s="1" t="s">
        <v>491</v>
      </c>
      <c r="F66709" s="1" t="s">
        <v>6</v>
      </c>
      <c r="H66709" s="1" t="s">
        <v>6</v>
      </c>
      <c r="I66709" s="1" t="s">
        <v>6</v>
      </c>
    </row>
    <row r="66710" spans="1:9" x14ac:dyDescent="0.25">
      <c r="A66710" s="1" t="s">
        <v>177674</v>
      </c>
      <c r="B66710" s="1" t="s">
        <v>177675</v>
      </c>
      <c r="C66710" s="1" t="s">
        <v>491</v>
      </c>
      <c r="D66710" s="18" t="s">
        <v>6</v>
      </c>
      <c r="E66710" s="1" t="s">
        <v>491</v>
      </c>
      <c r="F66710" s="1" t="s">
        <v>6</v>
      </c>
      <c r="H66710" s="1" t="s">
        <v>6</v>
      </c>
      <c r="I66710" s="1" t="s">
        <v>6</v>
      </c>
    </row>
    <row r="66711" spans="1:9" x14ac:dyDescent="0.25">
      <c r="A66711" s="1" t="s">
        <v>177680</v>
      </c>
      <c r="B66711" s="1" t="s">
        <v>177681</v>
      </c>
      <c r="C66711" s="1" t="s">
        <v>491</v>
      </c>
      <c r="D66711" s="18" t="s">
        <v>6</v>
      </c>
      <c r="E66711" s="1" t="s">
        <v>491</v>
      </c>
      <c r="F66711" s="1" t="s">
        <v>6</v>
      </c>
      <c r="H66711" s="1" t="s">
        <v>6</v>
      </c>
      <c r="I66711" s="1" t="s">
        <v>6</v>
      </c>
    </row>
    <row r="66712" spans="1:9" x14ac:dyDescent="0.25">
      <c r="A66712" s="1" t="s">
        <v>177682</v>
      </c>
      <c r="B66712" s="1" t="s">
        <v>177683</v>
      </c>
      <c r="C66712" s="1" t="s">
        <v>491</v>
      </c>
      <c r="D66712" s="18" t="s">
        <v>6</v>
      </c>
      <c r="E66712" s="1" t="s">
        <v>491</v>
      </c>
      <c r="F66712" s="1" t="s">
        <v>6</v>
      </c>
      <c r="H66712" s="1" t="s">
        <v>6</v>
      </c>
      <c r="I66712" s="1" t="s">
        <v>6</v>
      </c>
    </row>
    <row r="66713" spans="1:9" x14ac:dyDescent="0.25">
      <c r="A66713" s="1" t="s">
        <v>177684</v>
      </c>
      <c r="B66713" s="1" t="s">
        <v>177685</v>
      </c>
      <c r="C66713" s="1" t="s">
        <v>491</v>
      </c>
      <c r="D66713" s="18" t="s">
        <v>6</v>
      </c>
      <c r="E66713" s="1" t="s">
        <v>491</v>
      </c>
      <c r="F66713" s="1" t="s">
        <v>6</v>
      </c>
      <c r="H66713" s="1" t="s">
        <v>6</v>
      </c>
      <c r="I66713" s="1" t="s">
        <v>6</v>
      </c>
    </row>
    <row r="66714" spans="1:9" x14ac:dyDescent="0.25">
      <c r="A66714" s="1" t="s">
        <v>177692</v>
      </c>
      <c r="B66714" s="1" t="s">
        <v>177693</v>
      </c>
      <c r="C66714" s="1" t="s">
        <v>491</v>
      </c>
      <c r="D66714" s="18" t="s">
        <v>6</v>
      </c>
      <c r="E66714" s="1" t="s">
        <v>491</v>
      </c>
      <c r="F66714" s="1" t="s">
        <v>6</v>
      </c>
      <c r="H66714" s="1" t="s">
        <v>6</v>
      </c>
      <c r="I66714" s="1" t="s">
        <v>6</v>
      </c>
    </row>
    <row r="66715" spans="1:9" x14ac:dyDescent="0.25">
      <c r="A66715" s="1" t="s">
        <v>177694</v>
      </c>
      <c r="B66715" s="1" t="s">
        <v>177695</v>
      </c>
      <c r="C66715" s="1" t="s">
        <v>491</v>
      </c>
      <c r="D66715" s="18" t="s">
        <v>6</v>
      </c>
      <c r="E66715" s="1" t="s">
        <v>491</v>
      </c>
      <c r="F66715" s="1" t="s">
        <v>6</v>
      </c>
      <c r="H66715" s="1" t="s">
        <v>6</v>
      </c>
      <c r="I66715" s="1" t="s">
        <v>6</v>
      </c>
    </row>
    <row r="66716" spans="1:9" x14ac:dyDescent="0.25">
      <c r="A66716" s="1" t="s">
        <v>177696</v>
      </c>
      <c r="B66716" s="1" t="s">
        <v>177697</v>
      </c>
      <c r="C66716" s="1" t="s">
        <v>491</v>
      </c>
      <c r="D66716" s="18" t="s">
        <v>6</v>
      </c>
      <c r="E66716" s="1" t="s">
        <v>491</v>
      </c>
      <c r="F66716" s="1" t="s">
        <v>6</v>
      </c>
      <c r="H66716" s="1" t="s">
        <v>6</v>
      </c>
      <c r="I66716" s="1" t="s">
        <v>6</v>
      </c>
    </row>
    <row r="66717" spans="1:9" x14ac:dyDescent="0.25">
      <c r="A66717" s="1" t="s">
        <v>177702</v>
      </c>
      <c r="B66717" s="1" t="s">
        <v>177703</v>
      </c>
      <c r="C66717" s="1" t="s">
        <v>491</v>
      </c>
      <c r="D66717" s="18" t="s">
        <v>6</v>
      </c>
      <c r="E66717" s="1" t="s">
        <v>491</v>
      </c>
      <c r="F66717" s="1" t="s">
        <v>6</v>
      </c>
      <c r="H66717" s="1" t="s">
        <v>6</v>
      </c>
      <c r="I66717" s="1" t="s">
        <v>6</v>
      </c>
    </row>
    <row r="66718" spans="1:9" x14ac:dyDescent="0.25">
      <c r="A66718" s="1" t="s">
        <v>177704</v>
      </c>
      <c r="B66718" s="1" t="s">
        <v>177705</v>
      </c>
      <c r="C66718" s="1" t="s">
        <v>491</v>
      </c>
      <c r="D66718" s="18" t="s">
        <v>6</v>
      </c>
      <c r="E66718" s="1" t="s">
        <v>491</v>
      </c>
      <c r="F66718" s="1" t="s">
        <v>6</v>
      </c>
      <c r="H66718" s="1" t="s">
        <v>6</v>
      </c>
      <c r="I66718" s="1" t="s">
        <v>6</v>
      </c>
    </row>
    <row r="66719" spans="1:9" x14ac:dyDescent="0.25">
      <c r="A66719" s="1" t="s">
        <v>177706</v>
      </c>
      <c r="B66719" s="1" t="s">
        <v>177707</v>
      </c>
      <c r="C66719" s="1" t="s">
        <v>491</v>
      </c>
      <c r="D66719" s="18" t="s">
        <v>6</v>
      </c>
      <c r="E66719" s="1" t="s">
        <v>491</v>
      </c>
      <c r="F66719" s="1" t="s">
        <v>6</v>
      </c>
      <c r="H66719" s="1" t="s">
        <v>6</v>
      </c>
      <c r="I66719" s="1" t="s">
        <v>6</v>
      </c>
    </row>
    <row r="66720" spans="1:9" x14ac:dyDescent="0.25">
      <c r="A66720" s="1" t="s">
        <v>177712</v>
      </c>
      <c r="B66720" s="1" t="s">
        <v>177713</v>
      </c>
      <c r="C66720" s="1" t="s">
        <v>491</v>
      </c>
      <c r="D66720" s="18" t="s">
        <v>6</v>
      </c>
      <c r="E66720" s="1" t="s">
        <v>491</v>
      </c>
      <c r="F66720" s="1" t="s">
        <v>6</v>
      </c>
      <c r="H66720" s="1" t="s">
        <v>6</v>
      </c>
      <c r="I66720" s="1" t="s">
        <v>6</v>
      </c>
    </row>
    <row r="66721" spans="1:9" x14ac:dyDescent="0.25">
      <c r="A66721" s="1" t="s">
        <v>177714</v>
      </c>
      <c r="B66721" s="1" t="s">
        <v>177715</v>
      </c>
      <c r="C66721" s="1" t="s">
        <v>491</v>
      </c>
      <c r="D66721" s="18" t="s">
        <v>6</v>
      </c>
      <c r="E66721" s="1" t="s">
        <v>491</v>
      </c>
      <c r="F66721" s="1" t="s">
        <v>6</v>
      </c>
      <c r="H66721" s="1" t="s">
        <v>6</v>
      </c>
      <c r="I66721" s="1" t="s">
        <v>6</v>
      </c>
    </row>
    <row r="66722" spans="1:9" x14ac:dyDescent="0.25">
      <c r="A66722" s="1" t="s">
        <v>177716</v>
      </c>
      <c r="B66722" s="1" t="s">
        <v>177717</v>
      </c>
      <c r="C66722" s="1" t="s">
        <v>491</v>
      </c>
      <c r="D66722" s="18" t="s">
        <v>6</v>
      </c>
      <c r="E66722" s="1" t="s">
        <v>491</v>
      </c>
      <c r="F66722" s="1" t="s">
        <v>6</v>
      </c>
      <c r="H66722" s="1" t="s">
        <v>6</v>
      </c>
      <c r="I66722" s="1" t="s">
        <v>6</v>
      </c>
    </row>
    <row r="66723" spans="1:9" x14ac:dyDescent="0.25">
      <c r="A66723" s="1" t="s">
        <v>177722</v>
      </c>
      <c r="B66723" s="1" t="s">
        <v>177723</v>
      </c>
      <c r="C66723" s="1" t="s">
        <v>491</v>
      </c>
      <c r="D66723" s="18" t="s">
        <v>6</v>
      </c>
      <c r="E66723" s="1" t="s">
        <v>491</v>
      </c>
      <c r="F66723" s="1" t="s">
        <v>6</v>
      </c>
      <c r="H66723" s="1" t="s">
        <v>6</v>
      </c>
      <c r="I66723" s="1" t="s">
        <v>6</v>
      </c>
    </row>
    <row r="66724" spans="1:9" x14ac:dyDescent="0.25">
      <c r="A66724" s="1" t="s">
        <v>177724</v>
      </c>
      <c r="B66724" s="1" t="s">
        <v>177725</v>
      </c>
      <c r="C66724" s="1" t="s">
        <v>491</v>
      </c>
      <c r="D66724" s="18" t="s">
        <v>6</v>
      </c>
      <c r="E66724" s="1" t="s">
        <v>491</v>
      </c>
      <c r="F66724" s="1" t="s">
        <v>6</v>
      </c>
      <c r="H66724" s="1" t="s">
        <v>6</v>
      </c>
      <c r="I66724" s="1" t="s">
        <v>6</v>
      </c>
    </row>
    <row r="66725" spans="1:9" x14ac:dyDescent="0.25">
      <c r="A66725" s="1" t="s">
        <v>177726</v>
      </c>
      <c r="B66725" s="1" t="s">
        <v>177727</v>
      </c>
      <c r="C66725" s="1" t="s">
        <v>491</v>
      </c>
      <c r="D66725" s="18" t="s">
        <v>6</v>
      </c>
      <c r="E66725" s="1" t="s">
        <v>491</v>
      </c>
      <c r="F66725" s="1" t="s">
        <v>6</v>
      </c>
      <c r="H66725" s="1" t="s">
        <v>6</v>
      </c>
      <c r="I66725" s="1" t="s">
        <v>6</v>
      </c>
    </row>
    <row r="66726" spans="1:9" x14ac:dyDescent="0.25">
      <c r="A66726" s="1" t="s">
        <v>177732</v>
      </c>
      <c r="B66726" s="1" t="s">
        <v>177733</v>
      </c>
      <c r="C66726" s="1" t="s">
        <v>491</v>
      </c>
      <c r="D66726" s="18" t="s">
        <v>6</v>
      </c>
      <c r="E66726" s="1" t="s">
        <v>491</v>
      </c>
      <c r="F66726" s="1" t="s">
        <v>6</v>
      </c>
      <c r="H66726" s="1" t="s">
        <v>6</v>
      </c>
      <c r="I66726" s="1" t="s">
        <v>6</v>
      </c>
    </row>
    <row r="66727" spans="1:9" x14ac:dyDescent="0.25">
      <c r="A66727" s="1" t="s">
        <v>177734</v>
      </c>
      <c r="B66727" s="1" t="s">
        <v>177735</v>
      </c>
      <c r="C66727" s="1" t="s">
        <v>491</v>
      </c>
      <c r="D66727" s="18" t="s">
        <v>6</v>
      </c>
      <c r="E66727" s="1" t="s">
        <v>491</v>
      </c>
      <c r="F66727" s="1" t="s">
        <v>6</v>
      </c>
      <c r="H66727" s="1" t="s">
        <v>6</v>
      </c>
      <c r="I66727" s="1" t="s">
        <v>6</v>
      </c>
    </row>
    <row r="66728" spans="1:9" x14ac:dyDescent="0.25">
      <c r="A66728" s="1" t="s">
        <v>177736</v>
      </c>
      <c r="B66728" s="1" t="s">
        <v>177737</v>
      </c>
      <c r="C66728" s="1" t="s">
        <v>491</v>
      </c>
      <c r="D66728" s="18" t="s">
        <v>6</v>
      </c>
      <c r="E66728" s="1" t="s">
        <v>491</v>
      </c>
      <c r="F66728" s="1" t="s">
        <v>6</v>
      </c>
      <c r="H66728" s="1" t="s">
        <v>6</v>
      </c>
      <c r="I66728" s="1" t="s">
        <v>6</v>
      </c>
    </row>
    <row r="66729" spans="1:9" x14ac:dyDescent="0.25">
      <c r="A66729" s="1" t="s">
        <v>177747</v>
      </c>
      <c r="B66729" s="1" t="s">
        <v>177748</v>
      </c>
      <c r="C66729" s="1" t="s">
        <v>491</v>
      </c>
      <c r="D66729" s="18" t="s">
        <v>6</v>
      </c>
      <c r="E66729" s="1" t="s">
        <v>491</v>
      </c>
      <c r="F66729" s="1" t="s">
        <v>6</v>
      </c>
      <c r="H66729" s="1" t="s">
        <v>6</v>
      </c>
      <c r="I66729" s="1" t="s">
        <v>6</v>
      </c>
    </row>
    <row r="66730" spans="1:9" x14ac:dyDescent="0.25">
      <c r="A66730" s="1" t="s">
        <v>177749</v>
      </c>
      <c r="B66730" s="1" t="s">
        <v>177750</v>
      </c>
      <c r="C66730" s="1" t="s">
        <v>491</v>
      </c>
      <c r="D66730" s="18" t="s">
        <v>6</v>
      </c>
      <c r="E66730" s="1" t="s">
        <v>491</v>
      </c>
      <c r="F66730" s="1" t="s">
        <v>6</v>
      </c>
      <c r="H66730" s="1" t="s">
        <v>6</v>
      </c>
      <c r="I66730" s="1" t="s">
        <v>6</v>
      </c>
    </row>
    <row r="66731" spans="1:9" x14ac:dyDescent="0.25">
      <c r="A66731" s="1" t="s">
        <v>177751</v>
      </c>
      <c r="B66731" s="1" t="s">
        <v>177752</v>
      </c>
      <c r="C66731" s="1" t="s">
        <v>491</v>
      </c>
      <c r="D66731" s="18" t="s">
        <v>6</v>
      </c>
      <c r="E66731" s="1" t="s">
        <v>491</v>
      </c>
      <c r="F66731" s="1" t="s">
        <v>6</v>
      </c>
      <c r="H66731" s="1" t="s">
        <v>6</v>
      </c>
      <c r="I66731" s="1" t="s">
        <v>6</v>
      </c>
    </row>
    <row r="66732" spans="1:9" x14ac:dyDescent="0.25">
      <c r="A66732" s="1" t="s">
        <v>177756</v>
      </c>
      <c r="B66732" s="1" t="s">
        <v>177757</v>
      </c>
      <c r="C66732" s="1" t="s">
        <v>491</v>
      </c>
      <c r="D66732" s="18" t="s">
        <v>6</v>
      </c>
      <c r="E66732" s="1" t="s">
        <v>491</v>
      </c>
      <c r="F66732" s="1" t="s">
        <v>6</v>
      </c>
      <c r="H66732" s="1" t="s">
        <v>6</v>
      </c>
      <c r="I66732" s="1" t="s">
        <v>6</v>
      </c>
    </row>
    <row r="66733" spans="1:9" x14ac:dyDescent="0.25">
      <c r="A66733" s="1" t="s">
        <v>177758</v>
      </c>
      <c r="B66733" s="1" t="s">
        <v>177759</v>
      </c>
      <c r="C66733" s="1" t="s">
        <v>491</v>
      </c>
      <c r="D66733" s="18" t="s">
        <v>6</v>
      </c>
      <c r="E66733" s="1" t="s">
        <v>491</v>
      </c>
      <c r="F66733" s="1" t="s">
        <v>6</v>
      </c>
      <c r="H66733" s="1" t="s">
        <v>6</v>
      </c>
      <c r="I66733" s="1" t="s">
        <v>6</v>
      </c>
    </row>
    <row r="66734" spans="1:9" x14ac:dyDescent="0.25">
      <c r="A66734" s="1" t="s">
        <v>177760</v>
      </c>
      <c r="B66734" s="1" t="s">
        <v>177761</v>
      </c>
      <c r="C66734" s="1" t="s">
        <v>491</v>
      </c>
      <c r="D66734" s="18" t="s">
        <v>6</v>
      </c>
      <c r="E66734" s="1" t="s">
        <v>491</v>
      </c>
      <c r="F66734" s="1" t="s">
        <v>6</v>
      </c>
      <c r="H66734" s="1" t="s">
        <v>6</v>
      </c>
      <c r="I66734" s="1" t="s">
        <v>6</v>
      </c>
    </row>
    <row r="66735" spans="1:9" x14ac:dyDescent="0.25">
      <c r="A66735" s="1" t="s">
        <v>177765</v>
      </c>
      <c r="B66735" s="1" t="s">
        <v>177766</v>
      </c>
      <c r="C66735" s="1" t="s">
        <v>491</v>
      </c>
      <c r="D66735" s="18" t="s">
        <v>6</v>
      </c>
      <c r="E66735" s="1" t="s">
        <v>491</v>
      </c>
      <c r="F66735" s="1" t="s">
        <v>6</v>
      </c>
      <c r="H66735" s="1" t="s">
        <v>6</v>
      </c>
      <c r="I66735" s="1" t="s">
        <v>6</v>
      </c>
    </row>
    <row r="66736" spans="1:9" x14ac:dyDescent="0.25">
      <c r="A66736" s="1" t="s">
        <v>177767</v>
      </c>
      <c r="B66736" s="1" t="s">
        <v>177768</v>
      </c>
      <c r="C66736" s="1" t="s">
        <v>491</v>
      </c>
      <c r="D66736" s="18" t="s">
        <v>6</v>
      </c>
      <c r="E66736" s="1" t="s">
        <v>491</v>
      </c>
      <c r="F66736" s="1" t="s">
        <v>6</v>
      </c>
      <c r="H66736" s="1" t="s">
        <v>6</v>
      </c>
      <c r="I66736" s="1" t="s">
        <v>6</v>
      </c>
    </row>
    <row r="66737" spans="1:9" x14ac:dyDescent="0.25">
      <c r="A66737" s="1" t="s">
        <v>177769</v>
      </c>
      <c r="B66737" s="1" t="s">
        <v>177770</v>
      </c>
      <c r="C66737" s="1" t="s">
        <v>491</v>
      </c>
      <c r="D66737" s="18" t="s">
        <v>6</v>
      </c>
      <c r="E66737" s="1" t="s">
        <v>491</v>
      </c>
      <c r="F66737" s="1" t="s">
        <v>6</v>
      </c>
      <c r="H66737" s="1" t="s">
        <v>6</v>
      </c>
      <c r="I66737" s="1" t="s">
        <v>6</v>
      </c>
    </row>
    <row r="66738" spans="1:9" x14ac:dyDescent="0.25">
      <c r="A66738" s="1" t="s">
        <v>177774</v>
      </c>
      <c r="B66738" s="1" t="s">
        <v>177775</v>
      </c>
      <c r="C66738" s="1" t="s">
        <v>491</v>
      </c>
      <c r="D66738" s="18" t="s">
        <v>6</v>
      </c>
      <c r="E66738" s="1" t="s">
        <v>491</v>
      </c>
      <c r="F66738" s="1" t="s">
        <v>6</v>
      </c>
      <c r="H66738" s="1" t="s">
        <v>6</v>
      </c>
      <c r="I66738" s="1" t="s">
        <v>6</v>
      </c>
    </row>
    <row r="66739" spans="1:9" x14ac:dyDescent="0.25">
      <c r="A66739" s="1" t="s">
        <v>177776</v>
      </c>
      <c r="B66739" s="1" t="s">
        <v>177777</v>
      </c>
      <c r="C66739" s="1" t="s">
        <v>491</v>
      </c>
      <c r="D66739" s="18" t="s">
        <v>6</v>
      </c>
      <c r="E66739" s="1" t="s">
        <v>491</v>
      </c>
      <c r="F66739" s="1" t="s">
        <v>6</v>
      </c>
      <c r="H66739" s="1" t="s">
        <v>6</v>
      </c>
      <c r="I66739" s="1" t="s">
        <v>6</v>
      </c>
    </row>
    <row r="66740" spans="1:9" x14ac:dyDescent="0.25">
      <c r="A66740" s="1" t="s">
        <v>177778</v>
      </c>
      <c r="B66740" s="1" t="s">
        <v>177779</v>
      </c>
      <c r="C66740" s="1" t="s">
        <v>491</v>
      </c>
      <c r="D66740" s="18" t="s">
        <v>6</v>
      </c>
      <c r="E66740" s="1" t="s">
        <v>491</v>
      </c>
      <c r="F66740" s="1" t="s">
        <v>6</v>
      </c>
      <c r="H66740" s="1" t="s">
        <v>6</v>
      </c>
      <c r="I66740" s="1" t="s">
        <v>6</v>
      </c>
    </row>
    <row r="66741" spans="1:9" x14ac:dyDescent="0.25">
      <c r="A66741" s="1" t="s">
        <v>177783</v>
      </c>
      <c r="B66741" s="1" t="s">
        <v>177784</v>
      </c>
      <c r="C66741" s="1" t="s">
        <v>491</v>
      </c>
      <c r="D66741" s="18" t="s">
        <v>6</v>
      </c>
      <c r="E66741" s="1" t="s">
        <v>491</v>
      </c>
      <c r="F66741" s="1" t="s">
        <v>6</v>
      </c>
      <c r="H66741" s="1" t="s">
        <v>6</v>
      </c>
      <c r="I66741" s="1" t="s">
        <v>6</v>
      </c>
    </row>
    <row r="66742" spans="1:9" x14ac:dyDescent="0.25">
      <c r="A66742" s="1" t="s">
        <v>177785</v>
      </c>
      <c r="B66742" s="1" t="s">
        <v>177786</v>
      </c>
      <c r="C66742" s="1" t="s">
        <v>491</v>
      </c>
      <c r="D66742" s="18" t="s">
        <v>6</v>
      </c>
      <c r="E66742" s="1" t="s">
        <v>491</v>
      </c>
      <c r="F66742" s="1" t="s">
        <v>6</v>
      </c>
      <c r="H66742" s="1" t="s">
        <v>6</v>
      </c>
      <c r="I66742" s="1" t="s">
        <v>6</v>
      </c>
    </row>
    <row r="66743" spans="1:9" x14ac:dyDescent="0.25">
      <c r="A66743" s="1" t="s">
        <v>177787</v>
      </c>
      <c r="B66743" s="1" t="s">
        <v>177788</v>
      </c>
      <c r="C66743" s="1" t="s">
        <v>491</v>
      </c>
      <c r="D66743" s="18" t="s">
        <v>6</v>
      </c>
      <c r="E66743" s="1" t="s">
        <v>491</v>
      </c>
      <c r="F66743" s="1" t="s">
        <v>6</v>
      </c>
      <c r="H66743" s="1" t="s">
        <v>6</v>
      </c>
      <c r="I66743" s="1" t="s">
        <v>6</v>
      </c>
    </row>
    <row r="66744" spans="1:9" x14ac:dyDescent="0.25">
      <c r="A66744" s="1" t="s">
        <v>177792</v>
      </c>
      <c r="B66744" s="1" t="s">
        <v>177793</v>
      </c>
      <c r="C66744" s="1" t="s">
        <v>491</v>
      </c>
      <c r="D66744" s="18" t="s">
        <v>6</v>
      </c>
      <c r="E66744" s="1" t="s">
        <v>491</v>
      </c>
      <c r="F66744" s="1" t="s">
        <v>6</v>
      </c>
      <c r="H66744" s="1" t="s">
        <v>6</v>
      </c>
      <c r="I66744" s="1" t="s">
        <v>6</v>
      </c>
    </row>
    <row r="66745" spans="1:9" x14ac:dyDescent="0.25">
      <c r="A66745" s="1" t="s">
        <v>177794</v>
      </c>
      <c r="B66745" s="1" t="s">
        <v>177795</v>
      </c>
      <c r="C66745" s="1" t="s">
        <v>491</v>
      </c>
      <c r="D66745" s="18" t="s">
        <v>6</v>
      </c>
      <c r="E66745" s="1" t="s">
        <v>491</v>
      </c>
      <c r="F66745" s="1" t="s">
        <v>6</v>
      </c>
      <c r="H66745" s="1" t="s">
        <v>6</v>
      </c>
      <c r="I66745" s="1" t="s">
        <v>6</v>
      </c>
    </row>
    <row r="66746" spans="1:9" x14ac:dyDescent="0.25">
      <c r="A66746" s="1" t="s">
        <v>177796</v>
      </c>
      <c r="B66746" s="1" t="s">
        <v>177797</v>
      </c>
      <c r="C66746" s="1" t="s">
        <v>491</v>
      </c>
      <c r="D66746" s="18" t="s">
        <v>6</v>
      </c>
      <c r="E66746" s="1" t="s">
        <v>491</v>
      </c>
      <c r="F66746" s="1" t="s">
        <v>6</v>
      </c>
      <c r="H66746" s="1" t="s">
        <v>6</v>
      </c>
      <c r="I66746" s="1" t="s">
        <v>6</v>
      </c>
    </row>
    <row r="66747" spans="1:9" x14ac:dyDescent="0.25">
      <c r="A66747" s="1" t="s">
        <v>177801</v>
      </c>
      <c r="B66747" s="1" t="s">
        <v>177802</v>
      </c>
      <c r="C66747" s="1" t="s">
        <v>491</v>
      </c>
      <c r="D66747" s="18" t="s">
        <v>6</v>
      </c>
      <c r="E66747" s="1" t="s">
        <v>491</v>
      </c>
      <c r="F66747" s="1" t="s">
        <v>6</v>
      </c>
      <c r="H66747" s="1" t="s">
        <v>6</v>
      </c>
      <c r="I66747" s="1" t="s">
        <v>6</v>
      </c>
    </row>
    <row r="66748" spans="1:9" x14ac:dyDescent="0.25">
      <c r="A66748" s="1" t="s">
        <v>177803</v>
      </c>
      <c r="B66748" s="1" t="s">
        <v>177804</v>
      </c>
      <c r="C66748" s="1" t="s">
        <v>491</v>
      </c>
      <c r="D66748" s="18" t="s">
        <v>6</v>
      </c>
      <c r="E66748" s="1" t="s">
        <v>491</v>
      </c>
      <c r="F66748" s="1" t="s">
        <v>6</v>
      </c>
      <c r="H66748" s="1" t="s">
        <v>6</v>
      </c>
      <c r="I66748" s="1" t="s">
        <v>6</v>
      </c>
    </row>
    <row r="66749" spans="1:9" x14ac:dyDescent="0.25">
      <c r="A66749" s="1" t="s">
        <v>177805</v>
      </c>
      <c r="B66749" s="1" t="s">
        <v>177806</v>
      </c>
      <c r="C66749" s="1" t="s">
        <v>491</v>
      </c>
      <c r="D66749" s="18" t="s">
        <v>6</v>
      </c>
      <c r="E66749" s="1" t="s">
        <v>491</v>
      </c>
      <c r="F66749" s="1" t="s">
        <v>6</v>
      </c>
      <c r="H66749" s="1" t="s">
        <v>6</v>
      </c>
      <c r="I66749" s="1" t="s">
        <v>6</v>
      </c>
    </row>
    <row r="66750" spans="1:9" x14ac:dyDescent="0.25">
      <c r="A66750" s="1" t="s">
        <v>177810</v>
      </c>
      <c r="B66750" s="1" t="s">
        <v>177811</v>
      </c>
      <c r="C66750" s="1" t="s">
        <v>491</v>
      </c>
      <c r="D66750" s="18" t="s">
        <v>6</v>
      </c>
      <c r="E66750" s="1" t="s">
        <v>491</v>
      </c>
      <c r="F66750" s="1" t="s">
        <v>6</v>
      </c>
      <c r="H66750" s="1" t="s">
        <v>6</v>
      </c>
      <c r="I66750" s="1" t="s">
        <v>6</v>
      </c>
    </row>
    <row r="66751" spans="1:9" x14ac:dyDescent="0.25">
      <c r="A66751" s="1" t="s">
        <v>177812</v>
      </c>
      <c r="B66751" s="1" t="s">
        <v>177813</v>
      </c>
      <c r="C66751" s="1" t="s">
        <v>491</v>
      </c>
      <c r="D66751" s="18" t="s">
        <v>6</v>
      </c>
      <c r="E66751" s="1" t="s">
        <v>491</v>
      </c>
      <c r="F66751" s="1" t="s">
        <v>6</v>
      </c>
      <c r="H66751" s="1" t="s">
        <v>6</v>
      </c>
      <c r="I66751" s="1" t="s">
        <v>6</v>
      </c>
    </row>
    <row r="66752" spans="1:9" x14ac:dyDescent="0.25">
      <c r="A66752" s="1" t="s">
        <v>177814</v>
      </c>
      <c r="B66752" s="1" t="s">
        <v>177815</v>
      </c>
      <c r="C66752" s="1" t="s">
        <v>491</v>
      </c>
      <c r="D66752" s="18" t="s">
        <v>6</v>
      </c>
      <c r="E66752" s="1" t="s">
        <v>491</v>
      </c>
      <c r="F66752" s="1" t="s">
        <v>6</v>
      </c>
      <c r="H66752" s="1" t="s">
        <v>6</v>
      </c>
      <c r="I66752" s="1" t="s">
        <v>6</v>
      </c>
    </row>
    <row r="66753" spans="1:9" x14ac:dyDescent="0.25">
      <c r="A66753" s="1" t="s">
        <v>177819</v>
      </c>
      <c r="B66753" s="1" t="s">
        <v>177820</v>
      </c>
      <c r="C66753" s="1" t="s">
        <v>491</v>
      </c>
      <c r="D66753" s="18" t="s">
        <v>6</v>
      </c>
      <c r="E66753" s="1" t="s">
        <v>491</v>
      </c>
      <c r="F66753" s="1" t="s">
        <v>6</v>
      </c>
      <c r="H66753" s="1" t="s">
        <v>6</v>
      </c>
      <c r="I66753" s="1" t="s">
        <v>6</v>
      </c>
    </row>
    <row r="66754" spans="1:9" x14ac:dyDescent="0.25">
      <c r="A66754" s="1" t="s">
        <v>177821</v>
      </c>
      <c r="B66754" s="1" t="s">
        <v>177822</v>
      </c>
      <c r="C66754" s="1" t="s">
        <v>491</v>
      </c>
      <c r="D66754" s="18" t="s">
        <v>6</v>
      </c>
      <c r="E66754" s="1" t="s">
        <v>491</v>
      </c>
      <c r="F66754" s="1" t="s">
        <v>6</v>
      </c>
      <c r="H66754" s="1" t="s">
        <v>6</v>
      </c>
      <c r="I66754" s="1" t="s">
        <v>6</v>
      </c>
    </row>
    <row r="66755" spans="1:9" x14ac:dyDescent="0.25">
      <c r="A66755" s="1" t="s">
        <v>177823</v>
      </c>
      <c r="B66755" s="1" t="s">
        <v>177824</v>
      </c>
      <c r="C66755" s="1" t="s">
        <v>491</v>
      </c>
      <c r="D66755" s="18" t="s">
        <v>6</v>
      </c>
      <c r="E66755" s="1" t="s">
        <v>491</v>
      </c>
      <c r="F66755" s="1" t="s">
        <v>6</v>
      </c>
      <c r="H66755" s="1" t="s">
        <v>6</v>
      </c>
      <c r="I66755" s="1" t="s">
        <v>6</v>
      </c>
    </row>
    <row r="66756" spans="1:9" x14ac:dyDescent="0.25">
      <c r="A66756" s="1" t="s">
        <v>177830</v>
      </c>
      <c r="B66756" s="1" t="s">
        <v>177831</v>
      </c>
      <c r="C66756" s="1" t="s">
        <v>491</v>
      </c>
      <c r="D66756" s="18" t="s">
        <v>6</v>
      </c>
      <c r="E66756" s="1" t="s">
        <v>491</v>
      </c>
      <c r="F66756" s="1" t="s">
        <v>6</v>
      </c>
      <c r="H66756" s="1" t="s">
        <v>6</v>
      </c>
      <c r="I66756" s="1" t="s">
        <v>6</v>
      </c>
    </row>
    <row r="66757" spans="1:9" x14ac:dyDescent="0.25">
      <c r="A66757" s="1" t="s">
        <v>177832</v>
      </c>
      <c r="B66757" s="1" t="s">
        <v>177833</v>
      </c>
      <c r="C66757" s="1" t="s">
        <v>491</v>
      </c>
      <c r="D66757" s="18" t="s">
        <v>6</v>
      </c>
      <c r="E66757" s="1" t="s">
        <v>491</v>
      </c>
      <c r="F66757" s="1" t="s">
        <v>6</v>
      </c>
      <c r="H66757" s="1" t="s">
        <v>6</v>
      </c>
      <c r="I66757" s="1" t="s">
        <v>6</v>
      </c>
    </row>
    <row r="66758" spans="1:9" x14ac:dyDescent="0.25">
      <c r="A66758" s="1" t="s">
        <v>177834</v>
      </c>
      <c r="B66758" s="1" t="s">
        <v>177835</v>
      </c>
      <c r="C66758" s="1" t="s">
        <v>491</v>
      </c>
      <c r="D66758" s="18" t="s">
        <v>6</v>
      </c>
      <c r="E66758" s="1" t="s">
        <v>491</v>
      </c>
      <c r="F66758" s="1" t="s">
        <v>6</v>
      </c>
      <c r="H66758" s="1" t="s">
        <v>6</v>
      </c>
      <c r="I66758" s="1" t="s">
        <v>6</v>
      </c>
    </row>
    <row r="66759" spans="1:9" x14ac:dyDescent="0.25">
      <c r="A66759" s="1" t="s">
        <v>177839</v>
      </c>
      <c r="B66759" s="1" t="s">
        <v>177840</v>
      </c>
      <c r="C66759" s="1" t="s">
        <v>491</v>
      </c>
      <c r="D66759" s="18" t="s">
        <v>6</v>
      </c>
      <c r="E66759" s="1" t="s">
        <v>491</v>
      </c>
      <c r="F66759" s="1" t="s">
        <v>6</v>
      </c>
      <c r="H66759" s="1" t="s">
        <v>6</v>
      </c>
      <c r="I66759" s="1" t="s">
        <v>6</v>
      </c>
    </row>
    <row r="66760" spans="1:9" x14ac:dyDescent="0.25">
      <c r="A66760" s="1" t="s">
        <v>177841</v>
      </c>
      <c r="B66760" s="1" t="s">
        <v>177842</v>
      </c>
      <c r="C66760" s="1" t="s">
        <v>491</v>
      </c>
      <c r="D66760" s="18" t="s">
        <v>6</v>
      </c>
      <c r="E66760" s="1" t="s">
        <v>491</v>
      </c>
      <c r="F66760" s="1" t="s">
        <v>6</v>
      </c>
      <c r="H66760" s="1" t="s">
        <v>6</v>
      </c>
      <c r="I66760" s="1" t="s">
        <v>6</v>
      </c>
    </row>
    <row r="66761" spans="1:9" x14ac:dyDescent="0.25">
      <c r="A66761" s="1" t="s">
        <v>177843</v>
      </c>
      <c r="B66761" s="1" t="s">
        <v>177844</v>
      </c>
      <c r="C66761" s="1" t="s">
        <v>491</v>
      </c>
      <c r="D66761" s="18" t="s">
        <v>6</v>
      </c>
      <c r="E66761" s="1" t="s">
        <v>491</v>
      </c>
      <c r="F66761" s="1" t="s">
        <v>6</v>
      </c>
      <c r="H66761" s="1" t="s">
        <v>6</v>
      </c>
      <c r="I66761" s="1" t="s">
        <v>6</v>
      </c>
    </row>
    <row r="66762" spans="1:9" x14ac:dyDescent="0.25">
      <c r="A66762" s="1" t="s">
        <v>177848</v>
      </c>
      <c r="B66762" s="1" t="s">
        <v>177849</v>
      </c>
      <c r="C66762" s="1" t="s">
        <v>491</v>
      </c>
      <c r="D66762" s="18" t="s">
        <v>6</v>
      </c>
      <c r="E66762" s="1" t="s">
        <v>491</v>
      </c>
      <c r="F66762" s="1" t="s">
        <v>6</v>
      </c>
      <c r="H66762" s="1" t="s">
        <v>6</v>
      </c>
      <c r="I66762" s="1" t="s">
        <v>6</v>
      </c>
    </row>
    <row r="66763" spans="1:9" x14ac:dyDescent="0.25">
      <c r="A66763" s="1" t="s">
        <v>177850</v>
      </c>
      <c r="B66763" s="1" t="s">
        <v>177851</v>
      </c>
      <c r="C66763" s="1" t="s">
        <v>491</v>
      </c>
      <c r="D66763" s="18" t="s">
        <v>6</v>
      </c>
      <c r="E66763" s="1" t="s">
        <v>491</v>
      </c>
      <c r="F66763" s="1" t="s">
        <v>6</v>
      </c>
      <c r="H66763" s="1" t="s">
        <v>6</v>
      </c>
      <c r="I66763" s="1" t="s">
        <v>6</v>
      </c>
    </row>
    <row r="66764" spans="1:9" x14ac:dyDescent="0.25">
      <c r="A66764" s="1" t="s">
        <v>177852</v>
      </c>
      <c r="B66764" s="1" t="s">
        <v>177853</v>
      </c>
      <c r="C66764" s="1" t="s">
        <v>491</v>
      </c>
      <c r="D66764" s="18" t="s">
        <v>6</v>
      </c>
      <c r="E66764" s="1" t="s">
        <v>491</v>
      </c>
      <c r="F66764" s="1" t="s">
        <v>6</v>
      </c>
      <c r="H66764" s="1" t="s">
        <v>6</v>
      </c>
      <c r="I66764" s="1" t="s">
        <v>6</v>
      </c>
    </row>
    <row r="66765" spans="1:9" x14ac:dyDescent="0.25">
      <c r="A66765" s="1" t="s">
        <v>177857</v>
      </c>
      <c r="B66765" s="1" t="s">
        <v>177858</v>
      </c>
      <c r="C66765" s="1" t="s">
        <v>491</v>
      </c>
      <c r="D66765" s="18" t="s">
        <v>6</v>
      </c>
      <c r="E66765" s="1" t="s">
        <v>491</v>
      </c>
      <c r="F66765" s="1" t="s">
        <v>6</v>
      </c>
      <c r="H66765" s="1" t="s">
        <v>6</v>
      </c>
      <c r="I66765" s="1" t="s">
        <v>6</v>
      </c>
    </row>
    <row r="66766" spans="1:9" x14ac:dyDescent="0.25">
      <c r="A66766" s="1" t="s">
        <v>177859</v>
      </c>
      <c r="B66766" s="1" t="s">
        <v>177860</v>
      </c>
      <c r="C66766" s="1" t="s">
        <v>491</v>
      </c>
      <c r="D66766" s="18" t="s">
        <v>6</v>
      </c>
      <c r="E66766" s="1" t="s">
        <v>491</v>
      </c>
      <c r="F66766" s="1" t="s">
        <v>6</v>
      </c>
      <c r="H66766" s="1" t="s">
        <v>6</v>
      </c>
      <c r="I66766" s="1" t="s">
        <v>6</v>
      </c>
    </row>
    <row r="66767" spans="1:9" x14ac:dyDescent="0.25">
      <c r="A66767" s="1" t="s">
        <v>177861</v>
      </c>
      <c r="B66767" s="1" t="s">
        <v>177862</v>
      </c>
      <c r="C66767" s="1" t="s">
        <v>491</v>
      </c>
      <c r="D66767" s="18" t="s">
        <v>6</v>
      </c>
      <c r="E66767" s="1" t="s">
        <v>491</v>
      </c>
      <c r="F66767" s="1" t="s">
        <v>6</v>
      </c>
      <c r="H66767" s="1" t="s">
        <v>6</v>
      </c>
      <c r="I66767" s="1" t="s">
        <v>6</v>
      </c>
    </row>
    <row r="66768" spans="1:9" x14ac:dyDescent="0.25">
      <c r="A66768" s="1" t="s">
        <v>177866</v>
      </c>
      <c r="B66768" s="1" t="s">
        <v>177867</v>
      </c>
      <c r="C66768" s="1" t="s">
        <v>491</v>
      </c>
      <c r="D66768" s="18" t="s">
        <v>6</v>
      </c>
      <c r="E66768" s="1" t="s">
        <v>491</v>
      </c>
      <c r="F66768" s="1" t="s">
        <v>6</v>
      </c>
      <c r="H66768" s="1" t="s">
        <v>6</v>
      </c>
      <c r="I66768" s="1" t="s">
        <v>6</v>
      </c>
    </row>
    <row r="66769" spans="1:9" x14ac:dyDescent="0.25">
      <c r="A66769" s="1" t="s">
        <v>177868</v>
      </c>
      <c r="B66769" s="1" t="s">
        <v>177869</v>
      </c>
      <c r="C66769" s="1" t="s">
        <v>491</v>
      </c>
      <c r="D66769" s="18" t="s">
        <v>6</v>
      </c>
      <c r="E66769" s="1" t="s">
        <v>491</v>
      </c>
      <c r="F66769" s="1" t="s">
        <v>6</v>
      </c>
      <c r="H66769" s="1" t="s">
        <v>6</v>
      </c>
      <c r="I66769" s="1" t="s">
        <v>6</v>
      </c>
    </row>
    <row r="66770" spans="1:9" x14ac:dyDescent="0.25">
      <c r="A66770" s="1" t="s">
        <v>177870</v>
      </c>
      <c r="B66770" s="1" t="s">
        <v>177871</v>
      </c>
      <c r="C66770" s="1" t="s">
        <v>491</v>
      </c>
      <c r="D66770" s="18" t="s">
        <v>6</v>
      </c>
      <c r="E66770" s="1" t="s">
        <v>491</v>
      </c>
      <c r="F66770" s="1" t="s">
        <v>6</v>
      </c>
      <c r="H66770" s="1" t="s">
        <v>6</v>
      </c>
      <c r="I66770" s="1" t="s">
        <v>6</v>
      </c>
    </row>
    <row r="66771" spans="1:9" x14ac:dyDescent="0.25">
      <c r="A66771" s="1" t="s">
        <v>177875</v>
      </c>
      <c r="B66771" s="1" t="s">
        <v>177876</v>
      </c>
      <c r="C66771" s="1" t="s">
        <v>491</v>
      </c>
      <c r="D66771" s="18" t="s">
        <v>6</v>
      </c>
      <c r="E66771" s="1" t="s">
        <v>491</v>
      </c>
      <c r="F66771" s="1" t="s">
        <v>6</v>
      </c>
      <c r="H66771" s="1" t="s">
        <v>6</v>
      </c>
      <c r="I66771" s="1" t="s">
        <v>6</v>
      </c>
    </row>
    <row r="66772" spans="1:9" x14ac:dyDescent="0.25">
      <c r="A66772" s="1" t="s">
        <v>177877</v>
      </c>
      <c r="B66772" s="1" t="s">
        <v>177878</v>
      </c>
      <c r="C66772" s="1" t="s">
        <v>491</v>
      </c>
      <c r="D66772" s="18" t="s">
        <v>6</v>
      </c>
      <c r="E66772" s="1" t="s">
        <v>491</v>
      </c>
      <c r="F66772" s="1" t="s">
        <v>6</v>
      </c>
      <c r="H66772" s="1" t="s">
        <v>6</v>
      </c>
      <c r="I66772" s="1" t="s">
        <v>6</v>
      </c>
    </row>
    <row r="66773" spans="1:9" x14ac:dyDescent="0.25">
      <c r="A66773" s="1" t="s">
        <v>177879</v>
      </c>
      <c r="B66773" s="1" t="s">
        <v>177880</v>
      </c>
      <c r="C66773" s="1" t="s">
        <v>491</v>
      </c>
      <c r="D66773" s="18" t="s">
        <v>6</v>
      </c>
      <c r="E66773" s="1" t="s">
        <v>491</v>
      </c>
      <c r="F66773" s="1" t="s">
        <v>6</v>
      </c>
      <c r="H66773" s="1" t="s">
        <v>6</v>
      </c>
      <c r="I66773" s="1" t="s">
        <v>6</v>
      </c>
    </row>
    <row r="66774" spans="1:9" x14ac:dyDescent="0.25">
      <c r="A66774" s="1" t="s">
        <v>177884</v>
      </c>
      <c r="B66774" s="1" t="s">
        <v>177885</v>
      </c>
      <c r="C66774" s="1" t="s">
        <v>491</v>
      </c>
      <c r="D66774" s="18" t="s">
        <v>6</v>
      </c>
      <c r="E66774" s="1" t="s">
        <v>491</v>
      </c>
      <c r="F66774" s="1" t="s">
        <v>6</v>
      </c>
      <c r="H66774" s="1" t="s">
        <v>6</v>
      </c>
      <c r="I66774" s="1" t="s">
        <v>6</v>
      </c>
    </row>
    <row r="66775" spans="1:9" x14ac:dyDescent="0.25">
      <c r="A66775" s="1" t="s">
        <v>177886</v>
      </c>
      <c r="B66775" s="1" t="s">
        <v>177887</v>
      </c>
      <c r="C66775" s="1" t="s">
        <v>491</v>
      </c>
      <c r="D66775" s="18" t="s">
        <v>6</v>
      </c>
      <c r="E66775" s="1" t="s">
        <v>491</v>
      </c>
      <c r="F66775" s="1" t="s">
        <v>6</v>
      </c>
      <c r="H66775" s="1" t="s">
        <v>6</v>
      </c>
      <c r="I66775" s="1" t="s">
        <v>6</v>
      </c>
    </row>
    <row r="66776" spans="1:9" x14ac:dyDescent="0.25">
      <c r="A66776" s="1" t="s">
        <v>177888</v>
      </c>
      <c r="B66776" s="1" t="s">
        <v>177889</v>
      </c>
      <c r="C66776" s="1" t="s">
        <v>491</v>
      </c>
      <c r="D66776" s="18" t="s">
        <v>6</v>
      </c>
      <c r="E66776" s="1" t="s">
        <v>491</v>
      </c>
      <c r="F66776" s="1" t="s">
        <v>6</v>
      </c>
      <c r="H66776" s="1" t="s">
        <v>6</v>
      </c>
      <c r="I66776" s="1" t="s">
        <v>6</v>
      </c>
    </row>
    <row r="66777" spans="1:9" x14ac:dyDescent="0.25">
      <c r="A66777" s="1" t="s">
        <v>177893</v>
      </c>
      <c r="B66777" s="1" t="s">
        <v>177894</v>
      </c>
      <c r="C66777" s="1" t="s">
        <v>491</v>
      </c>
      <c r="D66777" s="18" t="s">
        <v>6</v>
      </c>
      <c r="E66777" s="1" t="s">
        <v>491</v>
      </c>
      <c r="F66777" s="1" t="s">
        <v>6</v>
      </c>
      <c r="H66777" s="1" t="s">
        <v>6</v>
      </c>
      <c r="I66777" s="1" t="s">
        <v>6</v>
      </c>
    </row>
    <row r="66778" spans="1:9" x14ac:dyDescent="0.25">
      <c r="A66778" s="1" t="s">
        <v>177895</v>
      </c>
      <c r="B66778" s="1" t="s">
        <v>177896</v>
      </c>
      <c r="C66778" s="1" t="s">
        <v>491</v>
      </c>
      <c r="D66778" s="18" t="s">
        <v>6</v>
      </c>
      <c r="E66778" s="1" t="s">
        <v>491</v>
      </c>
      <c r="F66778" s="1" t="s">
        <v>6</v>
      </c>
      <c r="H66778" s="1" t="s">
        <v>6</v>
      </c>
      <c r="I66778" s="1" t="s">
        <v>6</v>
      </c>
    </row>
    <row r="66779" spans="1:9" x14ac:dyDescent="0.25">
      <c r="A66779" s="1" t="s">
        <v>177897</v>
      </c>
      <c r="B66779" s="1" t="s">
        <v>177898</v>
      </c>
      <c r="C66779" s="1" t="s">
        <v>491</v>
      </c>
      <c r="D66779" s="18" t="s">
        <v>6</v>
      </c>
      <c r="E66779" s="1" t="s">
        <v>491</v>
      </c>
      <c r="F66779" s="1" t="s">
        <v>6</v>
      </c>
      <c r="H66779" s="1" t="s">
        <v>6</v>
      </c>
      <c r="I66779" s="1" t="s">
        <v>6</v>
      </c>
    </row>
    <row r="66780" spans="1:9" x14ac:dyDescent="0.25">
      <c r="A66780" s="1" t="s">
        <v>177902</v>
      </c>
      <c r="B66780" s="1" t="s">
        <v>177903</v>
      </c>
      <c r="C66780" s="1" t="s">
        <v>491</v>
      </c>
      <c r="D66780" s="18" t="s">
        <v>6</v>
      </c>
      <c r="E66780" s="1" t="s">
        <v>491</v>
      </c>
      <c r="F66780" s="1" t="s">
        <v>6</v>
      </c>
      <c r="H66780" s="1" t="s">
        <v>6</v>
      </c>
      <c r="I66780" s="1" t="s">
        <v>6</v>
      </c>
    </row>
    <row r="66781" spans="1:9" x14ac:dyDescent="0.25">
      <c r="A66781" s="1" t="s">
        <v>177904</v>
      </c>
      <c r="B66781" s="1" t="s">
        <v>177905</v>
      </c>
      <c r="C66781" s="1" t="s">
        <v>491</v>
      </c>
      <c r="D66781" s="18" t="s">
        <v>6</v>
      </c>
      <c r="E66781" s="1" t="s">
        <v>491</v>
      </c>
      <c r="F66781" s="1" t="s">
        <v>6</v>
      </c>
      <c r="H66781" s="1" t="s">
        <v>6</v>
      </c>
      <c r="I66781" s="1" t="s">
        <v>6</v>
      </c>
    </row>
    <row r="66782" spans="1:9" x14ac:dyDescent="0.25">
      <c r="A66782" s="1" t="s">
        <v>177906</v>
      </c>
      <c r="B66782" s="1" t="s">
        <v>177907</v>
      </c>
      <c r="C66782" s="1" t="s">
        <v>491</v>
      </c>
      <c r="D66782" s="18" t="s">
        <v>6</v>
      </c>
      <c r="E66782" s="1" t="s">
        <v>491</v>
      </c>
      <c r="F66782" s="1" t="s">
        <v>6</v>
      </c>
      <c r="H66782" s="1" t="s">
        <v>6</v>
      </c>
      <c r="I66782" s="1" t="s">
        <v>6</v>
      </c>
    </row>
    <row r="66783" spans="1:9" x14ac:dyDescent="0.25">
      <c r="A66783" s="1" t="s">
        <v>177913</v>
      </c>
      <c r="B66783" s="1" t="s">
        <v>177914</v>
      </c>
      <c r="C66783" s="1" t="s">
        <v>491</v>
      </c>
      <c r="D66783" s="18" t="s">
        <v>6</v>
      </c>
      <c r="E66783" s="1" t="s">
        <v>491</v>
      </c>
      <c r="F66783" s="1" t="s">
        <v>6</v>
      </c>
      <c r="H66783" s="1" t="s">
        <v>6</v>
      </c>
      <c r="I66783" s="1" t="s">
        <v>6</v>
      </c>
    </row>
    <row r="66784" spans="1:9" x14ac:dyDescent="0.25">
      <c r="A66784" s="1" t="s">
        <v>177915</v>
      </c>
      <c r="B66784" s="1" t="s">
        <v>177916</v>
      </c>
      <c r="C66784" s="1" t="s">
        <v>491</v>
      </c>
      <c r="D66784" s="18" t="s">
        <v>6</v>
      </c>
      <c r="E66784" s="1" t="s">
        <v>491</v>
      </c>
      <c r="F66784" s="1" t="s">
        <v>6</v>
      </c>
      <c r="H66784" s="1" t="s">
        <v>6</v>
      </c>
      <c r="I66784" s="1" t="s">
        <v>6</v>
      </c>
    </row>
    <row r="66785" spans="1:9" x14ac:dyDescent="0.25">
      <c r="A66785" s="1" t="s">
        <v>177917</v>
      </c>
      <c r="B66785" s="1" t="s">
        <v>177918</v>
      </c>
      <c r="C66785" s="1" t="s">
        <v>491</v>
      </c>
      <c r="D66785" s="18" t="s">
        <v>6</v>
      </c>
      <c r="E66785" s="1" t="s">
        <v>491</v>
      </c>
      <c r="F66785" s="1" t="s">
        <v>6</v>
      </c>
      <c r="H66785" s="1" t="s">
        <v>6</v>
      </c>
      <c r="I66785" s="1" t="s">
        <v>6</v>
      </c>
    </row>
    <row r="66786" spans="1:9" x14ac:dyDescent="0.25">
      <c r="A66786" s="1" t="s">
        <v>177922</v>
      </c>
      <c r="B66786" s="1" t="s">
        <v>177923</v>
      </c>
      <c r="C66786" s="1" t="s">
        <v>491</v>
      </c>
      <c r="D66786" s="18" t="s">
        <v>6</v>
      </c>
      <c r="E66786" s="1" t="s">
        <v>491</v>
      </c>
      <c r="F66786" s="1" t="s">
        <v>6</v>
      </c>
      <c r="H66786" s="1" t="s">
        <v>6</v>
      </c>
      <c r="I66786" s="1" t="s">
        <v>6</v>
      </c>
    </row>
    <row r="66787" spans="1:9" x14ac:dyDescent="0.25">
      <c r="A66787" s="1" t="s">
        <v>177924</v>
      </c>
      <c r="B66787" s="1" t="s">
        <v>177925</v>
      </c>
      <c r="C66787" s="1" t="s">
        <v>491</v>
      </c>
      <c r="D66787" s="18" t="s">
        <v>6</v>
      </c>
      <c r="E66787" s="1" t="s">
        <v>491</v>
      </c>
      <c r="F66787" s="1" t="s">
        <v>6</v>
      </c>
      <c r="H66787" s="1" t="s">
        <v>6</v>
      </c>
      <c r="I66787" s="1" t="s">
        <v>6</v>
      </c>
    </row>
    <row r="66788" spans="1:9" x14ac:dyDescent="0.25">
      <c r="A66788" s="1" t="s">
        <v>177926</v>
      </c>
      <c r="B66788" s="1" t="s">
        <v>177927</v>
      </c>
      <c r="C66788" s="1" t="s">
        <v>491</v>
      </c>
      <c r="D66788" s="18" t="s">
        <v>6</v>
      </c>
      <c r="E66788" s="1" t="s">
        <v>491</v>
      </c>
      <c r="F66788" s="1" t="s">
        <v>6</v>
      </c>
      <c r="H66788" s="1" t="s">
        <v>6</v>
      </c>
      <c r="I66788" s="1" t="s">
        <v>6</v>
      </c>
    </row>
    <row r="66789" spans="1:9" x14ac:dyDescent="0.25">
      <c r="A66789" s="1" t="s">
        <v>177931</v>
      </c>
      <c r="B66789" s="1" t="s">
        <v>177932</v>
      </c>
      <c r="C66789" s="1" t="s">
        <v>491</v>
      </c>
      <c r="D66789" s="18" t="s">
        <v>6</v>
      </c>
      <c r="E66789" s="1" t="s">
        <v>491</v>
      </c>
      <c r="F66789" s="1" t="s">
        <v>6</v>
      </c>
      <c r="H66789" s="1" t="s">
        <v>6</v>
      </c>
      <c r="I66789" s="1" t="s">
        <v>6</v>
      </c>
    </row>
    <row r="66790" spans="1:9" x14ac:dyDescent="0.25">
      <c r="A66790" s="1" t="s">
        <v>177933</v>
      </c>
      <c r="B66790" s="1" t="s">
        <v>177934</v>
      </c>
      <c r="C66790" s="1" t="s">
        <v>491</v>
      </c>
      <c r="D66790" s="18" t="s">
        <v>6</v>
      </c>
      <c r="E66790" s="1" t="s">
        <v>491</v>
      </c>
      <c r="F66790" s="1" t="s">
        <v>6</v>
      </c>
      <c r="H66790" s="1" t="s">
        <v>6</v>
      </c>
      <c r="I66790" s="1" t="s">
        <v>6</v>
      </c>
    </row>
    <row r="66791" spans="1:9" x14ac:dyDescent="0.25">
      <c r="A66791" s="1" t="s">
        <v>177935</v>
      </c>
      <c r="B66791" s="1" t="s">
        <v>177936</v>
      </c>
      <c r="C66791" s="1" t="s">
        <v>491</v>
      </c>
      <c r="D66791" s="18" t="s">
        <v>6</v>
      </c>
      <c r="E66791" s="1" t="s">
        <v>491</v>
      </c>
      <c r="F66791" s="1" t="s">
        <v>6</v>
      </c>
      <c r="H66791" s="1" t="s">
        <v>6</v>
      </c>
      <c r="I66791" s="1" t="s">
        <v>6</v>
      </c>
    </row>
    <row r="66792" spans="1:9" x14ac:dyDescent="0.25">
      <c r="A66792" s="1" t="s">
        <v>177940</v>
      </c>
      <c r="B66792" s="1" t="s">
        <v>177941</v>
      </c>
      <c r="C66792" s="1" t="s">
        <v>491</v>
      </c>
      <c r="D66792" s="18" t="s">
        <v>6</v>
      </c>
      <c r="E66792" s="1" t="s">
        <v>491</v>
      </c>
      <c r="F66792" s="1" t="s">
        <v>6</v>
      </c>
      <c r="H66792" s="1" t="s">
        <v>6</v>
      </c>
      <c r="I66792" s="1" t="s">
        <v>6</v>
      </c>
    </row>
    <row r="66793" spans="1:9" x14ac:dyDescent="0.25">
      <c r="A66793" s="1" t="s">
        <v>177942</v>
      </c>
      <c r="B66793" s="1" t="s">
        <v>177943</v>
      </c>
      <c r="C66793" s="1" t="s">
        <v>491</v>
      </c>
      <c r="D66793" s="18" t="s">
        <v>6</v>
      </c>
      <c r="E66793" s="1" t="s">
        <v>491</v>
      </c>
      <c r="F66793" s="1" t="s">
        <v>6</v>
      </c>
      <c r="H66793" s="1" t="s">
        <v>6</v>
      </c>
      <c r="I66793" s="1" t="s">
        <v>6</v>
      </c>
    </row>
    <row r="66794" spans="1:9" x14ac:dyDescent="0.25">
      <c r="A66794" s="1" t="s">
        <v>177944</v>
      </c>
      <c r="B66794" s="1" t="s">
        <v>177945</v>
      </c>
      <c r="C66794" s="1" t="s">
        <v>491</v>
      </c>
      <c r="D66794" s="18" t="s">
        <v>6</v>
      </c>
      <c r="E66794" s="1" t="s">
        <v>491</v>
      </c>
      <c r="F66794" s="1" t="s">
        <v>6</v>
      </c>
      <c r="H66794" s="1" t="s">
        <v>6</v>
      </c>
      <c r="I66794" s="1" t="s">
        <v>6</v>
      </c>
    </row>
    <row r="66795" spans="1:9" x14ac:dyDescent="0.25">
      <c r="A66795" s="1" t="s">
        <v>177949</v>
      </c>
      <c r="B66795" s="1" t="s">
        <v>177950</v>
      </c>
      <c r="C66795" s="1" t="s">
        <v>491</v>
      </c>
      <c r="D66795" s="18" t="s">
        <v>6</v>
      </c>
      <c r="E66795" s="1" t="s">
        <v>491</v>
      </c>
      <c r="F66795" s="1" t="s">
        <v>6</v>
      </c>
      <c r="H66795" s="1" t="s">
        <v>6</v>
      </c>
      <c r="I66795" s="1" t="s">
        <v>6</v>
      </c>
    </row>
    <row r="66796" spans="1:9" x14ac:dyDescent="0.25">
      <c r="A66796" s="1" t="s">
        <v>177951</v>
      </c>
      <c r="B66796" s="1" t="s">
        <v>177952</v>
      </c>
      <c r="C66796" s="1" t="s">
        <v>491</v>
      </c>
      <c r="D66796" s="18" t="s">
        <v>6</v>
      </c>
      <c r="E66796" s="1" t="s">
        <v>491</v>
      </c>
      <c r="F66796" s="1" t="s">
        <v>6</v>
      </c>
      <c r="H66796" s="1" t="s">
        <v>6</v>
      </c>
      <c r="I66796" s="1" t="s">
        <v>6</v>
      </c>
    </row>
    <row r="66797" spans="1:9" x14ac:dyDescent="0.25">
      <c r="A66797" s="1" t="s">
        <v>177953</v>
      </c>
      <c r="B66797" s="1" t="s">
        <v>177954</v>
      </c>
      <c r="C66797" s="1" t="s">
        <v>491</v>
      </c>
      <c r="D66797" s="18" t="s">
        <v>6</v>
      </c>
      <c r="E66797" s="1" t="s">
        <v>491</v>
      </c>
      <c r="F66797" s="1" t="s">
        <v>6</v>
      </c>
      <c r="H66797" s="1" t="s">
        <v>6</v>
      </c>
      <c r="I66797" s="1" t="s">
        <v>6</v>
      </c>
    </row>
    <row r="66798" spans="1:9" x14ac:dyDescent="0.25">
      <c r="A66798" s="1" t="s">
        <v>177958</v>
      </c>
      <c r="B66798" s="1" t="s">
        <v>177959</v>
      </c>
      <c r="C66798" s="1" t="s">
        <v>491</v>
      </c>
      <c r="D66798" s="18" t="s">
        <v>6</v>
      </c>
      <c r="E66798" s="1" t="s">
        <v>491</v>
      </c>
      <c r="F66798" s="1" t="s">
        <v>6</v>
      </c>
      <c r="H66798" s="1" t="s">
        <v>6</v>
      </c>
      <c r="I66798" s="1" t="s">
        <v>6</v>
      </c>
    </row>
    <row r="66799" spans="1:9" x14ac:dyDescent="0.25">
      <c r="A66799" s="1" t="s">
        <v>177960</v>
      </c>
      <c r="B66799" s="1" t="s">
        <v>177961</v>
      </c>
      <c r="C66799" s="1" t="s">
        <v>491</v>
      </c>
      <c r="D66799" s="18" t="s">
        <v>6</v>
      </c>
      <c r="E66799" s="1" t="s">
        <v>491</v>
      </c>
      <c r="F66799" s="1" t="s">
        <v>6</v>
      </c>
      <c r="H66799" s="1" t="s">
        <v>6</v>
      </c>
      <c r="I66799" s="1" t="s">
        <v>6</v>
      </c>
    </row>
    <row r="66800" spans="1:9" x14ac:dyDescent="0.25">
      <c r="A66800" s="1" t="s">
        <v>177962</v>
      </c>
      <c r="B66800" s="1" t="s">
        <v>177963</v>
      </c>
      <c r="C66800" s="1" t="s">
        <v>491</v>
      </c>
      <c r="D66800" s="18" t="s">
        <v>6</v>
      </c>
      <c r="E66800" s="1" t="s">
        <v>491</v>
      </c>
      <c r="F66800" s="1" t="s">
        <v>6</v>
      </c>
      <c r="H66800" s="1" t="s">
        <v>6</v>
      </c>
      <c r="I66800" s="1" t="s">
        <v>6</v>
      </c>
    </row>
    <row r="66801" spans="1:9" x14ac:dyDescent="0.25">
      <c r="A66801" s="1" t="s">
        <v>177967</v>
      </c>
      <c r="B66801" s="1" t="s">
        <v>177968</v>
      </c>
      <c r="C66801" s="1" t="s">
        <v>491</v>
      </c>
      <c r="D66801" s="18" t="s">
        <v>6</v>
      </c>
      <c r="E66801" s="1" t="s">
        <v>491</v>
      </c>
      <c r="F66801" s="1" t="s">
        <v>6</v>
      </c>
      <c r="H66801" s="1" t="s">
        <v>6</v>
      </c>
      <c r="I66801" s="1" t="s">
        <v>6</v>
      </c>
    </row>
    <row r="66802" spans="1:9" x14ac:dyDescent="0.25">
      <c r="A66802" s="1" t="s">
        <v>177969</v>
      </c>
      <c r="B66802" s="1" t="s">
        <v>177970</v>
      </c>
      <c r="C66802" s="1" t="s">
        <v>491</v>
      </c>
      <c r="D66802" s="18" t="s">
        <v>6</v>
      </c>
      <c r="E66802" s="1" t="s">
        <v>491</v>
      </c>
      <c r="F66802" s="1" t="s">
        <v>6</v>
      </c>
      <c r="H66802" s="1" t="s">
        <v>6</v>
      </c>
      <c r="I66802" s="1" t="s">
        <v>6</v>
      </c>
    </row>
    <row r="66803" spans="1:9" x14ac:dyDescent="0.25">
      <c r="A66803" s="1" t="s">
        <v>177971</v>
      </c>
      <c r="B66803" s="1" t="s">
        <v>177972</v>
      </c>
      <c r="C66803" s="1" t="s">
        <v>491</v>
      </c>
      <c r="D66803" s="18" t="s">
        <v>6</v>
      </c>
      <c r="E66803" s="1" t="s">
        <v>491</v>
      </c>
      <c r="F66803" s="1" t="s">
        <v>6</v>
      </c>
      <c r="H66803" s="1" t="s">
        <v>6</v>
      </c>
      <c r="I66803" s="1" t="s">
        <v>6</v>
      </c>
    </row>
    <row r="66804" spans="1:9" x14ac:dyDescent="0.25">
      <c r="A66804" s="1" t="s">
        <v>177976</v>
      </c>
      <c r="B66804" s="1" t="s">
        <v>177977</v>
      </c>
      <c r="C66804" s="1" t="s">
        <v>491</v>
      </c>
      <c r="D66804" s="18" t="s">
        <v>6</v>
      </c>
      <c r="E66804" s="1" t="s">
        <v>491</v>
      </c>
      <c r="F66804" s="1" t="s">
        <v>6</v>
      </c>
      <c r="H66804" s="1" t="s">
        <v>6</v>
      </c>
      <c r="I66804" s="1" t="s">
        <v>6</v>
      </c>
    </row>
    <row r="66805" spans="1:9" x14ac:dyDescent="0.25">
      <c r="A66805" s="1" t="s">
        <v>177978</v>
      </c>
      <c r="B66805" s="1" t="s">
        <v>177979</v>
      </c>
      <c r="C66805" s="1" t="s">
        <v>491</v>
      </c>
      <c r="D66805" s="18" t="s">
        <v>6</v>
      </c>
      <c r="E66805" s="1" t="s">
        <v>491</v>
      </c>
      <c r="F66805" s="1" t="s">
        <v>6</v>
      </c>
      <c r="H66805" s="1" t="s">
        <v>6</v>
      </c>
      <c r="I66805" s="1" t="s">
        <v>6</v>
      </c>
    </row>
    <row r="66806" spans="1:9" x14ac:dyDescent="0.25">
      <c r="A66806" s="1" t="s">
        <v>177980</v>
      </c>
      <c r="B66806" s="1" t="s">
        <v>177981</v>
      </c>
      <c r="C66806" s="1" t="s">
        <v>491</v>
      </c>
      <c r="D66806" s="18" t="s">
        <v>6</v>
      </c>
      <c r="E66806" s="1" t="s">
        <v>491</v>
      </c>
      <c r="F66806" s="1" t="s">
        <v>6</v>
      </c>
      <c r="H66806" s="1" t="s">
        <v>6</v>
      </c>
      <c r="I66806" s="1" t="s">
        <v>6</v>
      </c>
    </row>
    <row r="66807" spans="1:9" x14ac:dyDescent="0.25">
      <c r="A66807" s="1" t="s">
        <v>177985</v>
      </c>
      <c r="B66807" s="1" t="s">
        <v>177986</v>
      </c>
      <c r="C66807" s="1" t="s">
        <v>491</v>
      </c>
      <c r="D66807" s="18" t="s">
        <v>6</v>
      </c>
      <c r="E66807" s="1" t="s">
        <v>491</v>
      </c>
      <c r="F66807" s="1" t="s">
        <v>6</v>
      </c>
      <c r="H66807" s="1" t="s">
        <v>6</v>
      </c>
      <c r="I66807" s="1" t="s">
        <v>6</v>
      </c>
    </row>
    <row r="66808" spans="1:9" x14ac:dyDescent="0.25">
      <c r="A66808" s="1" t="s">
        <v>177987</v>
      </c>
      <c r="B66808" s="1" t="s">
        <v>177988</v>
      </c>
      <c r="C66808" s="1" t="s">
        <v>491</v>
      </c>
      <c r="D66808" s="18" t="s">
        <v>6</v>
      </c>
      <c r="E66808" s="1" t="s">
        <v>491</v>
      </c>
      <c r="F66808" s="1" t="s">
        <v>6</v>
      </c>
      <c r="H66808" s="1" t="s">
        <v>6</v>
      </c>
      <c r="I66808" s="1" t="s">
        <v>6</v>
      </c>
    </row>
    <row r="66809" spans="1:9" x14ac:dyDescent="0.25">
      <c r="A66809" s="1" t="s">
        <v>177989</v>
      </c>
      <c r="B66809" s="1" t="s">
        <v>177990</v>
      </c>
      <c r="C66809" s="1" t="s">
        <v>491</v>
      </c>
      <c r="D66809" s="18" t="s">
        <v>6</v>
      </c>
      <c r="E66809" s="1" t="s">
        <v>491</v>
      </c>
      <c r="F66809" s="1" t="s">
        <v>6</v>
      </c>
      <c r="H66809" s="1" t="s">
        <v>6</v>
      </c>
      <c r="I66809" s="1" t="s">
        <v>6</v>
      </c>
    </row>
    <row r="66810" spans="1:9" x14ac:dyDescent="0.25">
      <c r="A66810" s="1" t="s">
        <v>177994</v>
      </c>
      <c r="B66810" s="1" t="s">
        <v>177995</v>
      </c>
      <c r="C66810" s="1" t="s">
        <v>491</v>
      </c>
      <c r="D66810" s="18" t="s">
        <v>6</v>
      </c>
      <c r="E66810" s="1" t="s">
        <v>491</v>
      </c>
      <c r="F66810" s="1" t="s">
        <v>6</v>
      </c>
      <c r="H66810" s="1" t="s">
        <v>6</v>
      </c>
      <c r="I66810" s="1" t="s">
        <v>6</v>
      </c>
    </row>
    <row r="66811" spans="1:9" x14ac:dyDescent="0.25">
      <c r="A66811" s="1" t="s">
        <v>177996</v>
      </c>
      <c r="B66811" s="1" t="s">
        <v>177997</v>
      </c>
      <c r="C66811" s="1" t="s">
        <v>491</v>
      </c>
      <c r="D66811" s="18" t="s">
        <v>6</v>
      </c>
      <c r="E66811" s="1" t="s">
        <v>491</v>
      </c>
      <c r="F66811" s="1" t="s">
        <v>6</v>
      </c>
      <c r="H66811" s="1" t="s">
        <v>6</v>
      </c>
      <c r="I66811" s="1" t="s">
        <v>6</v>
      </c>
    </row>
    <row r="66812" spans="1:9" x14ac:dyDescent="0.25">
      <c r="A66812" s="1" t="s">
        <v>177998</v>
      </c>
      <c r="B66812" s="1" t="s">
        <v>177999</v>
      </c>
      <c r="C66812" s="1" t="s">
        <v>491</v>
      </c>
      <c r="D66812" s="18" t="s">
        <v>6</v>
      </c>
      <c r="E66812" s="1" t="s">
        <v>491</v>
      </c>
      <c r="F66812" s="1" t="s">
        <v>6</v>
      </c>
      <c r="H66812" s="1" t="s">
        <v>6</v>
      </c>
      <c r="I66812" s="1" t="s">
        <v>6</v>
      </c>
    </row>
    <row r="66813" spans="1:9" x14ac:dyDescent="0.25">
      <c r="A66813" s="1" t="s">
        <v>178005</v>
      </c>
      <c r="B66813" s="1" t="s">
        <v>178006</v>
      </c>
      <c r="C66813" s="1" t="s">
        <v>491</v>
      </c>
      <c r="D66813" s="18" t="s">
        <v>6</v>
      </c>
      <c r="E66813" s="1" t="s">
        <v>491</v>
      </c>
      <c r="F66813" s="1" t="s">
        <v>6</v>
      </c>
      <c r="H66813" s="1" t="s">
        <v>6</v>
      </c>
      <c r="I66813" s="1" t="s">
        <v>6</v>
      </c>
    </row>
    <row r="66814" spans="1:9" x14ac:dyDescent="0.25">
      <c r="A66814" s="1" t="s">
        <v>178007</v>
      </c>
      <c r="B66814" s="1" t="s">
        <v>178008</v>
      </c>
      <c r="C66814" s="1" t="s">
        <v>491</v>
      </c>
      <c r="D66814" s="18" t="s">
        <v>6</v>
      </c>
      <c r="E66814" s="1" t="s">
        <v>491</v>
      </c>
      <c r="F66814" s="1" t="s">
        <v>6</v>
      </c>
      <c r="H66814" s="1" t="s">
        <v>6</v>
      </c>
      <c r="I66814" s="1" t="s">
        <v>6</v>
      </c>
    </row>
    <row r="66815" spans="1:9" x14ac:dyDescent="0.25">
      <c r="A66815" s="1" t="s">
        <v>178009</v>
      </c>
      <c r="B66815" s="1" t="s">
        <v>178010</v>
      </c>
      <c r="C66815" s="1" t="s">
        <v>491</v>
      </c>
      <c r="D66815" s="18" t="s">
        <v>6</v>
      </c>
      <c r="E66815" s="1" t="s">
        <v>491</v>
      </c>
      <c r="F66815" s="1" t="s">
        <v>6</v>
      </c>
      <c r="H66815" s="1" t="s">
        <v>6</v>
      </c>
      <c r="I66815" s="1" t="s">
        <v>6</v>
      </c>
    </row>
    <row r="66816" spans="1:9" x14ac:dyDescent="0.25">
      <c r="A66816" s="1" t="s">
        <v>178014</v>
      </c>
      <c r="B66816" s="1" t="s">
        <v>178015</v>
      </c>
      <c r="C66816" s="1" t="s">
        <v>491</v>
      </c>
      <c r="D66816" s="18" t="s">
        <v>6</v>
      </c>
      <c r="E66816" s="1" t="s">
        <v>491</v>
      </c>
      <c r="F66816" s="1" t="s">
        <v>6</v>
      </c>
      <c r="H66816" s="1" t="s">
        <v>6</v>
      </c>
      <c r="I66816" s="1" t="s">
        <v>6</v>
      </c>
    </row>
    <row r="66817" spans="1:9" x14ac:dyDescent="0.25">
      <c r="A66817" s="1" t="s">
        <v>178016</v>
      </c>
      <c r="B66817" s="1" t="s">
        <v>178017</v>
      </c>
      <c r="C66817" s="1" t="s">
        <v>491</v>
      </c>
      <c r="D66817" s="18" t="s">
        <v>6</v>
      </c>
      <c r="E66817" s="1" t="s">
        <v>491</v>
      </c>
      <c r="F66817" s="1" t="s">
        <v>6</v>
      </c>
      <c r="H66817" s="1" t="s">
        <v>6</v>
      </c>
      <c r="I66817" s="1" t="s">
        <v>6</v>
      </c>
    </row>
    <row r="66818" spans="1:9" x14ac:dyDescent="0.25">
      <c r="A66818" s="1" t="s">
        <v>178018</v>
      </c>
      <c r="B66818" s="1" t="s">
        <v>178019</v>
      </c>
      <c r="C66818" s="1" t="s">
        <v>491</v>
      </c>
      <c r="D66818" s="18" t="s">
        <v>6</v>
      </c>
      <c r="E66818" s="1" t="s">
        <v>491</v>
      </c>
      <c r="F66818" s="1" t="s">
        <v>6</v>
      </c>
      <c r="H66818" s="1" t="s">
        <v>6</v>
      </c>
      <c r="I66818" s="1" t="s">
        <v>6</v>
      </c>
    </row>
    <row r="66819" spans="1:9" x14ac:dyDescent="0.25">
      <c r="A66819" s="1" t="s">
        <v>178023</v>
      </c>
      <c r="B66819" s="1" t="s">
        <v>178024</v>
      </c>
      <c r="C66819" s="1" t="s">
        <v>491</v>
      </c>
      <c r="D66819" s="18" t="s">
        <v>6</v>
      </c>
      <c r="E66819" s="1" t="s">
        <v>491</v>
      </c>
      <c r="F66819" s="1" t="s">
        <v>6</v>
      </c>
      <c r="H66819" s="1" t="s">
        <v>6</v>
      </c>
      <c r="I66819" s="1" t="s">
        <v>6</v>
      </c>
    </row>
    <row r="66820" spans="1:9" x14ac:dyDescent="0.25">
      <c r="A66820" s="1" t="s">
        <v>178025</v>
      </c>
      <c r="B66820" s="1" t="s">
        <v>178026</v>
      </c>
      <c r="C66820" s="1" t="s">
        <v>491</v>
      </c>
      <c r="D66820" s="18" t="s">
        <v>6</v>
      </c>
      <c r="E66820" s="1" t="s">
        <v>491</v>
      </c>
      <c r="F66820" s="1" t="s">
        <v>6</v>
      </c>
      <c r="H66820" s="1" t="s">
        <v>6</v>
      </c>
      <c r="I66820" s="1" t="s">
        <v>6</v>
      </c>
    </row>
    <row r="66821" spans="1:9" x14ac:dyDescent="0.25">
      <c r="A66821" s="1" t="s">
        <v>178027</v>
      </c>
      <c r="B66821" s="1" t="s">
        <v>178028</v>
      </c>
      <c r="C66821" s="1" t="s">
        <v>491</v>
      </c>
      <c r="D66821" s="18" t="s">
        <v>6</v>
      </c>
      <c r="E66821" s="1" t="s">
        <v>491</v>
      </c>
      <c r="F66821" s="1" t="s">
        <v>6</v>
      </c>
      <c r="H66821" s="1" t="s">
        <v>6</v>
      </c>
      <c r="I66821" s="1" t="s">
        <v>6</v>
      </c>
    </row>
    <row r="66822" spans="1:9" x14ac:dyDescent="0.25">
      <c r="A66822" s="1" t="s">
        <v>178032</v>
      </c>
      <c r="B66822" s="1" t="s">
        <v>178033</v>
      </c>
      <c r="C66822" s="1" t="s">
        <v>491</v>
      </c>
      <c r="D66822" s="18" t="s">
        <v>6</v>
      </c>
      <c r="E66822" s="1" t="s">
        <v>491</v>
      </c>
      <c r="F66822" s="1" t="s">
        <v>6</v>
      </c>
      <c r="H66822" s="1" t="s">
        <v>6</v>
      </c>
      <c r="I66822" s="1" t="s">
        <v>6</v>
      </c>
    </row>
    <row r="66823" spans="1:9" x14ac:dyDescent="0.25">
      <c r="A66823" s="1" t="s">
        <v>178034</v>
      </c>
      <c r="B66823" s="1" t="s">
        <v>178035</v>
      </c>
      <c r="C66823" s="1" t="s">
        <v>491</v>
      </c>
      <c r="D66823" s="18" t="s">
        <v>6</v>
      </c>
      <c r="E66823" s="1" t="s">
        <v>491</v>
      </c>
      <c r="F66823" s="1" t="s">
        <v>6</v>
      </c>
      <c r="H66823" s="1" t="s">
        <v>6</v>
      </c>
      <c r="I66823" s="1" t="s">
        <v>6</v>
      </c>
    </row>
    <row r="66824" spans="1:9" x14ac:dyDescent="0.25">
      <c r="A66824" s="1" t="s">
        <v>178036</v>
      </c>
      <c r="B66824" s="1" t="s">
        <v>178037</v>
      </c>
      <c r="C66824" s="1" t="s">
        <v>491</v>
      </c>
      <c r="D66824" s="18" t="s">
        <v>6</v>
      </c>
      <c r="E66824" s="1" t="s">
        <v>491</v>
      </c>
      <c r="F66824" s="1" t="s">
        <v>6</v>
      </c>
      <c r="H66824" s="1" t="s">
        <v>6</v>
      </c>
      <c r="I66824" s="1" t="s">
        <v>6</v>
      </c>
    </row>
    <row r="66825" spans="1:9" x14ac:dyDescent="0.25">
      <c r="A66825" s="1" t="s">
        <v>178041</v>
      </c>
      <c r="B66825" s="1" t="s">
        <v>178042</v>
      </c>
      <c r="C66825" s="1" t="s">
        <v>491</v>
      </c>
      <c r="D66825" s="18" t="s">
        <v>6</v>
      </c>
      <c r="E66825" s="1" t="s">
        <v>491</v>
      </c>
      <c r="F66825" s="1" t="s">
        <v>6</v>
      </c>
      <c r="H66825" s="1" t="s">
        <v>6</v>
      </c>
      <c r="I66825" s="1" t="s">
        <v>6</v>
      </c>
    </row>
    <row r="66826" spans="1:9" x14ac:dyDescent="0.25">
      <c r="A66826" s="1" t="s">
        <v>178043</v>
      </c>
      <c r="B66826" s="1" t="s">
        <v>178044</v>
      </c>
      <c r="C66826" s="1" t="s">
        <v>491</v>
      </c>
      <c r="D66826" s="18" t="s">
        <v>6</v>
      </c>
      <c r="E66826" s="1" t="s">
        <v>491</v>
      </c>
      <c r="F66826" s="1" t="s">
        <v>6</v>
      </c>
      <c r="H66826" s="1" t="s">
        <v>6</v>
      </c>
      <c r="I66826" s="1" t="s">
        <v>6</v>
      </c>
    </row>
    <row r="66827" spans="1:9" x14ac:dyDescent="0.25">
      <c r="A66827" s="1" t="s">
        <v>178045</v>
      </c>
      <c r="B66827" s="1" t="s">
        <v>178046</v>
      </c>
      <c r="C66827" s="1" t="s">
        <v>491</v>
      </c>
      <c r="D66827" s="18" t="s">
        <v>6</v>
      </c>
      <c r="E66827" s="1" t="s">
        <v>491</v>
      </c>
      <c r="F66827" s="1" t="s">
        <v>6</v>
      </c>
      <c r="H66827" s="1" t="s">
        <v>6</v>
      </c>
      <c r="I66827" s="1" t="s">
        <v>6</v>
      </c>
    </row>
    <row r="66828" spans="1:9" x14ac:dyDescent="0.25">
      <c r="A66828" s="1" t="s">
        <v>178050</v>
      </c>
      <c r="B66828" s="1" t="s">
        <v>178051</v>
      </c>
      <c r="C66828" s="1" t="s">
        <v>491</v>
      </c>
      <c r="D66828" s="18" t="s">
        <v>6</v>
      </c>
      <c r="E66828" s="1" t="s">
        <v>491</v>
      </c>
      <c r="F66828" s="1" t="s">
        <v>6</v>
      </c>
      <c r="H66828" s="1" t="s">
        <v>6</v>
      </c>
      <c r="I66828" s="1" t="s">
        <v>6</v>
      </c>
    </row>
    <row r="66829" spans="1:9" x14ac:dyDescent="0.25">
      <c r="A66829" s="1" t="s">
        <v>178052</v>
      </c>
      <c r="B66829" s="1" t="s">
        <v>178053</v>
      </c>
      <c r="C66829" s="1" t="s">
        <v>491</v>
      </c>
      <c r="D66829" s="18" t="s">
        <v>6</v>
      </c>
      <c r="E66829" s="1" t="s">
        <v>491</v>
      </c>
      <c r="F66829" s="1" t="s">
        <v>6</v>
      </c>
      <c r="H66829" s="1" t="s">
        <v>6</v>
      </c>
      <c r="I66829" s="1" t="s">
        <v>6</v>
      </c>
    </row>
    <row r="66830" spans="1:9" x14ac:dyDescent="0.25">
      <c r="A66830" s="1" t="s">
        <v>178054</v>
      </c>
      <c r="B66830" s="1" t="s">
        <v>178055</v>
      </c>
      <c r="C66830" s="1" t="s">
        <v>491</v>
      </c>
      <c r="D66830" s="18" t="s">
        <v>6</v>
      </c>
      <c r="E66830" s="1" t="s">
        <v>491</v>
      </c>
      <c r="F66830" s="1" t="s">
        <v>6</v>
      </c>
      <c r="H66830" s="1" t="s">
        <v>6</v>
      </c>
      <c r="I66830" s="1" t="s">
        <v>6</v>
      </c>
    </row>
    <row r="66831" spans="1:9" x14ac:dyDescent="0.25">
      <c r="A66831" s="1" t="s">
        <v>178059</v>
      </c>
      <c r="B66831" s="1" t="s">
        <v>178060</v>
      </c>
      <c r="C66831" s="1" t="s">
        <v>491</v>
      </c>
      <c r="D66831" s="18" t="s">
        <v>6</v>
      </c>
      <c r="E66831" s="1" t="s">
        <v>491</v>
      </c>
      <c r="F66831" s="1" t="s">
        <v>6</v>
      </c>
      <c r="H66831" s="1" t="s">
        <v>6</v>
      </c>
      <c r="I66831" s="1" t="s">
        <v>6</v>
      </c>
    </row>
    <row r="66832" spans="1:9" x14ac:dyDescent="0.25">
      <c r="A66832" s="1" t="s">
        <v>178061</v>
      </c>
      <c r="B66832" s="1" t="s">
        <v>178062</v>
      </c>
      <c r="C66832" s="1" t="s">
        <v>491</v>
      </c>
      <c r="D66832" s="18" t="s">
        <v>6</v>
      </c>
      <c r="E66832" s="1" t="s">
        <v>491</v>
      </c>
      <c r="F66832" s="1" t="s">
        <v>6</v>
      </c>
      <c r="H66832" s="1" t="s">
        <v>6</v>
      </c>
      <c r="I66832" s="1" t="s">
        <v>6</v>
      </c>
    </row>
    <row r="66833" spans="1:9" x14ac:dyDescent="0.25">
      <c r="A66833" s="1" t="s">
        <v>178063</v>
      </c>
      <c r="B66833" s="1" t="s">
        <v>178064</v>
      </c>
      <c r="C66833" s="1" t="s">
        <v>491</v>
      </c>
      <c r="D66833" s="18" t="s">
        <v>6</v>
      </c>
      <c r="E66833" s="1" t="s">
        <v>491</v>
      </c>
      <c r="F66833" s="1" t="s">
        <v>6</v>
      </c>
      <c r="H66833" s="1" t="s">
        <v>6</v>
      </c>
      <c r="I66833" s="1" t="s">
        <v>6</v>
      </c>
    </row>
    <row r="66834" spans="1:9" x14ac:dyDescent="0.25">
      <c r="A66834" s="1" t="s">
        <v>178068</v>
      </c>
      <c r="B66834" s="1" t="s">
        <v>178069</v>
      </c>
      <c r="C66834" s="1" t="s">
        <v>491</v>
      </c>
      <c r="D66834" s="18" t="s">
        <v>6</v>
      </c>
      <c r="E66834" s="1" t="s">
        <v>491</v>
      </c>
      <c r="F66834" s="1" t="s">
        <v>6</v>
      </c>
      <c r="H66834" s="1" t="s">
        <v>6</v>
      </c>
      <c r="I66834" s="1" t="s">
        <v>6</v>
      </c>
    </row>
    <row r="66835" spans="1:9" x14ac:dyDescent="0.25">
      <c r="A66835" s="1" t="s">
        <v>178070</v>
      </c>
      <c r="B66835" s="1" t="s">
        <v>178071</v>
      </c>
      <c r="C66835" s="1" t="s">
        <v>491</v>
      </c>
      <c r="D66835" s="18" t="s">
        <v>6</v>
      </c>
      <c r="E66835" s="1" t="s">
        <v>491</v>
      </c>
      <c r="F66835" s="1" t="s">
        <v>6</v>
      </c>
      <c r="H66835" s="1" t="s">
        <v>6</v>
      </c>
      <c r="I66835" s="1" t="s">
        <v>6</v>
      </c>
    </row>
    <row r="66836" spans="1:9" x14ac:dyDescent="0.25">
      <c r="A66836" s="1" t="s">
        <v>178072</v>
      </c>
      <c r="B66836" s="1" t="s">
        <v>178073</v>
      </c>
      <c r="C66836" s="1" t="s">
        <v>491</v>
      </c>
      <c r="D66836" s="18" t="s">
        <v>6</v>
      </c>
      <c r="E66836" s="1" t="s">
        <v>491</v>
      </c>
      <c r="F66836" s="1" t="s">
        <v>6</v>
      </c>
      <c r="H66836" s="1" t="s">
        <v>6</v>
      </c>
      <c r="I66836" s="1" t="s">
        <v>6</v>
      </c>
    </row>
    <row r="66837" spans="1:9" x14ac:dyDescent="0.25">
      <c r="A66837" s="1" t="s">
        <v>178077</v>
      </c>
      <c r="B66837" s="1" t="s">
        <v>178078</v>
      </c>
      <c r="C66837" s="1" t="s">
        <v>491</v>
      </c>
      <c r="D66837" s="18" t="s">
        <v>6</v>
      </c>
      <c r="E66837" s="1" t="s">
        <v>491</v>
      </c>
      <c r="F66837" s="1" t="s">
        <v>6</v>
      </c>
      <c r="H66837" s="1" t="s">
        <v>6</v>
      </c>
      <c r="I66837" s="1" t="s">
        <v>6</v>
      </c>
    </row>
    <row r="66838" spans="1:9" x14ac:dyDescent="0.25">
      <c r="A66838" s="1" t="s">
        <v>178079</v>
      </c>
      <c r="B66838" s="1" t="s">
        <v>178080</v>
      </c>
      <c r="C66838" s="1" t="s">
        <v>491</v>
      </c>
      <c r="D66838" s="18" t="s">
        <v>6</v>
      </c>
      <c r="E66838" s="1" t="s">
        <v>491</v>
      </c>
      <c r="F66838" s="1" t="s">
        <v>6</v>
      </c>
      <c r="H66838" s="1" t="s">
        <v>6</v>
      </c>
      <c r="I66838" s="1" t="s">
        <v>6</v>
      </c>
    </row>
    <row r="66839" spans="1:9" x14ac:dyDescent="0.25">
      <c r="A66839" s="1" t="s">
        <v>178081</v>
      </c>
      <c r="B66839" s="1" t="s">
        <v>178082</v>
      </c>
      <c r="C66839" s="1" t="s">
        <v>491</v>
      </c>
      <c r="D66839" s="18" t="s">
        <v>6</v>
      </c>
      <c r="E66839" s="1" t="s">
        <v>491</v>
      </c>
      <c r="F66839" s="1" t="s">
        <v>6</v>
      </c>
      <c r="H66839" s="1" t="s">
        <v>6</v>
      </c>
      <c r="I66839" s="1" t="s">
        <v>6</v>
      </c>
    </row>
    <row r="66840" spans="1:9" x14ac:dyDescent="0.25">
      <c r="A66840" s="1" t="s">
        <v>178086</v>
      </c>
      <c r="B66840" s="1" t="s">
        <v>178087</v>
      </c>
      <c r="C66840" s="1" t="s">
        <v>491</v>
      </c>
      <c r="D66840" s="18" t="s">
        <v>6</v>
      </c>
      <c r="E66840" s="1" t="s">
        <v>491</v>
      </c>
      <c r="F66840" s="1" t="s">
        <v>6</v>
      </c>
      <c r="H66840" s="1" t="s">
        <v>6</v>
      </c>
      <c r="I66840" s="1" t="s">
        <v>6</v>
      </c>
    </row>
    <row r="66841" spans="1:9" x14ac:dyDescent="0.25">
      <c r="A66841" s="1" t="s">
        <v>178088</v>
      </c>
      <c r="B66841" s="1" t="s">
        <v>178089</v>
      </c>
      <c r="C66841" s="1" t="s">
        <v>491</v>
      </c>
      <c r="D66841" s="18" t="s">
        <v>6</v>
      </c>
      <c r="E66841" s="1" t="s">
        <v>491</v>
      </c>
      <c r="F66841" s="1" t="s">
        <v>6</v>
      </c>
      <c r="H66841" s="1" t="s">
        <v>6</v>
      </c>
      <c r="I66841" s="1" t="s">
        <v>6</v>
      </c>
    </row>
    <row r="66842" spans="1:9" x14ac:dyDescent="0.25">
      <c r="A66842" s="1" t="s">
        <v>178090</v>
      </c>
      <c r="B66842" s="1" t="s">
        <v>178091</v>
      </c>
      <c r="C66842" s="1" t="s">
        <v>491</v>
      </c>
      <c r="D66842" s="18" t="s">
        <v>6</v>
      </c>
      <c r="E66842" s="1" t="s">
        <v>491</v>
      </c>
      <c r="F66842" s="1" t="s">
        <v>6</v>
      </c>
      <c r="H66842" s="1" t="s">
        <v>6</v>
      </c>
      <c r="I66842" s="1" t="s">
        <v>6</v>
      </c>
    </row>
    <row r="66843" spans="1:9" x14ac:dyDescent="0.25">
      <c r="A66843" s="1" t="s">
        <v>178097</v>
      </c>
      <c r="B66843" s="1" t="s">
        <v>178098</v>
      </c>
      <c r="C66843" s="1" t="s">
        <v>491</v>
      </c>
      <c r="D66843" s="18" t="s">
        <v>6</v>
      </c>
      <c r="E66843" s="1" t="s">
        <v>491</v>
      </c>
      <c r="F66843" s="1" t="s">
        <v>6</v>
      </c>
      <c r="H66843" s="1" t="s">
        <v>6</v>
      </c>
      <c r="I66843" s="1" t="s">
        <v>6</v>
      </c>
    </row>
    <row r="66844" spans="1:9" x14ac:dyDescent="0.25">
      <c r="A66844" s="1" t="s">
        <v>178099</v>
      </c>
      <c r="B66844" s="1" t="s">
        <v>178100</v>
      </c>
      <c r="C66844" s="1" t="s">
        <v>491</v>
      </c>
      <c r="D66844" s="18" t="s">
        <v>6</v>
      </c>
      <c r="E66844" s="1" t="s">
        <v>491</v>
      </c>
      <c r="F66844" s="1" t="s">
        <v>6</v>
      </c>
      <c r="H66844" s="1" t="s">
        <v>6</v>
      </c>
      <c r="I66844" s="1" t="s">
        <v>6</v>
      </c>
    </row>
    <row r="66845" spans="1:9" x14ac:dyDescent="0.25">
      <c r="A66845" s="1" t="s">
        <v>178101</v>
      </c>
      <c r="B66845" s="1" t="s">
        <v>178102</v>
      </c>
      <c r="C66845" s="1" t="s">
        <v>491</v>
      </c>
      <c r="D66845" s="18" t="s">
        <v>6</v>
      </c>
      <c r="E66845" s="1" t="s">
        <v>491</v>
      </c>
      <c r="F66845" s="1" t="s">
        <v>6</v>
      </c>
      <c r="H66845" s="1" t="s">
        <v>6</v>
      </c>
      <c r="I66845" s="1" t="s">
        <v>6</v>
      </c>
    </row>
    <row r="66846" spans="1:9" x14ac:dyDescent="0.25">
      <c r="A66846" s="1" t="s">
        <v>178106</v>
      </c>
      <c r="B66846" s="1" t="s">
        <v>178107</v>
      </c>
      <c r="C66846" s="1" t="s">
        <v>491</v>
      </c>
      <c r="D66846" s="18" t="s">
        <v>6</v>
      </c>
      <c r="E66846" s="1" t="s">
        <v>491</v>
      </c>
      <c r="F66846" s="1" t="s">
        <v>6</v>
      </c>
      <c r="H66846" s="1" t="s">
        <v>6</v>
      </c>
      <c r="I66846" s="1" t="s">
        <v>6</v>
      </c>
    </row>
    <row r="66847" spans="1:9" x14ac:dyDescent="0.25">
      <c r="A66847" s="1" t="s">
        <v>178108</v>
      </c>
      <c r="B66847" s="1" t="s">
        <v>178109</v>
      </c>
      <c r="C66847" s="1" t="s">
        <v>491</v>
      </c>
      <c r="D66847" s="18" t="s">
        <v>6</v>
      </c>
      <c r="E66847" s="1" t="s">
        <v>491</v>
      </c>
      <c r="F66847" s="1" t="s">
        <v>6</v>
      </c>
      <c r="H66847" s="1" t="s">
        <v>6</v>
      </c>
      <c r="I66847" s="1" t="s">
        <v>6</v>
      </c>
    </row>
    <row r="66848" spans="1:9" x14ac:dyDescent="0.25">
      <c r="A66848" s="1" t="s">
        <v>178110</v>
      </c>
      <c r="B66848" s="1" t="s">
        <v>178111</v>
      </c>
      <c r="C66848" s="1" t="s">
        <v>491</v>
      </c>
      <c r="D66848" s="18" t="s">
        <v>6</v>
      </c>
      <c r="E66848" s="1" t="s">
        <v>491</v>
      </c>
      <c r="F66848" s="1" t="s">
        <v>6</v>
      </c>
      <c r="H66848" s="1" t="s">
        <v>6</v>
      </c>
      <c r="I66848" s="1" t="s">
        <v>6</v>
      </c>
    </row>
    <row r="66849" spans="1:9" x14ac:dyDescent="0.25">
      <c r="A66849" s="1" t="s">
        <v>178115</v>
      </c>
      <c r="B66849" s="1" t="s">
        <v>178116</v>
      </c>
      <c r="C66849" s="1" t="s">
        <v>491</v>
      </c>
      <c r="D66849" s="18" t="s">
        <v>6</v>
      </c>
      <c r="E66849" s="1" t="s">
        <v>491</v>
      </c>
      <c r="F66849" s="1" t="s">
        <v>6</v>
      </c>
      <c r="H66849" s="1" t="s">
        <v>6</v>
      </c>
      <c r="I66849" s="1" t="s">
        <v>6</v>
      </c>
    </row>
    <row r="66850" spans="1:9" x14ac:dyDescent="0.25">
      <c r="A66850" s="1" t="s">
        <v>178117</v>
      </c>
      <c r="B66850" s="1" t="s">
        <v>178118</v>
      </c>
      <c r="C66850" s="1" t="s">
        <v>491</v>
      </c>
      <c r="D66850" s="18" t="s">
        <v>6</v>
      </c>
      <c r="E66850" s="1" t="s">
        <v>491</v>
      </c>
      <c r="F66850" s="1" t="s">
        <v>6</v>
      </c>
      <c r="H66850" s="1" t="s">
        <v>6</v>
      </c>
      <c r="I66850" s="1" t="s">
        <v>6</v>
      </c>
    </row>
    <row r="66851" spans="1:9" x14ac:dyDescent="0.25">
      <c r="A66851" s="1" t="s">
        <v>178119</v>
      </c>
      <c r="B66851" s="1" t="s">
        <v>178120</v>
      </c>
      <c r="C66851" s="1" t="s">
        <v>491</v>
      </c>
      <c r="D66851" s="18" t="s">
        <v>6</v>
      </c>
      <c r="E66851" s="1" t="s">
        <v>491</v>
      </c>
      <c r="F66851" s="1" t="s">
        <v>6</v>
      </c>
      <c r="H66851" s="1" t="s">
        <v>6</v>
      </c>
      <c r="I66851" s="1" t="s">
        <v>6</v>
      </c>
    </row>
    <row r="66852" spans="1:9" x14ac:dyDescent="0.25">
      <c r="A66852" s="1" t="s">
        <v>178124</v>
      </c>
      <c r="B66852" s="1" t="s">
        <v>178125</v>
      </c>
      <c r="C66852" s="1" t="s">
        <v>491</v>
      </c>
      <c r="D66852" s="18" t="s">
        <v>6</v>
      </c>
      <c r="E66852" s="1" t="s">
        <v>491</v>
      </c>
      <c r="F66852" s="1" t="s">
        <v>6</v>
      </c>
      <c r="H66852" s="1" t="s">
        <v>6</v>
      </c>
      <c r="I66852" s="1" t="s">
        <v>6</v>
      </c>
    </row>
    <row r="66853" spans="1:9" x14ac:dyDescent="0.25">
      <c r="A66853" s="1" t="s">
        <v>178126</v>
      </c>
      <c r="B66853" s="1" t="s">
        <v>178127</v>
      </c>
      <c r="C66853" s="1" t="s">
        <v>491</v>
      </c>
      <c r="D66853" s="18" t="s">
        <v>6</v>
      </c>
      <c r="E66853" s="1" t="s">
        <v>491</v>
      </c>
      <c r="F66853" s="1" t="s">
        <v>6</v>
      </c>
      <c r="H66853" s="1" t="s">
        <v>6</v>
      </c>
      <c r="I66853" s="1" t="s">
        <v>6</v>
      </c>
    </row>
    <row r="66854" spans="1:9" x14ac:dyDescent="0.25">
      <c r="A66854" s="1" t="s">
        <v>178128</v>
      </c>
      <c r="B66854" s="1" t="s">
        <v>178129</v>
      </c>
      <c r="C66854" s="1" t="s">
        <v>491</v>
      </c>
      <c r="D66854" s="18" t="s">
        <v>6</v>
      </c>
      <c r="E66854" s="1" t="s">
        <v>491</v>
      </c>
      <c r="F66854" s="1" t="s">
        <v>6</v>
      </c>
      <c r="H66854" s="1" t="s">
        <v>6</v>
      </c>
      <c r="I66854" s="1" t="s">
        <v>6</v>
      </c>
    </row>
    <row r="66855" spans="1:9" x14ac:dyDescent="0.25">
      <c r="A66855" s="1" t="s">
        <v>178133</v>
      </c>
      <c r="B66855" s="1" t="s">
        <v>178134</v>
      </c>
      <c r="C66855" s="1" t="s">
        <v>491</v>
      </c>
      <c r="D66855" s="18" t="s">
        <v>6</v>
      </c>
      <c r="E66855" s="1" t="s">
        <v>491</v>
      </c>
      <c r="F66855" s="1" t="s">
        <v>6</v>
      </c>
      <c r="H66855" s="1" t="s">
        <v>6</v>
      </c>
      <c r="I66855" s="1" t="s">
        <v>6</v>
      </c>
    </row>
    <row r="66856" spans="1:9" x14ac:dyDescent="0.25">
      <c r="A66856" s="1" t="s">
        <v>178135</v>
      </c>
      <c r="B66856" s="1" t="s">
        <v>178136</v>
      </c>
      <c r="C66856" s="1" t="s">
        <v>491</v>
      </c>
      <c r="D66856" s="18" t="s">
        <v>6</v>
      </c>
      <c r="E66856" s="1" t="s">
        <v>491</v>
      </c>
      <c r="F66856" s="1" t="s">
        <v>6</v>
      </c>
      <c r="H66856" s="1" t="s">
        <v>6</v>
      </c>
      <c r="I66856" s="1" t="s">
        <v>6</v>
      </c>
    </row>
    <row r="66857" spans="1:9" x14ac:dyDescent="0.25">
      <c r="A66857" s="1" t="s">
        <v>178137</v>
      </c>
      <c r="B66857" s="1" t="s">
        <v>178138</v>
      </c>
      <c r="C66857" s="1" t="s">
        <v>491</v>
      </c>
      <c r="D66857" s="18" t="s">
        <v>6</v>
      </c>
      <c r="E66857" s="1" t="s">
        <v>491</v>
      </c>
      <c r="F66857" s="1" t="s">
        <v>6</v>
      </c>
      <c r="H66857" s="1" t="s">
        <v>6</v>
      </c>
      <c r="I66857" s="1" t="s">
        <v>6</v>
      </c>
    </row>
    <row r="66858" spans="1:9" x14ac:dyDescent="0.25">
      <c r="A66858" s="1" t="s">
        <v>178142</v>
      </c>
      <c r="B66858" s="1" t="s">
        <v>178143</v>
      </c>
      <c r="C66858" s="1" t="s">
        <v>491</v>
      </c>
      <c r="D66858" s="18" t="s">
        <v>6</v>
      </c>
      <c r="E66858" s="1" t="s">
        <v>491</v>
      </c>
      <c r="F66858" s="1" t="s">
        <v>6</v>
      </c>
      <c r="H66858" s="1" t="s">
        <v>6</v>
      </c>
      <c r="I66858" s="1" t="s">
        <v>6</v>
      </c>
    </row>
    <row r="66859" spans="1:9" x14ac:dyDescent="0.25">
      <c r="A66859" s="1" t="s">
        <v>178144</v>
      </c>
      <c r="B66859" s="1" t="s">
        <v>178145</v>
      </c>
      <c r="C66859" s="1" t="s">
        <v>491</v>
      </c>
      <c r="D66859" s="18" t="s">
        <v>6</v>
      </c>
      <c r="E66859" s="1" t="s">
        <v>491</v>
      </c>
      <c r="F66859" s="1" t="s">
        <v>6</v>
      </c>
      <c r="H66859" s="1" t="s">
        <v>6</v>
      </c>
      <c r="I66859" s="1" t="s">
        <v>6</v>
      </c>
    </row>
    <row r="66860" spans="1:9" x14ac:dyDescent="0.25">
      <c r="A66860" s="1" t="s">
        <v>178146</v>
      </c>
      <c r="B66860" s="1" t="s">
        <v>178147</v>
      </c>
      <c r="C66860" s="1" t="s">
        <v>491</v>
      </c>
      <c r="D66860" s="18" t="s">
        <v>6</v>
      </c>
      <c r="E66860" s="1" t="s">
        <v>491</v>
      </c>
      <c r="F66860" s="1" t="s">
        <v>6</v>
      </c>
      <c r="H66860" s="1" t="s">
        <v>6</v>
      </c>
      <c r="I66860" s="1" t="s">
        <v>6</v>
      </c>
    </row>
    <row r="66861" spans="1:9" x14ac:dyDescent="0.25">
      <c r="A66861" s="1" t="s">
        <v>178151</v>
      </c>
      <c r="B66861" s="1" t="s">
        <v>178152</v>
      </c>
      <c r="C66861" s="1" t="s">
        <v>491</v>
      </c>
      <c r="D66861" s="18" t="s">
        <v>6</v>
      </c>
      <c r="E66861" s="1" t="s">
        <v>491</v>
      </c>
      <c r="F66861" s="1" t="s">
        <v>6</v>
      </c>
      <c r="H66861" s="1" t="s">
        <v>6</v>
      </c>
      <c r="I66861" s="1" t="s">
        <v>6</v>
      </c>
    </row>
    <row r="66862" spans="1:9" x14ac:dyDescent="0.25">
      <c r="A66862" s="1" t="s">
        <v>178153</v>
      </c>
      <c r="B66862" s="1" t="s">
        <v>178154</v>
      </c>
      <c r="C66862" s="1" t="s">
        <v>491</v>
      </c>
      <c r="D66862" s="18" t="s">
        <v>6</v>
      </c>
      <c r="E66862" s="1" t="s">
        <v>491</v>
      </c>
      <c r="F66862" s="1" t="s">
        <v>6</v>
      </c>
      <c r="H66862" s="1" t="s">
        <v>6</v>
      </c>
      <c r="I66862" s="1" t="s">
        <v>6</v>
      </c>
    </row>
    <row r="66863" spans="1:9" x14ac:dyDescent="0.25">
      <c r="A66863" s="1" t="s">
        <v>178155</v>
      </c>
      <c r="B66863" s="1" t="s">
        <v>178156</v>
      </c>
      <c r="C66863" s="1" t="s">
        <v>491</v>
      </c>
      <c r="D66863" s="18" t="s">
        <v>6</v>
      </c>
      <c r="E66863" s="1" t="s">
        <v>491</v>
      </c>
      <c r="F66863" s="1" t="s">
        <v>6</v>
      </c>
      <c r="H66863" s="1" t="s">
        <v>6</v>
      </c>
      <c r="I66863" s="1" t="s">
        <v>6</v>
      </c>
    </row>
    <row r="66864" spans="1:9" x14ac:dyDescent="0.25">
      <c r="A66864" s="1" t="s">
        <v>178160</v>
      </c>
      <c r="B66864" s="1" t="s">
        <v>178161</v>
      </c>
      <c r="C66864" s="1" t="s">
        <v>491</v>
      </c>
      <c r="D66864" s="18" t="s">
        <v>6</v>
      </c>
      <c r="E66864" s="1" t="s">
        <v>491</v>
      </c>
      <c r="F66864" s="1" t="s">
        <v>6</v>
      </c>
      <c r="H66864" s="1" t="s">
        <v>6</v>
      </c>
      <c r="I66864" s="1" t="s">
        <v>6</v>
      </c>
    </row>
    <row r="66865" spans="1:9" x14ac:dyDescent="0.25">
      <c r="A66865" s="1" t="s">
        <v>178162</v>
      </c>
      <c r="B66865" s="1" t="s">
        <v>178163</v>
      </c>
      <c r="C66865" s="1" t="s">
        <v>491</v>
      </c>
      <c r="D66865" s="18" t="s">
        <v>6</v>
      </c>
      <c r="E66865" s="1" t="s">
        <v>491</v>
      </c>
      <c r="F66865" s="1" t="s">
        <v>6</v>
      </c>
      <c r="H66865" s="1" t="s">
        <v>6</v>
      </c>
      <c r="I66865" s="1" t="s">
        <v>6</v>
      </c>
    </row>
    <row r="66866" spans="1:9" x14ac:dyDescent="0.25">
      <c r="A66866" s="1" t="s">
        <v>178164</v>
      </c>
      <c r="B66866" s="1" t="s">
        <v>178165</v>
      </c>
      <c r="C66866" s="1" t="s">
        <v>491</v>
      </c>
      <c r="D66866" s="18" t="s">
        <v>6</v>
      </c>
      <c r="E66866" s="1" t="s">
        <v>491</v>
      </c>
      <c r="F66866" s="1" t="s">
        <v>6</v>
      </c>
      <c r="H66866" s="1" t="s">
        <v>6</v>
      </c>
      <c r="I66866" s="1" t="s">
        <v>6</v>
      </c>
    </row>
    <row r="66867" spans="1:9" x14ac:dyDescent="0.25">
      <c r="A66867" s="1" t="s">
        <v>178169</v>
      </c>
      <c r="B66867" s="1" t="s">
        <v>178170</v>
      </c>
      <c r="C66867" s="1" t="s">
        <v>491</v>
      </c>
      <c r="D66867" s="18" t="s">
        <v>6</v>
      </c>
      <c r="E66867" s="1" t="s">
        <v>491</v>
      </c>
      <c r="F66867" s="1" t="s">
        <v>6</v>
      </c>
      <c r="H66867" s="1" t="s">
        <v>6</v>
      </c>
      <c r="I66867" s="1" t="s">
        <v>6</v>
      </c>
    </row>
    <row r="66868" spans="1:9" x14ac:dyDescent="0.25">
      <c r="A66868" s="1" t="s">
        <v>178171</v>
      </c>
      <c r="B66868" s="1" t="s">
        <v>178172</v>
      </c>
      <c r="C66868" s="1" t="s">
        <v>491</v>
      </c>
      <c r="D66868" s="18" t="s">
        <v>6</v>
      </c>
      <c r="E66868" s="1" t="s">
        <v>491</v>
      </c>
      <c r="F66868" s="1" t="s">
        <v>6</v>
      </c>
      <c r="H66868" s="1" t="s">
        <v>6</v>
      </c>
      <c r="I66868" s="1" t="s">
        <v>6</v>
      </c>
    </row>
    <row r="66869" spans="1:9" x14ac:dyDescent="0.25">
      <c r="A66869" s="1" t="s">
        <v>178173</v>
      </c>
      <c r="B66869" s="1" t="s">
        <v>178174</v>
      </c>
      <c r="C66869" s="1" t="s">
        <v>491</v>
      </c>
      <c r="D66869" s="18" t="s">
        <v>6</v>
      </c>
      <c r="E66869" s="1" t="s">
        <v>491</v>
      </c>
      <c r="F66869" s="1" t="s">
        <v>6</v>
      </c>
      <c r="H66869" s="1" t="s">
        <v>6</v>
      </c>
      <c r="I66869" s="1" t="s">
        <v>6</v>
      </c>
    </row>
    <row r="66870" spans="1:9" x14ac:dyDescent="0.25">
      <c r="A66870" s="1" t="s">
        <v>178178</v>
      </c>
      <c r="B66870" s="1" t="s">
        <v>178179</v>
      </c>
      <c r="C66870" s="1" t="s">
        <v>491</v>
      </c>
      <c r="D66870" s="18" t="s">
        <v>6</v>
      </c>
      <c r="E66870" s="1" t="s">
        <v>491</v>
      </c>
      <c r="F66870" s="1" t="s">
        <v>6</v>
      </c>
      <c r="H66870" s="1" t="s">
        <v>6</v>
      </c>
      <c r="I66870" s="1" t="s">
        <v>6</v>
      </c>
    </row>
    <row r="66871" spans="1:9" x14ac:dyDescent="0.25">
      <c r="A66871" s="1" t="s">
        <v>178180</v>
      </c>
      <c r="B66871" s="1" t="s">
        <v>178181</v>
      </c>
      <c r="C66871" s="1" t="s">
        <v>491</v>
      </c>
      <c r="D66871" s="18" t="s">
        <v>6</v>
      </c>
      <c r="E66871" s="1" t="s">
        <v>491</v>
      </c>
      <c r="F66871" s="1" t="s">
        <v>6</v>
      </c>
      <c r="H66871" s="1" t="s">
        <v>6</v>
      </c>
      <c r="I66871" s="1" t="s">
        <v>6</v>
      </c>
    </row>
    <row r="66872" spans="1:9" x14ac:dyDescent="0.25">
      <c r="A66872" s="1" t="s">
        <v>178182</v>
      </c>
      <c r="B66872" s="1" t="s">
        <v>178183</v>
      </c>
      <c r="C66872" s="1" t="s">
        <v>491</v>
      </c>
      <c r="D66872" s="18" t="s">
        <v>6</v>
      </c>
      <c r="E66872" s="1" t="s">
        <v>491</v>
      </c>
      <c r="F66872" s="1" t="s">
        <v>6</v>
      </c>
      <c r="H66872" s="1" t="s">
        <v>6</v>
      </c>
      <c r="I66872" s="1" t="s">
        <v>6</v>
      </c>
    </row>
    <row r="66873" spans="1:9" x14ac:dyDescent="0.25">
      <c r="A66873" s="1" t="s">
        <v>178191</v>
      </c>
      <c r="B66873" s="1" t="s">
        <v>178192</v>
      </c>
      <c r="C66873" s="1" t="s">
        <v>491</v>
      </c>
      <c r="D66873" s="18" t="s">
        <v>6</v>
      </c>
      <c r="E66873" s="1" t="s">
        <v>491</v>
      </c>
      <c r="F66873" s="1" t="s">
        <v>6</v>
      </c>
      <c r="H66873" s="1" t="s">
        <v>6</v>
      </c>
      <c r="I66873" s="1" t="s">
        <v>6</v>
      </c>
    </row>
    <row r="66874" spans="1:9" x14ac:dyDescent="0.25">
      <c r="A66874" s="1" t="s">
        <v>178193</v>
      </c>
      <c r="B66874" s="1" t="s">
        <v>178194</v>
      </c>
      <c r="C66874" s="1" t="s">
        <v>491</v>
      </c>
      <c r="D66874" s="18" t="s">
        <v>6</v>
      </c>
      <c r="E66874" s="1" t="s">
        <v>491</v>
      </c>
      <c r="F66874" s="1" t="s">
        <v>6</v>
      </c>
      <c r="H66874" s="1" t="s">
        <v>6</v>
      </c>
      <c r="I66874" s="1" t="s">
        <v>6</v>
      </c>
    </row>
    <row r="66875" spans="1:9" x14ac:dyDescent="0.25">
      <c r="A66875" s="1" t="s">
        <v>178195</v>
      </c>
      <c r="B66875" s="1" t="s">
        <v>178196</v>
      </c>
      <c r="C66875" s="1" t="s">
        <v>491</v>
      </c>
      <c r="D66875" s="18" t="s">
        <v>6</v>
      </c>
      <c r="E66875" s="1" t="s">
        <v>491</v>
      </c>
      <c r="F66875" s="1" t="s">
        <v>6</v>
      </c>
      <c r="H66875" s="1" t="s">
        <v>6</v>
      </c>
      <c r="I66875" s="1" t="s">
        <v>6</v>
      </c>
    </row>
    <row r="66876" spans="1:9" x14ac:dyDescent="0.25">
      <c r="A66876" s="1" t="s">
        <v>178200</v>
      </c>
      <c r="B66876" s="1" t="s">
        <v>178201</v>
      </c>
      <c r="C66876" s="1" t="s">
        <v>491</v>
      </c>
      <c r="D66876" s="18" t="s">
        <v>6</v>
      </c>
      <c r="E66876" s="1" t="s">
        <v>491</v>
      </c>
      <c r="F66876" s="1" t="s">
        <v>6</v>
      </c>
      <c r="H66876" s="1" t="s">
        <v>6</v>
      </c>
      <c r="I66876" s="1" t="s">
        <v>6</v>
      </c>
    </row>
    <row r="66877" spans="1:9" x14ac:dyDescent="0.25">
      <c r="A66877" s="1" t="s">
        <v>178202</v>
      </c>
      <c r="B66877" s="1" t="s">
        <v>178203</v>
      </c>
      <c r="C66877" s="1" t="s">
        <v>491</v>
      </c>
      <c r="D66877" s="18" t="s">
        <v>6</v>
      </c>
      <c r="E66877" s="1" t="s">
        <v>491</v>
      </c>
      <c r="F66877" s="1" t="s">
        <v>6</v>
      </c>
      <c r="H66877" s="1" t="s">
        <v>6</v>
      </c>
      <c r="I66877" s="1" t="s">
        <v>6</v>
      </c>
    </row>
    <row r="66878" spans="1:9" x14ac:dyDescent="0.25">
      <c r="A66878" s="1" t="s">
        <v>178204</v>
      </c>
      <c r="B66878" s="1" t="s">
        <v>178205</v>
      </c>
      <c r="C66878" s="1" t="s">
        <v>491</v>
      </c>
      <c r="D66878" s="18" t="s">
        <v>6</v>
      </c>
      <c r="E66878" s="1" t="s">
        <v>491</v>
      </c>
      <c r="F66878" s="1" t="s">
        <v>6</v>
      </c>
      <c r="H66878" s="1" t="s">
        <v>6</v>
      </c>
      <c r="I66878" s="1" t="s">
        <v>6</v>
      </c>
    </row>
    <row r="66879" spans="1:9" x14ac:dyDescent="0.25">
      <c r="A66879" s="1" t="s">
        <v>178209</v>
      </c>
      <c r="B66879" s="1" t="s">
        <v>178210</v>
      </c>
      <c r="C66879" s="1" t="s">
        <v>491</v>
      </c>
      <c r="D66879" s="18" t="s">
        <v>6</v>
      </c>
      <c r="E66879" s="1" t="s">
        <v>491</v>
      </c>
      <c r="F66879" s="1" t="s">
        <v>6</v>
      </c>
      <c r="H66879" s="1" t="s">
        <v>6</v>
      </c>
      <c r="I66879" s="1" t="s">
        <v>6</v>
      </c>
    </row>
    <row r="66880" spans="1:9" x14ac:dyDescent="0.25">
      <c r="A66880" s="1" t="s">
        <v>178211</v>
      </c>
      <c r="B66880" s="1" t="s">
        <v>178212</v>
      </c>
      <c r="C66880" s="1" t="s">
        <v>491</v>
      </c>
      <c r="D66880" s="18" t="s">
        <v>6</v>
      </c>
      <c r="E66880" s="1" t="s">
        <v>491</v>
      </c>
      <c r="F66880" s="1" t="s">
        <v>6</v>
      </c>
      <c r="H66880" s="1" t="s">
        <v>6</v>
      </c>
      <c r="I66880" s="1" t="s">
        <v>6</v>
      </c>
    </row>
    <row r="66881" spans="1:9" x14ac:dyDescent="0.25">
      <c r="A66881" s="1" t="s">
        <v>178213</v>
      </c>
      <c r="B66881" s="1" t="s">
        <v>178214</v>
      </c>
      <c r="C66881" s="1" t="s">
        <v>491</v>
      </c>
      <c r="D66881" s="18" t="s">
        <v>6</v>
      </c>
      <c r="E66881" s="1" t="s">
        <v>491</v>
      </c>
      <c r="F66881" s="1" t="s">
        <v>6</v>
      </c>
      <c r="H66881" s="1" t="s">
        <v>6</v>
      </c>
      <c r="I66881" s="1" t="s">
        <v>6</v>
      </c>
    </row>
    <row r="66882" spans="1:9" x14ac:dyDescent="0.25">
      <c r="A66882" s="1" t="s">
        <v>178218</v>
      </c>
      <c r="B66882" s="1" t="s">
        <v>178219</v>
      </c>
      <c r="C66882" s="1" t="s">
        <v>491</v>
      </c>
      <c r="D66882" s="18" t="s">
        <v>6</v>
      </c>
      <c r="E66882" s="1" t="s">
        <v>491</v>
      </c>
      <c r="F66882" s="1" t="s">
        <v>6</v>
      </c>
      <c r="H66882" s="1" t="s">
        <v>6</v>
      </c>
      <c r="I66882" s="1" t="s">
        <v>6</v>
      </c>
    </row>
    <row r="66883" spans="1:9" x14ac:dyDescent="0.25">
      <c r="A66883" s="1" t="s">
        <v>178220</v>
      </c>
      <c r="B66883" s="1" t="s">
        <v>178221</v>
      </c>
      <c r="C66883" s="1" t="s">
        <v>491</v>
      </c>
      <c r="D66883" s="18" t="s">
        <v>6</v>
      </c>
      <c r="E66883" s="1" t="s">
        <v>491</v>
      </c>
      <c r="F66883" s="1" t="s">
        <v>6</v>
      </c>
      <c r="H66883" s="1" t="s">
        <v>6</v>
      </c>
      <c r="I66883" s="1" t="s">
        <v>6</v>
      </c>
    </row>
    <row r="66884" spans="1:9" x14ac:dyDescent="0.25">
      <c r="A66884" s="1" t="s">
        <v>178222</v>
      </c>
      <c r="B66884" s="1" t="s">
        <v>178223</v>
      </c>
      <c r="C66884" s="1" t="s">
        <v>491</v>
      </c>
      <c r="D66884" s="18" t="s">
        <v>6</v>
      </c>
      <c r="E66884" s="1" t="s">
        <v>491</v>
      </c>
      <c r="F66884" s="1" t="s">
        <v>6</v>
      </c>
      <c r="H66884" s="1" t="s">
        <v>6</v>
      </c>
      <c r="I66884" s="1" t="s">
        <v>6</v>
      </c>
    </row>
    <row r="66885" spans="1:9" x14ac:dyDescent="0.25">
      <c r="A66885" s="1" t="s">
        <v>178227</v>
      </c>
      <c r="B66885" s="1" t="s">
        <v>178228</v>
      </c>
      <c r="C66885" s="1" t="s">
        <v>491</v>
      </c>
      <c r="D66885" s="18" t="s">
        <v>6</v>
      </c>
      <c r="E66885" s="1" t="s">
        <v>491</v>
      </c>
      <c r="F66885" s="1" t="s">
        <v>6</v>
      </c>
      <c r="H66885" s="1" t="s">
        <v>6</v>
      </c>
      <c r="I66885" s="1" t="s">
        <v>6</v>
      </c>
    </row>
    <row r="66886" spans="1:9" x14ac:dyDescent="0.25">
      <c r="A66886" s="1" t="s">
        <v>178229</v>
      </c>
      <c r="B66886" s="1" t="s">
        <v>178230</v>
      </c>
      <c r="C66886" s="1" t="s">
        <v>491</v>
      </c>
      <c r="D66886" s="18" t="s">
        <v>6</v>
      </c>
      <c r="E66886" s="1" t="s">
        <v>491</v>
      </c>
      <c r="F66886" s="1" t="s">
        <v>6</v>
      </c>
      <c r="H66886" s="1" t="s">
        <v>6</v>
      </c>
      <c r="I66886" s="1" t="s">
        <v>6</v>
      </c>
    </row>
    <row r="66887" spans="1:9" x14ac:dyDescent="0.25">
      <c r="A66887" s="1" t="s">
        <v>178231</v>
      </c>
      <c r="B66887" s="1" t="s">
        <v>178232</v>
      </c>
      <c r="C66887" s="1" t="s">
        <v>491</v>
      </c>
      <c r="D66887" s="18" t="s">
        <v>6</v>
      </c>
      <c r="E66887" s="1" t="s">
        <v>491</v>
      </c>
      <c r="F66887" s="1" t="s">
        <v>6</v>
      </c>
      <c r="H66887" s="1" t="s">
        <v>6</v>
      </c>
      <c r="I66887" s="1" t="s">
        <v>6</v>
      </c>
    </row>
    <row r="66888" spans="1:9" x14ac:dyDescent="0.25">
      <c r="A66888" s="1" t="s">
        <v>178236</v>
      </c>
      <c r="B66888" s="1" t="s">
        <v>178237</v>
      </c>
      <c r="C66888" s="1" t="s">
        <v>491</v>
      </c>
      <c r="D66888" s="18" t="s">
        <v>6</v>
      </c>
      <c r="E66888" s="1" t="s">
        <v>491</v>
      </c>
      <c r="F66888" s="1" t="s">
        <v>6</v>
      </c>
      <c r="H66888" s="1" t="s">
        <v>6</v>
      </c>
      <c r="I66888" s="1" t="s">
        <v>6</v>
      </c>
    </row>
    <row r="66889" spans="1:9" x14ac:dyDescent="0.25">
      <c r="A66889" s="1" t="s">
        <v>178238</v>
      </c>
      <c r="B66889" s="1" t="s">
        <v>178239</v>
      </c>
      <c r="C66889" s="1" t="s">
        <v>491</v>
      </c>
      <c r="D66889" s="18" t="s">
        <v>6</v>
      </c>
      <c r="E66889" s="1" t="s">
        <v>491</v>
      </c>
      <c r="F66889" s="1" t="s">
        <v>6</v>
      </c>
      <c r="H66889" s="1" t="s">
        <v>6</v>
      </c>
      <c r="I66889" s="1" t="s">
        <v>6</v>
      </c>
    </row>
    <row r="66890" spans="1:9" x14ac:dyDescent="0.25">
      <c r="A66890" s="1" t="s">
        <v>178240</v>
      </c>
      <c r="B66890" s="1" t="s">
        <v>178241</v>
      </c>
      <c r="C66890" s="1" t="s">
        <v>491</v>
      </c>
      <c r="D66890" s="18" t="s">
        <v>6</v>
      </c>
      <c r="E66890" s="1" t="s">
        <v>491</v>
      </c>
      <c r="F66890" s="1" t="s">
        <v>6</v>
      </c>
      <c r="H66890" s="1" t="s">
        <v>6</v>
      </c>
      <c r="I66890" s="1" t="s">
        <v>6</v>
      </c>
    </row>
    <row r="66891" spans="1:9" x14ac:dyDescent="0.25">
      <c r="A66891" s="1" t="s">
        <v>178245</v>
      </c>
      <c r="B66891" s="1" t="s">
        <v>178246</v>
      </c>
      <c r="C66891" s="1" t="s">
        <v>491</v>
      </c>
      <c r="D66891" s="18" t="s">
        <v>6</v>
      </c>
      <c r="E66891" s="1" t="s">
        <v>491</v>
      </c>
      <c r="F66891" s="1" t="s">
        <v>6</v>
      </c>
      <c r="H66891" s="1" t="s">
        <v>6</v>
      </c>
      <c r="I66891" s="1" t="s">
        <v>6</v>
      </c>
    </row>
    <row r="66892" spans="1:9" x14ac:dyDescent="0.25">
      <c r="A66892" s="1" t="s">
        <v>178247</v>
      </c>
      <c r="B66892" s="1" t="s">
        <v>178248</v>
      </c>
      <c r="C66892" s="1" t="s">
        <v>491</v>
      </c>
      <c r="D66892" s="18" t="s">
        <v>6</v>
      </c>
      <c r="E66892" s="1" t="s">
        <v>491</v>
      </c>
      <c r="F66892" s="1" t="s">
        <v>6</v>
      </c>
      <c r="H66892" s="1" t="s">
        <v>6</v>
      </c>
      <c r="I66892" s="1" t="s">
        <v>6</v>
      </c>
    </row>
    <row r="66893" spans="1:9" x14ac:dyDescent="0.25">
      <c r="A66893" s="1" t="s">
        <v>178249</v>
      </c>
      <c r="B66893" s="1" t="s">
        <v>178250</v>
      </c>
      <c r="C66893" s="1" t="s">
        <v>491</v>
      </c>
      <c r="D66893" s="18" t="s">
        <v>6</v>
      </c>
      <c r="E66893" s="1" t="s">
        <v>491</v>
      </c>
      <c r="F66893" s="1" t="s">
        <v>6</v>
      </c>
      <c r="H66893" s="1" t="s">
        <v>6</v>
      </c>
      <c r="I66893" s="1" t="s">
        <v>6</v>
      </c>
    </row>
    <row r="66894" spans="1:9" x14ac:dyDescent="0.25">
      <c r="A66894" s="1" t="s">
        <v>178254</v>
      </c>
      <c r="B66894" s="1" t="s">
        <v>178255</v>
      </c>
      <c r="C66894" s="1" t="s">
        <v>491</v>
      </c>
      <c r="D66894" s="18" t="s">
        <v>6</v>
      </c>
      <c r="E66894" s="1" t="s">
        <v>491</v>
      </c>
      <c r="F66894" s="1" t="s">
        <v>6</v>
      </c>
      <c r="H66894" s="1" t="s">
        <v>6</v>
      </c>
      <c r="I66894" s="1" t="s">
        <v>6</v>
      </c>
    </row>
    <row r="66895" spans="1:9" x14ac:dyDescent="0.25">
      <c r="A66895" s="1" t="s">
        <v>178256</v>
      </c>
      <c r="B66895" s="1" t="s">
        <v>178257</v>
      </c>
      <c r="C66895" s="1" t="s">
        <v>491</v>
      </c>
      <c r="D66895" s="18" t="s">
        <v>6</v>
      </c>
      <c r="E66895" s="1" t="s">
        <v>491</v>
      </c>
      <c r="F66895" s="1" t="s">
        <v>6</v>
      </c>
      <c r="H66895" s="1" t="s">
        <v>6</v>
      </c>
      <c r="I66895" s="1" t="s">
        <v>6</v>
      </c>
    </row>
    <row r="66896" spans="1:9" x14ac:dyDescent="0.25">
      <c r="A66896" s="1" t="s">
        <v>178258</v>
      </c>
      <c r="B66896" s="1" t="s">
        <v>178259</v>
      </c>
      <c r="C66896" s="1" t="s">
        <v>491</v>
      </c>
      <c r="D66896" s="18" t="s">
        <v>6</v>
      </c>
      <c r="E66896" s="1" t="s">
        <v>491</v>
      </c>
      <c r="F66896" s="1" t="s">
        <v>6</v>
      </c>
      <c r="H66896" s="1" t="s">
        <v>6</v>
      </c>
      <c r="I66896" s="1" t="s">
        <v>6</v>
      </c>
    </row>
    <row r="66897" spans="1:9" x14ac:dyDescent="0.25">
      <c r="A66897" s="1" t="s">
        <v>178263</v>
      </c>
      <c r="B66897" s="1" t="s">
        <v>178264</v>
      </c>
      <c r="C66897" s="1" t="s">
        <v>491</v>
      </c>
      <c r="D66897" s="18" t="s">
        <v>6</v>
      </c>
      <c r="E66897" s="1" t="s">
        <v>491</v>
      </c>
      <c r="F66897" s="1" t="s">
        <v>6</v>
      </c>
      <c r="H66897" s="1" t="s">
        <v>6</v>
      </c>
      <c r="I66897" s="1" t="s">
        <v>6</v>
      </c>
    </row>
    <row r="66898" spans="1:9" x14ac:dyDescent="0.25">
      <c r="A66898" s="1" t="s">
        <v>178265</v>
      </c>
      <c r="B66898" s="1" t="s">
        <v>178266</v>
      </c>
      <c r="C66898" s="1" t="s">
        <v>491</v>
      </c>
      <c r="D66898" s="18" t="s">
        <v>6</v>
      </c>
      <c r="E66898" s="1" t="s">
        <v>491</v>
      </c>
      <c r="F66898" s="1" t="s">
        <v>6</v>
      </c>
      <c r="H66898" s="1" t="s">
        <v>6</v>
      </c>
      <c r="I66898" s="1" t="s">
        <v>6</v>
      </c>
    </row>
    <row r="66899" spans="1:9" x14ac:dyDescent="0.25">
      <c r="A66899" s="1" t="s">
        <v>178267</v>
      </c>
      <c r="B66899" s="1" t="s">
        <v>178268</v>
      </c>
      <c r="C66899" s="1" t="s">
        <v>491</v>
      </c>
      <c r="D66899" s="18" t="s">
        <v>6</v>
      </c>
      <c r="E66899" s="1" t="s">
        <v>491</v>
      </c>
      <c r="F66899" s="1" t="s">
        <v>6</v>
      </c>
      <c r="H66899" s="1" t="s">
        <v>6</v>
      </c>
      <c r="I66899" s="1" t="s">
        <v>6</v>
      </c>
    </row>
    <row r="66900" spans="1:9" x14ac:dyDescent="0.25">
      <c r="A66900" s="1" t="s">
        <v>178272</v>
      </c>
      <c r="B66900" s="1" t="s">
        <v>178273</v>
      </c>
      <c r="C66900" s="1" t="s">
        <v>491</v>
      </c>
      <c r="D66900" s="18" t="s">
        <v>6</v>
      </c>
      <c r="E66900" s="1" t="s">
        <v>491</v>
      </c>
      <c r="F66900" s="1" t="s">
        <v>6</v>
      </c>
      <c r="H66900" s="1" t="s">
        <v>6</v>
      </c>
      <c r="I66900" s="1" t="s">
        <v>6</v>
      </c>
    </row>
    <row r="66901" spans="1:9" x14ac:dyDescent="0.25">
      <c r="A66901" s="1" t="s">
        <v>178274</v>
      </c>
      <c r="B66901" s="1" t="s">
        <v>178275</v>
      </c>
      <c r="C66901" s="1" t="s">
        <v>491</v>
      </c>
      <c r="D66901" s="18" t="s">
        <v>6</v>
      </c>
      <c r="E66901" s="1" t="s">
        <v>491</v>
      </c>
      <c r="F66901" s="1" t="s">
        <v>6</v>
      </c>
      <c r="H66901" s="1" t="s">
        <v>6</v>
      </c>
      <c r="I66901" s="1" t="s">
        <v>6</v>
      </c>
    </row>
    <row r="66902" spans="1:9" x14ac:dyDescent="0.25">
      <c r="A66902" s="1" t="s">
        <v>178276</v>
      </c>
      <c r="B66902" s="1" t="s">
        <v>178277</v>
      </c>
      <c r="C66902" s="1" t="s">
        <v>491</v>
      </c>
      <c r="D66902" s="18" t="s">
        <v>6</v>
      </c>
      <c r="E66902" s="1" t="s">
        <v>491</v>
      </c>
      <c r="F66902" s="1" t="s">
        <v>6</v>
      </c>
      <c r="H66902" s="1" t="s">
        <v>6</v>
      </c>
      <c r="I66902" s="1" t="s">
        <v>6</v>
      </c>
    </row>
    <row r="66903" spans="1:9" x14ac:dyDescent="0.25">
      <c r="A66903" s="1" t="s">
        <v>178283</v>
      </c>
      <c r="B66903" s="1" t="s">
        <v>178284</v>
      </c>
      <c r="C66903" s="1" t="s">
        <v>491</v>
      </c>
      <c r="D66903" s="18" t="s">
        <v>6</v>
      </c>
      <c r="E66903" s="1" t="s">
        <v>491</v>
      </c>
      <c r="F66903" s="1" t="s">
        <v>6</v>
      </c>
      <c r="H66903" s="1" t="s">
        <v>6</v>
      </c>
      <c r="I66903" s="1" t="s">
        <v>6</v>
      </c>
    </row>
    <row r="66904" spans="1:9" x14ac:dyDescent="0.25">
      <c r="A66904" s="1" t="s">
        <v>178285</v>
      </c>
      <c r="B66904" s="1" t="s">
        <v>178286</v>
      </c>
      <c r="C66904" s="1" t="s">
        <v>491</v>
      </c>
      <c r="D66904" s="18" t="s">
        <v>6</v>
      </c>
      <c r="E66904" s="1" t="s">
        <v>491</v>
      </c>
      <c r="F66904" s="1" t="s">
        <v>6</v>
      </c>
      <c r="H66904" s="1" t="s">
        <v>6</v>
      </c>
      <c r="I66904" s="1" t="s">
        <v>6</v>
      </c>
    </row>
    <row r="66905" spans="1:9" x14ac:dyDescent="0.25">
      <c r="A66905" s="1" t="s">
        <v>178287</v>
      </c>
      <c r="B66905" s="1" t="s">
        <v>178288</v>
      </c>
      <c r="C66905" s="1" t="s">
        <v>491</v>
      </c>
      <c r="D66905" s="18" t="s">
        <v>6</v>
      </c>
      <c r="E66905" s="1" t="s">
        <v>491</v>
      </c>
      <c r="F66905" s="1" t="s">
        <v>6</v>
      </c>
      <c r="H66905" s="1" t="s">
        <v>6</v>
      </c>
      <c r="I66905" s="1" t="s">
        <v>6</v>
      </c>
    </row>
    <row r="66906" spans="1:9" x14ac:dyDescent="0.25">
      <c r="A66906" s="1" t="s">
        <v>178292</v>
      </c>
      <c r="B66906" s="1" t="s">
        <v>178293</v>
      </c>
      <c r="C66906" s="1" t="s">
        <v>491</v>
      </c>
      <c r="D66906" s="18" t="s">
        <v>6</v>
      </c>
      <c r="E66906" s="1" t="s">
        <v>491</v>
      </c>
      <c r="F66906" s="1" t="s">
        <v>6</v>
      </c>
      <c r="H66906" s="1" t="s">
        <v>6</v>
      </c>
      <c r="I66906" s="1" t="s">
        <v>6</v>
      </c>
    </row>
    <row r="66907" spans="1:9" x14ac:dyDescent="0.25">
      <c r="A66907" s="1" t="s">
        <v>178294</v>
      </c>
      <c r="B66907" s="1" t="s">
        <v>178295</v>
      </c>
      <c r="C66907" s="1" t="s">
        <v>491</v>
      </c>
      <c r="D66907" s="18" t="s">
        <v>6</v>
      </c>
      <c r="E66907" s="1" t="s">
        <v>491</v>
      </c>
      <c r="F66907" s="1" t="s">
        <v>6</v>
      </c>
      <c r="H66907" s="1" t="s">
        <v>6</v>
      </c>
      <c r="I66907" s="1" t="s">
        <v>6</v>
      </c>
    </row>
    <row r="66908" spans="1:9" x14ac:dyDescent="0.25">
      <c r="A66908" s="1" t="s">
        <v>178296</v>
      </c>
      <c r="B66908" s="1" t="s">
        <v>178297</v>
      </c>
      <c r="C66908" s="1" t="s">
        <v>491</v>
      </c>
      <c r="D66908" s="18" t="s">
        <v>6</v>
      </c>
      <c r="E66908" s="1" t="s">
        <v>491</v>
      </c>
      <c r="F66908" s="1" t="s">
        <v>6</v>
      </c>
      <c r="H66908" s="1" t="s">
        <v>6</v>
      </c>
      <c r="I66908" s="1" t="s">
        <v>6</v>
      </c>
    </row>
    <row r="66909" spans="1:9" x14ac:dyDescent="0.25">
      <c r="A66909" s="1" t="s">
        <v>178301</v>
      </c>
      <c r="B66909" s="1" t="s">
        <v>178302</v>
      </c>
      <c r="C66909" s="1" t="s">
        <v>491</v>
      </c>
      <c r="D66909" s="18" t="s">
        <v>6</v>
      </c>
      <c r="E66909" s="1" t="s">
        <v>491</v>
      </c>
      <c r="F66909" s="1" t="s">
        <v>6</v>
      </c>
      <c r="H66909" s="1" t="s">
        <v>6</v>
      </c>
      <c r="I66909" s="1" t="s">
        <v>6</v>
      </c>
    </row>
    <row r="66910" spans="1:9" x14ac:dyDescent="0.25">
      <c r="A66910" s="1" t="s">
        <v>178303</v>
      </c>
      <c r="B66910" s="1" t="s">
        <v>178304</v>
      </c>
      <c r="C66910" s="1" t="s">
        <v>491</v>
      </c>
      <c r="D66910" s="18" t="s">
        <v>6</v>
      </c>
      <c r="E66910" s="1" t="s">
        <v>491</v>
      </c>
      <c r="F66910" s="1" t="s">
        <v>6</v>
      </c>
      <c r="H66910" s="1" t="s">
        <v>6</v>
      </c>
      <c r="I66910" s="1" t="s">
        <v>6</v>
      </c>
    </row>
    <row r="66911" spans="1:9" x14ac:dyDescent="0.25">
      <c r="A66911" s="1" t="s">
        <v>178305</v>
      </c>
      <c r="B66911" s="1" t="s">
        <v>178306</v>
      </c>
      <c r="C66911" s="1" t="s">
        <v>491</v>
      </c>
      <c r="D66911" s="18" t="s">
        <v>6</v>
      </c>
      <c r="E66911" s="1" t="s">
        <v>491</v>
      </c>
      <c r="F66911" s="1" t="s">
        <v>6</v>
      </c>
      <c r="H66911" s="1" t="s">
        <v>6</v>
      </c>
      <c r="I66911" s="1" t="s">
        <v>6</v>
      </c>
    </row>
    <row r="66912" spans="1:9" x14ac:dyDescent="0.25">
      <c r="A66912" s="1" t="s">
        <v>178310</v>
      </c>
      <c r="B66912" s="1" t="s">
        <v>178311</v>
      </c>
      <c r="C66912" s="1" t="s">
        <v>491</v>
      </c>
      <c r="D66912" s="18" t="s">
        <v>6</v>
      </c>
      <c r="E66912" s="1" t="s">
        <v>491</v>
      </c>
      <c r="F66912" s="1" t="s">
        <v>6</v>
      </c>
      <c r="H66912" s="1" t="s">
        <v>6</v>
      </c>
      <c r="I66912" s="1" t="s">
        <v>6</v>
      </c>
    </row>
    <row r="66913" spans="1:9" x14ac:dyDescent="0.25">
      <c r="A66913" s="1" t="s">
        <v>178312</v>
      </c>
      <c r="B66913" s="1" t="s">
        <v>178313</v>
      </c>
      <c r="C66913" s="1" t="s">
        <v>491</v>
      </c>
      <c r="D66913" s="18" t="s">
        <v>6</v>
      </c>
      <c r="E66913" s="1" t="s">
        <v>491</v>
      </c>
      <c r="F66913" s="1" t="s">
        <v>6</v>
      </c>
      <c r="H66913" s="1" t="s">
        <v>6</v>
      </c>
      <c r="I66913" s="1" t="s">
        <v>6</v>
      </c>
    </row>
    <row r="66914" spans="1:9" x14ac:dyDescent="0.25">
      <c r="A66914" s="1" t="s">
        <v>178314</v>
      </c>
      <c r="B66914" s="1" t="s">
        <v>178315</v>
      </c>
      <c r="C66914" s="1" t="s">
        <v>491</v>
      </c>
      <c r="D66914" s="18" t="s">
        <v>6</v>
      </c>
      <c r="E66914" s="1" t="s">
        <v>491</v>
      </c>
      <c r="F66914" s="1" t="s">
        <v>6</v>
      </c>
      <c r="H66914" s="1" t="s">
        <v>6</v>
      </c>
      <c r="I66914" s="1" t="s">
        <v>6</v>
      </c>
    </row>
    <row r="66915" spans="1:9" x14ac:dyDescent="0.25">
      <c r="A66915" s="1" t="s">
        <v>178319</v>
      </c>
      <c r="B66915" s="1" t="s">
        <v>178320</v>
      </c>
      <c r="C66915" s="1" t="s">
        <v>491</v>
      </c>
      <c r="D66915" s="18" t="s">
        <v>6</v>
      </c>
      <c r="E66915" s="1" t="s">
        <v>491</v>
      </c>
      <c r="F66915" s="1" t="s">
        <v>6</v>
      </c>
      <c r="H66915" s="1" t="s">
        <v>6</v>
      </c>
      <c r="I66915" s="1" t="s">
        <v>6</v>
      </c>
    </row>
    <row r="66916" spans="1:9" x14ac:dyDescent="0.25">
      <c r="A66916" s="1" t="s">
        <v>178321</v>
      </c>
      <c r="B66916" s="1" t="s">
        <v>178322</v>
      </c>
      <c r="C66916" s="1" t="s">
        <v>491</v>
      </c>
      <c r="D66916" s="18" t="s">
        <v>6</v>
      </c>
      <c r="E66916" s="1" t="s">
        <v>491</v>
      </c>
      <c r="F66916" s="1" t="s">
        <v>6</v>
      </c>
      <c r="H66916" s="1" t="s">
        <v>6</v>
      </c>
      <c r="I66916" s="1" t="s">
        <v>6</v>
      </c>
    </row>
    <row r="66917" spans="1:9" x14ac:dyDescent="0.25">
      <c r="A66917" s="1" t="s">
        <v>178323</v>
      </c>
      <c r="B66917" s="1" t="s">
        <v>178324</v>
      </c>
      <c r="C66917" s="1" t="s">
        <v>491</v>
      </c>
      <c r="D66917" s="18" t="s">
        <v>6</v>
      </c>
      <c r="E66917" s="1" t="s">
        <v>491</v>
      </c>
      <c r="F66917" s="1" t="s">
        <v>6</v>
      </c>
      <c r="H66917" s="1" t="s">
        <v>6</v>
      </c>
      <c r="I66917" s="1" t="s">
        <v>6</v>
      </c>
    </row>
    <row r="66918" spans="1:9" x14ac:dyDescent="0.25">
      <c r="A66918" s="1" t="s">
        <v>178328</v>
      </c>
      <c r="B66918" s="1" t="s">
        <v>178329</v>
      </c>
      <c r="C66918" s="1" t="s">
        <v>491</v>
      </c>
      <c r="D66918" s="18" t="s">
        <v>6</v>
      </c>
      <c r="E66918" s="1" t="s">
        <v>491</v>
      </c>
      <c r="F66918" s="1" t="s">
        <v>6</v>
      </c>
      <c r="H66918" s="1" t="s">
        <v>6</v>
      </c>
      <c r="I66918" s="1" t="s">
        <v>6</v>
      </c>
    </row>
    <row r="66919" spans="1:9" x14ac:dyDescent="0.25">
      <c r="A66919" s="1" t="s">
        <v>178330</v>
      </c>
      <c r="B66919" s="1" t="s">
        <v>178331</v>
      </c>
      <c r="C66919" s="1" t="s">
        <v>491</v>
      </c>
      <c r="D66919" s="18" t="s">
        <v>6</v>
      </c>
      <c r="E66919" s="1" t="s">
        <v>491</v>
      </c>
      <c r="F66919" s="1" t="s">
        <v>6</v>
      </c>
      <c r="H66919" s="1" t="s">
        <v>6</v>
      </c>
      <c r="I66919" s="1" t="s">
        <v>6</v>
      </c>
    </row>
    <row r="66920" spans="1:9" x14ac:dyDescent="0.25">
      <c r="A66920" s="1" t="s">
        <v>178332</v>
      </c>
      <c r="B66920" s="1" t="s">
        <v>178333</v>
      </c>
      <c r="C66920" s="1" t="s">
        <v>491</v>
      </c>
      <c r="D66920" s="18" t="s">
        <v>6</v>
      </c>
      <c r="E66920" s="1" t="s">
        <v>491</v>
      </c>
      <c r="F66920" s="1" t="s">
        <v>6</v>
      </c>
      <c r="H66920" s="1" t="s">
        <v>6</v>
      </c>
      <c r="I66920" s="1" t="s">
        <v>6</v>
      </c>
    </row>
    <row r="66921" spans="1:9" x14ac:dyDescent="0.25">
      <c r="A66921" s="1" t="s">
        <v>178337</v>
      </c>
      <c r="B66921" s="1" t="s">
        <v>178338</v>
      </c>
      <c r="C66921" s="1" t="s">
        <v>491</v>
      </c>
      <c r="D66921" s="18" t="s">
        <v>6</v>
      </c>
      <c r="E66921" s="1" t="s">
        <v>491</v>
      </c>
      <c r="F66921" s="1" t="s">
        <v>6</v>
      </c>
      <c r="H66921" s="1" t="s">
        <v>6</v>
      </c>
      <c r="I66921" s="1" t="s">
        <v>6</v>
      </c>
    </row>
    <row r="66922" spans="1:9" x14ac:dyDescent="0.25">
      <c r="A66922" s="1" t="s">
        <v>178339</v>
      </c>
      <c r="B66922" s="1" t="s">
        <v>178340</v>
      </c>
      <c r="C66922" s="1" t="s">
        <v>491</v>
      </c>
      <c r="D66922" s="18" t="s">
        <v>6</v>
      </c>
      <c r="E66922" s="1" t="s">
        <v>491</v>
      </c>
      <c r="F66922" s="1" t="s">
        <v>6</v>
      </c>
      <c r="H66922" s="1" t="s">
        <v>6</v>
      </c>
      <c r="I66922" s="1" t="s">
        <v>6</v>
      </c>
    </row>
    <row r="66923" spans="1:9" x14ac:dyDescent="0.25">
      <c r="A66923" s="1" t="s">
        <v>178341</v>
      </c>
      <c r="B66923" s="1" t="s">
        <v>178342</v>
      </c>
      <c r="C66923" s="1" t="s">
        <v>491</v>
      </c>
      <c r="D66923" s="18" t="s">
        <v>6</v>
      </c>
      <c r="E66923" s="1" t="s">
        <v>491</v>
      </c>
      <c r="F66923" s="1" t="s">
        <v>6</v>
      </c>
      <c r="H66923" s="1" t="s">
        <v>6</v>
      </c>
      <c r="I66923" s="1" t="s">
        <v>6</v>
      </c>
    </row>
    <row r="66924" spans="1:9" x14ac:dyDescent="0.25">
      <c r="A66924" s="1" t="s">
        <v>178346</v>
      </c>
      <c r="B66924" s="1" t="s">
        <v>178347</v>
      </c>
      <c r="C66924" s="1" t="s">
        <v>491</v>
      </c>
      <c r="D66924" s="18" t="s">
        <v>6</v>
      </c>
      <c r="E66924" s="1" t="s">
        <v>491</v>
      </c>
      <c r="F66924" s="1" t="s">
        <v>6</v>
      </c>
      <c r="H66924" s="1" t="s">
        <v>6</v>
      </c>
      <c r="I66924" s="1" t="s">
        <v>6</v>
      </c>
    </row>
    <row r="66925" spans="1:9" x14ac:dyDescent="0.25">
      <c r="A66925" s="1" t="s">
        <v>178348</v>
      </c>
      <c r="B66925" s="1" t="s">
        <v>178349</v>
      </c>
      <c r="C66925" s="1" t="s">
        <v>491</v>
      </c>
      <c r="D66925" s="18" t="s">
        <v>6</v>
      </c>
      <c r="E66925" s="1" t="s">
        <v>491</v>
      </c>
      <c r="F66925" s="1" t="s">
        <v>6</v>
      </c>
      <c r="H66925" s="1" t="s">
        <v>6</v>
      </c>
      <c r="I66925" s="1" t="s">
        <v>6</v>
      </c>
    </row>
    <row r="66926" spans="1:9" x14ac:dyDescent="0.25">
      <c r="A66926" s="1" t="s">
        <v>178350</v>
      </c>
      <c r="B66926" s="1" t="s">
        <v>178351</v>
      </c>
      <c r="C66926" s="1" t="s">
        <v>491</v>
      </c>
      <c r="D66926" s="18" t="s">
        <v>6</v>
      </c>
      <c r="E66926" s="1" t="s">
        <v>491</v>
      </c>
      <c r="F66926" s="1" t="s">
        <v>6</v>
      </c>
      <c r="H66926" s="1" t="s">
        <v>6</v>
      </c>
      <c r="I66926" s="1" t="s">
        <v>6</v>
      </c>
    </row>
    <row r="66927" spans="1:9" x14ac:dyDescent="0.25">
      <c r="A66927" s="1" t="s">
        <v>178355</v>
      </c>
      <c r="B66927" s="1" t="s">
        <v>178356</v>
      </c>
      <c r="C66927" s="1" t="s">
        <v>491</v>
      </c>
      <c r="D66927" s="18" t="s">
        <v>6</v>
      </c>
      <c r="E66927" s="1" t="s">
        <v>491</v>
      </c>
      <c r="F66927" s="1" t="s">
        <v>6</v>
      </c>
      <c r="H66927" s="1" t="s">
        <v>6</v>
      </c>
      <c r="I66927" s="1" t="s">
        <v>6</v>
      </c>
    </row>
    <row r="66928" spans="1:9" x14ac:dyDescent="0.25">
      <c r="A66928" s="1" t="s">
        <v>178357</v>
      </c>
      <c r="B66928" s="1" t="s">
        <v>178358</v>
      </c>
      <c r="C66928" s="1" t="s">
        <v>491</v>
      </c>
      <c r="D66928" s="18" t="s">
        <v>6</v>
      </c>
      <c r="E66928" s="1" t="s">
        <v>491</v>
      </c>
      <c r="F66928" s="1" t="s">
        <v>6</v>
      </c>
      <c r="H66928" s="1" t="s">
        <v>6</v>
      </c>
      <c r="I66928" s="1" t="s">
        <v>6</v>
      </c>
    </row>
    <row r="66929" spans="1:9" x14ac:dyDescent="0.25">
      <c r="A66929" s="1" t="s">
        <v>178359</v>
      </c>
      <c r="B66929" s="1" t="s">
        <v>178360</v>
      </c>
      <c r="C66929" s="1" t="s">
        <v>491</v>
      </c>
      <c r="D66929" s="18" t="s">
        <v>6</v>
      </c>
      <c r="E66929" s="1" t="s">
        <v>491</v>
      </c>
      <c r="F66929" s="1" t="s">
        <v>6</v>
      </c>
      <c r="H66929" s="1" t="s">
        <v>6</v>
      </c>
      <c r="I66929" s="1" t="s">
        <v>6</v>
      </c>
    </row>
    <row r="66930" spans="1:9" x14ac:dyDescent="0.25">
      <c r="A66930" s="1" t="s">
        <v>178366</v>
      </c>
      <c r="B66930" s="1" t="s">
        <v>178367</v>
      </c>
      <c r="C66930" s="1" t="s">
        <v>491</v>
      </c>
      <c r="D66930" s="18" t="s">
        <v>6</v>
      </c>
      <c r="E66930" s="1" t="s">
        <v>491</v>
      </c>
      <c r="F66930" s="1" t="s">
        <v>6</v>
      </c>
      <c r="H66930" s="1" t="s">
        <v>6</v>
      </c>
      <c r="I66930" s="1" t="s">
        <v>6</v>
      </c>
    </row>
    <row r="66931" spans="1:9" x14ac:dyDescent="0.25">
      <c r="A66931" s="1" t="s">
        <v>178368</v>
      </c>
      <c r="B66931" s="1" t="s">
        <v>178369</v>
      </c>
      <c r="C66931" s="1" t="s">
        <v>491</v>
      </c>
      <c r="D66931" s="18" t="s">
        <v>6</v>
      </c>
      <c r="E66931" s="1" t="s">
        <v>491</v>
      </c>
      <c r="F66931" s="1" t="s">
        <v>6</v>
      </c>
      <c r="H66931" s="1" t="s">
        <v>6</v>
      </c>
      <c r="I66931" s="1" t="s">
        <v>6</v>
      </c>
    </row>
    <row r="66932" spans="1:9" x14ac:dyDescent="0.25">
      <c r="A66932" s="1" t="s">
        <v>178370</v>
      </c>
      <c r="B66932" s="1" t="s">
        <v>178371</v>
      </c>
      <c r="C66932" s="1" t="s">
        <v>491</v>
      </c>
      <c r="D66932" s="18" t="s">
        <v>6</v>
      </c>
      <c r="E66932" s="1" t="s">
        <v>491</v>
      </c>
      <c r="F66932" s="1" t="s">
        <v>6</v>
      </c>
      <c r="H66932" s="1" t="s">
        <v>6</v>
      </c>
      <c r="I66932" s="1" t="s">
        <v>6</v>
      </c>
    </row>
    <row r="66933" spans="1:9" x14ac:dyDescent="0.25">
      <c r="A66933" s="1" t="s">
        <v>178375</v>
      </c>
      <c r="B66933" s="1" t="s">
        <v>178376</v>
      </c>
      <c r="C66933" s="1" t="s">
        <v>491</v>
      </c>
      <c r="D66933" s="18" t="s">
        <v>6</v>
      </c>
      <c r="E66933" s="1" t="s">
        <v>491</v>
      </c>
      <c r="F66933" s="1" t="s">
        <v>6</v>
      </c>
      <c r="H66933" s="1" t="s">
        <v>6</v>
      </c>
      <c r="I66933" s="1" t="s">
        <v>6</v>
      </c>
    </row>
    <row r="66934" spans="1:9" x14ac:dyDescent="0.25">
      <c r="A66934" s="1" t="s">
        <v>178377</v>
      </c>
      <c r="B66934" s="1" t="s">
        <v>178378</v>
      </c>
      <c r="C66934" s="1" t="s">
        <v>491</v>
      </c>
      <c r="D66934" s="18" t="s">
        <v>6</v>
      </c>
      <c r="E66934" s="1" t="s">
        <v>491</v>
      </c>
      <c r="F66934" s="1" t="s">
        <v>6</v>
      </c>
      <c r="H66934" s="1" t="s">
        <v>6</v>
      </c>
      <c r="I66934" s="1" t="s">
        <v>6</v>
      </c>
    </row>
    <row r="66935" spans="1:9" x14ac:dyDescent="0.25">
      <c r="A66935" s="1" t="s">
        <v>178379</v>
      </c>
      <c r="B66935" s="1" t="s">
        <v>178380</v>
      </c>
      <c r="C66935" s="1" t="s">
        <v>491</v>
      </c>
      <c r="D66935" s="18" t="s">
        <v>6</v>
      </c>
      <c r="E66935" s="1" t="s">
        <v>491</v>
      </c>
      <c r="F66935" s="1" t="s">
        <v>6</v>
      </c>
      <c r="H66935" s="1" t="s">
        <v>6</v>
      </c>
      <c r="I66935" s="1" t="s">
        <v>6</v>
      </c>
    </row>
    <row r="66936" spans="1:9" x14ac:dyDescent="0.25">
      <c r="A66936" s="1" t="s">
        <v>178384</v>
      </c>
      <c r="B66936" s="1" t="s">
        <v>178385</v>
      </c>
      <c r="C66936" s="1" t="s">
        <v>491</v>
      </c>
      <c r="D66936" s="18" t="s">
        <v>6</v>
      </c>
      <c r="E66936" s="1" t="s">
        <v>491</v>
      </c>
      <c r="F66936" s="1" t="s">
        <v>6</v>
      </c>
      <c r="H66936" s="1" t="s">
        <v>6</v>
      </c>
      <c r="I66936" s="1" t="s">
        <v>6</v>
      </c>
    </row>
    <row r="66937" spans="1:9" x14ac:dyDescent="0.25">
      <c r="A66937" s="1" t="s">
        <v>178386</v>
      </c>
      <c r="B66937" s="1" t="s">
        <v>178387</v>
      </c>
      <c r="C66937" s="1" t="s">
        <v>491</v>
      </c>
      <c r="D66937" s="18" t="s">
        <v>6</v>
      </c>
      <c r="E66937" s="1" t="s">
        <v>491</v>
      </c>
      <c r="F66937" s="1" t="s">
        <v>6</v>
      </c>
      <c r="H66937" s="1" t="s">
        <v>6</v>
      </c>
      <c r="I66937" s="1" t="s">
        <v>6</v>
      </c>
    </row>
    <row r="66938" spans="1:9" x14ac:dyDescent="0.25">
      <c r="A66938" s="1" t="s">
        <v>178388</v>
      </c>
      <c r="B66938" s="1" t="s">
        <v>178389</v>
      </c>
      <c r="C66938" s="1" t="s">
        <v>491</v>
      </c>
      <c r="D66938" s="18" t="s">
        <v>6</v>
      </c>
      <c r="E66938" s="1" t="s">
        <v>491</v>
      </c>
      <c r="F66938" s="1" t="s">
        <v>6</v>
      </c>
      <c r="H66938" s="1" t="s">
        <v>6</v>
      </c>
      <c r="I66938" s="1" t="s">
        <v>6</v>
      </c>
    </row>
    <row r="66939" spans="1:9" x14ac:dyDescent="0.25">
      <c r="A66939" s="1" t="s">
        <v>178393</v>
      </c>
      <c r="B66939" s="1" t="s">
        <v>178394</v>
      </c>
      <c r="C66939" s="1" t="s">
        <v>491</v>
      </c>
      <c r="D66939" s="18" t="s">
        <v>6</v>
      </c>
      <c r="E66939" s="1" t="s">
        <v>491</v>
      </c>
      <c r="F66939" s="1" t="s">
        <v>6</v>
      </c>
      <c r="H66939" s="1" t="s">
        <v>6</v>
      </c>
      <c r="I66939" s="1" t="s">
        <v>6</v>
      </c>
    </row>
    <row r="66940" spans="1:9" x14ac:dyDescent="0.25">
      <c r="A66940" s="1" t="s">
        <v>178395</v>
      </c>
      <c r="B66940" s="1" t="s">
        <v>178396</v>
      </c>
      <c r="C66940" s="1" t="s">
        <v>491</v>
      </c>
      <c r="D66940" s="18" t="s">
        <v>6</v>
      </c>
      <c r="E66940" s="1" t="s">
        <v>491</v>
      </c>
      <c r="F66940" s="1" t="s">
        <v>6</v>
      </c>
      <c r="H66940" s="1" t="s">
        <v>6</v>
      </c>
      <c r="I66940" s="1" t="s">
        <v>6</v>
      </c>
    </row>
    <row r="66941" spans="1:9" x14ac:dyDescent="0.25">
      <c r="A66941" s="1" t="s">
        <v>178397</v>
      </c>
      <c r="B66941" s="1" t="s">
        <v>178398</v>
      </c>
      <c r="C66941" s="1" t="s">
        <v>491</v>
      </c>
      <c r="D66941" s="18" t="s">
        <v>6</v>
      </c>
      <c r="E66941" s="1" t="s">
        <v>491</v>
      </c>
      <c r="F66941" s="1" t="s">
        <v>6</v>
      </c>
      <c r="H66941" s="1" t="s">
        <v>6</v>
      </c>
      <c r="I66941" s="1" t="s">
        <v>6</v>
      </c>
    </row>
    <row r="66942" spans="1:9" x14ac:dyDescent="0.25">
      <c r="A66942" s="1" t="s">
        <v>178402</v>
      </c>
      <c r="B66942" s="1" t="s">
        <v>178403</v>
      </c>
      <c r="C66942" s="1" t="s">
        <v>491</v>
      </c>
      <c r="D66942" s="18" t="s">
        <v>6</v>
      </c>
      <c r="E66942" s="1" t="s">
        <v>491</v>
      </c>
      <c r="F66942" s="1" t="s">
        <v>6</v>
      </c>
      <c r="H66942" s="1" t="s">
        <v>6</v>
      </c>
      <c r="I66942" s="1" t="s">
        <v>6</v>
      </c>
    </row>
    <row r="66943" spans="1:9" x14ac:dyDescent="0.25">
      <c r="A66943" s="1" t="s">
        <v>178404</v>
      </c>
      <c r="B66943" s="1" t="s">
        <v>178405</v>
      </c>
      <c r="C66943" s="1" t="s">
        <v>491</v>
      </c>
      <c r="D66943" s="18" t="s">
        <v>6</v>
      </c>
      <c r="E66943" s="1" t="s">
        <v>491</v>
      </c>
      <c r="F66943" s="1" t="s">
        <v>6</v>
      </c>
      <c r="H66943" s="1" t="s">
        <v>6</v>
      </c>
      <c r="I66943" s="1" t="s">
        <v>6</v>
      </c>
    </row>
    <row r="66944" spans="1:9" x14ac:dyDescent="0.25">
      <c r="A66944" s="1" t="s">
        <v>178406</v>
      </c>
      <c r="B66944" s="1" t="s">
        <v>178407</v>
      </c>
      <c r="C66944" s="1" t="s">
        <v>491</v>
      </c>
      <c r="D66944" s="18" t="s">
        <v>6</v>
      </c>
      <c r="E66944" s="1" t="s">
        <v>491</v>
      </c>
      <c r="F66944" s="1" t="s">
        <v>6</v>
      </c>
      <c r="H66944" s="1" t="s">
        <v>6</v>
      </c>
      <c r="I66944" s="1" t="s">
        <v>6</v>
      </c>
    </row>
    <row r="66945" spans="1:9" x14ac:dyDescent="0.25">
      <c r="A66945" s="1" t="s">
        <v>178411</v>
      </c>
      <c r="B66945" s="1" t="s">
        <v>178412</v>
      </c>
      <c r="C66945" s="1" t="s">
        <v>491</v>
      </c>
      <c r="D66945" s="18" t="s">
        <v>6</v>
      </c>
      <c r="E66945" s="1" t="s">
        <v>491</v>
      </c>
      <c r="F66945" s="1" t="s">
        <v>6</v>
      </c>
      <c r="H66945" s="1" t="s">
        <v>6</v>
      </c>
      <c r="I66945" s="1" t="s">
        <v>6</v>
      </c>
    </row>
    <row r="66946" spans="1:9" x14ac:dyDescent="0.25">
      <c r="A66946" s="1" t="s">
        <v>178413</v>
      </c>
      <c r="B66946" s="1" t="s">
        <v>178414</v>
      </c>
      <c r="C66946" s="1" t="s">
        <v>491</v>
      </c>
      <c r="D66946" s="18" t="s">
        <v>6</v>
      </c>
      <c r="E66946" s="1" t="s">
        <v>491</v>
      </c>
      <c r="F66946" s="1" t="s">
        <v>6</v>
      </c>
      <c r="H66946" s="1" t="s">
        <v>6</v>
      </c>
      <c r="I66946" s="1" t="s">
        <v>6</v>
      </c>
    </row>
    <row r="66947" spans="1:9" x14ac:dyDescent="0.25">
      <c r="A66947" s="1" t="s">
        <v>178415</v>
      </c>
      <c r="B66947" s="1" t="s">
        <v>178416</v>
      </c>
      <c r="C66947" s="1" t="s">
        <v>491</v>
      </c>
      <c r="D66947" s="18" t="s">
        <v>6</v>
      </c>
      <c r="E66947" s="1" t="s">
        <v>491</v>
      </c>
      <c r="F66947" s="1" t="s">
        <v>6</v>
      </c>
      <c r="H66947" s="1" t="s">
        <v>6</v>
      </c>
      <c r="I66947" s="1" t="s">
        <v>6</v>
      </c>
    </row>
    <row r="66948" spans="1:9" x14ac:dyDescent="0.25">
      <c r="A66948" s="1" t="s">
        <v>178420</v>
      </c>
      <c r="B66948" s="1" t="s">
        <v>178421</v>
      </c>
      <c r="C66948" s="1" t="s">
        <v>491</v>
      </c>
      <c r="D66948" s="18" t="s">
        <v>6</v>
      </c>
      <c r="E66948" s="1" t="s">
        <v>491</v>
      </c>
      <c r="F66948" s="1" t="s">
        <v>6</v>
      </c>
      <c r="H66948" s="1" t="s">
        <v>6</v>
      </c>
      <c r="I66948" s="1" t="s">
        <v>6</v>
      </c>
    </row>
    <row r="66949" spans="1:9" x14ac:dyDescent="0.25">
      <c r="A66949" s="1" t="s">
        <v>178422</v>
      </c>
      <c r="B66949" s="1" t="s">
        <v>178423</v>
      </c>
      <c r="C66949" s="1" t="s">
        <v>491</v>
      </c>
      <c r="D66949" s="18" t="s">
        <v>6</v>
      </c>
      <c r="E66949" s="1" t="s">
        <v>491</v>
      </c>
      <c r="F66949" s="1" t="s">
        <v>6</v>
      </c>
      <c r="H66949" s="1" t="s">
        <v>6</v>
      </c>
      <c r="I66949" s="1" t="s">
        <v>6</v>
      </c>
    </row>
    <row r="66950" spans="1:9" x14ac:dyDescent="0.25">
      <c r="A66950" s="1" t="s">
        <v>178424</v>
      </c>
      <c r="B66950" s="1" t="s">
        <v>178425</v>
      </c>
      <c r="C66950" s="1" t="s">
        <v>491</v>
      </c>
      <c r="D66950" s="18" t="s">
        <v>6</v>
      </c>
      <c r="E66950" s="1" t="s">
        <v>491</v>
      </c>
      <c r="F66950" s="1" t="s">
        <v>6</v>
      </c>
      <c r="H66950" s="1" t="s">
        <v>6</v>
      </c>
      <c r="I66950" s="1" t="s">
        <v>6</v>
      </c>
    </row>
    <row r="66951" spans="1:9" x14ac:dyDescent="0.25">
      <c r="A66951" s="1" t="s">
        <v>178429</v>
      </c>
      <c r="B66951" s="1" t="s">
        <v>178430</v>
      </c>
      <c r="C66951" s="1" t="s">
        <v>491</v>
      </c>
      <c r="D66951" s="18" t="s">
        <v>6</v>
      </c>
      <c r="E66951" s="1" t="s">
        <v>491</v>
      </c>
      <c r="F66951" s="1" t="s">
        <v>6</v>
      </c>
      <c r="H66951" s="1" t="s">
        <v>6</v>
      </c>
      <c r="I66951" s="1" t="s">
        <v>6</v>
      </c>
    </row>
    <row r="66952" spans="1:9" x14ac:dyDescent="0.25">
      <c r="A66952" s="1" t="s">
        <v>178431</v>
      </c>
      <c r="B66952" s="1" t="s">
        <v>178432</v>
      </c>
      <c r="C66952" s="1" t="s">
        <v>491</v>
      </c>
      <c r="D66952" s="18" t="s">
        <v>6</v>
      </c>
      <c r="E66952" s="1" t="s">
        <v>491</v>
      </c>
      <c r="F66952" s="1" t="s">
        <v>6</v>
      </c>
      <c r="H66952" s="1" t="s">
        <v>6</v>
      </c>
      <c r="I66952" s="1" t="s">
        <v>6</v>
      </c>
    </row>
    <row r="66953" spans="1:9" x14ac:dyDescent="0.25">
      <c r="A66953" s="1" t="s">
        <v>178433</v>
      </c>
      <c r="B66953" s="1" t="s">
        <v>178434</v>
      </c>
      <c r="C66953" s="1" t="s">
        <v>491</v>
      </c>
      <c r="D66953" s="18" t="s">
        <v>6</v>
      </c>
      <c r="E66953" s="1" t="s">
        <v>491</v>
      </c>
      <c r="F66953" s="1" t="s">
        <v>6</v>
      </c>
      <c r="H66953" s="1" t="s">
        <v>6</v>
      </c>
      <c r="I66953" s="1" t="s">
        <v>6</v>
      </c>
    </row>
    <row r="66954" spans="1:9" x14ac:dyDescent="0.25">
      <c r="A66954" s="1" t="s">
        <v>178440</v>
      </c>
      <c r="B66954" s="1" t="s">
        <v>178441</v>
      </c>
      <c r="C66954" s="1" t="s">
        <v>491</v>
      </c>
      <c r="D66954" s="18" t="s">
        <v>6</v>
      </c>
      <c r="E66954" s="1" t="s">
        <v>491</v>
      </c>
      <c r="F66954" s="1" t="s">
        <v>6</v>
      </c>
      <c r="H66954" s="1" t="s">
        <v>6</v>
      </c>
      <c r="I66954" s="1" t="s">
        <v>6</v>
      </c>
    </row>
    <row r="66955" spans="1:9" x14ac:dyDescent="0.25">
      <c r="A66955" s="1" t="s">
        <v>178442</v>
      </c>
      <c r="B66955" s="1" t="s">
        <v>178443</v>
      </c>
      <c r="C66955" s="1" t="s">
        <v>491</v>
      </c>
      <c r="D66955" s="18" t="s">
        <v>6</v>
      </c>
      <c r="E66955" s="1" t="s">
        <v>491</v>
      </c>
      <c r="F66955" s="1" t="s">
        <v>6</v>
      </c>
      <c r="H66955" s="1" t="s">
        <v>6</v>
      </c>
      <c r="I66955" s="1" t="s">
        <v>6</v>
      </c>
    </row>
    <row r="66956" spans="1:9" x14ac:dyDescent="0.25">
      <c r="A66956" s="1" t="s">
        <v>178444</v>
      </c>
      <c r="B66956" s="1" t="s">
        <v>178445</v>
      </c>
      <c r="C66956" s="1" t="s">
        <v>491</v>
      </c>
      <c r="D66956" s="18" t="s">
        <v>6</v>
      </c>
      <c r="E66956" s="1" t="s">
        <v>491</v>
      </c>
      <c r="F66956" s="1" t="s">
        <v>6</v>
      </c>
      <c r="H66956" s="1" t="s">
        <v>6</v>
      </c>
      <c r="I66956" s="1" t="s">
        <v>6</v>
      </c>
    </row>
    <row r="66957" spans="1:9" x14ac:dyDescent="0.25">
      <c r="A66957" s="1" t="s">
        <v>178449</v>
      </c>
      <c r="B66957" s="1" t="s">
        <v>178450</v>
      </c>
      <c r="C66957" s="1" t="s">
        <v>491</v>
      </c>
      <c r="D66957" s="18" t="s">
        <v>6</v>
      </c>
      <c r="E66957" s="1" t="s">
        <v>491</v>
      </c>
      <c r="F66957" s="1" t="s">
        <v>6</v>
      </c>
      <c r="H66957" s="1" t="s">
        <v>6</v>
      </c>
      <c r="I66957" s="1" t="s">
        <v>6</v>
      </c>
    </row>
    <row r="66958" spans="1:9" x14ac:dyDescent="0.25">
      <c r="A66958" s="1" t="s">
        <v>178451</v>
      </c>
      <c r="B66958" s="1" t="s">
        <v>178452</v>
      </c>
      <c r="C66958" s="1" t="s">
        <v>491</v>
      </c>
      <c r="D66958" s="18" t="s">
        <v>6</v>
      </c>
      <c r="E66958" s="1" t="s">
        <v>491</v>
      </c>
      <c r="F66958" s="1" t="s">
        <v>6</v>
      </c>
      <c r="H66958" s="1" t="s">
        <v>6</v>
      </c>
      <c r="I66958" s="1" t="s">
        <v>6</v>
      </c>
    </row>
    <row r="66959" spans="1:9" x14ac:dyDescent="0.25">
      <c r="A66959" s="1" t="s">
        <v>178453</v>
      </c>
      <c r="B66959" s="1" t="s">
        <v>178454</v>
      </c>
      <c r="C66959" s="1" t="s">
        <v>491</v>
      </c>
      <c r="D66959" s="18" t="s">
        <v>6</v>
      </c>
      <c r="E66959" s="1" t="s">
        <v>491</v>
      </c>
      <c r="F66959" s="1" t="s">
        <v>6</v>
      </c>
      <c r="H66959" s="1" t="s">
        <v>6</v>
      </c>
      <c r="I66959" s="1" t="s">
        <v>6</v>
      </c>
    </row>
    <row r="66960" spans="1:9" x14ac:dyDescent="0.25">
      <c r="A66960" s="1" t="s">
        <v>178458</v>
      </c>
      <c r="B66960" s="1" t="s">
        <v>178459</v>
      </c>
      <c r="C66960" s="1" t="s">
        <v>491</v>
      </c>
      <c r="D66960" s="18" t="s">
        <v>6</v>
      </c>
      <c r="E66960" s="1" t="s">
        <v>491</v>
      </c>
      <c r="F66960" s="1" t="s">
        <v>6</v>
      </c>
      <c r="H66960" s="1" t="s">
        <v>6</v>
      </c>
      <c r="I66960" s="1" t="s">
        <v>6</v>
      </c>
    </row>
    <row r="66961" spans="1:9" x14ac:dyDescent="0.25">
      <c r="A66961" s="1" t="s">
        <v>178460</v>
      </c>
      <c r="B66961" s="1" t="s">
        <v>178461</v>
      </c>
      <c r="C66961" s="1" t="s">
        <v>491</v>
      </c>
      <c r="D66961" s="18" t="s">
        <v>6</v>
      </c>
      <c r="E66961" s="1" t="s">
        <v>491</v>
      </c>
      <c r="F66961" s="1" t="s">
        <v>6</v>
      </c>
      <c r="H66961" s="1" t="s">
        <v>6</v>
      </c>
      <c r="I66961" s="1" t="s">
        <v>6</v>
      </c>
    </row>
    <row r="66962" spans="1:9" x14ac:dyDescent="0.25">
      <c r="A66962" s="1" t="s">
        <v>178462</v>
      </c>
      <c r="B66962" s="1" t="s">
        <v>178463</v>
      </c>
      <c r="C66962" s="1" t="s">
        <v>491</v>
      </c>
      <c r="D66962" s="18" t="s">
        <v>6</v>
      </c>
      <c r="E66962" s="1" t="s">
        <v>491</v>
      </c>
      <c r="F66962" s="1" t="s">
        <v>6</v>
      </c>
      <c r="H66962" s="1" t="s">
        <v>6</v>
      </c>
      <c r="I66962" s="1" t="s">
        <v>6</v>
      </c>
    </row>
    <row r="66963" spans="1:9" x14ac:dyDescent="0.25">
      <c r="A66963" s="1" t="s">
        <v>178467</v>
      </c>
      <c r="B66963" s="1" t="s">
        <v>178468</v>
      </c>
      <c r="C66963" s="1" t="s">
        <v>491</v>
      </c>
      <c r="D66963" s="18" t="s">
        <v>6</v>
      </c>
      <c r="E66963" s="1" t="s">
        <v>491</v>
      </c>
      <c r="F66963" s="1" t="s">
        <v>6</v>
      </c>
      <c r="H66963" s="1" t="s">
        <v>6</v>
      </c>
      <c r="I66963" s="1" t="s">
        <v>6</v>
      </c>
    </row>
    <row r="66964" spans="1:9" x14ac:dyDescent="0.25">
      <c r="A66964" s="1" t="s">
        <v>178469</v>
      </c>
      <c r="B66964" s="1" t="s">
        <v>178470</v>
      </c>
      <c r="C66964" s="1" t="s">
        <v>491</v>
      </c>
      <c r="D66964" s="18" t="s">
        <v>6</v>
      </c>
      <c r="E66964" s="1" t="s">
        <v>491</v>
      </c>
      <c r="F66964" s="1" t="s">
        <v>6</v>
      </c>
      <c r="H66964" s="1" t="s">
        <v>6</v>
      </c>
      <c r="I66964" s="1" t="s">
        <v>6</v>
      </c>
    </row>
    <row r="66965" spans="1:9" x14ac:dyDescent="0.25">
      <c r="A66965" s="1" t="s">
        <v>178471</v>
      </c>
      <c r="B66965" s="1" t="s">
        <v>178472</v>
      </c>
      <c r="C66965" s="1" t="s">
        <v>491</v>
      </c>
      <c r="D66965" s="18" t="s">
        <v>6</v>
      </c>
      <c r="E66965" s="1" t="s">
        <v>491</v>
      </c>
      <c r="F66965" s="1" t="s">
        <v>6</v>
      </c>
      <c r="H66965" s="1" t="s">
        <v>6</v>
      </c>
      <c r="I66965" s="1" t="s">
        <v>6</v>
      </c>
    </row>
    <row r="66966" spans="1:9" x14ac:dyDescent="0.25">
      <c r="A66966" s="1" t="s">
        <v>178476</v>
      </c>
      <c r="B66966" s="1" t="s">
        <v>178477</v>
      </c>
      <c r="C66966" s="1" t="s">
        <v>491</v>
      </c>
      <c r="D66966" s="18" t="s">
        <v>6</v>
      </c>
      <c r="E66966" s="1" t="s">
        <v>491</v>
      </c>
      <c r="F66966" s="1" t="s">
        <v>6</v>
      </c>
      <c r="H66966" s="1" t="s">
        <v>6</v>
      </c>
      <c r="I66966" s="1" t="s">
        <v>6</v>
      </c>
    </row>
    <row r="66967" spans="1:9" x14ac:dyDescent="0.25">
      <c r="A66967" s="1" t="s">
        <v>178478</v>
      </c>
      <c r="B66967" s="1" t="s">
        <v>178479</v>
      </c>
      <c r="C66967" s="1" t="s">
        <v>491</v>
      </c>
      <c r="D66967" s="18" t="s">
        <v>6</v>
      </c>
      <c r="E66967" s="1" t="s">
        <v>491</v>
      </c>
      <c r="F66967" s="1" t="s">
        <v>6</v>
      </c>
      <c r="H66967" s="1" t="s">
        <v>6</v>
      </c>
      <c r="I66967" s="1" t="s">
        <v>6</v>
      </c>
    </row>
    <row r="66968" spans="1:9" x14ac:dyDescent="0.25">
      <c r="A66968" s="1" t="s">
        <v>178480</v>
      </c>
      <c r="B66968" s="1" t="s">
        <v>178481</v>
      </c>
      <c r="C66968" s="1" t="s">
        <v>491</v>
      </c>
      <c r="D66968" s="18" t="s">
        <v>6</v>
      </c>
      <c r="E66968" s="1" t="s">
        <v>491</v>
      </c>
      <c r="F66968" s="1" t="s">
        <v>6</v>
      </c>
      <c r="H66968" s="1" t="s">
        <v>6</v>
      </c>
      <c r="I66968" s="1" t="s">
        <v>6</v>
      </c>
    </row>
    <row r="66969" spans="1:9" x14ac:dyDescent="0.25">
      <c r="A66969" s="1" t="s">
        <v>178485</v>
      </c>
      <c r="B66969" s="1" t="s">
        <v>178486</v>
      </c>
      <c r="C66969" s="1" t="s">
        <v>491</v>
      </c>
      <c r="D66969" s="18" t="s">
        <v>6</v>
      </c>
      <c r="E66969" s="1" t="s">
        <v>491</v>
      </c>
      <c r="F66969" s="1" t="s">
        <v>6</v>
      </c>
      <c r="H66969" s="1" t="s">
        <v>6</v>
      </c>
      <c r="I66969" s="1" t="s">
        <v>6</v>
      </c>
    </row>
    <row r="66970" spans="1:9" x14ac:dyDescent="0.25">
      <c r="A66970" s="1" t="s">
        <v>178487</v>
      </c>
      <c r="B66970" s="1" t="s">
        <v>178488</v>
      </c>
      <c r="C66970" s="1" t="s">
        <v>491</v>
      </c>
      <c r="D66970" s="18" t="s">
        <v>6</v>
      </c>
      <c r="E66970" s="1" t="s">
        <v>491</v>
      </c>
      <c r="F66970" s="1" t="s">
        <v>6</v>
      </c>
      <c r="H66970" s="1" t="s">
        <v>6</v>
      </c>
      <c r="I66970" s="1" t="s">
        <v>6</v>
      </c>
    </row>
    <row r="66971" spans="1:9" x14ac:dyDescent="0.25">
      <c r="A66971" s="1" t="s">
        <v>178489</v>
      </c>
      <c r="B66971" s="1" t="s">
        <v>178490</v>
      </c>
      <c r="C66971" s="1" t="s">
        <v>491</v>
      </c>
      <c r="D66971" s="18" t="s">
        <v>6</v>
      </c>
      <c r="E66971" s="1" t="s">
        <v>491</v>
      </c>
      <c r="F66971" s="1" t="s">
        <v>6</v>
      </c>
      <c r="H66971" s="1" t="s">
        <v>6</v>
      </c>
      <c r="I66971" s="1" t="s">
        <v>6</v>
      </c>
    </row>
    <row r="66972" spans="1:9" x14ac:dyDescent="0.25">
      <c r="A66972" s="1" t="s">
        <v>178494</v>
      </c>
      <c r="B66972" s="1" t="s">
        <v>178495</v>
      </c>
      <c r="C66972" s="1" t="s">
        <v>491</v>
      </c>
      <c r="D66972" s="18" t="s">
        <v>6</v>
      </c>
      <c r="E66972" s="1" t="s">
        <v>491</v>
      </c>
      <c r="F66972" s="1" t="s">
        <v>6</v>
      </c>
      <c r="H66972" s="1" t="s">
        <v>6</v>
      </c>
      <c r="I66972" s="1" t="s">
        <v>6</v>
      </c>
    </row>
    <row r="66973" spans="1:9" x14ac:dyDescent="0.25">
      <c r="A66973" s="1" t="s">
        <v>178496</v>
      </c>
      <c r="B66973" s="1" t="s">
        <v>178497</v>
      </c>
      <c r="C66973" s="1" t="s">
        <v>491</v>
      </c>
      <c r="D66973" s="18" t="s">
        <v>6</v>
      </c>
      <c r="E66973" s="1" t="s">
        <v>491</v>
      </c>
      <c r="F66973" s="1" t="s">
        <v>6</v>
      </c>
      <c r="H66973" s="1" t="s">
        <v>6</v>
      </c>
      <c r="I66973" s="1" t="s">
        <v>6</v>
      </c>
    </row>
    <row r="66974" spans="1:9" x14ac:dyDescent="0.25">
      <c r="A66974" s="1" t="s">
        <v>178498</v>
      </c>
      <c r="B66974" s="1" t="s">
        <v>178499</v>
      </c>
      <c r="C66974" s="1" t="s">
        <v>491</v>
      </c>
      <c r="D66974" s="18" t="s">
        <v>6</v>
      </c>
      <c r="E66974" s="1" t="s">
        <v>491</v>
      </c>
      <c r="F66974" s="1" t="s">
        <v>6</v>
      </c>
      <c r="H66974" s="1" t="s">
        <v>6</v>
      </c>
      <c r="I66974" s="1" t="s">
        <v>6</v>
      </c>
    </row>
    <row r="66975" spans="1:9" x14ac:dyDescent="0.25">
      <c r="A66975" s="1" t="s">
        <v>178503</v>
      </c>
      <c r="B66975" s="1" t="s">
        <v>178504</v>
      </c>
      <c r="C66975" s="1" t="s">
        <v>491</v>
      </c>
      <c r="D66975" s="18" t="s">
        <v>6</v>
      </c>
      <c r="E66975" s="1" t="s">
        <v>491</v>
      </c>
      <c r="F66975" s="1" t="s">
        <v>6</v>
      </c>
      <c r="H66975" s="1" t="s">
        <v>6</v>
      </c>
      <c r="I66975" s="1" t="s">
        <v>6</v>
      </c>
    </row>
    <row r="66976" spans="1:9" x14ac:dyDescent="0.25">
      <c r="A66976" s="1" t="s">
        <v>178505</v>
      </c>
      <c r="B66976" s="1" t="s">
        <v>178506</v>
      </c>
      <c r="C66976" s="1" t="s">
        <v>491</v>
      </c>
      <c r="D66976" s="18" t="s">
        <v>6</v>
      </c>
      <c r="E66976" s="1" t="s">
        <v>491</v>
      </c>
      <c r="F66976" s="1" t="s">
        <v>6</v>
      </c>
      <c r="H66976" s="1" t="s">
        <v>6</v>
      </c>
      <c r="I66976" s="1" t="s">
        <v>6</v>
      </c>
    </row>
    <row r="66977" spans="1:9" x14ac:dyDescent="0.25">
      <c r="A66977" s="1" t="s">
        <v>178507</v>
      </c>
      <c r="B66977" s="1" t="s">
        <v>178508</v>
      </c>
      <c r="C66977" s="1" t="s">
        <v>491</v>
      </c>
      <c r="D66977" s="18" t="s">
        <v>6</v>
      </c>
      <c r="E66977" s="1" t="s">
        <v>491</v>
      </c>
      <c r="F66977" s="1" t="s">
        <v>6</v>
      </c>
      <c r="H66977" s="1" t="s">
        <v>6</v>
      </c>
      <c r="I66977" s="1" t="s">
        <v>6</v>
      </c>
    </row>
    <row r="66978" spans="1:9" x14ac:dyDescent="0.25">
      <c r="A66978" s="1" t="s">
        <v>178512</v>
      </c>
      <c r="B66978" s="1" t="s">
        <v>178513</v>
      </c>
      <c r="C66978" s="1" t="s">
        <v>491</v>
      </c>
      <c r="D66978" s="18" t="s">
        <v>6</v>
      </c>
      <c r="E66978" s="1" t="s">
        <v>491</v>
      </c>
      <c r="F66978" s="1" t="s">
        <v>6</v>
      </c>
      <c r="H66978" s="1" t="s">
        <v>6</v>
      </c>
      <c r="I66978" s="1" t="s">
        <v>6</v>
      </c>
    </row>
    <row r="66979" spans="1:9" x14ac:dyDescent="0.25">
      <c r="A66979" s="1" t="s">
        <v>178514</v>
      </c>
      <c r="B66979" s="1" t="s">
        <v>178515</v>
      </c>
      <c r="C66979" s="1" t="s">
        <v>491</v>
      </c>
      <c r="D66979" s="18" t="s">
        <v>6</v>
      </c>
      <c r="E66979" s="1" t="s">
        <v>491</v>
      </c>
      <c r="F66979" s="1" t="s">
        <v>6</v>
      </c>
      <c r="H66979" s="1" t="s">
        <v>6</v>
      </c>
      <c r="I66979" s="1" t="s">
        <v>6</v>
      </c>
    </row>
    <row r="66980" spans="1:9" x14ac:dyDescent="0.25">
      <c r="A66980" s="1" t="s">
        <v>178516</v>
      </c>
      <c r="B66980" s="1" t="s">
        <v>178517</v>
      </c>
      <c r="C66980" s="1" t="s">
        <v>491</v>
      </c>
      <c r="D66980" s="18" t="s">
        <v>6</v>
      </c>
      <c r="E66980" s="1" t="s">
        <v>491</v>
      </c>
      <c r="F66980" s="1" t="s">
        <v>6</v>
      </c>
      <c r="H66980" s="1" t="s">
        <v>6</v>
      </c>
      <c r="I66980" s="1" t="s">
        <v>6</v>
      </c>
    </row>
    <row r="66981" spans="1:9" x14ac:dyDescent="0.25">
      <c r="A66981" s="1" t="s">
        <v>178521</v>
      </c>
      <c r="B66981" s="1" t="s">
        <v>178522</v>
      </c>
      <c r="C66981" s="1" t="s">
        <v>491</v>
      </c>
      <c r="D66981" s="18" t="s">
        <v>6</v>
      </c>
      <c r="E66981" s="1" t="s">
        <v>491</v>
      </c>
      <c r="F66981" s="1" t="s">
        <v>6</v>
      </c>
      <c r="H66981" s="1" t="s">
        <v>6</v>
      </c>
      <c r="I66981" s="1" t="s">
        <v>6</v>
      </c>
    </row>
    <row r="66982" spans="1:9" x14ac:dyDescent="0.25">
      <c r="A66982" s="1" t="s">
        <v>178523</v>
      </c>
      <c r="B66982" s="1" t="s">
        <v>178524</v>
      </c>
      <c r="C66982" s="1" t="s">
        <v>491</v>
      </c>
      <c r="D66982" s="18" t="s">
        <v>6</v>
      </c>
      <c r="E66982" s="1" t="s">
        <v>491</v>
      </c>
      <c r="F66982" s="1" t="s">
        <v>6</v>
      </c>
      <c r="H66982" s="1" t="s">
        <v>6</v>
      </c>
      <c r="I66982" s="1" t="s">
        <v>6</v>
      </c>
    </row>
    <row r="66983" spans="1:9" x14ac:dyDescent="0.25">
      <c r="A66983" s="1" t="s">
        <v>178525</v>
      </c>
      <c r="B66983" s="1" t="s">
        <v>178526</v>
      </c>
      <c r="C66983" s="1" t="s">
        <v>491</v>
      </c>
      <c r="D66983" s="18" t="s">
        <v>6</v>
      </c>
      <c r="E66983" s="1" t="s">
        <v>491</v>
      </c>
      <c r="F66983" s="1" t="s">
        <v>6</v>
      </c>
      <c r="H66983" s="1" t="s">
        <v>6</v>
      </c>
      <c r="I66983" s="1" t="s">
        <v>6</v>
      </c>
    </row>
    <row r="66984" spans="1:9" x14ac:dyDescent="0.25">
      <c r="A66984" s="1" t="s">
        <v>178532</v>
      </c>
      <c r="B66984" s="1" t="s">
        <v>178533</v>
      </c>
      <c r="C66984" s="1" t="s">
        <v>491</v>
      </c>
      <c r="D66984" s="18" t="s">
        <v>6</v>
      </c>
      <c r="E66984" s="1" t="s">
        <v>491</v>
      </c>
      <c r="F66984" s="1" t="s">
        <v>6</v>
      </c>
      <c r="H66984" s="1" t="s">
        <v>6</v>
      </c>
      <c r="I66984" s="1" t="s">
        <v>6</v>
      </c>
    </row>
    <row r="66985" spans="1:9" x14ac:dyDescent="0.25">
      <c r="A66985" s="1" t="s">
        <v>178534</v>
      </c>
      <c r="B66985" s="1" t="s">
        <v>178535</v>
      </c>
      <c r="C66985" s="1" t="s">
        <v>491</v>
      </c>
      <c r="D66985" s="18" t="s">
        <v>6</v>
      </c>
      <c r="E66985" s="1" t="s">
        <v>491</v>
      </c>
      <c r="F66985" s="1" t="s">
        <v>6</v>
      </c>
      <c r="H66985" s="1" t="s">
        <v>6</v>
      </c>
      <c r="I66985" s="1" t="s">
        <v>6</v>
      </c>
    </row>
    <row r="66986" spans="1:9" x14ac:dyDescent="0.25">
      <c r="A66986" s="1" t="s">
        <v>178536</v>
      </c>
      <c r="B66986" s="1" t="s">
        <v>178537</v>
      </c>
      <c r="C66986" s="1" t="s">
        <v>491</v>
      </c>
      <c r="D66986" s="18" t="s">
        <v>6</v>
      </c>
      <c r="E66986" s="1" t="s">
        <v>491</v>
      </c>
      <c r="F66986" s="1" t="s">
        <v>6</v>
      </c>
      <c r="H66986" s="1" t="s">
        <v>6</v>
      </c>
      <c r="I66986" s="1" t="s">
        <v>6</v>
      </c>
    </row>
    <row r="66987" spans="1:9" x14ac:dyDescent="0.25">
      <c r="A66987" s="1" t="s">
        <v>178541</v>
      </c>
      <c r="B66987" s="1" t="s">
        <v>178542</v>
      </c>
      <c r="C66987" s="1" t="s">
        <v>491</v>
      </c>
      <c r="D66987" s="18" t="s">
        <v>6</v>
      </c>
      <c r="E66987" s="1" t="s">
        <v>491</v>
      </c>
      <c r="F66987" s="1" t="s">
        <v>6</v>
      </c>
      <c r="H66987" s="1" t="s">
        <v>6</v>
      </c>
      <c r="I66987" s="1" t="s">
        <v>6</v>
      </c>
    </row>
    <row r="66988" spans="1:9" x14ac:dyDescent="0.25">
      <c r="A66988" s="1" t="s">
        <v>178543</v>
      </c>
      <c r="B66988" s="1" t="s">
        <v>178544</v>
      </c>
      <c r="C66988" s="1" t="s">
        <v>491</v>
      </c>
      <c r="D66988" s="18" t="s">
        <v>6</v>
      </c>
      <c r="E66988" s="1" t="s">
        <v>491</v>
      </c>
      <c r="F66988" s="1" t="s">
        <v>6</v>
      </c>
      <c r="H66988" s="1" t="s">
        <v>6</v>
      </c>
      <c r="I66988" s="1" t="s">
        <v>6</v>
      </c>
    </row>
    <row r="66989" spans="1:9" x14ac:dyDescent="0.25">
      <c r="A66989" s="1" t="s">
        <v>178545</v>
      </c>
      <c r="B66989" s="1" t="s">
        <v>178546</v>
      </c>
      <c r="C66989" s="1" t="s">
        <v>491</v>
      </c>
      <c r="D66989" s="18" t="s">
        <v>6</v>
      </c>
      <c r="E66989" s="1" t="s">
        <v>491</v>
      </c>
      <c r="F66989" s="1" t="s">
        <v>6</v>
      </c>
      <c r="H66989" s="1" t="s">
        <v>6</v>
      </c>
      <c r="I66989" s="1" t="s">
        <v>6</v>
      </c>
    </row>
    <row r="66990" spans="1:9" x14ac:dyDescent="0.25">
      <c r="A66990" s="1" t="s">
        <v>178550</v>
      </c>
      <c r="B66990" s="1" t="s">
        <v>178551</v>
      </c>
      <c r="C66990" s="1" t="s">
        <v>491</v>
      </c>
      <c r="D66990" s="18" t="s">
        <v>6</v>
      </c>
      <c r="E66990" s="1" t="s">
        <v>491</v>
      </c>
      <c r="F66990" s="1" t="s">
        <v>6</v>
      </c>
      <c r="H66990" s="1" t="s">
        <v>6</v>
      </c>
      <c r="I66990" s="1" t="s">
        <v>6</v>
      </c>
    </row>
    <row r="66991" spans="1:9" x14ac:dyDescent="0.25">
      <c r="A66991" s="1" t="s">
        <v>178552</v>
      </c>
      <c r="B66991" s="1" t="s">
        <v>178553</v>
      </c>
      <c r="C66991" s="1" t="s">
        <v>491</v>
      </c>
      <c r="D66991" s="18" t="s">
        <v>6</v>
      </c>
      <c r="E66991" s="1" t="s">
        <v>491</v>
      </c>
      <c r="F66991" s="1" t="s">
        <v>6</v>
      </c>
      <c r="H66991" s="1" t="s">
        <v>6</v>
      </c>
      <c r="I66991" s="1" t="s">
        <v>6</v>
      </c>
    </row>
    <row r="66992" spans="1:9" x14ac:dyDescent="0.25">
      <c r="A66992" s="1" t="s">
        <v>178554</v>
      </c>
      <c r="B66992" s="1" t="s">
        <v>178555</v>
      </c>
      <c r="C66992" s="1" t="s">
        <v>491</v>
      </c>
      <c r="D66992" s="18" t="s">
        <v>6</v>
      </c>
      <c r="E66992" s="1" t="s">
        <v>491</v>
      </c>
      <c r="F66992" s="1" t="s">
        <v>6</v>
      </c>
      <c r="H66992" s="1" t="s">
        <v>6</v>
      </c>
      <c r="I66992" s="1" t="s">
        <v>6</v>
      </c>
    </row>
    <row r="66993" spans="1:9" x14ac:dyDescent="0.25">
      <c r="A66993" s="1" t="s">
        <v>178559</v>
      </c>
      <c r="B66993" s="1" t="s">
        <v>178560</v>
      </c>
      <c r="C66993" s="1" t="s">
        <v>491</v>
      </c>
      <c r="D66993" s="18" t="s">
        <v>6</v>
      </c>
      <c r="E66993" s="1" t="s">
        <v>491</v>
      </c>
      <c r="F66993" s="1" t="s">
        <v>6</v>
      </c>
      <c r="H66993" s="1" t="s">
        <v>6</v>
      </c>
      <c r="I66993" s="1" t="s">
        <v>6</v>
      </c>
    </row>
    <row r="66994" spans="1:9" x14ac:dyDescent="0.25">
      <c r="A66994" s="1" t="s">
        <v>178561</v>
      </c>
      <c r="B66994" s="1" t="s">
        <v>178562</v>
      </c>
      <c r="C66994" s="1" t="s">
        <v>491</v>
      </c>
      <c r="D66994" s="18" t="s">
        <v>6</v>
      </c>
      <c r="E66994" s="1" t="s">
        <v>491</v>
      </c>
      <c r="F66994" s="1" t="s">
        <v>6</v>
      </c>
      <c r="H66994" s="1" t="s">
        <v>6</v>
      </c>
      <c r="I66994" s="1" t="s">
        <v>6</v>
      </c>
    </row>
    <row r="66995" spans="1:9" x14ac:dyDescent="0.25">
      <c r="A66995" s="1" t="s">
        <v>178563</v>
      </c>
      <c r="B66995" s="1" t="s">
        <v>178564</v>
      </c>
      <c r="C66995" s="1" t="s">
        <v>491</v>
      </c>
      <c r="D66995" s="18" t="s">
        <v>6</v>
      </c>
      <c r="E66995" s="1" t="s">
        <v>491</v>
      </c>
      <c r="F66995" s="1" t="s">
        <v>6</v>
      </c>
      <c r="H66995" s="1" t="s">
        <v>6</v>
      </c>
      <c r="I66995" s="1" t="s">
        <v>6</v>
      </c>
    </row>
    <row r="66996" spans="1:9" x14ac:dyDescent="0.25">
      <c r="A66996" s="1" t="s">
        <v>178568</v>
      </c>
      <c r="B66996" s="1" t="s">
        <v>178569</v>
      </c>
      <c r="C66996" s="1" t="s">
        <v>491</v>
      </c>
      <c r="D66996" s="18" t="s">
        <v>6</v>
      </c>
      <c r="E66996" s="1" t="s">
        <v>491</v>
      </c>
      <c r="F66996" s="1" t="s">
        <v>6</v>
      </c>
      <c r="H66996" s="1" t="s">
        <v>6</v>
      </c>
      <c r="I66996" s="1" t="s">
        <v>6</v>
      </c>
    </row>
    <row r="66997" spans="1:9" x14ac:dyDescent="0.25">
      <c r="A66997" s="1" t="s">
        <v>178570</v>
      </c>
      <c r="B66997" s="1" t="s">
        <v>178571</v>
      </c>
      <c r="C66997" s="1" t="s">
        <v>491</v>
      </c>
      <c r="D66997" s="18" t="s">
        <v>6</v>
      </c>
      <c r="E66997" s="1" t="s">
        <v>491</v>
      </c>
      <c r="F66997" s="1" t="s">
        <v>6</v>
      </c>
      <c r="H66997" s="1" t="s">
        <v>6</v>
      </c>
      <c r="I66997" s="1" t="s">
        <v>6</v>
      </c>
    </row>
    <row r="66998" spans="1:9" x14ac:dyDescent="0.25">
      <c r="A66998" s="1" t="s">
        <v>178572</v>
      </c>
      <c r="B66998" s="1" t="s">
        <v>178573</v>
      </c>
      <c r="C66998" s="1" t="s">
        <v>491</v>
      </c>
      <c r="D66998" s="18" t="s">
        <v>6</v>
      </c>
      <c r="E66998" s="1" t="s">
        <v>491</v>
      </c>
      <c r="F66998" s="1" t="s">
        <v>6</v>
      </c>
      <c r="H66998" s="1" t="s">
        <v>6</v>
      </c>
      <c r="I66998" s="1" t="s">
        <v>6</v>
      </c>
    </row>
    <row r="66999" spans="1:9" x14ac:dyDescent="0.25">
      <c r="A66999" s="1" t="s">
        <v>178577</v>
      </c>
      <c r="B66999" s="1" t="s">
        <v>178578</v>
      </c>
      <c r="C66999" s="1" t="s">
        <v>491</v>
      </c>
      <c r="D66999" s="18" t="s">
        <v>6</v>
      </c>
      <c r="E66999" s="1" t="s">
        <v>491</v>
      </c>
      <c r="F66999" s="1" t="s">
        <v>6</v>
      </c>
      <c r="H66999" s="1" t="s">
        <v>6</v>
      </c>
      <c r="I66999" s="1" t="s">
        <v>6</v>
      </c>
    </row>
    <row r="67000" spans="1:9" x14ac:dyDescent="0.25">
      <c r="A67000" s="1" t="s">
        <v>178579</v>
      </c>
      <c r="B67000" s="1" t="s">
        <v>178580</v>
      </c>
      <c r="C67000" s="1" t="s">
        <v>491</v>
      </c>
      <c r="D67000" s="18" t="s">
        <v>6</v>
      </c>
      <c r="E67000" s="1" t="s">
        <v>491</v>
      </c>
      <c r="F67000" s="1" t="s">
        <v>6</v>
      </c>
      <c r="H67000" s="1" t="s">
        <v>6</v>
      </c>
      <c r="I67000" s="1" t="s">
        <v>6</v>
      </c>
    </row>
    <row r="67001" spans="1:9" x14ac:dyDescent="0.25">
      <c r="A67001" s="1" t="s">
        <v>178581</v>
      </c>
      <c r="B67001" s="1" t="s">
        <v>178582</v>
      </c>
      <c r="C67001" s="1" t="s">
        <v>491</v>
      </c>
      <c r="D67001" s="18" t="s">
        <v>6</v>
      </c>
      <c r="E67001" s="1" t="s">
        <v>491</v>
      </c>
      <c r="F67001" s="1" t="s">
        <v>6</v>
      </c>
      <c r="H67001" s="1" t="s">
        <v>6</v>
      </c>
      <c r="I67001" s="1" t="s">
        <v>6</v>
      </c>
    </row>
    <row r="67002" spans="1:9" x14ac:dyDescent="0.25">
      <c r="A67002" s="1" t="s">
        <v>178586</v>
      </c>
      <c r="B67002" s="1" t="s">
        <v>178587</v>
      </c>
      <c r="C67002" s="1" t="s">
        <v>491</v>
      </c>
      <c r="D67002" s="18" t="s">
        <v>6</v>
      </c>
      <c r="E67002" s="1" t="s">
        <v>491</v>
      </c>
      <c r="F67002" s="1" t="s">
        <v>6</v>
      </c>
      <c r="H67002" s="1" t="s">
        <v>6</v>
      </c>
      <c r="I67002" s="1" t="s">
        <v>6</v>
      </c>
    </row>
    <row r="67003" spans="1:9" x14ac:dyDescent="0.25">
      <c r="A67003" s="1" t="s">
        <v>178588</v>
      </c>
      <c r="B67003" s="1" t="s">
        <v>178589</v>
      </c>
      <c r="C67003" s="1" t="s">
        <v>491</v>
      </c>
      <c r="D67003" s="18" t="s">
        <v>6</v>
      </c>
      <c r="E67003" s="1" t="s">
        <v>491</v>
      </c>
      <c r="F67003" s="1" t="s">
        <v>6</v>
      </c>
      <c r="H67003" s="1" t="s">
        <v>6</v>
      </c>
      <c r="I67003" s="1" t="s">
        <v>6</v>
      </c>
    </row>
    <row r="67004" spans="1:9" x14ac:dyDescent="0.25">
      <c r="A67004" s="1" t="s">
        <v>178590</v>
      </c>
      <c r="B67004" s="1" t="s">
        <v>178591</v>
      </c>
      <c r="C67004" s="1" t="s">
        <v>491</v>
      </c>
      <c r="D67004" s="18" t="s">
        <v>6</v>
      </c>
      <c r="E67004" s="1" t="s">
        <v>491</v>
      </c>
      <c r="F67004" s="1" t="s">
        <v>6</v>
      </c>
      <c r="H67004" s="1" t="s">
        <v>6</v>
      </c>
      <c r="I67004" s="1" t="s">
        <v>6</v>
      </c>
    </row>
    <row r="67005" spans="1:9" x14ac:dyDescent="0.25">
      <c r="A67005" s="1" t="s">
        <v>178595</v>
      </c>
      <c r="B67005" s="1" t="s">
        <v>178596</v>
      </c>
      <c r="C67005" s="1" t="s">
        <v>491</v>
      </c>
      <c r="D67005" s="18" t="s">
        <v>6</v>
      </c>
      <c r="E67005" s="1" t="s">
        <v>491</v>
      </c>
      <c r="F67005" s="1" t="s">
        <v>6</v>
      </c>
      <c r="H67005" s="1" t="s">
        <v>6</v>
      </c>
      <c r="I67005" s="1" t="s">
        <v>6</v>
      </c>
    </row>
    <row r="67006" spans="1:9" x14ac:dyDescent="0.25">
      <c r="A67006" s="1" t="s">
        <v>178597</v>
      </c>
      <c r="B67006" s="1" t="s">
        <v>178598</v>
      </c>
      <c r="C67006" s="1" t="s">
        <v>491</v>
      </c>
      <c r="D67006" s="18" t="s">
        <v>6</v>
      </c>
      <c r="E67006" s="1" t="s">
        <v>491</v>
      </c>
      <c r="F67006" s="1" t="s">
        <v>6</v>
      </c>
      <c r="H67006" s="1" t="s">
        <v>6</v>
      </c>
      <c r="I67006" s="1" t="s">
        <v>6</v>
      </c>
    </row>
    <row r="67007" spans="1:9" x14ac:dyDescent="0.25">
      <c r="A67007" s="1" t="s">
        <v>178599</v>
      </c>
      <c r="B67007" s="1" t="s">
        <v>178600</v>
      </c>
      <c r="C67007" s="1" t="s">
        <v>491</v>
      </c>
      <c r="D67007" s="18" t="s">
        <v>6</v>
      </c>
      <c r="E67007" s="1" t="s">
        <v>491</v>
      </c>
      <c r="F67007" s="1" t="s">
        <v>6</v>
      </c>
      <c r="H67007" s="1" t="s">
        <v>6</v>
      </c>
      <c r="I67007" s="1" t="s">
        <v>6</v>
      </c>
    </row>
    <row r="67008" spans="1:9" x14ac:dyDescent="0.25">
      <c r="A67008" s="1" t="s">
        <v>178604</v>
      </c>
      <c r="B67008" s="1" t="s">
        <v>178605</v>
      </c>
      <c r="C67008" s="1" t="s">
        <v>491</v>
      </c>
      <c r="D67008" s="18" t="s">
        <v>6</v>
      </c>
      <c r="E67008" s="1" t="s">
        <v>491</v>
      </c>
      <c r="F67008" s="1" t="s">
        <v>6</v>
      </c>
      <c r="H67008" s="1" t="s">
        <v>6</v>
      </c>
      <c r="I67008" s="1" t="s">
        <v>6</v>
      </c>
    </row>
    <row r="67009" spans="1:9" x14ac:dyDescent="0.25">
      <c r="A67009" s="1" t="s">
        <v>178606</v>
      </c>
      <c r="B67009" s="1" t="s">
        <v>178607</v>
      </c>
      <c r="C67009" s="1" t="s">
        <v>491</v>
      </c>
      <c r="D67009" s="18" t="s">
        <v>6</v>
      </c>
      <c r="E67009" s="1" t="s">
        <v>491</v>
      </c>
      <c r="F67009" s="1" t="s">
        <v>6</v>
      </c>
      <c r="H67009" s="1" t="s">
        <v>6</v>
      </c>
      <c r="I67009" s="1" t="s">
        <v>6</v>
      </c>
    </row>
    <row r="67010" spans="1:9" x14ac:dyDescent="0.25">
      <c r="A67010" s="1" t="s">
        <v>178608</v>
      </c>
      <c r="B67010" s="1" t="s">
        <v>178609</v>
      </c>
      <c r="C67010" s="1" t="s">
        <v>491</v>
      </c>
      <c r="D67010" s="18" t="s">
        <v>6</v>
      </c>
      <c r="E67010" s="1" t="s">
        <v>491</v>
      </c>
      <c r="F67010" s="1" t="s">
        <v>6</v>
      </c>
      <c r="H67010" s="1" t="s">
        <v>6</v>
      </c>
      <c r="I67010" s="1" t="s">
        <v>6</v>
      </c>
    </row>
    <row r="67011" spans="1:9" x14ac:dyDescent="0.25">
      <c r="A67011" s="1" t="s">
        <v>178613</v>
      </c>
      <c r="B67011" s="1" t="s">
        <v>178614</v>
      </c>
      <c r="C67011" s="1" t="s">
        <v>491</v>
      </c>
      <c r="D67011" s="18" t="s">
        <v>6</v>
      </c>
      <c r="E67011" s="1" t="s">
        <v>491</v>
      </c>
      <c r="F67011" s="1" t="s">
        <v>6</v>
      </c>
      <c r="H67011" s="1" t="s">
        <v>6</v>
      </c>
      <c r="I67011" s="1" t="s">
        <v>6</v>
      </c>
    </row>
    <row r="67012" spans="1:9" x14ac:dyDescent="0.25">
      <c r="A67012" s="1" t="s">
        <v>178615</v>
      </c>
      <c r="B67012" s="1" t="s">
        <v>178616</v>
      </c>
      <c r="C67012" s="1" t="s">
        <v>491</v>
      </c>
      <c r="D67012" s="18" t="s">
        <v>6</v>
      </c>
      <c r="E67012" s="1" t="s">
        <v>491</v>
      </c>
      <c r="F67012" s="1" t="s">
        <v>6</v>
      </c>
      <c r="H67012" s="1" t="s">
        <v>6</v>
      </c>
      <c r="I67012" s="1" t="s">
        <v>6</v>
      </c>
    </row>
    <row r="67013" spans="1:9" x14ac:dyDescent="0.25">
      <c r="A67013" s="1" t="s">
        <v>178617</v>
      </c>
      <c r="B67013" s="1" t="s">
        <v>178618</v>
      </c>
      <c r="C67013" s="1" t="s">
        <v>491</v>
      </c>
      <c r="D67013" s="18" t="s">
        <v>6</v>
      </c>
      <c r="E67013" s="1" t="s">
        <v>491</v>
      </c>
      <c r="F67013" s="1" t="s">
        <v>6</v>
      </c>
      <c r="H67013" s="1" t="s">
        <v>6</v>
      </c>
      <c r="I67013" s="1" t="s">
        <v>6</v>
      </c>
    </row>
    <row r="67014" spans="1:9" x14ac:dyDescent="0.25">
      <c r="A67014" s="1" t="s">
        <v>178626</v>
      </c>
      <c r="B67014" s="1" t="s">
        <v>178627</v>
      </c>
      <c r="C67014" s="1" t="s">
        <v>491</v>
      </c>
      <c r="D67014" s="18" t="s">
        <v>6</v>
      </c>
      <c r="E67014" s="1" t="s">
        <v>491</v>
      </c>
      <c r="F67014" s="1" t="s">
        <v>6</v>
      </c>
      <c r="H67014" s="1" t="s">
        <v>6</v>
      </c>
      <c r="I67014" s="1" t="s">
        <v>6</v>
      </c>
    </row>
    <row r="67015" spans="1:9" x14ac:dyDescent="0.25">
      <c r="A67015" s="1" t="s">
        <v>178628</v>
      </c>
      <c r="B67015" s="1" t="s">
        <v>178629</v>
      </c>
      <c r="C67015" s="1" t="s">
        <v>491</v>
      </c>
      <c r="D67015" s="18" t="s">
        <v>6</v>
      </c>
      <c r="E67015" s="1" t="s">
        <v>491</v>
      </c>
      <c r="F67015" s="1" t="s">
        <v>6</v>
      </c>
      <c r="H67015" s="1" t="s">
        <v>6</v>
      </c>
      <c r="I67015" s="1" t="s">
        <v>6</v>
      </c>
    </row>
    <row r="67016" spans="1:9" x14ac:dyDescent="0.25">
      <c r="A67016" s="1" t="s">
        <v>178630</v>
      </c>
      <c r="B67016" s="1" t="s">
        <v>178631</v>
      </c>
      <c r="C67016" s="1" t="s">
        <v>491</v>
      </c>
      <c r="D67016" s="18" t="s">
        <v>6</v>
      </c>
      <c r="E67016" s="1" t="s">
        <v>491</v>
      </c>
      <c r="F67016" s="1" t="s">
        <v>6</v>
      </c>
      <c r="H67016" s="1" t="s">
        <v>6</v>
      </c>
      <c r="I67016" s="1" t="s">
        <v>6</v>
      </c>
    </row>
    <row r="67017" spans="1:9" x14ac:dyDescent="0.25">
      <c r="A67017" s="1" t="s">
        <v>178635</v>
      </c>
      <c r="B67017" s="1" t="s">
        <v>178636</v>
      </c>
      <c r="C67017" s="1" t="s">
        <v>491</v>
      </c>
      <c r="D67017" s="18" t="s">
        <v>6</v>
      </c>
      <c r="E67017" s="1" t="s">
        <v>491</v>
      </c>
      <c r="F67017" s="1" t="s">
        <v>6</v>
      </c>
      <c r="H67017" s="1" t="s">
        <v>6</v>
      </c>
      <c r="I67017" s="1" t="s">
        <v>6</v>
      </c>
    </row>
    <row r="67018" spans="1:9" x14ac:dyDescent="0.25">
      <c r="A67018" s="1" t="s">
        <v>178637</v>
      </c>
      <c r="B67018" s="1" t="s">
        <v>178638</v>
      </c>
      <c r="C67018" s="1" t="s">
        <v>491</v>
      </c>
      <c r="D67018" s="18" t="s">
        <v>6</v>
      </c>
      <c r="E67018" s="1" t="s">
        <v>491</v>
      </c>
      <c r="F67018" s="1" t="s">
        <v>6</v>
      </c>
      <c r="H67018" s="1" t="s">
        <v>6</v>
      </c>
      <c r="I67018" s="1" t="s">
        <v>6</v>
      </c>
    </row>
    <row r="67019" spans="1:9" x14ac:dyDescent="0.25">
      <c r="A67019" s="1" t="s">
        <v>178639</v>
      </c>
      <c r="B67019" s="1" t="s">
        <v>178640</v>
      </c>
      <c r="C67019" s="1" t="s">
        <v>491</v>
      </c>
      <c r="D67019" s="18" t="s">
        <v>6</v>
      </c>
      <c r="E67019" s="1" t="s">
        <v>491</v>
      </c>
      <c r="F67019" s="1" t="s">
        <v>6</v>
      </c>
      <c r="H67019" s="1" t="s">
        <v>6</v>
      </c>
      <c r="I67019" s="1" t="s">
        <v>6</v>
      </c>
    </row>
    <row r="67020" spans="1:9" x14ac:dyDescent="0.25">
      <c r="A67020" s="1" t="s">
        <v>178644</v>
      </c>
      <c r="B67020" s="1" t="s">
        <v>178645</v>
      </c>
      <c r="C67020" s="1" t="s">
        <v>491</v>
      </c>
      <c r="D67020" s="18" t="s">
        <v>6</v>
      </c>
      <c r="E67020" s="1" t="s">
        <v>491</v>
      </c>
      <c r="F67020" s="1" t="s">
        <v>6</v>
      </c>
      <c r="H67020" s="1" t="s">
        <v>6</v>
      </c>
      <c r="I67020" s="1" t="s">
        <v>6</v>
      </c>
    </row>
    <row r="67021" spans="1:9" x14ac:dyDescent="0.25">
      <c r="A67021" s="1" t="s">
        <v>178646</v>
      </c>
      <c r="B67021" s="1" t="s">
        <v>178647</v>
      </c>
      <c r="C67021" s="1" t="s">
        <v>491</v>
      </c>
      <c r="D67021" s="18" t="s">
        <v>6</v>
      </c>
      <c r="E67021" s="1" t="s">
        <v>491</v>
      </c>
      <c r="F67021" s="1" t="s">
        <v>6</v>
      </c>
      <c r="H67021" s="1" t="s">
        <v>6</v>
      </c>
      <c r="I67021" s="1" t="s">
        <v>6</v>
      </c>
    </row>
    <row r="67022" spans="1:9" x14ac:dyDescent="0.25">
      <c r="A67022" s="1" t="s">
        <v>178648</v>
      </c>
      <c r="B67022" s="1" t="s">
        <v>178649</v>
      </c>
      <c r="C67022" s="1" t="s">
        <v>491</v>
      </c>
      <c r="D67022" s="18" t="s">
        <v>6</v>
      </c>
      <c r="E67022" s="1" t="s">
        <v>491</v>
      </c>
      <c r="F67022" s="1" t="s">
        <v>6</v>
      </c>
      <c r="H67022" s="1" t="s">
        <v>6</v>
      </c>
      <c r="I67022" s="1" t="s">
        <v>6</v>
      </c>
    </row>
    <row r="67023" spans="1:9" x14ac:dyDescent="0.25">
      <c r="A67023" s="1" t="s">
        <v>178653</v>
      </c>
      <c r="B67023" s="1" t="s">
        <v>178654</v>
      </c>
      <c r="C67023" s="1" t="s">
        <v>491</v>
      </c>
      <c r="D67023" s="18" t="s">
        <v>6</v>
      </c>
      <c r="E67023" s="1" t="s">
        <v>491</v>
      </c>
      <c r="F67023" s="1" t="s">
        <v>6</v>
      </c>
      <c r="H67023" s="1" t="s">
        <v>6</v>
      </c>
      <c r="I67023" s="1" t="s">
        <v>6</v>
      </c>
    </row>
    <row r="67024" spans="1:9" x14ac:dyDescent="0.25">
      <c r="A67024" s="1" t="s">
        <v>178655</v>
      </c>
      <c r="B67024" s="1" t="s">
        <v>178656</v>
      </c>
      <c r="C67024" s="1" t="s">
        <v>491</v>
      </c>
      <c r="D67024" s="18" t="s">
        <v>6</v>
      </c>
      <c r="E67024" s="1" t="s">
        <v>491</v>
      </c>
      <c r="F67024" s="1" t="s">
        <v>6</v>
      </c>
      <c r="H67024" s="1" t="s">
        <v>6</v>
      </c>
      <c r="I67024" s="1" t="s">
        <v>6</v>
      </c>
    </row>
    <row r="67025" spans="1:9" x14ac:dyDescent="0.25">
      <c r="A67025" s="1" t="s">
        <v>178657</v>
      </c>
      <c r="B67025" s="1" t="s">
        <v>178658</v>
      </c>
      <c r="C67025" s="1" t="s">
        <v>491</v>
      </c>
      <c r="D67025" s="18" t="s">
        <v>6</v>
      </c>
      <c r="E67025" s="1" t="s">
        <v>491</v>
      </c>
      <c r="F67025" s="1" t="s">
        <v>6</v>
      </c>
      <c r="H67025" s="1" t="s">
        <v>6</v>
      </c>
      <c r="I67025" s="1" t="s">
        <v>6</v>
      </c>
    </row>
    <row r="67026" spans="1:9" x14ac:dyDescent="0.25">
      <c r="A67026" s="1" t="s">
        <v>178662</v>
      </c>
      <c r="B67026" s="1" t="s">
        <v>178663</v>
      </c>
      <c r="C67026" s="1" t="s">
        <v>491</v>
      </c>
      <c r="D67026" s="18" t="s">
        <v>6</v>
      </c>
      <c r="E67026" s="1" t="s">
        <v>491</v>
      </c>
      <c r="F67026" s="1" t="s">
        <v>6</v>
      </c>
      <c r="H67026" s="1" t="s">
        <v>6</v>
      </c>
      <c r="I67026" s="1" t="s">
        <v>6</v>
      </c>
    </row>
    <row r="67027" spans="1:9" x14ac:dyDescent="0.25">
      <c r="A67027" s="1" t="s">
        <v>178664</v>
      </c>
      <c r="B67027" s="1" t="s">
        <v>178665</v>
      </c>
      <c r="C67027" s="1" t="s">
        <v>491</v>
      </c>
      <c r="D67027" s="18" t="s">
        <v>6</v>
      </c>
      <c r="E67027" s="1" t="s">
        <v>491</v>
      </c>
      <c r="F67027" s="1" t="s">
        <v>6</v>
      </c>
      <c r="H67027" s="1" t="s">
        <v>6</v>
      </c>
      <c r="I67027" s="1" t="s">
        <v>6</v>
      </c>
    </row>
    <row r="67028" spans="1:9" x14ac:dyDescent="0.25">
      <c r="A67028" s="1" t="s">
        <v>178666</v>
      </c>
      <c r="B67028" s="1" t="s">
        <v>178667</v>
      </c>
      <c r="C67028" s="1" t="s">
        <v>491</v>
      </c>
      <c r="D67028" s="18" t="s">
        <v>6</v>
      </c>
      <c r="E67028" s="1" t="s">
        <v>491</v>
      </c>
      <c r="F67028" s="1" t="s">
        <v>6</v>
      </c>
      <c r="H67028" s="1" t="s">
        <v>6</v>
      </c>
      <c r="I67028" s="1" t="s">
        <v>6</v>
      </c>
    </row>
    <row r="67029" spans="1:9" x14ac:dyDescent="0.25">
      <c r="A67029" s="1" t="s">
        <v>178671</v>
      </c>
      <c r="B67029" s="1" t="s">
        <v>178672</v>
      </c>
      <c r="C67029" s="1" t="s">
        <v>491</v>
      </c>
      <c r="D67029" s="18" t="s">
        <v>6</v>
      </c>
      <c r="E67029" s="1" t="s">
        <v>491</v>
      </c>
      <c r="F67029" s="1" t="s">
        <v>6</v>
      </c>
      <c r="H67029" s="1" t="s">
        <v>6</v>
      </c>
      <c r="I67029" s="1" t="s">
        <v>6</v>
      </c>
    </row>
    <row r="67030" spans="1:9" x14ac:dyDescent="0.25">
      <c r="A67030" s="1" t="s">
        <v>178673</v>
      </c>
      <c r="B67030" s="1" t="s">
        <v>178674</v>
      </c>
      <c r="C67030" s="1" t="s">
        <v>491</v>
      </c>
      <c r="D67030" s="18" t="s">
        <v>6</v>
      </c>
      <c r="E67030" s="1" t="s">
        <v>491</v>
      </c>
      <c r="F67030" s="1" t="s">
        <v>6</v>
      </c>
      <c r="H67030" s="1" t="s">
        <v>6</v>
      </c>
      <c r="I67030" s="1" t="s">
        <v>6</v>
      </c>
    </row>
    <row r="67031" spans="1:9" x14ac:dyDescent="0.25">
      <c r="A67031" s="1" t="s">
        <v>178675</v>
      </c>
      <c r="B67031" s="1" t="s">
        <v>178676</v>
      </c>
      <c r="C67031" s="1" t="s">
        <v>491</v>
      </c>
      <c r="D67031" s="18" t="s">
        <v>6</v>
      </c>
      <c r="E67031" s="1" t="s">
        <v>491</v>
      </c>
      <c r="F67031" s="1" t="s">
        <v>6</v>
      </c>
      <c r="H67031" s="1" t="s">
        <v>6</v>
      </c>
      <c r="I67031" s="1" t="s">
        <v>6</v>
      </c>
    </row>
    <row r="67032" spans="1:9" x14ac:dyDescent="0.25">
      <c r="A67032" s="1" t="s">
        <v>178680</v>
      </c>
      <c r="B67032" s="1" t="s">
        <v>178681</v>
      </c>
      <c r="C67032" s="1" t="s">
        <v>491</v>
      </c>
      <c r="D67032" s="18" t="s">
        <v>6</v>
      </c>
      <c r="E67032" s="1" t="s">
        <v>491</v>
      </c>
      <c r="F67032" s="1" t="s">
        <v>6</v>
      </c>
      <c r="H67032" s="1" t="s">
        <v>6</v>
      </c>
      <c r="I67032" s="1" t="s">
        <v>6</v>
      </c>
    </row>
    <row r="67033" spans="1:9" x14ac:dyDescent="0.25">
      <c r="A67033" s="1" t="s">
        <v>178682</v>
      </c>
      <c r="B67033" s="1" t="s">
        <v>178683</v>
      </c>
      <c r="C67033" s="1" t="s">
        <v>491</v>
      </c>
      <c r="D67033" s="18" t="s">
        <v>6</v>
      </c>
      <c r="E67033" s="1" t="s">
        <v>491</v>
      </c>
      <c r="F67033" s="1" t="s">
        <v>6</v>
      </c>
      <c r="H67033" s="1" t="s">
        <v>6</v>
      </c>
      <c r="I67033" s="1" t="s">
        <v>6</v>
      </c>
    </row>
    <row r="67034" spans="1:9" x14ac:dyDescent="0.25">
      <c r="A67034" s="1" t="s">
        <v>178684</v>
      </c>
      <c r="B67034" s="1" t="s">
        <v>178685</v>
      </c>
      <c r="C67034" s="1" t="s">
        <v>491</v>
      </c>
      <c r="D67034" s="18" t="s">
        <v>6</v>
      </c>
      <c r="E67034" s="1" t="s">
        <v>491</v>
      </c>
      <c r="F67034" s="1" t="s">
        <v>6</v>
      </c>
      <c r="H67034" s="1" t="s">
        <v>6</v>
      </c>
      <c r="I67034" s="1" t="s">
        <v>6</v>
      </c>
    </row>
    <row r="67035" spans="1:9" x14ac:dyDescent="0.25">
      <c r="A67035" s="1" t="s">
        <v>178689</v>
      </c>
      <c r="B67035" s="1" t="s">
        <v>178690</v>
      </c>
      <c r="C67035" s="1" t="s">
        <v>491</v>
      </c>
      <c r="D67035" s="18" t="s">
        <v>6</v>
      </c>
      <c r="E67035" s="1" t="s">
        <v>491</v>
      </c>
      <c r="F67035" s="1" t="s">
        <v>6</v>
      </c>
      <c r="H67035" s="1" t="s">
        <v>6</v>
      </c>
      <c r="I67035" s="1" t="s">
        <v>6</v>
      </c>
    </row>
    <row r="67036" spans="1:9" x14ac:dyDescent="0.25">
      <c r="A67036" s="1" t="s">
        <v>178691</v>
      </c>
      <c r="B67036" s="1" t="s">
        <v>178692</v>
      </c>
      <c r="C67036" s="1" t="s">
        <v>491</v>
      </c>
      <c r="D67036" s="18" t="s">
        <v>6</v>
      </c>
      <c r="E67036" s="1" t="s">
        <v>491</v>
      </c>
      <c r="F67036" s="1" t="s">
        <v>6</v>
      </c>
      <c r="H67036" s="1" t="s">
        <v>6</v>
      </c>
      <c r="I67036" s="1" t="s">
        <v>6</v>
      </c>
    </row>
    <row r="67037" spans="1:9" x14ac:dyDescent="0.25">
      <c r="A67037" s="1" t="s">
        <v>178693</v>
      </c>
      <c r="B67037" s="1" t="s">
        <v>178694</v>
      </c>
      <c r="C67037" s="1" t="s">
        <v>491</v>
      </c>
      <c r="D67037" s="18" t="s">
        <v>6</v>
      </c>
      <c r="E67037" s="1" t="s">
        <v>491</v>
      </c>
      <c r="F67037" s="1" t="s">
        <v>6</v>
      </c>
      <c r="H67037" s="1" t="s">
        <v>6</v>
      </c>
      <c r="I67037" s="1" t="s">
        <v>6</v>
      </c>
    </row>
    <row r="67038" spans="1:9" x14ac:dyDescent="0.25">
      <c r="A67038" s="1" t="s">
        <v>178698</v>
      </c>
      <c r="B67038" s="1" t="s">
        <v>178699</v>
      </c>
      <c r="C67038" s="1" t="s">
        <v>491</v>
      </c>
      <c r="D67038" s="18" t="s">
        <v>6</v>
      </c>
      <c r="E67038" s="1" t="s">
        <v>491</v>
      </c>
      <c r="F67038" s="1" t="s">
        <v>6</v>
      </c>
      <c r="H67038" s="1" t="s">
        <v>6</v>
      </c>
      <c r="I67038" s="1" t="s">
        <v>6</v>
      </c>
    </row>
    <row r="67039" spans="1:9" x14ac:dyDescent="0.25">
      <c r="A67039" s="1" t="s">
        <v>178700</v>
      </c>
      <c r="B67039" s="1" t="s">
        <v>178701</v>
      </c>
      <c r="C67039" s="1" t="s">
        <v>491</v>
      </c>
      <c r="D67039" s="18" t="s">
        <v>6</v>
      </c>
      <c r="E67039" s="1" t="s">
        <v>491</v>
      </c>
      <c r="F67039" s="1" t="s">
        <v>6</v>
      </c>
      <c r="H67039" s="1" t="s">
        <v>6</v>
      </c>
      <c r="I67039" s="1" t="s">
        <v>6</v>
      </c>
    </row>
    <row r="67040" spans="1:9" x14ac:dyDescent="0.25">
      <c r="A67040" s="1" t="s">
        <v>178702</v>
      </c>
      <c r="B67040" s="1" t="s">
        <v>178703</v>
      </c>
      <c r="C67040" s="1" t="s">
        <v>491</v>
      </c>
      <c r="D67040" s="18" t="s">
        <v>6</v>
      </c>
      <c r="E67040" s="1" t="s">
        <v>491</v>
      </c>
      <c r="F67040" s="1" t="s">
        <v>6</v>
      </c>
      <c r="H67040" s="1" t="s">
        <v>6</v>
      </c>
      <c r="I67040" s="1" t="s">
        <v>6</v>
      </c>
    </row>
    <row r="67041" spans="1:9" x14ac:dyDescent="0.25">
      <c r="A67041" s="1" t="s">
        <v>178707</v>
      </c>
      <c r="B67041" s="1" t="s">
        <v>178708</v>
      </c>
      <c r="C67041" s="1" t="s">
        <v>491</v>
      </c>
      <c r="D67041" s="18" t="s">
        <v>6</v>
      </c>
      <c r="E67041" s="1" t="s">
        <v>491</v>
      </c>
      <c r="F67041" s="1" t="s">
        <v>6</v>
      </c>
      <c r="H67041" s="1" t="s">
        <v>6</v>
      </c>
      <c r="I67041" s="1" t="s">
        <v>6</v>
      </c>
    </row>
    <row r="67042" spans="1:9" x14ac:dyDescent="0.25">
      <c r="A67042" s="1" t="s">
        <v>178709</v>
      </c>
      <c r="B67042" s="1" t="s">
        <v>178710</v>
      </c>
      <c r="C67042" s="1" t="s">
        <v>491</v>
      </c>
      <c r="D67042" s="18" t="s">
        <v>6</v>
      </c>
      <c r="E67042" s="1" t="s">
        <v>491</v>
      </c>
      <c r="F67042" s="1" t="s">
        <v>6</v>
      </c>
      <c r="H67042" s="1" t="s">
        <v>6</v>
      </c>
      <c r="I67042" s="1" t="s">
        <v>6</v>
      </c>
    </row>
    <row r="67043" spans="1:9" x14ac:dyDescent="0.25">
      <c r="A67043" s="1" t="s">
        <v>178711</v>
      </c>
      <c r="B67043" s="1" t="s">
        <v>178712</v>
      </c>
      <c r="C67043" s="1" t="s">
        <v>491</v>
      </c>
      <c r="D67043" s="18" t="s">
        <v>6</v>
      </c>
      <c r="E67043" s="1" t="s">
        <v>491</v>
      </c>
      <c r="F67043" s="1" t="s">
        <v>6</v>
      </c>
      <c r="H67043" s="1" t="s">
        <v>6</v>
      </c>
      <c r="I67043" s="1" t="s">
        <v>6</v>
      </c>
    </row>
    <row r="67044" spans="1:9" x14ac:dyDescent="0.25">
      <c r="A67044" s="1" t="s">
        <v>178718</v>
      </c>
      <c r="B67044" s="1" t="s">
        <v>178719</v>
      </c>
      <c r="C67044" s="1" t="s">
        <v>491</v>
      </c>
      <c r="D67044" s="18" t="s">
        <v>6</v>
      </c>
      <c r="E67044" s="1" t="s">
        <v>491</v>
      </c>
      <c r="F67044" s="1" t="s">
        <v>6</v>
      </c>
      <c r="H67044" s="1" t="s">
        <v>6</v>
      </c>
      <c r="I67044" s="1" t="s">
        <v>6</v>
      </c>
    </row>
    <row r="67045" spans="1:9" x14ac:dyDescent="0.25">
      <c r="A67045" s="1" t="s">
        <v>178720</v>
      </c>
      <c r="B67045" s="1" t="s">
        <v>178721</v>
      </c>
      <c r="C67045" s="1" t="s">
        <v>491</v>
      </c>
      <c r="D67045" s="18" t="s">
        <v>6</v>
      </c>
      <c r="E67045" s="1" t="s">
        <v>491</v>
      </c>
      <c r="F67045" s="1" t="s">
        <v>6</v>
      </c>
      <c r="H67045" s="1" t="s">
        <v>6</v>
      </c>
      <c r="I67045" s="1" t="s">
        <v>6</v>
      </c>
    </row>
    <row r="67046" spans="1:9" x14ac:dyDescent="0.25">
      <c r="A67046" s="1" t="s">
        <v>178722</v>
      </c>
      <c r="B67046" s="1" t="s">
        <v>178723</v>
      </c>
      <c r="C67046" s="1" t="s">
        <v>491</v>
      </c>
      <c r="D67046" s="18" t="s">
        <v>6</v>
      </c>
      <c r="E67046" s="1" t="s">
        <v>491</v>
      </c>
      <c r="F67046" s="1" t="s">
        <v>6</v>
      </c>
      <c r="H67046" s="1" t="s">
        <v>6</v>
      </c>
      <c r="I67046" s="1" t="s">
        <v>6</v>
      </c>
    </row>
    <row r="67047" spans="1:9" x14ac:dyDescent="0.25">
      <c r="A67047" s="1" t="s">
        <v>178727</v>
      </c>
      <c r="B67047" s="1" t="s">
        <v>178728</v>
      </c>
      <c r="C67047" s="1" t="s">
        <v>491</v>
      </c>
      <c r="D67047" s="18" t="s">
        <v>6</v>
      </c>
      <c r="E67047" s="1" t="s">
        <v>491</v>
      </c>
      <c r="F67047" s="1" t="s">
        <v>6</v>
      </c>
      <c r="H67047" s="1" t="s">
        <v>6</v>
      </c>
      <c r="I67047" s="1" t="s">
        <v>6</v>
      </c>
    </row>
    <row r="67048" spans="1:9" x14ac:dyDescent="0.25">
      <c r="A67048" s="1" t="s">
        <v>178729</v>
      </c>
      <c r="B67048" s="1" t="s">
        <v>178730</v>
      </c>
      <c r="C67048" s="1" t="s">
        <v>491</v>
      </c>
      <c r="D67048" s="18" t="s">
        <v>6</v>
      </c>
      <c r="E67048" s="1" t="s">
        <v>491</v>
      </c>
      <c r="F67048" s="1" t="s">
        <v>6</v>
      </c>
      <c r="H67048" s="1" t="s">
        <v>6</v>
      </c>
      <c r="I67048" s="1" t="s">
        <v>6</v>
      </c>
    </row>
    <row r="67049" spans="1:9" x14ac:dyDescent="0.25">
      <c r="A67049" s="1" t="s">
        <v>178731</v>
      </c>
      <c r="B67049" s="1" t="s">
        <v>178732</v>
      </c>
      <c r="C67049" s="1" t="s">
        <v>491</v>
      </c>
      <c r="D67049" s="18" t="s">
        <v>6</v>
      </c>
      <c r="E67049" s="1" t="s">
        <v>491</v>
      </c>
      <c r="F67049" s="1" t="s">
        <v>6</v>
      </c>
      <c r="H67049" s="1" t="s">
        <v>6</v>
      </c>
      <c r="I67049" s="1" t="s">
        <v>6</v>
      </c>
    </row>
    <row r="67050" spans="1:9" x14ac:dyDescent="0.25">
      <c r="A67050" s="1" t="s">
        <v>178736</v>
      </c>
      <c r="B67050" s="1" t="s">
        <v>178737</v>
      </c>
      <c r="C67050" s="1" t="s">
        <v>491</v>
      </c>
      <c r="D67050" s="18" t="s">
        <v>6</v>
      </c>
      <c r="E67050" s="1" t="s">
        <v>491</v>
      </c>
      <c r="F67050" s="1" t="s">
        <v>6</v>
      </c>
      <c r="H67050" s="1" t="s">
        <v>6</v>
      </c>
      <c r="I67050" s="1" t="s">
        <v>6</v>
      </c>
    </row>
    <row r="67051" spans="1:9" x14ac:dyDescent="0.25">
      <c r="A67051" s="1" t="s">
        <v>178738</v>
      </c>
      <c r="B67051" s="1" t="s">
        <v>178739</v>
      </c>
      <c r="C67051" s="1" t="s">
        <v>491</v>
      </c>
      <c r="D67051" s="18" t="s">
        <v>6</v>
      </c>
      <c r="E67051" s="1" t="s">
        <v>491</v>
      </c>
      <c r="F67051" s="1" t="s">
        <v>6</v>
      </c>
      <c r="H67051" s="1" t="s">
        <v>6</v>
      </c>
      <c r="I67051" s="1" t="s">
        <v>6</v>
      </c>
    </row>
    <row r="67052" spans="1:9" x14ac:dyDescent="0.25">
      <c r="A67052" s="1" t="s">
        <v>178740</v>
      </c>
      <c r="B67052" s="1" t="s">
        <v>178741</v>
      </c>
      <c r="C67052" s="1" t="s">
        <v>491</v>
      </c>
      <c r="D67052" s="18" t="s">
        <v>6</v>
      </c>
      <c r="E67052" s="1" t="s">
        <v>491</v>
      </c>
      <c r="F67052" s="1" t="s">
        <v>6</v>
      </c>
      <c r="H67052" s="1" t="s">
        <v>6</v>
      </c>
      <c r="I67052" s="1" t="s">
        <v>6</v>
      </c>
    </row>
    <row r="67053" spans="1:9" x14ac:dyDescent="0.25">
      <c r="A67053" s="1" t="s">
        <v>178745</v>
      </c>
      <c r="B67053" s="1" t="s">
        <v>178746</v>
      </c>
      <c r="C67053" s="1" t="s">
        <v>491</v>
      </c>
      <c r="D67053" s="18" t="s">
        <v>6</v>
      </c>
      <c r="E67053" s="1" t="s">
        <v>491</v>
      </c>
      <c r="F67053" s="1" t="s">
        <v>6</v>
      </c>
      <c r="H67053" s="1" t="s">
        <v>6</v>
      </c>
      <c r="I67053" s="1" t="s">
        <v>6</v>
      </c>
    </row>
    <row r="67054" spans="1:9" x14ac:dyDescent="0.25">
      <c r="A67054" s="1" t="s">
        <v>178747</v>
      </c>
      <c r="B67054" s="1" t="s">
        <v>178748</v>
      </c>
      <c r="C67054" s="1" t="s">
        <v>491</v>
      </c>
      <c r="D67054" s="18" t="s">
        <v>6</v>
      </c>
      <c r="E67054" s="1" t="s">
        <v>491</v>
      </c>
      <c r="F67054" s="1" t="s">
        <v>6</v>
      </c>
      <c r="H67054" s="1" t="s">
        <v>6</v>
      </c>
      <c r="I67054" s="1" t="s">
        <v>6</v>
      </c>
    </row>
    <row r="67055" spans="1:9" x14ac:dyDescent="0.25">
      <c r="A67055" s="1" t="s">
        <v>178749</v>
      </c>
      <c r="B67055" s="1" t="s">
        <v>178750</v>
      </c>
      <c r="C67055" s="1" t="s">
        <v>491</v>
      </c>
      <c r="D67055" s="18" t="s">
        <v>6</v>
      </c>
      <c r="E67055" s="1" t="s">
        <v>491</v>
      </c>
      <c r="F67055" s="1" t="s">
        <v>6</v>
      </c>
      <c r="H67055" s="1" t="s">
        <v>6</v>
      </c>
      <c r="I67055" s="1" t="s">
        <v>6</v>
      </c>
    </row>
    <row r="67056" spans="1:9" x14ac:dyDescent="0.25">
      <c r="A67056" s="1" t="s">
        <v>178754</v>
      </c>
      <c r="B67056" s="1" t="s">
        <v>178755</v>
      </c>
      <c r="C67056" s="1" t="s">
        <v>491</v>
      </c>
      <c r="D67056" s="18" t="s">
        <v>6</v>
      </c>
      <c r="E67056" s="1" t="s">
        <v>491</v>
      </c>
      <c r="F67056" s="1" t="s">
        <v>6</v>
      </c>
      <c r="H67056" s="1" t="s">
        <v>6</v>
      </c>
      <c r="I67056" s="1" t="s">
        <v>6</v>
      </c>
    </row>
    <row r="67057" spans="1:9" x14ac:dyDescent="0.25">
      <c r="A67057" s="1" t="s">
        <v>178756</v>
      </c>
      <c r="B67057" s="1" t="s">
        <v>178757</v>
      </c>
      <c r="C67057" s="1" t="s">
        <v>491</v>
      </c>
      <c r="D67057" s="18" t="s">
        <v>6</v>
      </c>
      <c r="E67057" s="1" t="s">
        <v>491</v>
      </c>
      <c r="F67057" s="1" t="s">
        <v>6</v>
      </c>
      <c r="H67057" s="1" t="s">
        <v>6</v>
      </c>
      <c r="I67057" s="1" t="s">
        <v>6</v>
      </c>
    </row>
    <row r="67058" spans="1:9" x14ac:dyDescent="0.25">
      <c r="A67058" s="1" t="s">
        <v>178758</v>
      </c>
      <c r="B67058" s="1" t="s">
        <v>178759</v>
      </c>
      <c r="C67058" s="1" t="s">
        <v>491</v>
      </c>
      <c r="D67058" s="18" t="s">
        <v>6</v>
      </c>
      <c r="E67058" s="1" t="s">
        <v>491</v>
      </c>
      <c r="F67058" s="1" t="s">
        <v>6</v>
      </c>
      <c r="H67058" s="1" t="s">
        <v>6</v>
      </c>
      <c r="I67058" s="1" t="s">
        <v>6</v>
      </c>
    </row>
    <row r="67059" spans="1:9" x14ac:dyDescent="0.25">
      <c r="A67059" s="1" t="s">
        <v>178763</v>
      </c>
      <c r="B67059" s="1" t="s">
        <v>178764</v>
      </c>
      <c r="C67059" s="1" t="s">
        <v>491</v>
      </c>
      <c r="D67059" s="18" t="s">
        <v>6</v>
      </c>
      <c r="E67059" s="1" t="s">
        <v>491</v>
      </c>
      <c r="F67059" s="1" t="s">
        <v>6</v>
      </c>
      <c r="H67059" s="1" t="s">
        <v>6</v>
      </c>
      <c r="I67059" s="1" t="s">
        <v>6</v>
      </c>
    </row>
    <row r="67060" spans="1:9" x14ac:dyDescent="0.25">
      <c r="A67060" s="1" t="s">
        <v>178765</v>
      </c>
      <c r="B67060" s="1" t="s">
        <v>178766</v>
      </c>
      <c r="C67060" s="1" t="s">
        <v>491</v>
      </c>
      <c r="D67060" s="18" t="s">
        <v>6</v>
      </c>
      <c r="E67060" s="1" t="s">
        <v>491</v>
      </c>
      <c r="F67060" s="1" t="s">
        <v>6</v>
      </c>
      <c r="H67060" s="1" t="s">
        <v>6</v>
      </c>
      <c r="I67060" s="1" t="s">
        <v>6</v>
      </c>
    </row>
    <row r="67061" spans="1:9" x14ac:dyDescent="0.25">
      <c r="A67061" s="1" t="s">
        <v>178767</v>
      </c>
      <c r="B67061" s="1" t="s">
        <v>178768</v>
      </c>
      <c r="C67061" s="1" t="s">
        <v>491</v>
      </c>
      <c r="D67061" s="18" t="s">
        <v>6</v>
      </c>
      <c r="E67061" s="1" t="s">
        <v>491</v>
      </c>
      <c r="F67061" s="1" t="s">
        <v>6</v>
      </c>
      <c r="H67061" s="1" t="s">
        <v>6</v>
      </c>
      <c r="I67061" s="1" t="s">
        <v>6</v>
      </c>
    </row>
    <row r="67062" spans="1:9" x14ac:dyDescent="0.25">
      <c r="A67062" s="1" t="s">
        <v>178772</v>
      </c>
      <c r="B67062" s="1" t="s">
        <v>178773</v>
      </c>
      <c r="C67062" s="1" t="s">
        <v>491</v>
      </c>
      <c r="D67062" s="18" t="s">
        <v>6</v>
      </c>
      <c r="E67062" s="1" t="s">
        <v>491</v>
      </c>
      <c r="F67062" s="1" t="s">
        <v>6</v>
      </c>
      <c r="H67062" s="1" t="s">
        <v>6</v>
      </c>
      <c r="I67062" s="1" t="s">
        <v>6</v>
      </c>
    </row>
    <row r="67063" spans="1:9" x14ac:dyDescent="0.25">
      <c r="A67063" s="1" t="s">
        <v>178774</v>
      </c>
      <c r="B67063" s="1" t="s">
        <v>178775</v>
      </c>
      <c r="C67063" s="1" t="s">
        <v>491</v>
      </c>
      <c r="D67063" s="18" t="s">
        <v>6</v>
      </c>
      <c r="E67063" s="1" t="s">
        <v>491</v>
      </c>
      <c r="F67063" s="1" t="s">
        <v>6</v>
      </c>
      <c r="H67063" s="1" t="s">
        <v>6</v>
      </c>
      <c r="I67063" s="1" t="s">
        <v>6</v>
      </c>
    </row>
    <row r="67064" spans="1:9" x14ac:dyDescent="0.25">
      <c r="A67064" s="1" t="s">
        <v>178776</v>
      </c>
      <c r="B67064" s="1" t="s">
        <v>178777</v>
      </c>
      <c r="C67064" s="1" t="s">
        <v>491</v>
      </c>
      <c r="D67064" s="18" t="s">
        <v>6</v>
      </c>
      <c r="E67064" s="1" t="s">
        <v>491</v>
      </c>
      <c r="F67064" s="1" t="s">
        <v>6</v>
      </c>
      <c r="H67064" s="1" t="s">
        <v>6</v>
      </c>
      <c r="I67064" s="1" t="s">
        <v>6</v>
      </c>
    </row>
    <row r="67065" spans="1:9" x14ac:dyDescent="0.25">
      <c r="A67065" s="1" t="s">
        <v>178781</v>
      </c>
      <c r="B67065" s="1" t="s">
        <v>178782</v>
      </c>
      <c r="C67065" s="1" t="s">
        <v>491</v>
      </c>
      <c r="D67065" s="18" t="s">
        <v>6</v>
      </c>
      <c r="E67065" s="1" t="s">
        <v>491</v>
      </c>
      <c r="F67065" s="1" t="s">
        <v>6</v>
      </c>
      <c r="H67065" s="1" t="s">
        <v>6</v>
      </c>
      <c r="I67065" s="1" t="s">
        <v>6</v>
      </c>
    </row>
    <row r="67066" spans="1:9" x14ac:dyDescent="0.25">
      <c r="A67066" s="1" t="s">
        <v>178783</v>
      </c>
      <c r="B67066" s="1" t="s">
        <v>178784</v>
      </c>
      <c r="C67066" s="1" t="s">
        <v>491</v>
      </c>
      <c r="D67066" s="18" t="s">
        <v>6</v>
      </c>
      <c r="E67066" s="1" t="s">
        <v>491</v>
      </c>
      <c r="F67066" s="1" t="s">
        <v>6</v>
      </c>
      <c r="H67066" s="1" t="s">
        <v>6</v>
      </c>
      <c r="I67066" s="1" t="s">
        <v>6</v>
      </c>
    </row>
    <row r="67067" spans="1:9" x14ac:dyDescent="0.25">
      <c r="A67067" s="1" t="s">
        <v>178785</v>
      </c>
      <c r="B67067" s="1" t="s">
        <v>178786</v>
      </c>
      <c r="C67067" s="1" t="s">
        <v>491</v>
      </c>
      <c r="D67067" s="18" t="s">
        <v>6</v>
      </c>
      <c r="E67067" s="1" t="s">
        <v>491</v>
      </c>
      <c r="F67067" s="1" t="s">
        <v>6</v>
      </c>
      <c r="H67067" s="1" t="s">
        <v>6</v>
      </c>
      <c r="I67067" s="1" t="s">
        <v>6</v>
      </c>
    </row>
    <row r="67068" spans="1:9" x14ac:dyDescent="0.25">
      <c r="A67068" s="1" t="s">
        <v>178792</v>
      </c>
      <c r="B67068" s="1" t="s">
        <v>178793</v>
      </c>
      <c r="C67068" s="1" t="s">
        <v>491</v>
      </c>
      <c r="D67068" s="18" t="s">
        <v>6</v>
      </c>
      <c r="E67068" s="1" t="s">
        <v>491</v>
      </c>
      <c r="F67068" s="1" t="s">
        <v>6</v>
      </c>
      <c r="H67068" s="1" t="s">
        <v>6</v>
      </c>
      <c r="I67068" s="1" t="s">
        <v>6</v>
      </c>
    </row>
    <row r="67069" spans="1:9" x14ac:dyDescent="0.25">
      <c r="A67069" s="1" t="s">
        <v>178794</v>
      </c>
      <c r="B67069" s="1" t="s">
        <v>178795</v>
      </c>
      <c r="C67069" s="1" t="s">
        <v>491</v>
      </c>
      <c r="D67069" s="18" t="s">
        <v>6</v>
      </c>
      <c r="E67069" s="1" t="s">
        <v>491</v>
      </c>
      <c r="F67069" s="1" t="s">
        <v>6</v>
      </c>
      <c r="H67069" s="1" t="s">
        <v>6</v>
      </c>
      <c r="I67069" s="1" t="s">
        <v>6</v>
      </c>
    </row>
    <row r="67070" spans="1:9" x14ac:dyDescent="0.25">
      <c r="A67070" s="1" t="s">
        <v>178796</v>
      </c>
      <c r="B67070" s="1" t="s">
        <v>178797</v>
      </c>
      <c r="C67070" s="1" t="s">
        <v>491</v>
      </c>
      <c r="D67070" s="18" t="s">
        <v>6</v>
      </c>
      <c r="E67070" s="1" t="s">
        <v>491</v>
      </c>
      <c r="F67070" s="1" t="s">
        <v>6</v>
      </c>
      <c r="H67070" s="1" t="s">
        <v>6</v>
      </c>
      <c r="I67070" s="1" t="s">
        <v>6</v>
      </c>
    </row>
    <row r="67071" spans="1:9" x14ac:dyDescent="0.25">
      <c r="A67071" s="1" t="s">
        <v>178801</v>
      </c>
      <c r="B67071" s="1" t="s">
        <v>178802</v>
      </c>
      <c r="C67071" s="1" t="s">
        <v>491</v>
      </c>
      <c r="D67071" s="18" t="s">
        <v>6</v>
      </c>
      <c r="E67071" s="1" t="s">
        <v>491</v>
      </c>
      <c r="F67071" s="1" t="s">
        <v>6</v>
      </c>
      <c r="H67071" s="1" t="s">
        <v>6</v>
      </c>
      <c r="I67071" s="1" t="s">
        <v>6</v>
      </c>
    </row>
    <row r="67072" spans="1:9" x14ac:dyDescent="0.25">
      <c r="A67072" s="1" t="s">
        <v>178803</v>
      </c>
      <c r="B67072" s="1" t="s">
        <v>178804</v>
      </c>
      <c r="C67072" s="1" t="s">
        <v>491</v>
      </c>
      <c r="D67072" s="18" t="s">
        <v>6</v>
      </c>
      <c r="E67072" s="1" t="s">
        <v>491</v>
      </c>
      <c r="F67072" s="1" t="s">
        <v>6</v>
      </c>
      <c r="H67072" s="1" t="s">
        <v>6</v>
      </c>
      <c r="I67072" s="1" t="s">
        <v>6</v>
      </c>
    </row>
    <row r="67073" spans="1:9" x14ac:dyDescent="0.25">
      <c r="A67073" s="1" t="s">
        <v>178805</v>
      </c>
      <c r="B67073" s="1" t="s">
        <v>178806</v>
      </c>
      <c r="C67073" s="1" t="s">
        <v>491</v>
      </c>
      <c r="D67073" s="18" t="s">
        <v>6</v>
      </c>
      <c r="E67073" s="1" t="s">
        <v>491</v>
      </c>
      <c r="F67073" s="1" t="s">
        <v>6</v>
      </c>
      <c r="H67073" s="1" t="s">
        <v>6</v>
      </c>
      <c r="I67073" s="1" t="s">
        <v>6</v>
      </c>
    </row>
    <row r="67074" spans="1:9" x14ac:dyDescent="0.25">
      <c r="A67074" s="1" t="s">
        <v>178810</v>
      </c>
      <c r="B67074" s="1" t="s">
        <v>178811</v>
      </c>
      <c r="C67074" s="1" t="s">
        <v>491</v>
      </c>
      <c r="D67074" s="18" t="s">
        <v>6</v>
      </c>
      <c r="E67074" s="1" t="s">
        <v>491</v>
      </c>
      <c r="F67074" s="1" t="s">
        <v>6</v>
      </c>
      <c r="H67074" s="1" t="s">
        <v>6</v>
      </c>
      <c r="I67074" s="1" t="s">
        <v>6</v>
      </c>
    </row>
    <row r="67075" spans="1:9" x14ac:dyDescent="0.25">
      <c r="A67075" s="1" t="s">
        <v>178812</v>
      </c>
      <c r="B67075" s="1" t="s">
        <v>178813</v>
      </c>
      <c r="C67075" s="1" t="s">
        <v>491</v>
      </c>
      <c r="D67075" s="18" t="s">
        <v>6</v>
      </c>
      <c r="E67075" s="1" t="s">
        <v>491</v>
      </c>
      <c r="F67075" s="1" t="s">
        <v>6</v>
      </c>
      <c r="H67075" s="1" t="s">
        <v>6</v>
      </c>
      <c r="I67075" s="1" t="s">
        <v>6</v>
      </c>
    </row>
    <row r="67076" spans="1:9" x14ac:dyDescent="0.25">
      <c r="A67076" s="1" t="s">
        <v>178814</v>
      </c>
      <c r="B67076" s="1" t="s">
        <v>178815</v>
      </c>
      <c r="C67076" s="1" t="s">
        <v>491</v>
      </c>
      <c r="D67076" s="18" t="s">
        <v>6</v>
      </c>
      <c r="E67076" s="1" t="s">
        <v>491</v>
      </c>
      <c r="F67076" s="1" t="s">
        <v>6</v>
      </c>
      <c r="H67076" s="1" t="s">
        <v>6</v>
      </c>
      <c r="I67076" s="1" t="s">
        <v>6</v>
      </c>
    </row>
    <row r="67077" spans="1:9" x14ac:dyDescent="0.25">
      <c r="A67077" s="1" t="s">
        <v>178819</v>
      </c>
      <c r="B67077" s="1" t="s">
        <v>178820</v>
      </c>
      <c r="C67077" s="1" t="s">
        <v>491</v>
      </c>
      <c r="D67077" s="18" t="s">
        <v>6</v>
      </c>
      <c r="E67077" s="1" t="s">
        <v>491</v>
      </c>
      <c r="F67077" s="1" t="s">
        <v>6</v>
      </c>
      <c r="H67077" s="1" t="s">
        <v>6</v>
      </c>
      <c r="I67077" s="1" t="s">
        <v>6</v>
      </c>
    </row>
    <row r="67078" spans="1:9" x14ac:dyDescent="0.25">
      <c r="A67078" s="1" t="s">
        <v>178821</v>
      </c>
      <c r="B67078" s="1" t="s">
        <v>178822</v>
      </c>
      <c r="C67078" s="1" t="s">
        <v>491</v>
      </c>
      <c r="D67078" s="18" t="s">
        <v>6</v>
      </c>
      <c r="E67078" s="1" t="s">
        <v>491</v>
      </c>
      <c r="F67078" s="1" t="s">
        <v>6</v>
      </c>
      <c r="H67078" s="1" t="s">
        <v>6</v>
      </c>
      <c r="I67078" s="1" t="s">
        <v>6</v>
      </c>
    </row>
    <row r="67079" spans="1:9" x14ac:dyDescent="0.25">
      <c r="A67079" s="1" t="s">
        <v>178823</v>
      </c>
      <c r="B67079" s="1" t="s">
        <v>178824</v>
      </c>
      <c r="C67079" s="1" t="s">
        <v>491</v>
      </c>
      <c r="D67079" s="18" t="s">
        <v>6</v>
      </c>
      <c r="E67079" s="1" t="s">
        <v>491</v>
      </c>
      <c r="F67079" s="1" t="s">
        <v>6</v>
      </c>
      <c r="H67079" s="1" t="s">
        <v>6</v>
      </c>
      <c r="I67079" s="1" t="s">
        <v>6</v>
      </c>
    </row>
    <row r="67080" spans="1:9" x14ac:dyDescent="0.25">
      <c r="A67080" s="1" t="s">
        <v>178828</v>
      </c>
      <c r="B67080" s="1" t="s">
        <v>178829</v>
      </c>
      <c r="C67080" s="1" t="s">
        <v>491</v>
      </c>
      <c r="D67080" s="18" t="s">
        <v>6</v>
      </c>
      <c r="E67080" s="1" t="s">
        <v>491</v>
      </c>
      <c r="F67080" s="1" t="s">
        <v>6</v>
      </c>
      <c r="H67080" s="1" t="s">
        <v>6</v>
      </c>
      <c r="I67080" s="1" t="s">
        <v>6</v>
      </c>
    </row>
    <row r="67081" spans="1:9" x14ac:dyDescent="0.25">
      <c r="A67081" s="1" t="s">
        <v>178830</v>
      </c>
      <c r="B67081" s="1" t="s">
        <v>178831</v>
      </c>
      <c r="C67081" s="1" t="s">
        <v>491</v>
      </c>
      <c r="D67081" s="18" t="s">
        <v>6</v>
      </c>
      <c r="E67081" s="1" t="s">
        <v>491</v>
      </c>
      <c r="F67081" s="1" t="s">
        <v>6</v>
      </c>
      <c r="H67081" s="1" t="s">
        <v>6</v>
      </c>
      <c r="I67081" s="1" t="s">
        <v>6</v>
      </c>
    </row>
    <row r="67082" spans="1:9" x14ac:dyDescent="0.25">
      <c r="A67082" s="1" t="s">
        <v>178832</v>
      </c>
      <c r="B67082" s="1" t="s">
        <v>178833</v>
      </c>
      <c r="C67082" s="1" t="s">
        <v>491</v>
      </c>
      <c r="D67082" s="18" t="s">
        <v>6</v>
      </c>
      <c r="E67082" s="1" t="s">
        <v>491</v>
      </c>
      <c r="F67082" s="1" t="s">
        <v>6</v>
      </c>
      <c r="H67082" s="1" t="s">
        <v>6</v>
      </c>
      <c r="I67082" s="1" t="s">
        <v>6</v>
      </c>
    </row>
    <row r="67083" spans="1:9" x14ac:dyDescent="0.25">
      <c r="A67083" s="1" t="s">
        <v>178837</v>
      </c>
      <c r="B67083" s="1" t="s">
        <v>178838</v>
      </c>
      <c r="C67083" s="1" t="s">
        <v>491</v>
      </c>
      <c r="D67083" s="18" t="s">
        <v>6</v>
      </c>
      <c r="E67083" s="1" t="s">
        <v>491</v>
      </c>
      <c r="F67083" s="1" t="s">
        <v>6</v>
      </c>
      <c r="H67083" s="1" t="s">
        <v>6</v>
      </c>
      <c r="I67083" s="1" t="s">
        <v>6</v>
      </c>
    </row>
    <row r="67084" spans="1:9" x14ac:dyDescent="0.25">
      <c r="A67084" s="1" t="s">
        <v>178839</v>
      </c>
      <c r="B67084" s="1" t="s">
        <v>178840</v>
      </c>
      <c r="C67084" s="1" t="s">
        <v>491</v>
      </c>
      <c r="D67084" s="18" t="s">
        <v>6</v>
      </c>
      <c r="E67084" s="1" t="s">
        <v>491</v>
      </c>
      <c r="F67084" s="1" t="s">
        <v>6</v>
      </c>
      <c r="H67084" s="1" t="s">
        <v>6</v>
      </c>
      <c r="I67084" s="1" t="s">
        <v>6</v>
      </c>
    </row>
    <row r="67085" spans="1:9" x14ac:dyDescent="0.25">
      <c r="A67085" s="1" t="s">
        <v>178841</v>
      </c>
      <c r="B67085" s="1" t="s">
        <v>178842</v>
      </c>
      <c r="C67085" s="1" t="s">
        <v>491</v>
      </c>
      <c r="D67085" s="18" t="s">
        <v>6</v>
      </c>
      <c r="E67085" s="1" t="s">
        <v>491</v>
      </c>
      <c r="F67085" s="1" t="s">
        <v>6</v>
      </c>
      <c r="H67085" s="1" t="s">
        <v>6</v>
      </c>
      <c r="I67085" s="1" t="s">
        <v>6</v>
      </c>
    </row>
    <row r="67086" spans="1:9" x14ac:dyDescent="0.25">
      <c r="A67086" s="1" t="s">
        <v>178846</v>
      </c>
      <c r="B67086" s="1" t="s">
        <v>178847</v>
      </c>
      <c r="C67086" s="1" t="s">
        <v>491</v>
      </c>
      <c r="D67086" s="18" t="s">
        <v>6</v>
      </c>
      <c r="E67086" s="1" t="s">
        <v>491</v>
      </c>
      <c r="F67086" s="1" t="s">
        <v>6</v>
      </c>
      <c r="H67086" s="1" t="s">
        <v>6</v>
      </c>
      <c r="I67086" s="1" t="s">
        <v>6</v>
      </c>
    </row>
    <row r="67087" spans="1:9" x14ac:dyDescent="0.25">
      <c r="A67087" s="1" t="s">
        <v>178848</v>
      </c>
      <c r="B67087" s="1" t="s">
        <v>178849</v>
      </c>
      <c r="C67087" s="1" t="s">
        <v>491</v>
      </c>
      <c r="D67087" s="18" t="s">
        <v>6</v>
      </c>
      <c r="E67087" s="1" t="s">
        <v>491</v>
      </c>
      <c r="F67087" s="1" t="s">
        <v>6</v>
      </c>
      <c r="H67087" s="1" t="s">
        <v>6</v>
      </c>
      <c r="I67087" s="1" t="s">
        <v>6</v>
      </c>
    </row>
    <row r="67088" spans="1:9" x14ac:dyDescent="0.25">
      <c r="A67088" s="1" t="s">
        <v>178850</v>
      </c>
      <c r="B67088" s="1" t="s">
        <v>178851</v>
      </c>
      <c r="C67088" s="1" t="s">
        <v>491</v>
      </c>
      <c r="D67088" s="18" t="s">
        <v>6</v>
      </c>
      <c r="E67088" s="1" t="s">
        <v>491</v>
      </c>
      <c r="F67088" s="1" t="s">
        <v>6</v>
      </c>
      <c r="H67088" s="1" t="s">
        <v>6</v>
      </c>
      <c r="I67088" s="1" t="s">
        <v>6</v>
      </c>
    </row>
    <row r="67089" spans="1:9" x14ac:dyDescent="0.25">
      <c r="A67089" s="1" t="s">
        <v>178855</v>
      </c>
      <c r="B67089" s="1" t="s">
        <v>178856</v>
      </c>
      <c r="C67089" s="1" t="s">
        <v>491</v>
      </c>
      <c r="D67089" s="18" t="s">
        <v>6</v>
      </c>
      <c r="E67089" s="1" t="s">
        <v>491</v>
      </c>
      <c r="F67089" s="1" t="s">
        <v>6</v>
      </c>
      <c r="H67089" s="1" t="s">
        <v>6</v>
      </c>
      <c r="I67089" s="1" t="s">
        <v>6</v>
      </c>
    </row>
    <row r="67090" spans="1:9" x14ac:dyDescent="0.25">
      <c r="A67090" s="1" t="s">
        <v>178857</v>
      </c>
      <c r="B67090" s="1" t="s">
        <v>178858</v>
      </c>
      <c r="C67090" s="1" t="s">
        <v>491</v>
      </c>
      <c r="D67090" s="18" t="s">
        <v>6</v>
      </c>
      <c r="E67090" s="1" t="s">
        <v>491</v>
      </c>
      <c r="F67090" s="1" t="s">
        <v>6</v>
      </c>
      <c r="H67090" s="1" t="s">
        <v>6</v>
      </c>
      <c r="I67090" s="1" t="s">
        <v>6</v>
      </c>
    </row>
    <row r="67091" spans="1:9" x14ac:dyDescent="0.25">
      <c r="A67091" s="1" t="s">
        <v>178859</v>
      </c>
      <c r="B67091" s="1" t="s">
        <v>178860</v>
      </c>
      <c r="C67091" s="1" t="s">
        <v>491</v>
      </c>
      <c r="D67091" s="18" t="s">
        <v>6</v>
      </c>
      <c r="E67091" s="1" t="s">
        <v>491</v>
      </c>
      <c r="F67091" s="1" t="s">
        <v>6</v>
      </c>
      <c r="H67091" s="1" t="s">
        <v>6</v>
      </c>
      <c r="I67091" s="1" t="s">
        <v>6</v>
      </c>
    </row>
    <row r="67092" spans="1:9" x14ac:dyDescent="0.25">
      <c r="A67092" s="1" t="s">
        <v>178864</v>
      </c>
      <c r="B67092" s="1" t="s">
        <v>178865</v>
      </c>
      <c r="C67092" s="1" t="s">
        <v>491</v>
      </c>
      <c r="D67092" s="18" t="s">
        <v>6</v>
      </c>
      <c r="E67092" s="1" t="s">
        <v>491</v>
      </c>
      <c r="F67092" s="1" t="s">
        <v>6</v>
      </c>
      <c r="H67092" s="1" t="s">
        <v>6</v>
      </c>
      <c r="I67092" s="1" t="s">
        <v>6</v>
      </c>
    </row>
    <row r="67093" spans="1:9" x14ac:dyDescent="0.25">
      <c r="A67093" s="1" t="s">
        <v>178866</v>
      </c>
      <c r="B67093" s="1" t="s">
        <v>178867</v>
      </c>
      <c r="C67093" s="1" t="s">
        <v>491</v>
      </c>
      <c r="D67093" s="18" t="s">
        <v>6</v>
      </c>
      <c r="E67093" s="1" t="s">
        <v>491</v>
      </c>
      <c r="F67093" s="1" t="s">
        <v>6</v>
      </c>
      <c r="H67093" s="1" t="s">
        <v>6</v>
      </c>
      <c r="I67093" s="1" t="s">
        <v>6</v>
      </c>
    </row>
    <row r="67094" spans="1:9" x14ac:dyDescent="0.25">
      <c r="A67094" s="1" t="s">
        <v>178868</v>
      </c>
      <c r="B67094" s="1" t="s">
        <v>178869</v>
      </c>
      <c r="C67094" s="1" t="s">
        <v>491</v>
      </c>
      <c r="D67094" s="18" t="s">
        <v>6</v>
      </c>
      <c r="E67094" s="1" t="s">
        <v>491</v>
      </c>
      <c r="F67094" s="1" t="s">
        <v>6</v>
      </c>
      <c r="H67094" s="1" t="s">
        <v>6</v>
      </c>
      <c r="I67094" s="1" t="s">
        <v>6</v>
      </c>
    </row>
    <row r="67095" spans="1:9" x14ac:dyDescent="0.25">
      <c r="A67095" s="1" t="s">
        <v>178873</v>
      </c>
      <c r="B67095" s="1" t="s">
        <v>178874</v>
      </c>
      <c r="C67095" s="1" t="s">
        <v>491</v>
      </c>
      <c r="D67095" s="18" t="s">
        <v>6</v>
      </c>
      <c r="E67095" s="1" t="s">
        <v>491</v>
      </c>
      <c r="F67095" s="1" t="s">
        <v>6</v>
      </c>
      <c r="H67095" s="1" t="s">
        <v>6</v>
      </c>
      <c r="I67095" s="1" t="s">
        <v>6</v>
      </c>
    </row>
    <row r="67096" spans="1:9" x14ac:dyDescent="0.25">
      <c r="A67096" s="1" t="s">
        <v>178875</v>
      </c>
      <c r="B67096" s="1" t="s">
        <v>178876</v>
      </c>
      <c r="C67096" s="1" t="s">
        <v>491</v>
      </c>
      <c r="D67096" s="18" t="s">
        <v>6</v>
      </c>
      <c r="E67096" s="1" t="s">
        <v>491</v>
      </c>
      <c r="F67096" s="1" t="s">
        <v>6</v>
      </c>
      <c r="H67096" s="1" t="s">
        <v>6</v>
      </c>
      <c r="I67096" s="1" t="s">
        <v>6</v>
      </c>
    </row>
    <row r="67097" spans="1:9" x14ac:dyDescent="0.25">
      <c r="A67097" s="1" t="s">
        <v>178877</v>
      </c>
      <c r="B67097" s="1" t="s">
        <v>178878</v>
      </c>
      <c r="C67097" s="1" t="s">
        <v>491</v>
      </c>
      <c r="D67097" s="18" t="s">
        <v>6</v>
      </c>
      <c r="E67097" s="1" t="s">
        <v>491</v>
      </c>
      <c r="F67097" s="1" t="s">
        <v>6</v>
      </c>
      <c r="H67097" s="1" t="s">
        <v>6</v>
      </c>
      <c r="I67097" s="1" t="s">
        <v>6</v>
      </c>
    </row>
    <row r="67098" spans="1:9" x14ac:dyDescent="0.25">
      <c r="A67098" s="1" t="s">
        <v>178886</v>
      </c>
      <c r="B67098" s="1" t="s">
        <v>178887</v>
      </c>
      <c r="C67098" s="1" t="s">
        <v>491</v>
      </c>
      <c r="D67098" s="18" t="s">
        <v>6</v>
      </c>
      <c r="E67098" s="1" t="s">
        <v>491</v>
      </c>
      <c r="F67098" s="1" t="s">
        <v>6</v>
      </c>
      <c r="H67098" s="1" t="s">
        <v>6</v>
      </c>
      <c r="I67098" s="1" t="s">
        <v>6</v>
      </c>
    </row>
    <row r="67099" spans="1:9" x14ac:dyDescent="0.25">
      <c r="A67099" s="1" t="s">
        <v>178888</v>
      </c>
      <c r="B67099" s="1" t="s">
        <v>178889</v>
      </c>
      <c r="C67099" s="1" t="s">
        <v>491</v>
      </c>
      <c r="D67099" s="18" t="s">
        <v>6</v>
      </c>
      <c r="E67099" s="1" t="s">
        <v>491</v>
      </c>
      <c r="F67099" s="1" t="s">
        <v>6</v>
      </c>
      <c r="H67099" s="1" t="s">
        <v>6</v>
      </c>
      <c r="I67099" s="1" t="s">
        <v>6</v>
      </c>
    </row>
    <row r="67100" spans="1:9" x14ac:dyDescent="0.25">
      <c r="A67100" s="1" t="s">
        <v>178890</v>
      </c>
      <c r="B67100" s="1" t="s">
        <v>178891</v>
      </c>
      <c r="C67100" s="1" t="s">
        <v>491</v>
      </c>
      <c r="D67100" s="18" t="s">
        <v>6</v>
      </c>
      <c r="E67100" s="1" t="s">
        <v>491</v>
      </c>
      <c r="F67100" s="1" t="s">
        <v>6</v>
      </c>
      <c r="H67100" s="1" t="s">
        <v>6</v>
      </c>
      <c r="I67100" s="1" t="s">
        <v>6</v>
      </c>
    </row>
    <row r="67101" spans="1:9" x14ac:dyDescent="0.25">
      <c r="A67101" s="1" t="s">
        <v>178895</v>
      </c>
      <c r="B67101" s="1" t="s">
        <v>178896</v>
      </c>
      <c r="C67101" s="1" t="s">
        <v>491</v>
      </c>
      <c r="D67101" s="18" t="s">
        <v>6</v>
      </c>
      <c r="E67101" s="1" t="s">
        <v>491</v>
      </c>
      <c r="F67101" s="1" t="s">
        <v>6</v>
      </c>
      <c r="H67101" s="1" t="s">
        <v>6</v>
      </c>
      <c r="I67101" s="1" t="s">
        <v>6</v>
      </c>
    </row>
    <row r="67102" spans="1:9" x14ac:dyDescent="0.25">
      <c r="A67102" s="1" t="s">
        <v>178897</v>
      </c>
      <c r="B67102" s="1" t="s">
        <v>178898</v>
      </c>
      <c r="C67102" s="1" t="s">
        <v>491</v>
      </c>
      <c r="D67102" s="18" t="s">
        <v>6</v>
      </c>
      <c r="E67102" s="1" t="s">
        <v>491</v>
      </c>
      <c r="F67102" s="1" t="s">
        <v>6</v>
      </c>
      <c r="H67102" s="1" t="s">
        <v>6</v>
      </c>
      <c r="I67102" s="1" t="s">
        <v>6</v>
      </c>
    </row>
    <row r="67103" spans="1:9" x14ac:dyDescent="0.25">
      <c r="A67103" s="1" t="s">
        <v>178899</v>
      </c>
      <c r="B67103" s="1" t="s">
        <v>178900</v>
      </c>
      <c r="C67103" s="1" t="s">
        <v>491</v>
      </c>
      <c r="D67103" s="18" t="s">
        <v>6</v>
      </c>
      <c r="E67103" s="1" t="s">
        <v>491</v>
      </c>
      <c r="F67103" s="1" t="s">
        <v>6</v>
      </c>
      <c r="H67103" s="1" t="s">
        <v>6</v>
      </c>
      <c r="I67103" s="1" t="s">
        <v>6</v>
      </c>
    </row>
    <row r="67104" spans="1:9" x14ac:dyDescent="0.25">
      <c r="A67104" s="1" t="s">
        <v>178904</v>
      </c>
      <c r="B67104" s="1" t="s">
        <v>178905</v>
      </c>
      <c r="C67104" s="1" t="s">
        <v>491</v>
      </c>
      <c r="D67104" s="18" t="s">
        <v>6</v>
      </c>
      <c r="E67104" s="1" t="s">
        <v>491</v>
      </c>
      <c r="F67104" s="1" t="s">
        <v>6</v>
      </c>
      <c r="H67104" s="1" t="s">
        <v>6</v>
      </c>
      <c r="I67104" s="1" t="s">
        <v>6</v>
      </c>
    </row>
    <row r="67105" spans="1:9" x14ac:dyDescent="0.25">
      <c r="A67105" s="1" t="s">
        <v>178906</v>
      </c>
      <c r="B67105" s="1" t="s">
        <v>178907</v>
      </c>
      <c r="C67105" s="1" t="s">
        <v>491</v>
      </c>
      <c r="D67105" s="18" t="s">
        <v>6</v>
      </c>
      <c r="E67105" s="1" t="s">
        <v>491</v>
      </c>
      <c r="F67105" s="1" t="s">
        <v>6</v>
      </c>
      <c r="H67105" s="1" t="s">
        <v>6</v>
      </c>
      <c r="I67105" s="1" t="s">
        <v>6</v>
      </c>
    </row>
    <row r="67106" spans="1:9" x14ac:dyDescent="0.25">
      <c r="A67106" s="1" t="s">
        <v>178908</v>
      </c>
      <c r="B67106" s="1" t="s">
        <v>178909</v>
      </c>
      <c r="C67106" s="1" t="s">
        <v>491</v>
      </c>
      <c r="D67106" s="18" t="s">
        <v>6</v>
      </c>
      <c r="E67106" s="1" t="s">
        <v>491</v>
      </c>
      <c r="F67106" s="1" t="s">
        <v>6</v>
      </c>
      <c r="H67106" s="1" t="s">
        <v>6</v>
      </c>
      <c r="I67106" s="1" t="s">
        <v>6</v>
      </c>
    </row>
    <row r="67107" spans="1:9" x14ac:dyDescent="0.25">
      <c r="A67107" s="1" t="s">
        <v>178913</v>
      </c>
      <c r="B67107" s="1" t="s">
        <v>178914</v>
      </c>
      <c r="C67107" s="1" t="s">
        <v>491</v>
      </c>
      <c r="D67107" s="18" t="s">
        <v>6</v>
      </c>
      <c r="E67107" s="1" t="s">
        <v>491</v>
      </c>
      <c r="F67107" s="1" t="s">
        <v>6</v>
      </c>
      <c r="H67107" s="1" t="s">
        <v>6</v>
      </c>
      <c r="I67107" s="1" t="s">
        <v>6</v>
      </c>
    </row>
    <row r="67108" spans="1:9" x14ac:dyDescent="0.25">
      <c r="A67108" s="1" t="s">
        <v>178915</v>
      </c>
      <c r="B67108" s="1" t="s">
        <v>178916</v>
      </c>
      <c r="C67108" s="1" t="s">
        <v>491</v>
      </c>
      <c r="D67108" s="18" t="s">
        <v>6</v>
      </c>
      <c r="E67108" s="1" t="s">
        <v>491</v>
      </c>
      <c r="F67108" s="1" t="s">
        <v>6</v>
      </c>
      <c r="H67108" s="1" t="s">
        <v>6</v>
      </c>
      <c r="I67108" s="1" t="s">
        <v>6</v>
      </c>
    </row>
    <row r="67109" spans="1:9" x14ac:dyDescent="0.25">
      <c r="A67109" s="1" t="s">
        <v>178917</v>
      </c>
      <c r="B67109" s="1" t="s">
        <v>178918</v>
      </c>
      <c r="C67109" s="1" t="s">
        <v>491</v>
      </c>
      <c r="D67109" s="18" t="s">
        <v>6</v>
      </c>
      <c r="E67109" s="1" t="s">
        <v>491</v>
      </c>
      <c r="F67109" s="1" t="s">
        <v>6</v>
      </c>
      <c r="H67109" s="1" t="s">
        <v>6</v>
      </c>
      <c r="I67109" s="1" t="s">
        <v>6</v>
      </c>
    </row>
    <row r="67110" spans="1:9" x14ac:dyDescent="0.25">
      <c r="A67110" s="1" t="s">
        <v>178922</v>
      </c>
      <c r="B67110" s="1" t="s">
        <v>178923</v>
      </c>
      <c r="C67110" s="1" t="s">
        <v>491</v>
      </c>
      <c r="D67110" s="18" t="s">
        <v>6</v>
      </c>
      <c r="E67110" s="1" t="s">
        <v>491</v>
      </c>
      <c r="F67110" s="1" t="s">
        <v>6</v>
      </c>
      <c r="H67110" s="1" t="s">
        <v>6</v>
      </c>
      <c r="I67110" s="1" t="s">
        <v>6</v>
      </c>
    </row>
    <row r="67111" spans="1:9" x14ac:dyDescent="0.25">
      <c r="A67111" s="1" t="s">
        <v>178924</v>
      </c>
      <c r="B67111" s="1" t="s">
        <v>178925</v>
      </c>
      <c r="C67111" s="1" t="s">
        <v>491</v>
      </c>
      <c r="D67111" s="18" t="s">
        <v>6</v>
      </c>
      <c r="E67111" s="1" t="s">
        <v>491</v>
      </c>
      <c r="F67111" s="1" t="s">
        <v>6</v>
      </c>
      <c r="H67111" s="1" t="s">
        <v>6</v>
      </c>
      <c r="I67111" s="1" t="s">
        <v>6</v>
      </c>
    </row>
    <row r="67112" spans="1:9" x14ac:dyDescent="0.25">
      <c r="A67112" s="1" t="s">
        <v>178926</v>
      </c>
      <c r="B67112" s="1" t="s">
        <v>178927</v>
      </c>
      <c r="C67112" s="1" t="s">
        <v>491</v>
      </c>
      <c r="D67112" s="18" t="s">
        <v>6</v>
      </c>
      <c r="E67112" s="1" t="s">
        <v>491</v>
      </c>
      <c r="F67112" s="1" t="s">
        <v>6</v>
      </c>
      <c r="H67112" s="1" t="s">
        <v>6</v>
      </c>
      <c r="I67112" s="1" t="s">
        <v>6</v>
      </c>
    </row>
    <row r="67113" spans="1:9" x14ac:dyDescent="0.25">
      <c r="A67113" s="1" t="s">
        <v>178931</v>
      </c>
      <c r="B67113" s="1" t="s">
        <v>178932</v>
      </c>
      <c r="C67113" s="1" t="s">
        <v>491</v>
      </c>
      <c r="D67113" s="18" t="s">
        <v>6</v>
      </c>
      <c r="E67113" s="1" t="s">
        <v>491</v>
      </c>
      <c r="F67113" s="1" t="s">
        <v>6</v>
      </c>
      <c r="H67113" s="1" t="s">
        <v>6</v>
      </c>
      <c r="I67113" s="1" t="s">
        <v>6</v>
      </c>
    </row>
    <row r="67114" spans="1:9" x14ac:dyDescent="0.25">
      <c r="A67114" s="1" t="s">
        <v>178933</v>
      </c>
      <c r="B67114" s="1" t="s">
        <v>178934</v>
      </c>
      <c r="C67114" s="1" t="s">
        <v>491</v>
      </c>
      <c r="D67114" s="18" t="s">
        <v>6</v>
      </c>
      <c r="E67114" s="1" t="s">
        <v>491</v>
      </c>
      <c r="F67114" s="1" t="s">
        <v>6</v>
      </c>
      <c r="H67114" s="1" t="s">
        <v>6</v>
      </c>
      <c r="I67114" s="1" t="s">
        <v>6</v>
      </c>
    </row>
    <row r="67115" spans="1:9" x14ac:dyDescent="0.25">
      <c r="A67115" s="1" t="s">
        <v>178935</v>
      </c>
      <c r="B67115" s="1" t="s">
        <v>178936</v>
      </c>
      <c r="C67115" s="1" t="s">
        <v>491</v>
      </c>
      <c r="D67115" s="18" t="s">
        <v>6</v>
      </c>
      <c r="E67115" s="1" t="s">
        <v>491</v>
      </c>
      <c r="F67115" s="1" t="s">
        <v>6</v>
      </c>
      <c r="H67115" s="1" t="s">
        <v>6</v>
      </c>
      <c r="I67115" s="1" t="s">
        <v>6</v>
      </c>
    </row>
    <row r="67116" spans="1:9" x14ac:dyDescent="0.25">
      <c r="A67116" s="1" t="s">
        <v>178942</v>
      </c>
      <c r="B67116" s="1" t="s">
        <v>178943</v>
      </c>
      <c r="C67116" s="1" t="s">
        <v>491</v>
      </c>
      <c r="D67116" s="18" t="s">
        <v>6</v>
      </c>
      <c r="E67116" s="1" t="s">
        <v>491</v>
      </c>
      <c r="F67116" s="1" t="s">
        <v>6</v>
      </c>
      <c r="H67116" s="1" t="s">
        <v>6</v>
      </c>
      <c r="I67116" s="1" t="s">
        <v>6</v>
      </c>
    </row>
    <row r="67117" spans="1:9" x14ac:dyDescent="0.25">
      <c r="A67117" s="1" t="s">
        <v>178944</v>
      </c>
      <c r="B67117" s="1" t="s">
        <v>178945</v>
      </c>
      <c r="C67117" s="1" t="s">
        <v>491</v>
      </c>
      <c r="D67117" s="18" t="s">
        <v>6</v>
      </c>
      <c r="E67117" s="1" t="s">
        <v>491</v>
      </c>
      <c r="F67117" s="1" t="s">
        <v>6</v>
      </c>
      <c r="H67117" s="1" t="s">
        <v>6</v>
      </c>
      <c r="I67117" s="1" t="s">
        <v>6</v>
      </c>
    </row>
    <row r="67118" spans="1:9" x14ac:dyDescent="0.25">
      <c r="A67118" s="1" t="s">
        <v>178946</v>
      </c>
      <c r="B67118" s="1" t="s">
        <v>178947</v>
      </c>
      <c r="C67118" s="1" t="s">
        <v>491</v>
      </c>
      <c r="D67118" s="18" t="s">
        <v>6</v>
      </c>
      <c r="E67118" s="1" t="s">
        <v>491</v>
      </c>
      <c r="F67118" s="1" t="s">
        <v>6</v>
      </c>
      <c r="H67118" s="1" t="s">
        <v>6</v>
      </c>
      <c r="I67118" s="1" t="s">
        <v>6</v>
      </c>
    </row>
    <row r="67119" spans="1:9" x14ac:dyDescent="0.25">
      <c r="A67119" s="1" t="s">
        <v>178951</v>
      </c>
      <c r="B67119" s="1" t="s">
        <v>178952</v>
      </c>
      <c r="C67119" s="1" t="s">
        <v>491</v>
      </c>
      <c r="D67119" s="18" t="s">
        <v>6</v>
      </c>
      <c r="E67119" s="1" t="s">
        <v>491</v>
      </c>
      <c r="F67119" s="1" t="s">
        <v>6</v>
      </c>
      <c r="H67119" s="1" t="s">
        <v>6</v>
      </c>
      <c r="I67119" s="1" t="s">
        <v>6</v>
      </c>
    </row>
    <row r="67120" spans="1:9" x14ac:dyDescent="0.25">
      <c r="A67120" s="1" t="s">
        <v>178953</v>
      </c>
      <c r="B67120" s="1" t="s">
        <v>178954</v>
      </c>
      <c r="C67120" s="1" t="s">
        <v>491</v>
      </c>
      <c r="D67120" s="18" t="s">
        <v>6</v>
      </c>
      <c r="E67120" s="1" t="s">
        <v>491</v>
      </c>
      <c r="F67120" s="1" t="s">
        <v>6</v>
      </c>
      <c r="H67120" s="1" t="s">
        <v>6</v>
      </c>
      <c r="I67120" s="1" t="s">
        <v>6</v>
      </c>
    </row>
    <row r="67121" spans="1:9" x14ac:dyDescent="0.25">
      <c r="A67121" s="1" t="s">
        <v>178955</v>
      </c>
      <c r="B67121" s="1" t="s">
        <v>178956</v>
      </c>
      <c r="C67121" s="1" t="s">
        <v>491</v>
      </c>
      <c r="D67121" s="18" t="s">
        <v>6</v>
      </c>
      <c r="E67121" s="1" t="s">
        <v>491</v>
      </c>
      <c r="F67121" s="1" t="s">
        <v>6</v>
      </c>
      <c r="H67121" s="1" t="s">
        <v>6</v>
      </c>
      <c r="I67121" s="1" t="s">
        <v>6</v>
      </c>
    </row>
    <row r="67122" spans="1:9" x14ac:dyDescent="0.25">
      <c r="A67122" s="1" t="s">
        <v>178960</v>
      </c>
      <c r="B67122" s="1" t="s">
        <v>178961</v>
      </c>
      <c r="C67122" s="1" t="s">
        <v>491</v>
      </c>
      <c r="D67122" s="18" t="s">
        <v>6</v>
      </c>
      <c r="E67122" s="1" t="s">
        <v>491</v>
      </c>
      <c r="F67122" s="1" t="s">
        <v>6</v>
      </c>
      <c r="H67122" s="1" t="s">
        <v>6</v>
      </c>
      <c r="I67122" s="1" t="s">
        <v>6</v>
      </c>
    </row>
    <row r="67123" spans="1:9" x14ac:dyDescent="0.25">
      <c r="A67123" s="1" t="s">
        <v>178962</v>
      </c>
      <c r="B67123" s="1" t="s">
        <v>178963</v>
      </c>
      <c r="C67123" s="1" t="s">
        <v>491</v>
      </c>
      <c r="D67123" s="18" t="s">
        <v>6</v>
      </c>
      <c r="E67123" s="1" t="s">
        <v>491</v>
      </c>
      <c r="F67123" s="1" t="s">
        <v>6</v>
      </c>
      <c r="H67123" s="1" t="s">
        <v>6</v>
      </c>
      <c r="I67123" s="1" t="s">
        <v>6</v>
      </c>
    </row>
    <row r="67124" spans="1:9" x14ac:dyDescent="0.25">
      <c r="A67124" s="1" t="s">
        <v>178964</v>
      </c>
      <c r="B67124" s="1" t="s">
        <v>178965</v>
      </c>
      <c r="C67124" s="1" t="s">
        <v>491</v>
      </c>
      <c r="D67124" s="18" t="s">
        <v>6</v>
      </c>
      <c r="E67124" s="1" t="s">
        <v>491</v>
      </c>
      <c r="F67124" s="1" t="s">
        <v>6</v>
      </c>
      <c r="H67124" s="1" t="s">
        <v>6</v>
      </c>
      <c r="I67124" s="1" t="s">
        <v>6</v>
      </c>
    </row>
    <row r="67125" spans="1:9" x14ac:dyDescent="0.25">
      <c r="A67125" s="1" t="s">
        <v>178969</v>
      </c>
      <c r="B67125" s="1" t="s">
        <v>178970</v>
      </c>
      <c r="C67125" s="1" t="s">
        <v>491</v>
      </c>
      <c r="D67125" s="18" t="s">
        <v>6</v>
      </c>
      <c r="E67125" s="1" t="s">
        <v>491</v>
      </c>
      <c r="F67125" s="1" t="s">
        <v>6</v>
      </c>
      <c r="H67125" s="1" t="s">
        <v>6</v>
      </c>
      <c r="I67125" s="1" t="s">
        <v>6</v>
      </c>
    </row>
    <row r="67126" spans="1:9" x14ac:dyDescent="0.25">
      <c r="A67126" s="1" t="s">
        <v>178971</v>
      </c>
      <c r="B67126" s="1" t="s">
        <v>178972</v>
      </c>
      <c r="C67126" s="1" t="s">
        <v>491</v>
      </c>
      <c r="D67126" s="18" t="s">
        <v>6</v>
      </c>
      <c r="E67126" s="1" t="s">
        <v>491</v>
      </c>
      <c r="F67126" s="1" t="s">
        <v>6</v>
      </c>
      <c r="H67126" s="1" t="s">
        <v>6</v>
      </c>
      <c r="I67126" s="1" t="s">
        <v>6</v>
      </c>
    </row>
    <row r="67127" spans="1:9" x14ac:dyDescent="0.25">
      <c r="A67127" s="1" t="s">
        <v>178973</v>
      </c>
      <c r="B67127" s="1" t="s">
        <v>178974</v>
      </c>
      <c r="C67127" s="1" t="s">
        <v>491</v>
      </c>
      <c r="D67127" s="18" t="s">
        <v>6</v>
      </c>
      <c r="E67127" s="1" t="s">
        <v>491</v>
      </c>
      <c r="F67127" s="1" t="s">
        <v>6</v>
      </c>
      <c r="H67127" s="1" t="s">
        <v>6</v>
      </c>
      <c r="I67127" s="1" t="s">
        <v>6</v>
      </c>
    </row>
    <row r="67128" spans="1:9" x14ac:dyDescent="0.25">
      <c r="A67128" s="1" t="s">
        <v>178978</v>
      </c>
      <c r="B67128" s="1" t="s">
        <v>178979</v>
      </c>
      <c r="C67128" s="1" t="s">
        <v>491</v>
      </c>
      <c r="D67128" s="18" t="s">
        <v>6</v>
      </c>
      <c r="E67128" s="1" t="s">
        <v>491</v>
      </c>
      <c r="F67128" s="1" t="s">
        <v>6</v>
      </c>
      <c r="H67128" s="1" t="s">
        <v>6</v>
      </c>
      <c r="I67128" s="1" t="s">
        <v>6</v>
      </c>
    </row>
    <row r="67129" spans="1:9" x14ac:dyDescent="0.25">
      <c r="A67129" s="1" t="s">
        <v>178980</v>
      </c>
      <c r="B67129" s="1" t="s">
        <v>178981</v>
      </c>
      <c r="C67129" s="1" t="s">
        <v>491</v>
      </c>
      <c r="D67129" s="18" t="s">
        <v>6</v>
      </c>
      <c r="E67129" s="1" t="s">
        <v>491</v>
      </c>
      <c r="F67129" s="1" t="s">
        <v>6</v>
      </c>
      <c r="H67129" s="1" t="s">
        <v>6</v>
      </c>
      <c r="I67129" s="1" t="s">
        <v>6</v>
      </c>
    </row>
    <row r="67130" spans="1:9" x14ac:dyDescent="0.25">
      <c r="A67130" s="1" t="s">
        <v>178982</v>
      </c>
      <c r="B67130" s="1" t="s">
        <v>178983</v>
      </c>
      <c r="C67130" s="1" t="s">
        <v>491</v>
      </c>
      <c r="D67130" s="18" t="s">
        <v>6</v>
      </c>
      <c r="E67130" s="1" t="s">
        <v>491</v>
      </c>
      <c r="F67130" s="1" t="s">
        <v>6</v>
      </c>
      <c r="H67130" s="1" t="s">
        <v>6</v>
      </c>
      <c r="I67130" s="1" t="s">
        <v>6</v>
      </c>
    </row>
    <row r="67131" spans="1:9" x14ac:dyDescent="0.25">
      <c r="A67131" s="1" t="s">
        <v>178987</v>
      </c>
      <c r="B67131" s="1" t="s">
        <v>178988</v>
      </c>
      <c r="C67131" s="1" t="s">
        <v>491</v>
      </c>
      <c r="D67131" s="18" t="s">
        <v>6</v>
      </c>
      <c r="E67131" s="1" t="s">
        <v>491</v>
      </c>
      <c r="F67131" s="1" t="s">
        <v>6</v>
      </c>
      <c r="H67131" s="1" t="s">
        <v>6</v>
      </c>
      <c r="I67131" s="1" t="s">
        <v>6</v>
      </c>
    </row>
    <row r="67132" spans="1:9" x14ac:dyDescent="0.25">
      <c r="A67132" s="1" t="s">
        <v>178989</v>
      </c>
      <c r="B67132" s="1" t="s">
        <v>178990</v>
      </c>
      <c r="C67132" s="1" t="s">
        <v>491</v>
      </c>
      <c r="D67132" s="18" t="s">
        <v>6</v>
      </c>
      <c r="E67132" s="1" t="s">
        <v>491</v>
      </c>
      <c r="F67132" s="1" t="s">
        <v>6</v>
      </c>
      <c r="H67132" s="1" t="s">
        <v>6</v>
      </c>
      <c r="I67132" s="1" t="s">
        <v>6</v>
      </c>
    </row>
    <row r="67133" spans="1:9" x14ac:dyDescent="0.25">
      <c r="A67133" s="1" t="s">
        <v>178991</v>
      </c>
      <c r="B67133" s="1" t="s">
        <v>178992</v>
      </c>
      <c r="C67133" s="1" t="s">
        <v>491</v>
      </c>
      <c r="D67133" s="18" t="s">
        <v>6</v>
      </c>
      <c r="E67133" s="1" t="s">
        <v>491</v>
      </c>
      <c r="F67133" s="1" t="s">
        <v>6</v>
      </c>
      <c r="H67133" s="1" t="s">
        <v>6</v>
      </c>
      <c r="I67133" s="1" t="s">
        <v>6</v>
      </c>
    </row>
    <row r="67134" spans="1:9" x14ac:dyDescent="0.25">
      <c r="A67134" s="1" t="s">
        <v>178998</v>
      </c>
      <c r="B67134" s="1" t="s">
        <v>178999</v>
      </c>
      <c r="C67134" s="1" t="s">
        <v>491</v>
      </c>
      <c r="D67134" s="18" t="s">
        <v>6</v>
      </c>
      <c r="E67134" s="1" t="s">
        <v>491</v>
      </c>
      <c r="F67134" s="1" t="s">
        <v>6</v>
      </c>
      <c r="H67134" s="1" t="s">
        <v>6</v>
      </c>
      <c r="I67134" s="1" t="s">
        <v>6</v>
      </c>
    </row>
    <row r="67135" spans="1:9" x14ac:dyDescent="0.25">
      <c r="A67135" s="1" t="s">
        <v>179000</v>
      </c>
      <c r="B67135" s="1" t="s">
        <v>179001</v>
      </c>
      <c r="C67135" s="1" t="s">
        <v>491</v>
      </c>
      <c r="D67135" s="18" t="s">
        <v>6</v>
      </c>
      <c r="E67135" s="1" t="s">
        <v>491</v>
      </c>
      <c r="F67135" s="1" t="s">
        <v>6</v>
      </c>
      <c r="H67135" s="1" t="s">
        <v>6</v>
      </c>
      <c r="I67135" s="1" t="s">
        <v>6</v>
      </c>
    </row>
    <row r="67136" spans="1:9" x14ac:dyDescent="0.25">
      <c r="A67136" s="1" t="s">
        <v>179002</v>
      </c>
      <c r="B67136" s="1" t="s">
        <v>179003</v>
      </c>
      <c r="C67136" s="1" t="s">
        <v>491</v>
      </c>
      <c r="D67136" s="18" t="s">
        <v>6</v>
      </c>
      <c r="E67136" s="1" t="s">
        <v>491</v>
      </c>
      <c r="F67136" s="1" t="s">
        <v>6</v>
      </c>
      <c r="H67136" s="1" t="s">
        <v>6</v>
      </c>
      <c r="I67136" s="1" t="s">
        <v>6</v>
      </c>
    </row>
    <row r="67137" spans="1:9" x14ac:dyDescent="0.25">
      <c r="A67137" s="1" t="s">
        <v>179007</v>
      </c>
      <c r="B67137" s="1" t="s">
        <v>179008</v>
      </c>
      <c r="C67137" s="1" t="s">
        <v>491</v>
      </c>
      <c r="D67137" s="18" t="s">
        <v>6</v>
      </c>
      <c r="E67137" s="1" t="s">
        <v>491</v>
      </c>
      <c r="F67137" s="1" t="s">
        <v>6</v>
      </c>
      <c r="H67137" s="1" t="s">
        <v>6</v>
      </c>
      <c r="I67137" s="1" t="s">
        <v>6</v>
      </c>
    </row>
    <row r="67138" spans="1:9" x14ac:dyDescent="0.25">
      <c r="A67138" s="1" t="s">
        <v>179009</v>
      </c>
      <c r="B67138" s="1" t="s">
        <v>179010</v>
      </c>
      <c r="C67138" s="1" t="s">
        <v>491</v>
      </c>
      <c r="D67138" s="18" t="s">
        <v>6</v>
      </c>
      <c r="E67138" s="1" t="s">
        <v>491</v>
      </c>
      <c r="F67138" s="1" t="s">
        <v>6</v>
      </c>
      <c r="H67138" s="1" t="s">
        <v>6</v>
      </c>
      <c r="I67138" s="1" t="s">
        <v>6</v>
      </c>
    </row>
    <row r="67139" spans="1:9" x14ac:dyDescent="0.25">
      <c r="A67139" s="1" t="s">
        <v>179011</v>
      </c>
      <c r="B67139" s="1" t="s">
        <v>179012</v>
      </c>
      <c r="C67139" s="1" t="s">
        <v>491</v>
      </c>
      <c r="D67139" s="18" t="s">
        <v>6</v>
      </c>
      <c r="E67139" s="1" t="s">
        <v>491</v>
      </c>
      <c r="F67139" s="1" t="s">
        <v>6</v>
      </c>
      <c r="H67139" s="1" t="s">
        <v>6</v>
      </c>
      <c r="I67139" s="1" t="s">
        <v>6</v>
      </c>
    </row>
    <row r="67140" spans="1:9" x14ac:dyDescent="0.25">
      <c r="A67140" s="1" t="s">
        <v>179016</v>
      </c>
      <c r="B67140" s="1" t="s">
        <v>179017</v>
      </c>
      <c r="C67140" s="1" t="s">
        <v>491</v>
      </c>
      <c r="D67140" s="18" t="s">
        <v>6</v>
      </c>
      <c r="E67140" s="1" t="s">
        <v>491</v>
      </c>
      <c r="F67140" s="1" t="s">
        <v>6</v>
      </c>
      <c r="H67140" s="1" t="s">
        <v>6</v>
      </c>
      <c r="I67140" s="1" t="s">
        <v>6</v>
      </c>
    </row>
    <row r="67141" spans="1:9" x14ac:dyDescent="0.25">
      <c r="A67141" s="1" t="s">
        <v>179018</v>
      </c>
      <c r="B67141" s="1" t="s">
        <v>179019</v>
      </c>
      <c r="C67141" s="1" t="s">
        <v>491</v>
      </c>
      <c r="D67141" s="18" t="s">
        <v>6</v>
      </c>
      <c r="E67141" s="1" t="s">
        <v>491</v>
      </c>
      <c r="F67141" s="1" t="s">
        <v>6</v>
      </c>
      <c r="H67141" s="1" t="s">
        <v>6</v>
      </c>
      <c r="I67141" s="1" t="s">
        <v>6</v>
      </c>
    </row>
    <row r="67142" spans="1:9" x14ac:dyDescent="0.25">
      <c r="A67142" s="1" t="s">
        <v>179020</v>
      </c>
      <c r="B67142" s="1" t="s">
        <v>179021</v>
      </c>
      <c r="C67142" s="1" t="s">
        <v>491</v>
      </c>
      <c r="D67142" s="18" t="s">
        <v>6</v>
      </c>
      <c r="E67142" s="1" t="s">
        <v>491</v>
      </c>
      <c r="F67142" s="1" t="s">
        <v>6</v>
      </c>
      <c r="H67142" s="1" t="s">
        <v>6</v>
      </c>
      <c r="I67142" s="1" t="s">
        <v>6</v>
      </c>
    </row>
    <row r="67143" spans="1:9" x14ac:dyDescent="0.25">
      <c r="A67143" s="1" t="s">
        <v>179025</v>
      </c>
      <c r="B67143" s="1" t="s">
        <v>179026</v>
      </c>
      <c r="C67143" s="1" t="s">
        <v>491</v>
      </c>
      <c r="D67143" s="18" t="s">
        <v>6</v>
      </c>
      <c r="E67143" s="1" t="s">
        <v>491</v>
      </c>
      <c r="F67143" s="1" t="s">
        <v>6</v>
      </c>
      <c r="H67143" s="1" t="s">
        <v>6</v>
      </c>
      <c r="I67143" s="1" t="s">
        <v>6</v>
      </c>
    </row>
    <row r="67144" spans="1:9" x14ac:dyDescent="0.25">
      <c r="A67144" s="1" t="s">
        <v>179027</v>
      </c>
      <c r="B67144" s="1" t="s">
        <v>179028</v>
      </c>
      <c r="C67144" s="1" t="s">
        <v>491</v>
      </c>
      <c r="D67144" s="18" t="s">
        <v>6</v>
      </c>
      <c r="E67144" s="1" t="s">
        <v>491</v>
      </c>
      <c r="F67144" s="1" t="s">
        <v>6</v>
      </c>
      <c r="H67144" s="1" t="s">
        <v>6</v>
      </c>
      <c r="I67144" s="1" t="s">
        <v>6</v>
      </c>
    </row>
    <row r="67145" spans="1:9" x14ac:dyDescent="0.25">
      <c r="A67145" s="1" t="s">
        <v>179029</v>
      </c>
      <c r="B67145" s="1" t="s">
        <v>179030</v>
      </c>
      <c r="C67145" s="1" t="s">
        <v>491</v>
      </c>
      <c r="D67145" s="18" t="s">
        <v>6</v>
      </c>
      <c r="E67145" s="1" t="s">
        <v>491</v>
      </c>
      <c r="F67145" s="1" t="s">
        <v>6</v>
      </c>
      <c r="H67145" s="1" t="s">
        <v>6</v>
      </c>
      <c r="I67145" s="1" t="s">
        <v>6</v>
      </c>
    </row>
    <row r="67146" spans="1:9" x14ac:dyDescent="0.25">
      <c r="A67146" s="1" t="s">
        <v>179034</v>
      </c>
      <c r="B67146" s="1" t="s">
        <v>179035</v>
      </c>
      <c r="C67146" s="1" t="s">
        <v>491</v>
      </c>
      <c r="D67146" s="18" t="s">
        <v>6</v>
      </c>
      <c r="E67146" s="1" t="s">
        <v>491</v>
      </c>
      <c r="F67146" s="1" t="s">
        <v>6</v>
      </c>
      <c r="H67146" s="1" t="s">
        <v>6</v>
      </c>
      <c r="I67146" s="1" t="s">
        <v>6</v>
      </c>
    </row>
    <row r="67147" spans="1:9" x14ac:dyDescent="0.25">
      <c r="A67147" s="1" t="s">
        <v>179036</v>
      </c>
      <c r="B67147" s="1" t="s">
        <v>179037</v>
      </c>
      <c r="C67147" s="1" t="s">
        <v>491</v>
      </c>
      <c r="D67147" s="18" t="s">
        <v>6</v>
      </c>
      <c r="E67147" s="1" t="s">
        <v>491</v>
      </c>
      <c r="F67147" s="1" t="s">
        <v>6</v>
      </c>
      <c r="H67147" s="1" t="s">
        <v>6</v>
      </c>
      <c r="I67147" s="1" t="s">
        <v>6</v>
      </c>
    </row>
    <row r="67148" spans="1:9" x14ac:dyDescent="0.25">
      <c r="A67148" s="1" t="s">
        <v>179038</v>
      </c>
      <c r="B67148" s="1" t="s">
        <v>179039</v>
      </c>
      <c r="C67148" s="1" t="s">
        <v>491</v>
      </c>
      <c r="D67148" s="18" t="s">
        <v>6</v>
      </c>
      <c r="E67148" s="1" t="s">
        <v>491</v>
      </c>
      <c r="F67148" s="1" t="s">
        <v>6</v>
      </c>
      <c r="H67148" s="1" t="s">
        <v>6</v>
      </c>
      <c r="I67148" s="1" t="s">
        <v>6</v>
      </c>
    </row>
    <row r="67149" spans="1:9" x14ac:dyDescent="0.25">
      <c r="A67149" s="1" t="s">
        <v>179043</v>
      </c>
      <c r="B67149" s="1" t="s">
        <v>179044</v>
      </c>
      <c r="C67149" s="1" t="s">
        <v>491</v>
      </c>
      <c r="D67149" s="18" t="s">
        <v>6</v>
      </c>
      <c r="E67149" s="1" t="s">
        <v>491</v>
      </c>
      <c r="F67149" s="1" t="s">
        <v>6</v>
      </c>
      <c r="H67149" s="1" t="s">
        <v>6</v>
      </c>
      <c r="I67149" s="1" t="s">
        <v>6</v>
      </c>
    </row>
    <row r="67150" spans="1:9" x14ac:dyDescent="0.25">
      <c r="A67150" s="1" t="s">
        <v>179045</v>
      </c>
      <c r="B67150" s="1" t="s">
        <v>179046</v>
      </c>
      <c r="C67150" s="1" t="s">
        <v>491</v>
      </c>
      <c r="D67150" s="18" t="s">
        <v>6</v>
      </c>
      <c r="E67150" s="1" t="s">
        <v>491</v>
      </c>
      <c r="F67150" s="1" t="s">
        <v>6</v>
      </c>
      <c r="H67150" s="1" t="s">
        <v>6</v>
      </c>
      <c r="I67150" s="1" t="s">
        <v>6</v>
      </c>
    </row>
    <row r="67151" spans="1:9" x14ac:dyDescent="0.25">
      <c r="A67151" s="1" t="s">
        <v>179047</v>
      </c>
      <c r="B67151" s="1" t="s">
        <v>179048</v>
      </c>
      <c r="C67151" s="1" t="s">
        <v>491</v>
      </c>
      <c r="D67151" s="18" t="s">
        <v>6</v>
      </c>
      <c r="E67151" s="1" t="s">
        <v>491</v>
      </c>
      <c r="F67151" s="1" t="s">
        <v>6</v>
      </c>
      <c r="H67151" s="1" t="s">
        <v>6</v>
      </c>
      <c r="I67151" s="1" t="s">
        <v>6</v>
      </c>
    </row>
    <row r="67152" spans="1:9" x14ac:dyDescent="0.25">
      <c r="A67152" s="1" t="s">
        <v>179054</v>
      </c>
      <c r="B67152" s="1" t="s">
        <v>179055</v>
      </c>
      <c r="C67152" s="1" t="s">
        <v>491</v>
      </c>
      <c r="D67152" s="18" t="s">
        <v>6</v>
      </c>
      <c r="E67152" s="1" t="s">
        <v>491</v>
      </c>
      <c r="F67152" s="1" t="s">
        <v>6</v>
      </c>
      <c r="H67152" s="1" t="s">
        <v>6</v>
      </c>
      <c r="I67152" s="1" t="s">
        <v>6</v>
      </c>
    </row>
    <row r="67153" spans="1:9" x14ac:dyDescent="0.25">
      <c r="A67153" s="1" t="s">
        <v>179056</v>
      </c>
      <c r="B67153" s="1" t="s">
        <v>179057</v>
      </c>
      <c r="C67153" s="1" t="s">
        <v>491</v>
      </c>
      <c r="D67153" s="18" t="s">
        <v>6</v>
      </c>
      <c r="E67153" s="1" t="s">
        <v>491</v>
      </c>
      <c r="F67153" s="1" t="s">
        <v>6</v>
      </c>
      <c r="H67153" s="1" t="s">
        <v>6</v>
      </c>
      <c r="I67153" s="1" t="s">
        <v>6</v>
      </c>
    </row>
    <row r="67154" spans="1:9" x14ac:dyDescent="0.25">
      <c r="A67154" s="1" t="s">
        <v>179058</v>
      </c>
      <c r="B67154" s="1" t="s">
        <v>179059</v>
      </c>
      <c r="C67154" s="1" t="s">
        <v>491</v>
      </c>
      <c r="D67154" s="18" t="s">
        <v>6</v>
      </c>
      <c r="E67154" s="1" t="s">
        <v>491</v>
      </c>
      <c r="F67154" s="1" t="s">
        <v>6</v>
      </c>
      <c r="H67154" s="1" t="s">
        <v>6</v>
      </c>
      <c r="I67154" s="1" t="s">
        <v>6</v>
      </c>
    </row>
    <row r="67155" spans="1:9" x14ac:dyDescent="0.25">
      <c r="A67155" s="1" t="s">
        <v>179063</v>
      </c>
      <c r="B67155" s="1" t="s">
        <v>179064</v>
      </c>
      <c r="C67155" s="1" t="s">
        <v>491</v>
      </c>
      <c r="D67155" s="18" t="s">
        <v>6</v>
      </c>
      <c r="E67155" s="1" t="s">
        <v>491</v>
      </c>
      <c r="F67155" s="1" t="s">
        <v>6</v>
      </c>
      <c r="H67155" s="1" t="s">
        <v>6</v>
      </c>
      <c r="I67155" s="1" t="s">
        <v>6</v>
      </c>
    </row>
    <row r="67156" spans="1:9" x14ac:dyDescent="0.25">
      <c r="A67156" s="1" t="s">
        <v>179065</v>
      </c>
      <c r="B67156" s="1" t="s">
        <v>179066</v>
      </c>
      <c r="C67156" s="1" t="s">
        <v>491</v>
      </c>
      <c r="D67156" s="18" t="s">
        <v>6</v>
      </c>
      <c r="E67156" s="1" t="s">
        <v>491</v>
      </c>
      <c r="F67156" s="1" t="s">
        <v>6</v>
      </c>
      <c r="H67156" s="1" t="s">
        <v>6</v>
      </c>
      <c r="I67156" s="1" t="s">
        <v>6</v>
      </c>
    </row>
    <row r="67157" spans="1:9" x14ac:dyDescent="0.25">
      <c r="A67157" s="1" t="s">
        <v>179067</v>
      </c>
      <c r="B67157" s="1" t="s">
        <v>179068</v>
      </c>
      <c r="C67157" s="1" t="s">
        <v>491</v>
      </c>
      <c r="D67157" s="18" t="s">
        <v>6</v>
      </c>
      <c r="E67157" s="1" t="s">
        <v>491</v>
      </c>
      <c r="F67157" s="1" t="s">
        <v>6</v>
      </c>
      <c r="H67157" s="1" t="s">
        <v>6</v>
      </c>
      <c r="I67157" s="1" t="s">
        <v>6</v>
      </c>
    </row>
    <row r="67158" spans="1:9" x14ac:dyDescent="0.25">
      <c r="A67158" s="1" t="s">
        <v>179072</v>
      </c>
      <c r="B67158" s="1" t="s">
        <v>179073</v>
      </c>
      <c r="C67158" s="1" t="s">
        <v>491</v>
      </c>
      <c r="D67158" s="18" t="s">
        <v>6</v>
      </c>
      <c r="E67158" s="1" t="s">
        <v>491</v>
      </c>
      <c r="F67158" s="1" t="s">
        <v>6</v>
      </c>
      <c r="H67158" s="1" t="s">
        <v>6</v>
      </c>
      <c r="I67158" s="1" t="s">
        <v>6</v>
      </c>
    </row>
    <row r="67159" spans="1:9" x14ac:dyDescent="0.25">
      <c r="A67159" s="1" t="s">
        <v>179074</v>
      </c>
      <c r="B67159" s="1" t="s">
        <v>179075</v>
      </c>
      <c r="C67159" s="1" t="s">
        <v>491</v>
      </c>
      <c r="D67159" s="18" t="s">
        <v>6</v>
      </c>
      <c r="E67159" s="1" t="s">
        <v>491</v>
      </c>
      <c r="F67159" s="1" t="s">
        <v>6</v>
      </c>
      <c r="H67159" s="1" t="s">
        <v>6</v>
      </c>
      <c r="I67159" s="1" t="s">
        <v>6</v>
      </c>
    </row>
    <row r="67160" spans="1:9" x14ac:dyDescent="0.25">
      <c r="A67160" s="1" t="s">
        <v>179076</v>
      </c>
      <c r="B67160" s="1" t="s">
        <v>179077</v>
      </c>
      <c r="C67160" s="1" t="s">
        <v>491</v>
      </c>
      <c r="D67160" s="18" t="s">
        <v>6</v>
      </c>
      <c r="E67160" s="1" t="s">
        <v>491</v>
      </c>
      <c r="F67160" s="1" t="s">
        <v>6</v>
      </c>
      <c r="H67160" s="1" t="s">
        <v>6</v>
      </c>
      <c r="I67160" s="1" t="s">
        <v>6</v>
      </c>
    </row>
    <row r="67161" spans="1:9" x14ac:dyDescent="0.25">
      <c r="A67161" s="1" t="s">
        <v>179081</v>
      </c>
      <c r="B67161" s="1" t="s">
        <v>179082</v>
      </c>
      <c r="C67161" s="1" t="s">
        <v>491</v>
      </c>
      <c r="D67161" s="18" t="s">
        <v>6</v>
      </c>
      <c r="E67161" s="1" t="s">
        <v>491</v>
      </c>
      <c r="F67161" s="1" t="s">
        <v>6</v>
      </c>
      <c r="H67161" s="1" t="s">
        <v>6</v>
      </c>
      <c r="I67161" s="1" t="s">
        <v>6</v>
      </c>
    </row>
    <row r="67162" spans="1:9" x14ac:dyDescent="0.25">
      <c r="A67162" s="1" t="s">
        <v>179083</v>
      </c>
      <c r="B67162" s="1" t="s">
        <v>179084</v>
      </c>
      <c r="C67162" s="1" t="s">
        <v>491</v>
      </c>
      <c r="D67162" s="18" t="s">
        <v>6</v>
      </c>
      <c r="E67162" s="1" t="s">
        <v>491</v>
      </c>
      <c r="F67162" s="1" t="s">
        <v>6</v>
      </c>
      <c r="H67162" s="1" t="s">
        <v>6</v>
      </c>
      <c r="I67162" s="1" t="s">
        <v>6</v>
      </c>
    </row>
    <row r="67163" spans="1:9" x14ac:dyDescent="0.25">
      <c r="A67163" s="1" t="s">
        <v>179085</v>
      </c>
      <c r="B67163" s="1" t="s">
        <v>179086</v>
      </c>
      <c r="C67163" s="1" t="s">
        <v>491</v>
      </c>
      <c r="D67163" s="18" t="s">
        <v>6</v>
      </c>
      <c r="E67163" s="1" t="s">
        <v>491</v>
      </c>
      <c r="F67163" s="1" t="s">
        <v>6</v>
      </c>
      <c r="H67163" s="1" t="s">
        <v>6</v>
      </c>
      <c r="I67163" s="1" t="s">
        <v>6</v>
      </c>
    </row>
    <row r="67164" spans="1:9" x14ac:dyDescent="0.25">
      <c r="A67164" s="1" t="s">
        <v>179090</v>
      </c>
      <c r="B67164" s="1" t="s">
        <v>179091</v>
      </c>
      <c r="C67164" s="1" t="s">
        <v>491</v>
      </c>
      <c r="D67164" s="18" t="s">
        <v>6</v>
      </c>
      <c r="E67164" s="1" t="s">
        <v>491</v>
      </c>
      <c r="F67164" s="1" t="s">
        <v>6</v>
      </c>
      <c r="H67164" s="1" t="s">
        <v>6</v>
      </c>
      <c r="I67164" s="1" t="s">
        <v>6</v>
      </c>
    </row>
    <row r="67165" spans="1:9" x14ac:dyDescent="0.25">
      <c r="A67165" s="1" t="s">
        <v>179092</v>
      </c>
      <c r="B67165" s="1" t="s">
        <v>179093</v>
      </c>
      <c r="C67165" s="1" t="s">
        <v>491</v>
      </c>
      <c r="D67165" s="18" t="s">
        <v>6</v>
      </c>
      <c r="E67165" s="1" t="s">
        <v>491</v>
      </c>
      <c r="F67165" s="1" t="s">
        <v>6</v>
      </c>
      <c r="H67165" s="1" t="s">
        <v>6</v>
      </c>
      <c r="I67165" s="1" t="s">
        <v>6</v>
      </c>
    </row>
    <row r="67166" spans="1:9" x14ac:dyDescent="0.25">
      <c r="A67166" s="1" t="s">
        <v>179094</v>
      </c>
      <c r="B67166" s="1" t="s">
        <v>179095</v>
      </c>
      <c r="C67166" s="1" t="s">
        <v>491</v>
      </c>
      <c r="D67166" s="18" t="s">
        <v>6</v>
      </c>
      <c r="E67166" s="1" t="s">
        <v>491</v>
      </c>
      <c r="F67166" s="1" t="s">
        <v>6</v>
      </c>
      <c r="H67166" s="1" t="s">
        <v>6</v>
      </c>
      <c r="I67166" s="1" t="s">
        <v>6</v>
      </c>
    </row>
    <row r="67167" spans="1:9" x14ac:dyDescent="0.25">
      <c r="A67167" s="1" t="s">
        <v>179099</v>
      </c>
      <c r="B67167" s="1" t="s">
        <v>179100</v>
      </c>
      <c r="C67167" s="1" t="s">
        <v>491</v>
      </c>
      <c r="D67167" s="18" t="s">
        <v>6</v>
      </c>
      <c r="E67167" s="1" t="s">
        <v>491</v>
      </c>
      <c r="F67167" s="1" t="s">
        <v>6</v>
      </c>
      <c r="H67167" s="1" t="s">
        <v>6</v>
      </c>
      <c r="I67167" s="1" t="s">
        <v>6</v>
      </c>
    </row>
    <row r="67168" spans="1:9" x14ac:dyDescent="0.25">
      <c r="A67168" s="1" t="s">
        <v>179101</v>
      </c>
      <c r="B67168" s="1" t="s">
        <v>179102</v>
      </c>
      <c r="C67168" s="1" t="s">
        <v>491</v>
      </c>
      <c r="D67168" s="18" t="s">
        <v>6</v>
      </c>
      <c r="E67168" s="1" t="s">
        <v>491</v>
      </c>
      <c r="F67168" s="1" t="s">
        <v>6</v>
      </c>
      <c r="H67168" s="1" t="s">
        <v>6</v>
      </c>
      <c r="I67168" s="1" t="s">
        <v>6</v>
      </c>
    </row>
    <row r="67169" spans="1:9" x14ac:dyDescent="0.25">
      <c r="A67169" s="1" t="s">
        <v>179103</v>
      </c>
      <c r="B67169" s="1" t="s">
        <v>179104</v>
      </c>
      <c r="C67169" s="1" t="s">
        <v>491</v>
      </c>
      <c r="D67169" s="18" t="s">
        <v>6</v>
      </c>
      <c r="E67169" s="1" t="s">
        <v>491</v>
      </c>
      <c r="F67169" s="1" t="s">
        <v>6</v>
      </c>
      <c r="H67169" s="1" t="s">
        <v>6</v>
      </c>
      <c r="I67169" s="1" t="s">
        <v>6</v>
      </c>
    </row>
    <row r="67170" spans="1:9" x14ac:dyDescent="0.25">
      <c r="A67170" s="1" t="s">
        <v>179108</v>
      </c>
      <c r="B67170" s="1" t="s">
        <v>179109</v>
      </c>
      <c r="C67170" s="1" t="s">
        <v>491</v>
      </c>
      <c r="D67170" s="18" t="s">
        <v>6</v>
      </c>
      <c r="E67170" s="1" t="s">
        <v>491</v>
      </c>
      <c r="F67170" s="1" t="s">
        <v>6</v>
      </c>
      <c r="H67170" s="1" t="s">
        <v>6</v>
      </c>
      <c r="I67170" s="1" t="s">
        <v>6</v>
      </c>
    </row>
    <row r="67171" spans="1:9" x14ac:dyDescent="0.25">
      <c r="A67171" s="1" t="s">
        <v>179110</v>
      </c>
      <c r="B67171" s="1" t="s">
        <v>179111</v>
      </c>
      <c r="C67171" s="1" t="s">
        <v>491</v>
      </c>
      <c r="D67171" s="18" t="s">
        <v>6</v>
      </c>
      <c r="E67171" s="1" t="s">
        <v>491</v>
      </c>
      <c r="F67171" s="1" t="s">
        <v>6</v>
      </c>
      <c r="H67171" s="1" t="s">
        <v>6</v>
      </c>
      <c r="I67171" s="1" t="s">
        <v>6</v>
      </c>
    </row>
    <row r="67172" spans="1:9" x14ac:dyDescent="0.25">
      <c r="A67172" s="1" t="s">
        <v>179112</v>
      </c>
      <c r="B67172" s="1" t="s">
        <v>179113</v>
      </c>
      <c r="C67172" s="1" t="s">
        <v>491</v>
      </c>
      <c r="D67172" s="18" t="s">
        <v>6</v>
      </c>
      <c r="E67172" s="1" t="s">
        <v>491</v>
      </c>
      <c r="F67172" s="1" t="s">
        <v>6</v>
      </c>
      <c r="H67172" s="1" t="s">
        <v>6</v>
      </c>
      <c r="I67172" s="1" t="s">
        <v>6</v>
      </c>
    </row>
    <row r="67173" spans="1:9" x14ac:dyDescent="0.25">
      <c r="A67173" s="1" t="s">
        <v>179117</v>
      </c>
      <c r="B67173" s="1" t="s">
        <v>179118</v>
      </c>
      <c r="C67173" s="1" t="s">
        <v>491</v>
      </c>
      <c r="D67173" s="18" t="s">
        <v>6</v>
      </c>
      <c r="E67173" s="1" t="s">
        <v>491</v>
      </c>
      <c r="F67173" s="1" t="s">
        <v>6</v>
      </c>
      <c r="H67173" s="1" t="s">
        <v>6</v>
      </c>
      <c r="I67173" s="1" t="s">
        <v>6</v>
      </c>
    </row>
    <row r="67174" spans="1:9" x14ac:dyDescent="0.25">
      <c r="A67174" s="1" t="s">
        <v>179119</v>
      </c>
      <c r="B67174" s="1" t="s">
        <v>179120</v>
      </c>
      <c r="C67174" s="1" t="s">
        <v>491</v>
      </c>
      <c r="D67174" s="18" t="s">
        <v>6</v>
      </c>
      <c r="E67174" s="1" t="s">
        <v>491</v>
      </c>
      <c r="F67174" s="1" t="s">
        <v>6</v>
      </c>
      <c r="H67174" s="1" t="s">
        <v>6</v>
      </c>
      <c r="I67174" s="1" t="s">
        <v>6</v>
      </c>
    </row>
    <row r="67175" spans="1:9" x14ac:dyDescent="0.25">
      <c r="A67175" s="1" t="s">
        <v>179121</v>
      </c>
      <c r="B67175" s="1" t="s">
        <v>179122</v>
      </c>
      <c r="C67175" s="1" t="s">
        <v>491</v>
      </c>
      <c r="D67175" s="18" t="s">
        <v>6</v>
      </c>
      <c r="E67175" s="1" t="s">
        <v>491</v>
      </c>
      <c r="F67175" s="1" t="s">
        <v>6</v>
      </c>
      <c r="H67175" s="1" t="s">
        <v>6</v>
      </c>
      <c r="I67175" s="1" t="s">
        <v>6</v>
      </c>
    </row>
    <row r="67176" spans="1:9" x14ac:dyDescent="0.25">
      <c r="A67176" s="1" t="s">
        <v>179126</v>
      </c>
      <c r="B67176" s="1" t="s">
        <v>179127</v>
      </c>
      <c r="C67176" s="1" t="s">
        <v>491</v>
      </c>
      <c r="D67176" s="18" t="s">
        <v>6</v>
      </c>
      <c r="E67176" s="1" t="s">
        <v>491</v>
      </c>
      <c r="F67176" s="1" t="s">
        <v>6</v>
      </c>
      <c r="H67176" s="1" t="s">
        <v>6</v>
      </c>
      <c r="I67176" s="1" t="s">
        <v>6</v>
      </c>
    </row>
    <row r="67177" spans="1:9" x14ac:dyDescent="0.25">
      <c r="A67177" s="1" t="s">
        <v>179128</v>
      </c>
      <c r="B67177" s="1" t="s">
        <v>179129</v>
      </c>
      <c r="C67177" s="1" t="s">
        <v>491</v>
      </c>
      <c r="D67177" s="18" t="s">
        <v>6</v>
      </c>
      <c r="E67177" s="1" t="s">
        <v>491</v>
      </c>
      <c r="F67177" s="1" t="s">
        <v>6</v>
      </c>
      <c r="H67177" s="1" t="s">
        <v>6</v>
      </c>
      <c r="I67177" s="1" t="s">
        <v>6</v>
      </c>
    </row>
    <row r="67178" spans="1:9" x14ac:dyDescent="0.25">
      <c r="A67178" s="1" t="s">
        <v>179130</v>
      </c>
      <c r="B67178" s="1" t="s">
        <v>179131</v>
      </c>
      <c r="C67178" s="1" t="s">
        <v>491</v>
      </c>
      <c r="D67178" s="18" t="s">
        <v>6</v>
      </c>
      <c r="E67178" s="1" t="s">
        <v>491</v>
      </c>
      <c r="F67178" s="1" t="s">
        <v>6</v>
      </c>
      <c r="H67178" s="1" t="s">
        <v>6</v>
      </c>
      <c r="I67178" s="1" t="s">
        <v>6</v>
      </c>
    </row>
    <row r="67179" spans="1:9" x14ac:dyDescent="0.25">
      <c r="A67179" s="1" t="s">
        <v>179137</v>
      </c>
      <c r="B67179" s="1" t="s">
        <v>179138</v>
      </c>
      <c r="C67179" s="1" t="s">
        <v>491</v>
      </c>
      <c r="D67179" s="18" t="s">
        <v>6</v>
      </c>
      <c r="E67179" s="1" t="s">
        <v>491</v>
      </c>
      <c r="F67179" s="1" t="s">
        <v>6</v>
      </c>
      <c r="H67179" s="1" t="s">
        <v>6</v>
      </c>
      <c r="I67179" s="1" t="s">
        <v>6</v>
      </c>
    </row>
    <row r="67180" spans="1:9" x14ac:dyDescent="0.25">
      <c r="A67180" s="1" t="s">
        <v>179139</v>
      </c>
      <c r="B67180" s="1" t="s">
        <v>179140</v>
      </c>
      <c r="C67180" s="1" t="s">
        <v>491</v>
      </c>
      <c r="D67180" s="18" t="s">
        <v>6</v>
      </c>
      <c r="E67180" s="1" t="s">
        <v>491</v>
      </c>
      <c r="F67180" s="1" t="s">
        <v>6</v>
      </c>
      <c r="H67180" s="1" t="s">
        <v>6</v>
      </c>
      <c r="I67180" s="1" t="s">
        <v>6</v>
      </c>
    </row>
    <row r="67181" spans="1:9" x14ac:dyDescent="0.25">
      <c r="A67181" s="1" t="s">
        <v>179141</v>
      </c>
      <c r="B67181" s="1" t="s">
        <v>179142</v>
      </c>
      <c r="C67181" s="1" t="s">
        <v>491</v>
      </c>
      <c r="D67181" s="18" t="s">
        <v>6</v>
      </c>
      <c r="E67181" s="1" t="s">
        <v>491</v>
      </c>
      <c r="F67181" s="1" t="s">
        <v>6</v>
      </c>
      <c r="H67181" s="1" t="s">
        <v>6</v>
      </c>
      <c r="I67181" s="1" t="s">
        <v>6</v>
      </c>
    </row>
    <row r="67182" spans="1:9" x14ac:dyDescent="0.25">
      <c r="A67182" s="1" t="s">
        <v>179146</v>
      </c>
      <c r="B67182" s="1" t="s">
        <v>179147</v>
      </c>
      <c r="C67182" s="1" t="s">
        <v>491</v>
      </c>
      <c r="D67182" s="18" t="s">
        <v>6</v>
      </c>
      <c r="E67182" s="1" t="s">
        <v>491</v>
      </c>
      <c r="F67182" s="1" t="s">
        <v>6</v>
      </c>
      <c r="H67182" s="1" t="s">
        <v>6</v>
      </c>
      <c r="I67182" s="1" t="s">
        <v>6</v>
      </c>
    </row>
    <row r="67183" spans="1:9" x14ac:dyDescent="0.25">
      <c r="A67183" s="1" t="s">
        <v>179148</v>
      </c>
      <c r="B67183" s="1" t="s">
        <v>179149</v>
      </c>
      <c r="C67183" s="1" t="s">
        <v>491</v>
      </c>
      <c r="D67183" s="18" t="s">
        <v>6</v>
      </c>
      <c r="E67183" s="1" t="s">
        <v>491</v>
      </c>
      <c r="F67183" s="1" t="s">
        <v>6</v>
      </c>
      <c r="H67183" s="1" t="s">
        <v>6</v>
      </c>
      <c r="I67183" s="1" t="s">
        <v>6</v>
      </c>
    </row>
    <row r="67184" spans="1:9" x14ac:dyDescent="0.25">
      <c r="A67184" s="1" t="s">
        <v>179150</v>
      </c>
      <c r="B67184" s="1" t="s">
        <v>179151</v>
      </c>
      <c r="C67184" s="1" t="s">
        <v>491</v>
      </c>
      <c r="D67184" s="18" t="s">
        <v>6</v>
      </c>
      <c r="E67184" s="1" t="s">
        <v>491</v>
      </c>
      <c r="F67184" s="1" t="s">
        <v>6</v>
      </c>
      <c r="H67184" s="1" t="s">
        <v>6</v>
      </c>
      <c r="I67184" s="1" t="s">
        <v>6</v>
      </c>
    </row>
    <row r="67185" spans="1:9" x14ac:dyDescent="0.25">
      <c r="A67185" s="1" t="s">
        <v>179155</v>
      </c>
      <c r="B67185" s="1" t="s">
        <v>179156</v>
      </c>
      <c r="C67185" s="1" t="s">
        <v>491</v>
      </c>
      <c r="D67185" s="18" t="s">
        <v>6</v>
      </c>
      <c r="E67185" s="1" t="s">
        <v>491</v>
      </c>
      <c r="F67185" s="1" t="s">
        <v>6</v>
      </c>
      <c r="H67185" s="1" t="s">
        <v>6</v>
      </c>
      <c r="I67185" s="1" t="s">
        <v>6</v>
      </c>
    </row>
    <row r="67186" spans="1:9" x14ac:dyDescent="0.25">
      <c r="A67186" s="1" t="s">
        <v>179157</v>
      </c>
      <c r="B67186" s="1" t="s">
        <v>179158</v>
      </c>
      <c r="C67186" s="1" t="s">
        <v>491</v>
      </c>
      <c r="D67186" s="18" t="s">
        <v>6</v>
      </c>
      <c r="E67186" s="1" t="s">
        <v>491</v>
      </c>
      <c r="F67186" s="1" t="s">
        <v>6</v>
      </c>
      <c r="H67186" s="1" t="s">
        <v>6</v>
      </c>
      <c r="I67186" s="1" t="s">
        <v>6</v>
      </c>
    </row>
    <row r="67187" spans="1:9" x14ac:dyDescent="0.25">
      <c r="A67187" s="1" t="s">
        <v>179159</v>
      </c>
      <c r="B67187" s="1" t="s">
        <v>179160</v>
      </c>
      <c r="C67187" s="1" t="s">
        <v>491</v>
      </c>
      <c r="D67187" s="18" t="s">
        <v>6</v>
      </c>
      <c r="E67187" s="1" t="s">
        <v>491</v>
      </c>
      <c r="F67187" s="1" t="s">
        <v>6</v>
      </c>
      <c r="H67187" s="1" t="s">
        <v>6</v>
      </c>
      <c r="I67187" s="1" t="s">
        <v>6</v>
      </c>
    </row>
    <row r="67188" spans="1:9" x14ac:dyDescent="0.25">
      <c r="A67188" s="1" t="s">
        <v>179164</v>
      </c>
      <c r="B67188" s="1" t="s">
        <v>179165</v>
      </c>
      <c r="C67188" s="1" t="s">
        <v>491</v>
      </c>
      <c r="D67188" s="18" t="s">
        <v>6</v>
      </c>
      <c r="E67188" s="1" t="s">
        <v>491</v>
      </c>
      <c r="F67188" s="1" t="s">
        <v>6</v>
      </c>
      <c r="H67188" s="1" t="s">
        <v>6</v>
      </c>
      <c r="I67188" s="1" t="s">
        <v>6</v>
      </c>
    </row>
    <row r="67189" spans="1:9" x14ac:dyDescent="0.25">
      <c r="A67189" s="1" t="s">
        <v>179166</v>
      </c>
      <c r="B67189" s="1" t="s">
        <v>179167</v>
      </c>
      <c r="C67189" s="1" t="s">
        <v>491</v>
      </c>
      <c r="D67189" s="18" t="s">
        <v>6</v>
      </c>
      <c r="E67189" s="1" t="s">
        <v>491</v>
      </c>
      <c r="F67189" s="1" t="s">
        <v>6</v>
      </c>
      <c r="H67189" s="1" t="s">
        <v>6</v>
      </c>
      <c r="I67189" s="1" t="s">
        <v>6</v>
      </c>
    </row>
    <row r="67190" spans="1:9" x14ac:dyDescent="0.25">
      <c r="A67190" s="1" t="s">
        <v>179168</v>
      </c>
      <c r="B67190" s="1" t="s">
        <v>179169</v>
      </c>
      <c r="C67190" s="1" t="s">
        <v>491</v>
      </c>
      <c r="D67190" s="18" t="s">
        <v>6</v>
      </c>
      <c r="E67190" s="1" t="s">
        <v>491</v>
      </c>
      <c r="F67190" s="1" t="s">
        <v>6</v>
      </c>
      <c r="H67190" s="1" t="s">
        <v>6</v>
      </c>
      <c r="I67190" s="1" t="s">
        <v>6</v>
      </c>
    </row>
    <row r="67191" spans="1:9" x14ac:dyDescent="0.25">
      <c r="A67191" s="1" t="s">
        <v>179173</v>
      </c>
      <c r="B67191" s="1" t="s">
        <v>179174</v>
      </c>
      <c r="C67191" s="1" t="s">
        <v>491</v>
      </c>
      <c r="D67191" s="18" t="s">
        <v>6</v>
      </c>
      <c r="E67191" s="1" t="s">
        <v>491</v>
      </c>
      <c r="F67191" s="1" t="s">
        <v>6</v>
      </c>
      <c r="H67191" s="1" t="s">
        <v>6</v>
      </c>
      <c r="I67191" s="1" t="s">
        <v>6</v>
      </c>
    </row>
    <row r="67192" spans="1:9" x14ac:dyDescent="0.25">
      <c r="A67192" s="1" t="s">
        <v>179175</v>
      </c>
      <c r="B67192" s="1" t="s">
        <v>179176</v>
      </c>
      <c r="C67192" s="1" t="s">
        <v>491</v>
      </c>
      <c r="D67192" s="18" t="s">
        <v>6</v>
      </c>
      <c r="E67192" s="1" t="s">
        <v>491</v>
      </c>
      <c r="F67192" s="1" t="s">
        <v>6</v>
      </c>
      <c r="H67192" s="1" t="s">
        <v>6</v>
      </c>
      <c r="I67192" s="1" t="s">
        <v>6</v>
      </c>
    </row>
    <row r="67193" spans="1:9" x14ac:dyDescent="0.25">
      <c r="A67193" s="1" t="s">
        <v>179177</v>
      </c>
      <c r="B67193" s="1" t="s">
        <v>179178</v>
      </c>
      <c r="C67193" s="1" t="s">
        <v>491</v>
      </c>
      <c r="D67193" s="18" t="s">
        <v>6</v>
      </c>
      <c r="E67193" s="1" t="s">
        <v>491</v>
      </c>
      <c r="F67193" s="1" t="s">
        <v>6</v>
      </c>
      <c r="H67193" s="1" t="s">
        <v>6</v>
      </c>
      <c r="I67193" s="1" t="s">
        <v>6</v>
      </c>
    </row>
    <row r="67194" spans="1:9" x14ac:dyDescent="0.25">
      <c r="A67194" s="1" t="s">
        <v>179182</v>
      </c>
      <c r="B67194" s="1" t="s">
        <v>179183</v>
      </c>
      <c r="C67194" s="1" t="s">
        <v>491</v>
      </c>
      <c r="D67194" s="18" t="s">
        <v>6</v>
      </c>
      <c r="E67194" s="1" t="s">
        <v>491</v>
      </c>
      <c r="F67194" s="1" t="s">
        <v>6</v>
      </c>
      <c r="H67194" s="1" t="s">
        <v>6</v>
      </c>
      <c r="I67194" s="1" t="s">
        <v>6</v>
      </c>
    </row>
    <row r="67195" spans="1:9" x14ac:dyDescent="0.25">
      <c r="A67195" s="1" t="s">
        <v>179184</v>
      </c>
      <c r="B67195" s="1" t="s">
        <v>179185</v>
      </c>
      <c r="C67195" s="1" t="s">
        <v>491</v>
      </c>
      <c r="D67195" s="18" t="s">
        <v>6</v>
      </c>
      <c r="E67195" s="1" t="s">
        <v>491</v>
      </c>
      <c r="F67195" s="1" t="s">
        <v>6</v>
      </c>
      <c r="H67195" s="1" t="s">
        <v>6</v>
      </c>
      <c r="I67195" s="1" t="s">
        <v>6</v>
      </c>
    </row>
    <row r="67196" spans="1:9" x14ac:dyDescent="0.25">
      <c r="A67196" s="1" t="s">
        <v>179186</v>
      </c>
      <c r="B67196" s="1" t="s">
        <v>179187</v>
      </c>
      <c r="C67196" s="1" t="s">
        <v>491</v>
      </c>
      <c r="D67196" s="18" t="s">
        <v>6</v>
      </c>
      <c r="E67196" s="1" t="s">
        <v>491</v>
      </c>
      <c r="F67196" s="1" t="s">
        <v>6</v>
      </c>
      <c r="H67196" s="1" t="s">
        <v>6</v>
      </c>
      <c r="I67196" s="1" t="s">
        <v>6</v>
      </c>
    </row>
    <row r="67197" spans="1:9" x14ac:dyDescent="0.25">
      <c r="A67197" s="1" t="s">
        <v>179191</v>
      </c>
      <c r="B67197" s="1" t="s">
        <v>179192</v>
      </c>
      <c r="C67197" s="1" t="s">
        <v>491</v>
      </c>
      <c r="D67197" s="18" t="s">
        <v>6</v>
      </c>
      <c r="E67197" s="1" t="s">
        <v>491</v>
      </c>
      <c r="F67197" s="1" t="s">
        <v>6</v>
      </c>
      <c r="H67197" s="1" t="s">
        <v>6</v>
      </c>
      <c r="I67197" s="1" t="s">
        <v>6</v>
      </c>
    </row>
    <row r="67198" spans="1:9" x14ac:dyDescent="0.25">
      <c r="A67198" s="1" t="s">
        <v>179193</v>
      </c>
      <c r="B67198" s="1" t="s">
        <v>179194</v>
      </c>
      <c r="C67198" s="1" t="s">
        <v>491</v>
      </c>
      <c r="D67198" s="18" t="s">
        <v>6</v>
      </c>
      <c r="E67198" s="1" t="s">
        <v>491</v>
      </c>
      <c r="F67198" s="1" t="s">
        <v>6</v>
      </c>
      <c r="H67198" s="1" t="s">
        <v>6</v>
      </c>
      <c r="I67198" s="1" t="s">
        <v>6</v>
      </c>
    </row>
    <row r="67199" spans="1:9" x14ac:dyDescent="0.25">
      <c r="A67199" s="1" t="s">
        <v>179195</v>
      </c>
      <c r="B67199" s="1" t="s">
        <v>179196</v>
      </c>
      <c r="C67199" s="1" t="s">
        <v>491</v>
      </c>
      <c r="D67199" s="18" t="s">
        <v>6</v>
      </c>
      <c r="E67199" s="1" t="s">
        <v>491</v>
      </c>
      <c r="F67199" s="1" t="s">
        <v>6</v>
      </c>
      <c r="H67199" s="1" t="s">
        <v>6</v>
      </c>
      <c r="I67199" s="1" t="s">
        <v>6</v>
      </c>
    </row>
    <row r="67200" spans="1:9" x14ac:dyDescent="0.25">
      <c r="A67200" s="1" t="s">
        <v>179202</v>
      </c>
      <c r="B67200" s="1" t="s">
        <v>179203</v>
      </c>
      <c r="C67200" s="1" t="s">
        <v>491</v>
      </c>
      <c r="D67200" s="18" t="s">
        <v>6</v>
      </c>
      <c r="E67200" s="1" t="s">
        <v>491</v>
      </c>
      <c r="F67200" s="1" t="s">
        <v>6</v>
      </c>
      <c r="H67200" s="1" t="s">
        <v>6</v>
      </c>
      <c r="I67200" s="1" t="s">
        <v>6</v>
      </c>
    </row>
    <row r="67201" spans="1:9" x14ac:dyDescent="0.25">
      <c r="A67201" s="1" t="s">
        <v>179204</v>
      </c>
      <c r="B67201" s="1" t="s">
        <v>179205</v>
      </c>
      <c r="C67201" s="1" t="s">
        <v>491</v>
      </c>
      <c r="D67201" s="18" t="s">
        <v>6</v>
      </c>
      <c r="E67201" s="1" t="s">
        <v>491</v>
      </c>
      <c r="F67201" s="1" t="s">
        <v>6</v>
      </c>
      <c r="H67201" s="1" t="s">
        <v>6</v>
      </c>
      <c r="I67201" s="1" t="s">
        <v>6</v>
      </c>
    </row>
    <row r="67202" spans="1:9" x14ac:dyDescent="0.25">
      <c r="A67202" s="1" t="s">
        <v>179206</v>
      </c>
      <c r="B67202" s="1" t="s">
        <v>179207</v>
      </c>
      <c r="C67202" s="1" t="s">
        <v>491</v>
      </c>
      <c r="D67202" s="18" t="s">
        <v>6</v>
      </c>
      <c r="E67202" s="1" t="s">
        <v>491</v>
      </c>
      <c r="F67202" s="1" t="s">
        <v>6</v>
      </c>
      <c r="H67202" s="1" t="s">
        <v>6</v>
      </c>
      <c r="I67202" s="1" t="s">
        <v>6</v>
      </c>
    </row>
    <row r="67203" spans="1:9" x14ac:dyDescent="0.25">
      <c r="A67203" s="1" t="s">
        <v>179211</v>
      </c>
      <c r="B67203" s="1" t="s">
        <v>179212</v>
      </c>
      <c r="C67203" s="1" t="s">
        <v>491</v>
      </c>
      <c r="D67203" s="18" t="s">
        <v>6</v>
      </c>
      <c r="E67203" s="1" t="s">
        <v>491</v>
      </c>
      <c r="F67203" s="1" t="s">
        <v>6</v>
      </c>
      <c r="H67203" s="1" t="s">
        <v>6</v>
      </c>
      <c r="I67203" s="1" t="s">
        <v>6</v>
      </c>
    </row>
    <row r="67204" spans="1:9" x14ac:dyDescent="0.25">
      <c r="A67204" s="1" t="s">
        <v>179213</v>
      </c>
      <c r="B67204" s="1" t="s">
        <v>179214</v>
      </c>
      <c r="C67204" s="1" t="s">
        <v>491</v>
      </c>
      <c r="D67204" s="18" t="s">
        <v>6</v>
      </c>
      <c r="E67204" s="1" t="s">
        <v>491</v>
      </c>
      <c r="F67204" s="1" t="s">
        <v>6</v>
      </c>
      <c r="H67204" s="1" t="s">
        <v>6</v>
      </c>
      <c r="I67204" s="1" t="s">
        <v>6</v>
      </c>
    </row>
    <row r="67205" spans="1:9" x14ac:dyDescent="0.25">
      <c r="A67205" s="1" t="s">
        <v>179215</v>
      </c>
      <c r="B67205" s="1" t="s">
        <v>179216</v>
      </c>
      <c r="C67205" s="1" t="s">
        <v>491</v>
      </c>
      <c r="D67205" s="18" t="s">
        <v>6</v>
      </c>
      <c r="E67205" s="1" t="s">
        <v>491</v>
      </c>
      <c r="F67205" s="1" t="s">
        <v>6</v>
      </c>
      <c r="H67205" s="1" t="s">
        <v>6</v>
      </c>
      <c r="I67205" s="1" t="s">
        <v>6</v>
      </c>
    </row>
    <row r="67206" spans="1:9" x14ac:dyDescent="0.25">
      <c r="A67206" s="1" t="s">
        <v>179220</v>
      </c>
      <c r="B67206" s="1" t="s">
        <v>179221</v>
      </c>
      <c r="C67206" s="1" t="s">
        <v>491</v>
      </c>
      <c r="D67206" s="18" t="s">
        <v>6</v>
      </c>
      <c r="E67206" s="1" t="s">
        <v>491</v>
      </c>
      <c r="F67206" s="1" t="s">
        <v>6</v>
      </c>
      <c r="H67206" s="1" t="s">
        <v>6</v>
      </c>
      <c r="I67206" s="1" t="s">
        <v>6</v>
      </c>
    </row>
    <row r="67207" spans="1:9" x14ac:dyDescent="0.25">
      <c r="A67207" s="1" t="s">
        <v>179222</v>
      </c>
      <c r="B67207" s="1" t="s">
        <v>179223</v>
      </c>
      <c r="C67207" s="1" t="s">
        <v>491</v>
      </c>
      <c r="D67207" s="18" t="s">
        <v>6</v>
      </c>
      <c r="E67207" s="1" t="s">
        <v>491</v>
      </c>
      <c r="F67207" s="1" t="s">
        <v>6</v>
      </c>
      <c r="H67207" s="1" t="s">
        <v>6</v>
      </c>
      <c r="I67207" s="1" t="s">
        <v>6</v>
      </c>
    </row>
    <row r="67208" spans="1:9" x14ac:dyDescent="0.25">
      <c r="A67208" s="1" t="s">
        <v>179224</v>
      </c>
      <c r="B67208" s="1" t="s">
        <v>179225</v>
      </c>
      <c r="C67208" s="1" t="s">
        <v>491</v>
      </c>
      <c r="D67208" s="18" t="s">
        <v>6</v>
      </c>
      <c r="E67208" s="1" t="s">
        <v>491</v>
      </c>
      <c r="F67208" s="1" t="s">
        <v>6</v>
      </c>
      <c r="H67208" s="1" t="s">
        <v>6</v>
      </c>
      <c r="I67208" s="1" t="s">
        <v>6</v>
      </c>
    </row>
    <row r="67209" spans="1:9" x14ac:dyDescent="0.25">
      <c r="A67209" s="1" t="s">
        <v>179229</v>
      </c>
      <c r="B67209" s="1" t="s">
        <v>179230</v>
      </c>
      <c r="C67209" s="1" t="s">
        <v>491</v>
      </c>
      <c r="D67209" s="18" t="s">
        <v>6</v>
      </c>
      <c r="E67209" s="1" t="s">
        <v>491</v>
      </c>
      <c r="F67209" s="1" t="s">
        <v>6</v>
      </c>
      <c r="H67209" s="1" t="s">
        <v>6</v>
      </c>
      <c r="I67209" s="1" t="s">
        <v>6</v>
      </c>
    </row>
    <row r="67210" spans="1:9" x14ac:dyDescent="0.25">
      <c r="A67210" s="1" t="s">
        <v>179231</v>
      </c>
      <c r="B67210" s="1" t="s">
        <v>179232</v>
      </c>
      <c r="C67210" s="1" t="s">
        <v>491</v>
      </c>
      <c r="D67210" s="18" t="s">
        <v>6</v>
      </c>
      <c r="E67210" s="1" t="s">
        <v>491</v>
      </c>
      <c r="F67210" s="1" t="s">
        <v>6</v>
      </c>
      <c r="H67210" s="1" t="s">
        <v>6</v>
      </c>
      <c r="I67210" s="1" t="s">
        <v>6</v>
      </c>
    </row>
    <row r="67211" spans="1:9" x14ac:dyDescent="0.25">
      <c r="A67211" s="1" t="s">
        <v>179233</v>
      </c>
      <c r="B67211" s="1" t="s">
        <v>179234</v>
      </c>
      <c r="C67211" s="1" t="s">
        <v>491</v>
      </c>
      <c r="D67211" s="18" t="s">
        <v>6</v>
      </c>
      <c r="E67211" s="1" t="s">
        <v>491</v>
      </c>
      <c r="F67211" s="1" t="s">
        <v>6</v>
      </c>
      <c r="H67211" s="1" t="s">
        <v>6</v>
      </c>
      <c r="I67211" s="1" t="s">
        <v>6</v>
      </c>
    </row>
    <row r="67212" spans="1:9" x14ac:dyDescent="0.25">
      <c r="A67212" s="1" t="s">
        <v>179238</v>
      </c>
      <c r="B67212" s="1" t="s">
        <v>179239</v>
      </c>
      <c r="C67212" s="1" t="s">
        <v>491</v>
      </c>
      <c r="D67212" s="18" t="s">
        <v>6</v>
      </c>
      <c r="E67212" s="1" t="s">
        <v>491</v>
      </c>
      <c r="F67212" s="1" t="s">
        <v>6</v>
      </c>
      <c r="H67212" s="1" t="s">
        <v>6</v>
      </c>
      <c r="I67212" s="1" t="s">
        <v>6</v>
      </c>
    </row>
    <row r="67213" spans="1:9" x14ac:dyDescent="0.25">
      <c r="A67213" s="1" t="s">
        <v>179240</v>
      </c>
      <c r="B67213" s="1" t="s">
        <v>179241</v>
      </c>
      <c r="C67213" s="1" t="s">
        <v>491</v>
      </c>
      <c r="D67213" s="18" t="s">
        <v>6</v>
      </c>
      <c r="E67213" s="1" t="s">
        <v>491</v>
      </c>
      <c r="F67213" s="1" t="s">
        <v>6</v>
      </c>
      <c r="H67213" s="1" t="s">
        <v>6</v>
      </c>
      <c r="I67213" s="1" t="s">
        <v>6</v>
      </c>
    </row>
    <row r="67214" spans="1:9" x14ac:dyDescent="0.25">
      <c r="A67214" s="1" t="s">
        <v>179242</v>
      </c>
      <c r="B67214" s="1" t="s">
        <v>179243</v>
      </c>
      <c r="C67214" s="1" t="s">
        <v>491</v>
      </c>
      <c r="D67214" s="18" t="s">
        <v>6</v>
      </c>
      <c r="E67214" s="1" t="s">
        <v>491</v>
      </c>
      <c r="F67214" s="1" t="s">
        <v>6</v>
      </c>
      <c r="H67214" s="1" t="s">
        <v>6</v>
      </c>
      <c r="I67214" s="1" t="s">
        <v>6</v>
      </c>
    </row>
    <row r="67215" spans="1:9" x14ac:dyDescent="0.25">
      <c r="A67215" s="1" t="s">
        <v>179247</v>
      </c>
      <c r="B67215" s="1" t="s">
        <v>179248</v>
      </c>
      <c r="C67215" s="1" t="s">
        <v>491</v>
      </c>
      <c r="D67215" s="18" t="s">
        <v>6</v>
      </c>
      <c r="E67215" s="1" t="s">
        <v>491</v>
      </c>
      <c r="F67215" s="1" t="s">
        <v>6</v>
      </c>
      <c r="H67215" s="1" t="s">
        <v>6</v>
      </c>
      <c r="I67215" s="1" t="s">
        <v>6</v>
      </c>
    </row>
    <row r="67216" spans="1:9" x14ac:dyDescent="0.25">
      <c r="A67216" s="1" t="s">
        <v>179249</v>
      </c>
      <c r="B67216" s="1" t="s">
        <v>179250</v>
      </c>
      <c r="C67216" s="1" t="s">
        <v>491</v>
      </c>
      <c r="D67216" s="18" t="s">
        <v>6</v>
      </c>
      <c r="E67216" s="1" t="s">
        <v>491</v>
      </c>
      <c r="F67216" s="1" t="s">
        <v>6</v>
      </c>
      <c r="H67216" s="1" t="s">
        <v>6</v>
      </c>
      <c r="I67216" s="1" t="s">
        <v>6</v>
      </c>
    </row>
    <row r="67217" spans="1:9" x14ac:dyDescent="0.25">
      <c r="A67217" s="1" t="s">
        <v>179251</v>
      </c>
      <c r="B67217" s="1" t="s">
        <v>179252</v>
      </c>
      <c r="C67217" s="1" t="s">
        <v>491</v>
      </c>
      <c r="D67217" s="18" t="s">
        <v>6</v>
      </c>
      <c r="E67217" s="1" t="s">
        <v>491</v>
      </c>
      <c r="F67217" s="1" t="s">
        <v>6</v>
      </c>
      <c r="H67217" s="1" t="s">
        <v>6</v>
      </c>
      <c r="I67217" s="1" t="s">
        <v>6</v>
      </c>
    </row>
    <row r="67218" spans="1:9" x14ac:dyDescent="0.25">
      <c r="A67218" s="1" t="s">
        <v>179258</v>
      </c>
      <c r="B67218" s="1" t="s">
        <v>179259</v>
      </c>
      <c r="C67218" s="1" t="s">
        <v>491</v>
      </c>
      <c r="D67218" s="18" t="s">
        <v>6</v>
      </c>
      <c r="E67218" s="1" t="s">
        <v>491</v>
      </c>
      <c r="F67218" s="1" t="s">
        <v>6</v>
      </c>
      <c r="H67218" s="1" t="s">
        <v>6</v>
      </c>
      <c r="I67218" s="1" t="s">
        <v>6</v>
      </c>
    </row>
    <row r="67219" spans="1:9" x14ac:dyDescent="0.25">
      <c r="A67219" s="1" t="s">
        <v>179260</v>
      </c>
      <c r="B67219" s="1" t="s">
        <v>179261</v>
      </c>
      <c r="C67219" s="1" t="s">
        <v>491</v>
      </c>
      <c r="D67219" s="18" t="s">
        <v>6</v>
      </c>
      <c r="E67219" s="1" t="s">
        <v>491</v>
      </c>
      <c r="F67219" s="1" t="s">
        <v>6</v>
      </c>
      <c r="H67219" s="1" t="s">
        <v>6</v>
      </c>
      <c r="I67219" s="1" t="s">
        <v>6</v>
      </c>
    </row>
    <row r="67220" spans="1:9" x14ac:dyDescent="0.25">
      <c r="A67220" s="1" t="s">
        <v>179262</v>
      </c>
      <c r="B67220" s="1" t="s">
        <v>179263</v>
      </c>
      <c r="C67220" s="1" t="s">
        <v>491</v>
      </c>
      <c r="D67220" s="18" t="s">
        <v>6</v>
      </c>
      <c r="E67220" s="1" t="s">
        <v>491</v>
      </c>
      <c r="F67220" s="1" t="s">
        <v>6</v>
      </c>
      <c r="H67220" s="1" t="s">
        <v>6</v>
      </c>
      <c r="I67220" s="1" t="s">
        <v>6</v>
      </c>
    </row>
    <row r="67221" spans="1:9" x14ac:dyDescent="0.25">
      <c r="A67221" s="1" t="s">
        <v>179267</v>
      </c>
      <c r="B67221" s="1" t="s">
        <v>179268</v>
      </c>
      <c r="C67221" s="1" t="s">
        <v>491</v>
      </c>
      <c r="D67221" s="18" t="s">
        <v>6</v>
      </c>
      <c r="E67221" s="1" t="s">
        <v>491</v>
      </c>
      <c r="F67221" s="1" t="s">
        <v>6</v>
      </c>
      <c r="H67221" s="1" t="s">
        <v>6</v>
      </c>
      <c r="I67221" s="1" t="s">
        <v>6</v>
      </c>
    </row>
    <row r="67222" spans="1:9" x14ac:dyDescent="0.25">
      <c r="A67222" s="1" t="s">
        <v>179269</v>
      </c>
      <c r="B67222" s="1" t="s">
        <v>179270</v>
      </c>
      <c r="C67222" s="1" t="s">
        <v>491</v>
      </c>
      <c r="D67222" s="18" t="s">
        <v>6</v>
      </c>
      <c r="E67222" s="1" t="s">
        <v>491</v>
      </c>
      <c r="F67222" s="1" t="s">
        <v>6</v>
      </c>
      <c r="H67222" s="1" t="s">
        <v>6</v>
      </c>
      <c r="I67222" s="1" t="s">
        <v>6</v>
      </c>
    </row>
    <row r="67223" spans="1:9" x14ac:dyDescent="0.25">
      <c r="A67223" s="1" t="s">
        <v>179271</v>
      </c>
      <c r="B67223" s="1" t="s">
        <v>179272</v>
      </c>
      <c r="C67223" s="1" t="s">
        <v>491</v>
      </c>
      <c r="D67223" s="18" t="s">
        <v>6</v>
      </c>
      <c r="E67223" s="1" t="s">
        <v>491</v>
      </c>
      <c r="F67223" s="1" t="s">
        <v>6</v>
      </c>
      <c r="H67223" s="1" t="s">
        <v>6</v>
      </c>
      <c r="I67223" s="1" t="s">
        <v>6</v>
      </c>
    </row>
    <row r="67224" spans="1:9" x14ac:dyDescent="0.25">
      <c r="A67224" s="1" t="s">
        <v>179276</v>
      </c>
      <c r="B67224" s="1" t="s">
        <v>179277</v>
      </c>
      <c r="C67224" s="1" t="s">
        <v>491</v>
      </c>
      <c r="D67224" s="18" t="s">
        <v>6</v>
      </c>
      <c r="E67224" s="1" t="s">
        <v>491</v>
      </c>
      <c r="F67224" s="1" t="s">
        <v>6</v>
      </c>
      <c r="H67224" s="1" t="s">
        <v>6</v>
      </c>
      <c r="I67224" s="1" t="s">
        <v>6</v>
      </c>
    </row>
    <row r="67225" spans="1:9" x14ac:dyDescent="0.25">
      <c r="A67225" s="1" t="s">
        <v>179278</v>
      </c>
      <c r="B67225" s="1" t="s">
        <v>179279</v>
      </c>
      <c r="C67225" s="1" t="s">
        <v>491</v>
      </c>
      <c r="D67225" s="18" t="s">
        <v>6</v>
      </c>
      <c r="E67225" s="1" t="s">
        <v>491</v>
      </c>
      <c r="F67225" s="1" t="s">
        <v>6</v>
      </c>
      <c r="H67225" s="1" t="s">
        <v>6</v>
      </c>
      <c r="I67225" s="1" t="s">
        <v>6</v>
      </c>
    </row>
    <row r="67226" spans="1:9" x14ac:dyDescent="0.25">
      <c r="A67226" s="1" t="s">
        <v>179280</v>
      </c>
      <c r="B67226" s="1" t="s">
        <v>179281</v>
      </c>
      <c r="C67226" s="1" t="s">
        <v>491</v>
      </c>
      <c r="D67226" s="18" t="s">
        <v>6</v>
      </c>
      <c r="E67226" s="1" t="s">
        <v>491</v>
      </c>
      <c r="F67226" s="1" t="s">
        <v>6</v>
      </c>
      <c r="H67226" s="1" t="s">
        <v>6</v>
      </c>
      <c r="I67226" s="1" t="s">
        <v>6</v>
      </c>
    </row>
    <row r="67227" spans="1:9" x14ac:dyDescent="0.25">
      <c r="A67227" s="1" t="s">
        <v>179285</v>
      </c>
      <c r="B67227" s="1" t="s">
        <v>179286</v>
      </c>
      <c r="C67227" s="1" t="s">
        <v>491</v>
      </c>
      <c r="D67227" s="18" t="s">
        <v>6</v>
      </c>
      <c r="E67227" s="1" t="s">
        <v>491</v>
      </c>
      <c r="F67227" s="1" t="s">
        <v>6</v>
      </c>
      <c r="H67227" s="1" t="s">
        <v>6</v>
      </c>
      <c r="I67227" s="1" t="s">
        <v>6</v>
      </c>
    </row>
    <row r="67228" spans="1:9" x14ac:dyDescent="0.25">
      <c r="A67228" s="1" t="s">
        <v>179287</v>
      </c>
      <c r="B67228" s="1" t="s">
        <v>179288</v>
      </c>
      <c r="C67228" s="1" t="s">
        <v>491</v>
      </c>
      <c r="D67228" s="18" t="s">
        <v>6</v>
      </c>
      <c r="E67228" s="1" t="s">
        <v>491</v>
      </c>
      <c r="F67228" s="1" t="s">
        <v>6</v>
      </c>
      <c r="H67228" s="1" t="s">
        <v>6</v>
      </c>
      <c r="I67228" s="1" t="s">
        <v>6</v>
      </c>
    </row>
    <row r="67229" spans="1:9" x14ac:dyDescent="0.25">
      <c r="A67229" s="1" t="s">
        <v>179289</v>
      </c>
      <c r="B67229" s="1" t="s">
        <v>179290</v>
      </c>
      <c r="C67229" s="1" t="s">
        <v>491</v>
      </c>
      <c r="D67229" s="18" t="s">
        <v>6</v>
      </c>
      <c r="E67229" s="1" t="s">
        <v>491</v>
      </c>
      <c r="F67229" s="1" t="s">
        <v>6</v>
      </c>
      <c r="H67229" s="1" t="s">
        <v>6</v>
      </c>
      <c r="I67229" s="1" t="s">
        <v>6</v>
      </c>
    </row>
    <row r="67230" spans="1:9" x14ac:dyDescent="0.25">
      <c r="A67230" s="1" t="s">
        <v>179294</v>
      </c>
      <c r="B67230" s="1" t="s">
        <v>179295</v>
      </c>
      <c r="C67230" s="1" t="s">
        <v>491</v>
      </c>
      <c r="D67230" s="18" t="s">
        <v>6</v>
      </c>
      <c r="E67230" s="1" t="s">
        <v>491</v>
      </c>
      <c r="F67230" s="1" t="s">
        <v>6</v>
      </c>
      <c r="H67230" s="1" t="s">
        <v>6</v>
      </c>
      <c r="I67230" s="1" t="s">
        <v>6</v>
      </c>
    </row>
    <row r="67231" spans="1:9" x14ac:dyDescent="0.25">
      <c r="A67231" s="1" t="s">
        <v>179296</v>
      </c>
      <c r="B67231" s="1" t="s">
        <v>179297</v>
      </c>
      <c r="C67231" s="1" t="s">
        <v>491</v>
      </c>
      <c r="D67231" s="18" t="s">
        <v>6</v>
      </c>
      <c r="E67231" s="1" t="s">
        <v>491</v>
      </c>
      <c r="F67231" s="1" t="s">
        <v>6</v>
      </c>
      <c r="H67231" s="1" t="s">
        <v>6</v>
      </c>
      <c r="I67231" s="1" t="s">
        <v>6</v>
      </c>
    </row>
    <row r="67232" spans="1:9" x14ac:dyDescent="0.25">
      <c r="A67232" s="1" t="s">
        <v>179298</v>
      </c>
      <c r="B67232" s="1" t="s">
        <v>179299</v>
      </c>
      <c r="C67232" s="1" t="s">
        <v>491</v>
      </c>
      <c r="D67232" s="18" t="s">
        <v>6</v>
      </c>
      <c r="E67232" s="1" t="s">
        <v>491</v>
      </c>
      <c r="F67232" s="1" t="s">
        <v>6</v>
      </c>
      <c r="H67232" s="1" t="s">
        <v>6</v>
      </c>
      <c r="I67232" s="1" t="s">
        <v>6</v>
      </c>
    </row>
    <row r="67233" spans="1:9" x14ac:dyDescent="0.25">
      <c r="A67233" s="1" t="s">
        <v>179303</v>
      </c>
      <c r="B67233" s="1" t="s">
        <v>179304</v>
      </c>
      <c r="C67233" s="1" t="s">
        <v>491</v>
      </c>
      <c r="D67233" s="18" t="s">
        <v>6</v>
      </c>
      <c r="E67233" s="1" t="s">
        <v>491</v>
      </c>
      <c r="F67233" s="1" t="s">
        <v>6</v>
      </c>
      <c r="H67233" s="1" t="s">
        <v>6</v>
      </c>
      <c r="I67233" s="1" t="s">
        <v>6</v>
      </c>
    </row>
    <row r="67234" spans="1:9" x14ac:dyDescent="0.25">
      <c r="A67234" s="1" t="s">
        <v>179305</v>
      </c>
      <c r="B67234" s="1" t="s">
        <v>179306</v>
      </c>
      <c r="C67234" s="1" t="s">
        <v>491</v>
      </c>
      <c r="D67234" s="18" t="s">
        <v>6</v>
      </c>
      <c r="E67234" s="1" t="s">
        <v>491</v>
      </c>
      <c r="F67234" s="1" t="s">
        <v>6</v>
      </c>
      <c r="H67234" s="1" t="s">
        <v>6</v>
      </c>
      <c r="I67234" s="1" t="s">
        <v>6</v>
      </c>
    </row>
    <row r="67235" spans="1:9" x14ac:dyDescent="0.25">
      <c r="A67235" s="1" t="s">
        <v>179307</v>
      </c>
      <c r="B67235" s="1" t="s">
        <v>179308</v>
      </c>
      <c r="C67235" s="1" t="s">
        <v>491</v>
      </c>
      <c r="D67235" s="18" t="s">
        <v>6</v>
      </c>
      <c r="E67235" s="1" t="s">
        <v>491</v>
      </c>
      <c r="F67235" s="1" t="s">
        <v>6</v>
      </c>
      <c r="H67235" s="1" t="s">
        <v>6</v>
      </c>
      <c r="I67235" s="1" t="s">
        <v>6</v>
      </c>
    </row>
    <row r="67236" spans="1:9" x14ac:dyDescent="0.25">
      <c r="A67236" s="1" t="s">
        <v>179314</v>
      </c>
      <c r="B67236" s="1" t="s">
        <v>179315</v>
      </c>
      <c r="C67236" s="1" t="s">
        <v>491</v>
      </c>
      <c r="D67236" s="18" t="s">
        <v>6</v>
      </c>
      <c r="E67236" s="1" t="s">
        <v>491</v>
      </c>
      <c r="F67236" s="1" t="s">
        <v>6</v>
      </c>
      <c r="H67236" s="1" t="s">
        <v>6</v>
      </c>
      <c r="I67236" s="1" t="s">
        <v>6</v>
      </c>
    </row>
    <row r="67237" spans="1:9" x14ac:dyDescent="0.25">
      <c r="A67237" s="1" t="s">
        <v>179316</v>
      </c>
      <c r="B67237" s="1" t="s">
        <v>179317</v>
      </c>
      <c r="C67237" s="1" t="s">
        <v>491</v>
      </c>
      <c r="D67237" s="18" t="s">
        <v>6</v>
      </c>
      <c r="E67237" s="1" t="s">
        <v>491</v>
      </c>
      <c r="F67237" s="1" t="s">
        <v>6</v>
      </c>
      <c r="H67237" s="1" t="s">
        <v>6</v>
      </c>
      <c r="I67237" s="1" t="s">
        <v>6</v>
      </c>
    </row>
    <row r="67238" spans="1:9" x14ac:dyDescent="0.25">
      <c r="A67238" s="1" t="s">
        <v>179318</v>
      </c>
      <c r="B67238" s="1" t="s">
        <v>179319</v>
      </c>
      <c r="C67238" s="1" t="s">
        <v>491</v>
      </c>
      <c r="D67238" s="18" t="s">
        <v>6</v>
      </c>
      <c r="E67238" s="1" t="s">
        <v>491</v>
      </c>
      <c r="F67238" s="1" t="s">
        <v>6</v>
      </c>
      <c r="H67238" s="1" t="s">
        <v>6</v>
      </c>
      <c r="I67238" s="1" t="s">
        <v>6</v>
      </c>
    </row>
    <row r="67239" spans="1:9" x14ac:dyDescent="0.25">
      <c r="A67239" s="1" t="s">
        <v>179323</v>
      </c>
      <c r="B67239" s="1" t="s">
        <v>179324</v>
      </c>
      <c r="C67239" s="1" t="s">
        <v>491</v>
      </c>
      <c r="D67239" s="18" t="s">
        <v>6</v>
      </c>
      <c r="E67239" s="1" t="s">
        <v>491</v>
      </c>
      <c r="F67239" s="1" t="s">
        <v>6</v>
      </c>
      <c r="H67239" s="1" t="s">
        <v>6</v>
      </c>
      <c r="I67239" s="1" t="s">
        <v>6</v>
      </c>
    </row>
    <row r="67240" spans="1:9" x14ac:dyDescent="0.25">
      <c r="A67240" s="1" t="s">
        <v>179325</v>
      </c>
      <c r="B67240" s="1" t="s">
        <v>179326</v>
      </c>
      <c r="C67240" s="1" t="s">
        <v>491</v>
      </c>
      <c r="D67240" s="18" t="s">
        <v>6</v>
      </c>
      <c r="E67240" s="1" t="s">
        <v>491</v>
      </c>
      <c r="F67240" s="1" t="s">
        <v>6</v>
      </c>
      <c r="H67240" s="1" t="s">
        <v>6</v>
      </c>
      <c r="I67240" s="1" t="s">
        <v>6</v>
      </c>
    </row>
    <row r="67241" spans="1:9" x14ac:dyDescent="0.25">
      <c r="A67241" s="1" t="s">
        <v>179327</v>
      </c>
      <c r="B67241" s="1" t="s">
        <v>179328</v>
      </c>
      <c r="C67241" s="1" t="s">
        <v>491</v>
      </c>
      <c r="D67241" s="18" t="s">
        <v>6</v>
      </c>
      <c r="E67241" s="1" t="s">
        <v>491</v>
      </c>
      <c r="F67241" s="1" t="s">
        <v>6</v>
      </c>
      <c r="H67241" s="1" t="s">
        <v>6</v>
      </c>
      <c r="I67241" s="1" t="s">
        <v>6</v>
      </c>
    </row>
    <row r="67242" spans="1:9" x14ac:dyDescent="0.25">
      <c r="A67242" s="1" t="s">
        <v>179332</v>
      </c>
      <c r="B67242" s="1" t="s">
        <v>179333</v>
      </c>
      <c r="C67242" s="1" t="s">
        <v>491</v>
      </c>
      <c r="D67242" s="18" t="s">
        <v>6</v>
      </c>
      <c r="E67242" s="1" t="s">
        <v>491</v>
      </c>
      <c r="F67242" s="1" t="s">
        <v>6</v>
      </c>
      <c r="H67242" s="1" t="s">
        <v>6</v>
      </c>
      <c r="I67242" s="1" t="s">
        <v>6</v>
      </c>
    </row>
    <row r="67243" spans="1:9" x14ac:dyDescent="0.25">
      <c r="A67243" s="1" t="s">
        <v>179334</v>
      </c>
      <c r="B67243" s="1" t="s">
        <v>179335</v>
      </c>
      <c r="C67243" s="1" t="s">
        <v>491</v>
      </c>
      <c r="D67243" s="18" t="s">
        <v>6</v>
      </c>
      <c r="E67243" s="1" t="s">
        <v>491</v>
      </c>
      <c r="F67243" s="1" t="s">
        <v>6</v>
      </c>
      <c r="H67243" s="1" t="s">
        <v>6</v>
      </c>
      <c r="I67243" s="1" t="s">
        <v>6</v>
      </c>
    </row>
    <row r="67244" spans="1:9" x14ac:dyDescent="0.25">
      <c r="A67244" s="1" t="s">
        <v>179336</v>
      </c>
      <c r="B67244" s="1" t="s">
        <v>179337</v>
      </c>
      <c r="C67244" s="1" t="s">
        <v>491</v>
      </c>
      <c r="D67244" s="18" t="s">
        <v>6</v>
      </c>
      <c r="E67244" s="1" t="s">
        <v>491</v>
      </c>
      <c r="F67244" s="1" t="s">
        <v>6</v>
      </c>
      <c r="H67244" s="1" t="s">
        <v>6</v>
      </c>
      <c r="I67244" s="1" t="s">
        <v>6</v>
      </c>
    </row>
    <row r="67245" spans="1:9" x14ac:dyDescent="0.25">
      <c r="A67245" s="1" t="s">
        <v>179341</v>
      </c>
      <c r="B67245" s="1" t="s">
        <v>179342</v>
      </c>
      <c r="C67245" s="1" t="s">
        <v>491</v>
      </c>
      <c r="D67245" s="18" t="s">
        <v>6</v>
      </c>
      <c r="E67245" s="1" t="s">
        <v>491</v>
      </c>
      <c r="F67245" s="1" t="s">
        <v>6</v>
      </c>
      <c r="H67245" s="1" t="s">
        <v>6</v>
      </c>
      <c r="I67245" s="1" t="s">
        <v>6</v>
      </c>
    </row>
    <row r="67246" spans="1:9" x14ac:dyDescent="0.25">
      <c r="A67246" s="1" t="s">
        <v>179343</v>
      </c>
      <c r="B67246" s="1" t="s">
        <v>179344</v>
      </c>
      <c r="C67246" s="1" t="s">
        <v>491</v>
      </c>
      <c r="D67246" s="18" t="s">
        <v>6</v>
      </c>
      <c r="E67246" s="1" t="s">
        <v>491</v>
      </c>
      <c r="F67246" s="1" t="s">
        <v>6</v>
      </c>
      <c r="H67246" s="1" t="s">
        <v>6</v>
      </c>
      <c r="I67246" s="1" t="s">
        <v>6</v>
      </c>
    </row>
    <row r="67247" spans="1:9" x14ac:dyDescent="0.25">
      <c r="A67247" s="1" t="s">
        <v>179345</v>
      </c>
      <c r="B67247" s="1" t="s">
        <v>179346</v>
      </c>
      <c r="C67247" s="1" t="s">
        <v>491</v>
      </c>
      <c r="D67247" s="18" t="s">
        <v>6</v>
      </c>
      <c r="E67247" s="1" t="s">
        <v>491</v>
      </c>
      <c r="F67247" s="1" t="s">
        <v>6</v>
      </c>
      <c r="H67247" s="1" t="s">
        <v>6</v>
      </c>
      <c r="I67247" s="1" t="s">
        <v>6</v>
      </c>
    </row>
    <row r="67248" spans="1:9" x14ac:dyDescent="0.25">
      <c r="A67248" s="1" t="s">
        <v>179350</v>
      </c>
      <c r="B67248" s="1" t="s">
        <v>179351</v>
      </c>
      <c r="C67248" s="1" t="s">
        <v>491</v>
      </c>
      <c r="D67248" s="18" t="s">
        <v>6</v>
      </c>
      <c r="E67248" s="1" t="s">
        <v>491</v>
      </c>
      <c r="F67248" s="1" t="s">
        <v>6</v>
      </c>
      <c r="H67248" s="1" t="s">
        <v>6</v>
      </c>
      <c r="I67248" s="1" t="s">
        <v>6</v>
      </c>
    </row>
    <row r="67249" spans="1:9" x14ac:dyDescent="0.25">
      <c r="A67249" s="1" t="s">
        <v>179352</v>
      </c>
      <c r="B67249" s="1" t="s">
        <v>179353</v>
      </c>
      <c r="C67249" s="1" t="s">
        <v>491</v>
      </c>
      <c r="D67249" s="18" t="s">
        <v>6</v>
      </c>
      <c r="E67249" s="1" t="s">
        <v>491</v>
      </c>
      <c r="F67249" s="1" t="s">
        <v>6</v>
      </c>
      <c r="H67249" s="1" t="s">
        <v>6</v>
      </c>
      <c r="I67249" s="1" t="s">
        <v>6</v>
      </c>
    </row>
    <row r="67250" spans="1:9" x14ac:dyDescent="0.25">
      <c r="A67250" s="1" t="s">
        <v>179354</v>
      </c>
      <c r="B67250" s="1" t="s">
        <v>179355</v>
      </c>
      <c r="C67250" s="1" t="s">
        <v>491</v>
      </c>
      <c r="D67250" s="18" t="s">
        <v>6</v>
      </c>
      <c r="E67250" s="1" t="s">
        <v>491</v>
      </c>
      <c r="F67250" s="1" t="s">
        <v>6</v>
      </c>
      <c r="H67250" s="1" t="s">
        <v>6</v>
      </c>
      <c r="I67250" s="1" t="s">
        <v>6</v>
      </c>
    </row>
    <row r="67251" spans="1:9" x14ac:dyDescent="0.25">
      <c r="A67251" s="1" t="s">
        <v>179359</v>
      </c>
      <c r="B67251" s="1" t="s">
        <v>179360</v>
      </c>
      <c r="C67251" s="1" t="s">
        <v>491</v>
      </c>
      <c r="D67251" s="18" t="s">
        <v>6</v>
      </c>
      <c r="E67251" s="1" t="s">
        <v>491</v>
      </c>
      <c r="F67251" s="1" t="s">
        <v>6</v>
      </c>
      <c r="H67251" s="1" t="s">
        <v>6</v>
      </c>
      <c r="I67251" s="1" t="s">
        <v>6</v>
      </c>
    </row>
    <row r="67252" spans="1:9" x14ac:dyDescent="0.25">
      <c r="A67252" s="1" t="s">
        <v>179361</v>
      </c>
      <c r="B67252" s="1" t="s">
        <v>179362</v>
      </c>
      <c r="C67252" s="1" t="s">
        <v>491</v>
      </c>
      <c r="D67252" s="18" t="s">
        <v>6</v>
      </c>
      <c r="E67252" s="1" t="s">
        <v>491</v>
      </c>
      <c r="F67252" s="1" t="s">
        <v>6</v>
      </c>
      <c r="H67252" s="1" t="s">
        <v>6</v>
      </c>
      <c r="I67252" s="1" t="s">
        <v>6</v>
      </c>
    </row>
    <row r="67253" spans="1:9" x14ac:dyDescent="0.25">
      <c r="A67253" s="1" t="s">
        <v>179363</v>
      </c>
      <c r="B67253" s="1" t="s">
        <v>179364</v>
      </c>
      <c r="C67253" s="1" t="s">
        <v>491</v>
      </c>
      <c r="D67253" s="18" t="s">
        <v>6</v>
      </c>
      <c r="E67253" s="1" t="s">
        <v>491</v>
      </c>
      <c r="F67253" s="1" t="s">
        <v>6</v>
      </c>
      <c r="H67253" s="1" t="s">
        <v>6</v>
      </c>
      <c r="I67253" s="1" t="s">
        <v>6</v>
      </c>
    </row>
    <row r="67254" spans="1:9" x14ac:dyDescent="0.25">
      <c r="A67254" s="1" t="s">
        <v>179368</v>
      </c>
      <c r="B67254" s="1" t="s">
        <v>179369</v>
      </c>
      <c r="C67254" s="1" t="s">
        <v>491</v>
      </c>
      <c r="D67254" s="18" t="s">
        <v>6</v>
      </c>
      <c r="E67254" s="1" t="s">
        <v>491</v>
      </c>
      <c r="F67254" s="1" t="s">
        <v>6</v>
      </c>
      <c r="H67254" s="1" t="s">
        <v>6</v>
      </c>
      <c r="I67254" s="1" t="s">
        <v>6</v>
      </c>
    </row>
    <row r="67255" spans="1:9" x14ac:dyDescent="0.25">
      <c r="A67255" s="1" t="s">
        <v>179370</v>
      </c>
      <c r="B67255" s="1" t="s">
        <v>179371</v>
      </c>
      <c r="C67255" s="1" t="s">
        <v>491</v>
      </c>
      <c r="D67255" s="18" t="s">
        <v>6</v>
      </c>
      <c r="E67255" s="1" t="s">
        <v>491</v>
      </c>
      <c r="F67255" s="1" t="s">
        <v>6</v>
      </c>
      <c r="H67255" s="1" t="s">
        <v>6</v>
      </c>
      <c r="I67255" s="1" t="s">
        <v>6</v>
      </c>
    </row>
    <row r="67256" spans="1:9" x14ac:dyDescent="0.25">
      <c r="A67256" s="1" t="s">
        <v>179372</v>
      </c>
      <c r="B67256" s="1" t="s">
        <v>179373</v>
      </c>
      <c r="C67256" s="1" t="s">
        <v>491</v>
      </c>
      <c r="D67256" s="18" t="s">
        <v>6</v>
      </c>
      <c r="E67256" s="1" t="s">
        <v>491</v>
      </c>
      <c r="F67256" s="1" t="s">
        <v>6</v>
      </c>
      <c r="H67256" s="1" t="s">
        <v>6</v>
      </c>
      <c r="I67256" s="1" t="s">
        <v>6</v>
      </c>
    </row>
    <row r="67257" spans="1:9" x14ac:dyDescent="0.25">
      <c r="A67257" s="1" t="s">
        <v>179377</v>
      </c>
      <c r="B67257" s="1" t="s">
        <v>179378</v>
      </c>
      <c r="C67257" s="1" t="s">
        <v>491</v>
      </c>
      <c r="D67257" s="18" t="s">
        <v>6</v>
      </c>
      <c r="E67257" s="1" t="s">
        <v>491</v>
      </c>
      <c r="F67257" s="1" t="s">
        <v>6</v>
      </c>
      <c r="H67257" s="1" t="s">
        <v>6</v>
      </c>
      <c r="I67257" s="1" t="s">
        <v>6</v>
      </c>
    </row>
    <row r="67258" spans="1:9" x14ac:dyDescent="0.25">
      <c r="A67258" s="1" t="s">
        <v>179379</v>
      </c>
      <c r="B67258" s="1" t="s">
        <v>179380</v>
      </c>
      <c r="C67258" s="1" t="s">
        <v>491</v>
      </c>
      <c r="D67258" s="18" t="s">
        <v>6</v>
      </c>
      <c r="E67258" s="1" t="s">
        <v>491</v>
      </c>
      <c r="F67258" s="1" t="s">
        <v>6</v>
      </c>
      <c r="H67258" s="1" t="s">
        <v>6</v>
      </c>
      <c r="I67258" s="1" t="s">
        <v>6</v>
      </c>
    </row>
    <row r="67259" spans="1:9" x14ac:dyDescent="0.25">
      <c r="A67259" s="1" t="s">
        <v>179381</v>
      </c>
      <c r="B67259" s="1" t="s">
        <v>179382</v>
      </c>
      <c r="C67259" s="1" t="s">
        <v>491</v>
      </c>
      <c r="D67259" s="18" t="s">
        <v>6</v>
      </c>
      <c r="E67259" s="1" t="s">
        <v>491</v>
      </c>
      <c r="F67259" s="1" t="s">
        <v>6</v>
      </c>
      <c r="H67259" s="1" t="s">
        <v>6</v>
      </c>
      <c r="I67259" s="1" t="s">
        <v>6</v>
      </c>
    </row>
    <row r="67260" spans="1:9" x14ac:dyDescent="0.25">
      <c r="A67260" s="1" t="s">
        <v>179386</v>
      </c>
      <c r="B67260" s="1" t="s">
        <v>179387</v>
      </c>
      <c r="C67260" s="1" t="s">
        <v>491</v>
      </c>
      <c r="D67260" s="18" t="s">
        <v>6</v>
      </c>
      <c r="E67260" s="1" t="s">
        <v>491</v>
      </c>
      <c r="F67260" s="1" t="s">
        <v>6</v>
      </c>
      <c r="H67260" s="1" t="s">
        <v>6</v>
      </c>
      <c r="I67260" s="1" t="s">
        <v>6</v>
      </c>
    </row>
    <row r="67261" spans="1:9" x14ac:dyDescent="0.25">
      <c r="A67261" s="1" t="s">
        <v>179388</v>
      </c>
      <c r="B67261" s="1" t="s">
        <v>179389</v>
      </c>
      <c r="C67261" s="1" t="s">
        <v>491</v>
      </c>
      <c r="D67261" s="18" t="s">
        <v>6</v>
      </c>
      <c r="E67261" s="1" t="s">
        <v>491</v>
      </c>
      <c r="F67261" s="1" t="s">
        <v>6</v>
      </c>
      <c r="H67261" s="1" t="s">
        <v>6</v>
      </c>
      <c r="I67261" s="1" t="s">
        <v>6</v>
      </c>
    </row>
    <row r="67262" spans="1:9" x14ac:dyDescent="0.25">
      <c r="A67262" s="1" t="s">
        <v>179390</v>
      </c>
      <c r="B67262" s="1" t="s">
        <v>179391</v>
      </c>
      <c r="C67262" s="1" t="s">
        <v>491</v>
      </c>
      <c r="D67262" s="18" t="s">
        <v>6</v>
      </c>
      <c r="E67262" s="1" t="s">
        <v>491</v>
      </c>
      <c r="F67262" s="1" t="s">
        <v>6</v>
      </c>
      <c r="H67262" s="1" t="s">
        <v>6</v>
      </c>
      <c r="I67262" s="1" t="s">
        <v>6</v>
      </c>
    </row>
    <row r="67263" spans="1:9" x14ac:dyDescent="0.25">
      <c r="A67263" s="1" t="s">
        <v>179395</v>
      </c>
      <c r="B67263" s="1" t="s">
        <v>179396</v>
      </c>
      <c r="C67263" s="1" t="s">
        <v>491</v>
      </c>
      <c r="D67263" s="18" t="s">
        <v>6</v>
      </c>
      <c r="E67263" s="1" t="s">
        <v>491</v>
      </c>
      <c r="F67263" s="1" t="s">
        <v>6</v>
      </c>
      <c r="H67263" s="1" t="s">
        <v>6</v>
      </c>
      <c r="I67263" s="1" t="s">
        <v>6</v>
      </c>
    </row>
    <row r="67264" spans="1:9" x14ac:dyDescent="0.25">
      <c r="A67264" s="1" t="s">
        <v>179397</v>
      </c>
      <c r="B67264" s="1" t="s">
        <v>179398</v>
      </c>
      <c r="C67264" s="1" t="s">
        <v>491</v>
      </c>
      <c r="D67264" s="18" t="s">
        <v>6</v>
      </c>
      <c r="E67264" s="1" t="s">
        <v>491</v>
      </c>
      <c r="F67264" s="1" t="s">
        <v>6</v>
      </c>
      <c r="H67264" s="1" t="s">
        <v>6</v>
      </c>
      <c r="I67264" s="1" t="s">
        <v>6</v>
      </c>
    </row>
    <row r="67265" spans="1:9" x14ac:dyDescent="0.25">
      <c r="A67265" s="1" t="s">
        <v>179399</v>
      </c>
      <c r="B67265" s="1" t="s">
        <v>179400</v>
      </c>
      <c r="C67265" s="1" t="s">
        <v>491</v>
      </c>
      <c r="D67265" s="18" t="s">
        <v>6</v>
      </c>
      <c r="E67265" s="1" t="s">
        <v>491</v>
      </c>
      <c r="F67265" s="1" t="s">
        <v>6</v>
      </c>
      <c r="H67265" s="1" t="s">
        <v>6</v>
      </c>
      <c r="I67265" s="1" t="s">
        <v>6</v>
      </c>
    </row>
    <row r="67266" spans="1:9" x14ac:dyDescent="0.25">
      <c r="A67266" s="1" t="s">
        <v>179407</v>
      </c>
      <c r="B67266" s="1" t="s">
        <v>179408</v>
      </c>
      <c r="C67266" s="1" t="s">
        <v>491</v>
      </c>
      <c r="D67266" s="18" t="s">
        <v>6</v>
      </c>
      <c r="E67266" s="1" t="s">
        <v>491</v>
      </c>
      <c r="F67266" s="1" t="s">
        <v>6</v>
      </c>
      <c r="H67266" s="1" t="s">
        <v>6</v>
      </c>
      <c r="I67266" s="1" t="s">
        <v>6</v>
      </c>
    </row>
    <row r="67267" spans="1:9" x14ac:dyDescent="0.25">
      <c r="A67267" s="1" t="s">
        <v>179409</v>
      </c>
      <c r="B67267" s="1" t="s">
        <v>179410</v>
      </c>
      <c r="C67267" s="1" t="s">
        <v>491</v>
      </c>
      <c r="D67267" s="18" t="s">
        <v>6</v>
      </c>
      <c r="E67267" s="1" t="s">
        <v>491</v>
      </c>
      <c r="F67267" s="1" t="s">
        <v>6</v>
      </c>
      <c r="H67267" s="1" t="s">
        <v>6</v>
      </c>
      <c r="I67267" s="1" t="s">
        <v>6</v>
      </c>
    </row>
    <row r="67268" spans="1:9" x14ac:dyDescent="0.25">
      <c r="A67268" s="1" t="s">
        <v>179411</v>
      </c>
      <c r="B67268" s="1" t="s">
        <v>179412</v>
      </c>
      <c r="C67268" s="1" t="s">
        <v>491</v>
      </c>
      <c r="D67268" s="18" t="s">
        <v>6</v>
      </c>
      <c r="E67268" s="1" t="s">
        <v>491</v>
      </c>
      <c r="F67268" s="1" t="s">
        <v>6</v>
      </c>
      <c r="H67268" s="1" t="s">
        <v>6</v>
      </c>
      <c r="I67268" s="1" t="s">
        <v>6</v>
      </c>
    </row>
    <row r="67269" spans="1:9" x14ac:dyDescent="0.25">
      <c r="A67269" s="1" t="s">
        <v>179418</v>
      </c>
      <c r="B67269" s="1" t="s">
        <v>179419</v>
      </c>
      <c r="C67269" s="1" t="s">
        <v>491</v>
      </c>
      <c r="D67269" s="18" t="s">
        <v>6</v>
      </c>
      <c r="E67269" s="1" t="s">
        <v>491</v>
      </c>
      <c r="F67269" s="1" t="s">
        <v>6</v>
      </c>
      <c r="H67269" s="1" t="s">
        <v>6</v>
      </c>
      <c r="I67269" s="1" t="s">
        <v>6</v>
      </c>
    </row>
    <row r="67270" spans="1:9" x14ac:dyDescent="0.25">
      <c r="A67270" s="1" t="s">
        <v>179420</v>
      </c>
      <c r="B67270" s="1" t="s">
        <v>179421</v>
      </c>
      <c r="C67270" s="1" t="s">
        <v>491</v>
      </c>
      <c r="D67270" s="18" t="s">
        <v>6</v>
      </c>
      <c r="E67270" s="1" t="s">
        <v>491</v>
      </c>
      <c r="F67270" s="1" t="s">
        <v>6</v>
      </c>
      <c r="H67270" s="1" t="s">
        <v>6</v>
      </c>
      <c r="I67270" s="1" t="s">
        <v>6</v>
      </c>
    </row>
    <row r="67271" spans="1:9" x14ac:dyDescent="0.25">
      <c r="A67271" s="1" t="s">
        <v>179422</v>
      </c>
      <c r="B67271" s="1" t="s">
        <v>179423</v>
      </c>
      <c r="C67271" s="1" t="s">
        <v>491</v>
      </c>
      <c r="D67271" s="18" t="s">
        <v>6</v>
      </c>
      <c r="E67271" s="1" t="s">
        <v>491</v>
      </c>
      <c r="F67271" s="1" t="s">
        <v>6</v>
      </c>
      <c r="H67271" s="1" t="s">
        <v>6</v>
      </c>
      <c r="I67271" s="1" t="s">
        <v>6</v>
      </c>
    </row>
    <row r="67272" spans="1:9" x14ac:dyDescent="0.25">
      <c r="A67272" s="1" t="s">
        <v>179427</v>
      </c>
      <c r="B67272" s="1" t="s">
        <v>179428</v>
      </c>
      <c r="C67272" s="1" t="s">
        <v>491</v>
      </c>
      <c r="D67272" s="18" t="s">
        <v>6</v>
      </c>
      <c r="E67272" s="1" t="s">
        <v>491</v>
      </c>
      <c r="F67272" s="1" t="s">
        <v>6</v>
      </c>
      <c r="H67272" s="1" t="s">
        <v>6</v>
      </c>
      <c r="I67272" s="1" t="s">
        <v>6</v>
      </c>
    </row>
    <row r="67273" spans="1:9" x14ac:dyDescent="0.25">
      <c r="A67273" s="1" t="s">
        <v>179429</v>
      </c>
      <c r="B67273" s="1" t="s">
        <v>179430</v>
      </c>
      <c r="C67273" s="1" t="s">
        <v>491</v>
      </c>
      <c r="D67273" s="18" t="s">
        <v>6</v>
      </c>
      <c r="E67273" s="1" t="s">
        <v>491</v>
      </c>
      <c r="F67273" s="1" t="s">
        <v>6</v>
      </c>
      <c r="H67273" s="1" t="s">
        <v>6</v>
      </c>
      <c r="I67273" s="1" t="s">
        <v>6</v>
      </c>
    </row>
    <row r="67274" spans="1:9" x14ac:dyDescent="0.25">
      <c r="A67274" s="1" t="s">
        <v>179431</v>
      </c>
      <c r="B67274" s="1" t="s">
        <v>179432</v>
      </c>
      <c r="C67274" s="1" t="s">
        <v>491</v>
      </c>
      <c r="D67274" s="18" t="s">
        <v>6</v>
      </c>
      <c r="E67274" s="1" t="s">
        <v>491</v>
      </c>
      <c r="F67274" s="1" t="s">
        <v>6</v>
      </c>
      <c r="H67274" s="1" t="s">
        <v>6</v>
      </c>
      <c r="I67274" s="1" t="s">
        <v>6</v>
      </c>
    </row>
    <row r="67275" spans="1:9" x14ac:dyDescent="0.25">
      <c r="A67275" s="1" t="s">
        <v>179438</v>
      </c>
      <c r="B67275" s="1" t="s">
        <v>179439</v>
      </c>
      <c r="C67275" s="1" t="s">
        <v>491</v>
      </c>
      <c r="D67275" s="18" t="s">
        <v>6</v>
      </c>
      <c r="E67275" s="1" t="s">
        <v>491</v>
      </c>
      <c r="F67275" s="1" t="s">
        <v>6</v>
      </c>
      <c r="H67275" s="1" t="s">
        <v>6</v>
      </c>
      <c r="I67275" s="1" t="s">
        <v>6</v>
      </c>
    </row>
    <row r="67276" spans="1:9" x14ac:dyDescent="0.25">
      <c r="A67276" s="1" t="s">
        <v>179440</v>
      </c>
      <c r="B67276" s="1" t="s">
        <v>179441</v>
      </c>
      <c r="C67276" s="1" t="s">
        <v>491</v>
      </c>
      <c r="D67276" s="18" t="s">
        <v>6</v>
      </c>
      <c r="E67276" s="1" t="s">
        <v>491</v>
      </c>
      <c r="F67276" s="1" t="s">
        <v>6</v>
      </c>
      <c r="H67276" s="1" t="s">
        <v>6</v>
      </c>
      <c r="I67276" s="1" t="s">
        <v>6</v>
      </c>
    </row>
    <row r="67277" spans="1:9" x14ac:dyDescent="0.25">
      <c r="A67277" s="1" t="s">
        <v>179442</v>
      </c>
      <c r="B67277" s="1" t="s">
        <v>179443</v>
      </c>
      <c r="C67277" s="1" t="s">
        <v>491</v>
      </c>
      <c r="D67277" s="18" t="s">
        <v>6</v>
      </c>
      <c r="E67277" s="1" t="s">
        <v>491</v>
      </c>
      <c r="F67277" s="1" t="s">
        <v>6</v>
      </c>
      <c r="H67277" s="1" t="s">
        <v>6</v>
      </c>
      <c r="I67277" s="1" t="s">
        <v>6</v>
      </c>
    </row>
    <row r="67278" spans="1:9" x14ac:dyDescent="0.25">
      <c r="A67278" s="1" t="s">
        <v>179447</v>
      </c>
      <c r="B67278" s="1" t="s">
        <v>179448</v>
      </c>
      <c r="C67278" s="1" t="s">
        <v>491</v>
      </c>
      <c r="D67278" s="18" t="s">
        <v>6</v>
      </c>
      <c r="E67278" s="1" t="s">
        <v>491</v>
      </c>
      <c r="F67278" s="1" t="s">
        <v>6</v>
      </c>
      <c r="H67278" s="1" t="s">
        <v>6</v>
      </c>
      <c r="I67278" s="1" t="s">
        <v>6</v>
      </c>
    </row>
    <row r="67279" spans="1:9" x14ac:dyDescent="0.25">
      <c r="A67279" s="1" t="s">
        <v>179449</v>
      </c>
      <c r="B67279" s="1" t="s">
        <v>179450</v>
      </c>
      <c r="C67279" s="1" t="s">
        <v>491</v>
      </c>
      <c r="D67279" s="18" t="s">
        <v>6</v>
      </c>
      <c r="E67279" s="1" t="s">
        <v>491</v>
      </c>
      <c r="F67279" s="1" t="s">
        <v>6</v>
      </c>
      <c r="H67279" s="1" t="s">
        <v>6</v>
      </c>
      <c r="I67279" s="1" t="s">
        <v>6</v>
      </c>
    </row>
    <row r="67280" spans="1:9" x14ac:dyDescent="0.25">
      <c r="A67280" s="1" t="s">
        <v>179451</v>
      </c>
      <c r="B67280" s="1" t="s">
        <v>179452</v>
      </c>
      <c r="C67280" s="1" t="s">
        <v>491</v>
      </c>
      <c r="D67280" s="18" t="s">
        <v>6</v>
      </c>
      <c r="E67280" s="1" t="s">
        <v>491</v>
      </c>
      <c r="F67280" s="1" t="s">
        <v>6</v>
      </c>
      <c r="H67280" s="1" t="s">
        <v>6</v>
      </c>
      <c r="I67280" s="1" t="s">
        <v>6</v>
      </c>
    </row>
    <row r="67281" spans="1:9" x14ac:dyDescent="0.25">
      <c r="A67281" s="1" t="s">
        <v>179458</v>
      </c>
      <c r="B67281" s="1" t="s">
        <v>179459</v>
      </c>
      <c r="C67281" s="1" t="s">
        <v>491</v>
      </c>
      <c r="D67281" s="18" t="s">
        <v>6</v>
      </c>
      <c r="E67281" s="1" t="s">
        <v>491</v>
      </c>
      <c r="F67281" s="1" t="s">
        <v>6</v>
      </c>
      <c r="H67281" s="1" t="s">
        <v>6</v>
      </c>
      <c r="I67281" s="1" t="s">
        <v>6</v>
      </c>
    </row>
    <row r="67282" spans="1:9" x14ac:dyDescent="0.25">
      <c r="A67282" s="1" t="s">
        <v>179460</v>
      </c>
      <c r="B67282" s="1" t="s">
        <v>179461</v>
      </c>
      <c r="C67282" s="1" t="s">
        <v>491</v>
      </c>
      <c r="D67282" s="18" t="s">
        <v>6</v>
      </c>
      <c r="E67282" s="1" t="s">
        <v>491</v>
      </c>
      <c r="F67282" s="1" t="s">
        <v>6</v>
      </c>
      <c r="H67282" s="1" t="s">
        <v>6</v>
      </c>
      <c r="I67282" s="1" t="s">
        <v>6</v>
      </c>
    </row>
    <row r="67283" spans="1:9" x14ac:dyDescent="0.25">
      <c r="A67283" s="1" t="s">
        <v>179462</v>
      </c>
      <c r="B67283" s="1" t="s">
        <v>179463</v>
      </c>
      <c r="C67283" s="1" t="s">
        <v>491</v>
      </c>
      <c r="D67283" s="18" t="s">
        <v>6</v>
      </c>
      <c r="E67283" s="1" t="s">
        <v>491</v>
      </c>
      <c r="F67283" s="1" t="s">
        <v>6</v>
      </c>
      <c r="H67283" s="1" t="s">
        <v>6</v>
      </c>
      <c r="I67283" s="1" t="s">
        <v>6</v>
      </c>
    </row>
    <row r="67284" spans="1:9" x14ac:dyDescent="0.25">
      <c r="A67284" s="1" t="s">
        <v>179467</v>
      </c>
      <c r="B67284" s="1" t="s">
        <v>179468</v>
      </c>
      <c r="C67284" s="1" t="s">
        <v>491</v>
      </c>
      <c r="D67284" s="18" t="s">
        <v>6</v>
      </c>
      <c r="E67284" s="1" t="s">
        <v>491</v>
      </c>
      <c r="F67284" s="1" t="s">
        <v>6</v>
      </c>
      <c r="H67284" s="1" t="s">
        <v>6</v>
      </c>
      <c r="I67284" s="1" t="s">
        <v>6</v>
      </c>
    </row>
    <row r="67285" spans="1:9" x14ac:dyDescent="0.25">
      <c r="A67285" s="1" t="s">
        <v>179469</v>
      </c>
      <c r="B67285" s="1" t="s">
        <v>179470</v>
      </c>
      <c r="C67285" s="1" t="s">
        <v>491</v>
      </c>
      <c r="D67285" s="18" t="s">
        <v>6</v>
      </c>
      <c r="E67285" s="1" t="s">
        <v>491</v>
      </c>
      <c r="F67285" s="1" t="s">
        <v>6</v>
      </c>
      <c r="H67285" s="1" t="s">
        <v>6</v>
      </c>
      <c r="I67285" s="1" t="s">
        <v>6</v>
      </c>
    </row>
    <row r="67286" spans="1:9" x14ac:dyDescent="0.25">
      <c r="A67286" s="1" t="s">
        <v>179471</v>
      </c>
      <c r="B67286" s="1" t="s">
        <v>179472</v>
      </c>
      <c r="C67286" s="1" t="s">
        <v>491</v>
      </c>
      <c r="D67286" s="18" t="s">
        <v>6</v>
      </c>
      <c r="E67286" s="1" t="s">
        <v>491</v>
      </c>
      <c r="F67286" s="1" t="s">
        <v>6</v>
      </c>
      <c r="H67286" s="1" t="s">
        <v>6</v>
      </c>
      <c r="I67286" s="1" t="s">
        <v>6</v>
      </c>
    </row>
    <row r="67287" spans="1:9" x14ac:dyDescent="0.25">
      <c r="A67287" s="1" t="s">
        <v>179477</v>
      </c>
      <c r="B67287" s="1" t="s">
        <v>179478</v>
      </c>
      <c r="C67287" s="1" t="s">
        <v>491</v>
      </c>
      <c r="D67287" s="18" t="s">
        <v>6</v>
      </c>
      <c r="E67287" s="1" t="s">
        <v>491</v>
      </c>
      <c r="F67287" s="1" t="s">
        <v>6</v>
      </c>
      <c r="H67287" s="1" t="s">
        <v>6</v>
      </c>
      <c r="I67287" s="1" t="s">
        <v>6</v>
      </c>
    </row>
    <row r="67288" spans="1:9" x14ac:dyDescent="0.25">
      <c r="A67288" s="1" t="s">
        <v>179479</v>
      </c>
      <c r="B67288" s="1" t="s">
        <v>179480</v>
      </c>
      <c r="C67288" s="1" t="s">
        <v>491</v>
      </c>
      <c r="D67288" s="18" t="s">
        <v>6</v>
      </c>
      <c r="E67288" s="1" t="s">
        <v>491</v>
      </c>
      <c r="F67288" s="1" t="s">
        <v>6</v>
      </c>
      <c r="H67288" s="1" t="s">
        <v>6</v>
      </c>
      <c r="I67288" s="1" t="s">
        <v>6</v>
      </c>
    </row>
    <row r="67289" spans="1:9" x14ac:dyDescent="0.25">
      <c r="A67289" s="1" t="s">
        <v>179481</v>
      </c>
      <c r="B67289" s="1" t="s">
        <v>179482</v>
      </c>
      <c r="C67289" s="1" t="s">
        <v>491</v>
      </c>
      <c r="D67289" s="18" t="s">
        <v>6</v>
      </c>
      <c r="E67289" s="1" t="s">
        <v>491</v>
      </c>
      <c r="F67289" s="1" t="s">
        <v>6</v>
      </c>
      <c r="H67289" s="1" t="s">
        <v>6</v>
      </c>
      <c r="I67289" s="1" t="s">
        <v>6</v>
      </c>
    </row>
    <row r="67290" spans="1:9" x14ac:dyDescent="0.25">
      <c r="A67290" s="1" t="s">
        <v>179489</v>
      </c>
      <c r="B67290" s="1" t="s">
        <v>179490</v>
      </c>
      <c r="C67290" s="1" t="s">
        <v>491</v>
      </c>
      <c r="D67290" s="18" t="s">
        <v>6</v>
      </c>
      <c r="E67290" s="1" t="s">
        <v>491</v>
      </c>
      <c r="F67290" s="1" t="s">
        <v>6</v>
      </c>
      <c r="H67290" s="1" t="s">
        <v>6</v>
      </c>
      <c r="I67290" s="1" t="s">
        <v>6</v>
      </c>
    </row>
    <row r="67291" spans="1:9" x14ac:dyDescent="0.25">
      <c r="A67291" s="1" t="s">
        <v>179491</v>
      </c>
      <c r="B67291" s="1" t="s">
        <v>179492</v>
      </c>
      <c r="C67291" s="1" t="s">
        <v>491</v>
      </c>
      <c r="D67291" s="18" t="s">
        <v>6</v>
      </c>
      <c r="E67291" s="1" t="s">
        <v>491</v>
      </c>
      <c r="F67291" s="1" t="s">
        <v>6</v>
      </c>
      <c r="H67291" s="1" t="s">
        <v>6</v>
      </c>
      <c r="I67291" s="1" t="s">
        <v>6</v>
      </c>
    </row>
    <row r="67292" spans="1:9" x14ac:dyDescent="0.25">
      <c r="A67292" s="1" t="s">
        <v>179493</v>
      </c>
      <c r="B67292" s="1" t="s">
        <v>179494</v>
      </c>
      <c r="C67292" s="1" t="s">
        <v>491</v>
      </c>
      <c r="D67292" s="18" t="s">
        <v>6</v>
      </c>
      <c r="E67292" s="1" t="s">
        <v>491</v>
      </c>
      <c r="F67292" s="1" t="s">
        <v>6</v>
      </c>
      <c r="H67292" s="1" t="s">
        <v>6</v>
      </c>
      <c r="I67292" s="1" t="s">
        <v>6</v>
      </c>
    </row>
    <row r="67293" spans="1:9" x14ac:dyDescent="0.25">
      <c r="A67293" s="1" t="s">
        <v>179497</v>
      </c>
      <c r="B67293" s="1" t="s">
        <v>179498</v>
      </c>
      <c r="C67293" s="1" t="s">
        <v>491</v>
      </c>
      <c r="D67293" s="18" t="s">
        <v>6</v>
      </c>
      <c r="E67293" s="1" t="s">
        <v>491</v>
      </c>
      <c r="F67293" s="1" t="s">
        <v>6</v>
      </c>
      <c r="H67293" s="1" t="s">
        <v>6</v>
      </c>
      <c r="I67293" s="1" t="s">
        <v>6</v>
      </c>
    </row>
    <row r="67294" spans="1:9" x14ac:dyDescent="0.25">
      <c r="A67294" s="1" t="s">
        <v>179499</v>
      </c>
      <c r="B67294" s="1" t="s">
        <v>179500</v>
      </c>
      <c r="C67294" s="1" t="s">
        <v>491</v>
      </c>
      <c r="D67294" s="18" t="s">
        <v>6</v>
      </c>
      <c r="E67294" s="1" t="s">
        <v>491</v>
      </c>
      <c r="F67294" s="1" t="s">
        <v>6</v>
      </c>
      <c r="H67294" s="1" t="s">
        <v>6</v>
      </c>
      <c r="I67294" s="1" t="s">
        <v>6</v>
      </c>
    </row>
    <row r="67295" spans="1:9" x14ac:dyDescent="0.25">
      <c r="A67295" s="1" t="s">
        <v>179501</v>
      </c>
      <c r="B67295" s="1" t="s">
        <v>179502</v>
      </c>
      <c r="C67295" s="1" t="s">
        <v>491</v>
      </c>
      <c r="D67295" s="18" t="s">
        <v>6</v>
      </c>
      <c r="E67295" s="1" t="s">
        <v>491</v>
      </c>
      <c r="F67295" s="1" t="s">
        <v>6</v>
      </c>
      <c r="H67295" s="1" t="s">
        <v>6</v>
      </c>
      <c r="I67295" s="1" t="s">
        <v>6</v>
      </c>
    </row>
    <row r="67296" spans="1:9" x14ac:dyDescent="0.25">
      <c r="A67296" s="1" t="s">
        <v>179505</v>
      </c>
      <c r="B67296" s="1" t="s">
        <v>179506</v>
      </c>
      <c r="C67296" s="1" t="s">
        <v>491</v>
      </c>
      <c r="D67296" s="18" t="s">
        <v>6</v>
      </c>
      <c r="E67296" s="1" t="s">
        <v>491</v>
      </c>
      <c r="F67296" s="1" t="s">
        <v>6</v>
      </c>
      <c r="H67296" s="1" t="s">
        <v>6</v>
      </c>
      <c r="I67296" s="1" t="s">
        <v>6</v>
      </c>
    </row>
    <row r="67297" spans="1:9" x14ac:dyDescent="0.25">
      <c r="A67297" s="1" t="s">
        <v>179507</v>
      </c>
      <c r="B67297" s="1" t="s">
        <v>179508</v>
      </c>
      <c r="C67297" s="1" t="s">
        <v>491</v>
      </c>
      <c r="D67297" s="18" t="s">
        <v>6</v>
      </c>
      <c r="E67297" s="1" t="s">
        <v>491</v>
      </c>
      <c r="F67297" s="1" t="s">
        <v>6</v>
      </c>
      <c r="H67297" s="1" t="s">
        <v>6</v>
      </c>
      <c r="I67297" s="1" t="s">
        <v>6</v>
      </c>
    </row>
    <row r="67298" spans="1:9" x14ac:dyDescent="0.25">
      <c r="A67298" s="1" t="s">
        <v>179509</v>
      </c>
      <c r="B67298" s="1" t="s">
        <v>179510</v>
      </c>
      <c r="C67298" s="1" t="s">
        <v>491</v>
      </c>
      <c r="D67298" s="18" t="s">
        <v>6</v>
      </c>
      <c r="E67298" s="1" t="s">
        <v>491</v>
      </c>
      <c r="F67298" s="1" t="s">
        <v>6</v>
      </c>
      <c r="H67298" s="1" t="s">
        <v>6</v>
      </c>
      <c r="I67298" s="1" t="s">
        <v>6</v>
      </c>
    </row>
    <row r="67299" spans="1:9" x14ac:dyDescent="0.25">
      <c r="A67299" s="1" t="s">
        <v>179514</v>
      </c>
      <c r="B67299" s="1" t="s">
        <v>179515</v>
      </c>
      <c r="C67299" s="1" t="s">
        <v>491</v>
      </c>
      <c r="D67299" s="18" t="s">
        <v>6</v>
      </c>
      <c r="E67299" s="1" t="s">
        <v>491</v>
      </c>
      <c r="F67299" s="1" t="s">
        <v>6</v>
      </c>
      <c r="H67299" s="1" t="s">
        <v>6</v>
      </c>
      <c r="I67299" s="1" t="s">
        <v>6</v>
      </c>
    </row>
    <row r="67300" spans="1:9" x14ac:dyDescent="0.25">
      <c r="A67300" s="1" t="s">
        <v>179516</v>
      </c>
      <c r="B67300" s="1" t="s">
        <v>179517</v>
      </c>
      <c r="C67300" s="1" t="s">
        <v>491</v>
      </c>
      <c r="D67300" s="18" t="s">
        <v>6</v>
      </c>
      <c r="E67300" s="1" t="s">
        <v>491</v>
      </c>
      <c r="F67300" s="1" t="s">
        <v>6</v>
      </c>
      <c r="H67300" s="1" t="s">
        <v>6</v>
      </c>
      <c r="I67300" s="1" t="s">
        <v>6</v>
      </c>
    </row>
    <row r="67301" spans="1:9" x14ac:dyDescent="0.25">
      <c r="A67301" s="1" t="s">
        <v>179518</v>
      </c>
      <c r="B67301" s="1" t="s">
        <v>179519</v>
      </c>
      <c r="C67301" s="1" t="s">
        <v>491</v>
      </c>
      <c r="D67301" s="18" t="s">
        <v>6</v>
      </c>
      <c r="E67301" s="1" t="s">
        <v>491</v>
      </c>
      <c r="F67301" s="1" t="s">
        <v>6</v>
      </c>
      <c r="H67301" s="1" t="s">
        <v>6</v>
      </c>
      <c r="I67301" s="1" t="s">
        <v>6</v>
      </c>
    </row>
    <row r="67302" spans="1:9" x14ac:dyDescent="0.25">
      <c r="A67302" s="1" t="s">
        <v>179524</v>
      </c>
      <c r="B67302" s="1" t="s">
        <v>179525</v>
      </c>
      <c r="C67302" s="1" t="s">
        <v>491</v>
      </c>
      <c r="D67302" s="18" t="s">
        <v>6</v>
      </c>
      <c r="E67302" s="1" t="s">
        <v>491</v>
      </c>
      <c r="F67302" s="1" t="s">
        <v>6</v>
      </c>
      <c r="H67302" s="1" t="s">
        <v>6</v>
      </c>
      <c r="I67302" s="1" t="s">
        <v>6</v>
      </c>
    </row>
    <row r="67303" spans="1:9" x14ac:dyDescent="0.25">
      <c r="A67303" s="1" t="s">
        <v>179526</v>
      </c>
      <c r="B67303" s="1" t="s">
        <v>179527</v>
      </c>
      <c r="C67303" s="1" t="s">
        <v>491</v>
      </c>
      <c r="D67303" s="18" t="s">
        <v>6</v>
      </c>
      <c r="E67303" s="1" t="s">
        <v>491</v>
      </c>
      <c r="F67303" s="1" t="s">
        <v>6</v>
      </c>
      <c r="H67303" s="1" t="s">
        <v>6</v>
      </c>
      <c r="I67303" s="1" t="s">
        <v>6</v>
      </c>
    </row>
    <row r="67304" spans="1:9" x14ac:dyDescent="0.25">
      <c r="A67304" s="1" t="s">
        <v>179528</v>
      </c>
      <c r="B67304" s="1" t="s">
        <v>179529</v>
      </c>
      <c r="C67304" s="1" t="s">
        <v>491</v>
      </c>
      <c r="D67304" s="18" t="s">
        <v>6</v>
      </c>
      <c r="E67304" s="1" t="s">
        <v>491</v>
      </c>
      <c r="F67304" s="1" t="s">
        <v>6</v>
      </c>
      <c r="H67304" s="1" t="s">
        <v>6</v>
      </c>
      <c r="I67304" s="1" t="s">
        <v>6</v>
      </c>
    </row>
    <row r="67305" spans="1:9" x14ac:dyDescent="0.25">
      <c r="A67305" s="1" t="s">
        <v>179539</v>
      </c>
      <c r="B67305" s="1" t="s">
        <v>179540</v>
      </c>
      <c r="C67305" s="1" t="s">
        <v>491</v>
      </c>
      <c r="D67305" s="18" t="s">
        <v>6</v>
      </c>
      <c r="E67305" s="1" t="s">
        <v>491</v>
      </c>
      <c r="F67305" s="1" t="s">
        <v>6</v>
      </c>
      <c r="H67305" s="1" t="s">
        <v>6</v>
      </c>
      <c r="I67305" s="1" t="s">
        <v>6</v>
      </c>
    </row>
    <row r="67306" spans="1:9" x14ac:dyDescent="0.25">
      <c r="A67306" s="1" t="s">
        <v>179541</v>
      </c>
      <c r="B67306" s="1" t="s">
        <v>179542</v>
      </c>
      <c r="C67306" s="1" t="s">
        <v>491</v>
      </c>
      <c r="D67306" s="18" t="s">
        <v>6</v>
      </c>
      <c r="E67306" s="1" t="s">
        <v>491</v>
      </c>
      <c r="F67306" s="1" t="s">
        <v>6</v>
      </c>
      <c r="H67306" s="1" t="s">
        <v>6</v>
      </c>
      <c r="I67306" s="1" t="s">
        <v>6</v>
      </c>
    </row>
    <row r="67307" spans="1:9" x14ac:dyDescent="0.25">
      <c r="A67307" s="1" t="s">
        <v>179543</v>
      </c>
      <c r="B67307" s="1" t="s">
        <v>179544</v>
      </c>
      <c r="C67307" s="1" t="s">
        <v>491</v>
      </c>
      <c r="D67307" s="18" t="s">
        <v>6</v>
      </c>
      <c r="E67307" s="1" t="s">
        <v>491</v>
      </c>
      <c r="F67307" s="1" t="s">
        <v>6</v>
      </c>
      <c r="H67307" s="1" t="s">
        <v>6</v>
      </c>
      <c r="I67307" s="1" t="s">
        <v>6</v>
      </c>
    </row>
    <row r="67308" spans="1:9" x14ac:dyDescent="0.25">
      <c r="A67308" s="1" t="s">
        <v>179548</v>
      </c>
      <c r="B67308" s="1" t="s">
        <v>179549</v>
      </c>
      <c r="C67308" s="1" t="s">
        <v>491</v>
      </c>
      <c r="D67308" s="18" t="s">
        <v>6</v>
      </c>
      <c r="E67308" s="1" t="s">
        <v>491</v>
      </c>
      <c r="F67308" s="1" t="s">
        <v>6</v>
      </c>
      <c r="H67308" s="1" t="s">
        <v>6</v>
      </c>
      <c r="I67308" s="1" t="s">
        <v>6</v>
      </c>
    </row>
    <row r="67309" spans="1:9" x14ac:dyDescent="0.25">
      <c r="A67309" s="1" t="s">
        <v>179550</v>
      </c>
      <c r="B67309" s="1" t="s">
        <v>179551</v>
      </c>
      <c r="C67309" s="1" t="s">
        <v>491</v>
      </c>
      <c r="D67309" s="18" t="s">
        <v>6</v>
      </c>
      <c r="E67309" s="1" t="s">
        <v>491</v>
      </c>
      <c r="F67309" s="1" t="s">
        <v>6</v>
      </c>
      <c r="H67309" s="1" t="s">
        <v>6</v>
      </c>
      <c r="I67309" s="1" t="s">
        <v>6</v>
      </c>
    </row>
    <row r="67310" spans="1:9" x14ac:dyDescent="0.25">
      <c r="A67310" s="1" t="s">
        <v>179552</v>
      </c>
      <c r="B67310" s="1" t="s">
        <v>179553</v>
      </c>
      <c r="C67310" s="1" t="s">
        <v>491</v>
      </c>
      <c r="D67310" s="18" t="s">
        <v>6</v>
      </c>
      <c r="E67310" s="1" t="s">
        <v>491</v>
      </c>
      <c r="F67310" s="1" t="s">
        <v>6</v>
      </c>
      <c r="H67310" s="1" t="s">
        <v>6</v>
      </c>
      <c r="I67310" s="1" t="s">
        <v>6</v>
      </c>
    </row>
    <row r="67311" spans="1:9" x14ac:dyDescent="0.25">
      <c r="A67311" s="1" t="s">
        <v>179557</v>
      </c>
      <c r="B67311" s="1" t="s">
        <v>179558</v>
      </c>
      <c r="C67311" s="1" t="s">
        <v>491</v>
      </c>
      <c r="D67311" s="18" t="s">
        <v>6</v>
      </c>
      <c r="E67311" s="1" t="s">
        <v>491</v>
      </c>
      <c r="F67311" s="1" t="s">
        <v>6</v>
      </c>
      <c r="H67311" s="1" t="s">
        <v>6</v>
      </c>
      <c r="I67311" s="1" t="s">
        <v>6</v>
      </c>
    </row>
    <row r="67312" spans="1:9" x14ac:dyDescent="0.25">
      <c r="A67312" s="1" t="s">
        <v>179559</v>
      </c>
      <c r="B67312" s="1" t="s">
        <v>179560</v>
      </c>
      <c r="C67312" s="1" t="s">
        <v>491</v>
      </c>
      <c r="D67312" s="18" t="s">
        <v>6</v>
      </c>
      <c r="E67312" s="1" t="s">
        <v>491</v>
      </c>
      <c r="F67312" s="1" t="s">
        <v>6</v>
      </c>
      <c r="H67312" s="1" t="s">
        <v>6</v>
      </c>
      <c r="I67312" s="1" t="s">
        <v>6</v>
      </c>
    </row>
    <row r="67313" spans="1:9" x14ac:dyDescent="0.25">
      <c r="A67313" s="1" t="s">
        <v>179561</v>
      </c>
      <c r="B67313" s="1" t="s">
        <v>179562</v>
      </c>
      <c r="C67313" s="1" t="s">
        <v>491</v>
      </c>
      <c r="D67313" s="18" t="s">
        <v>6</v>
      </c>
      <c r="E67313" s="1" t="s">
        <v>491</v>
      </c>
      <c r="F67313" s="1" t="s">
        <v>6</v>
      </c>
      <c r="H67313" s="1" t="s">
        <v>6</v>
      </c>
      <c r="I67313" s="1" t="s">
        <v>6</v>
      </c>
    </row>
    <row r="67314" spans="1:9" x14ac:dyDescent="0.25">
      <c r="A67314" s="1" t="s">
        <v>179566</v>
      </c>
      <c r="B67314" s="1" t="s">
        <v>179567</v>
      </c>
      <c r="C67314" s="1" t="s">
        <v>491</v>
      </c>
      <c r="D67314" s="18" t="s">
        <v>6</v>
      </c>
      <c r="E67314" s="1" t="s">
        <v>491</v>
      </c>
      <c r="F67314" s="1" t="s">
        <v>6</v>
      </c>
      <c r="H67314" s="1" t="s">
        <v>6</v>
      </c>
      <c r="I67314" s="1" t="s">
        <v>6</v>
      </c>
    </row>
    <row r="67315" spans="1:9" x14ac:dyDescent="0.25">
      <c r="A67315" s="1" t="s">
        <v>179568</v>
      </c>
      <c r="B67315" s="1" t="s">
        <v>179569</v>
      </c>
      <c r="C67315" s="1" t="s">
        <v>491</v>
      </c>
      <c r="D67315" s="18" t="s">
        <v>6</v>
      </c>
      <c r="E67315" s="1" t="s">
        <v>491</v>
      </c>
      <c r="F67315" s="1" t="s">
        <v>6</v>
      </c>
      <c r="H67315" s="1" t="s">
        <v>6</v>
      </c>
      <c r="I67315" s="1" t="s">
        <v>6</v>
      </c>
    </row>
    <row r="67316" spans="1:9" x14ac:dyDescent="0.25">
      <c r="A67316" s="1" t="s">
        <v>179570</v>
      </c>
      <c r="B67316" s="1" t="s">
        <v>179571</v>
      </c>
      <c r="C67316" s="1" t="s">
        <v>491</v>
      </c>
      <c r="D67316" s="18" t="s">
        <v>6</v>
      </c>
      <c r="E67316" s="1" t="s">
        <v>491</v>
      </c>
      <c r="F67316" s="1" t="s">
        <v>6</v>
      </c>
      <c r="H67316" s="1" t="s">
        <v>6</v>
      </c>
      <c r="I67316" s="1" t="s">
        <v>6</v>
      </c>
    </row>
    <row r="67317" spans="1:9" x14ac:dyDescent="0.25">
      <c r="A67317" s="1" t="s">
        <v>179575</v>
      </c>
      <c r="B67317" s="1" t="s">
        <v>179576</v>
      </c>
      <c r="C67317" s="1" t="s">
        <v>491</v>
      </c>
      <c r="D67317" s="18" t="s">
        <v>6</v>
      </c>
      <c r="E67317" s="1" t="s">
        <v>491</v>
      </c>
      <c r="F67317" s="1" t="s">
        <v>6</v>
      </c>
      <c r="H67317" s="1" t="s">
        <v>6</v>
      </c>
      <c r="I67317" s="1" t="s">
        <v>6</v>
      </c>
    </row>
    <row r="67318" spans="1:9" x14ac:dyDescent="0.25">
      <c r="A67318" s="1" t="s">
        <v>179577</v>
      </c>
      <c r="B67318" s="1" t="s">
        <v>179578</v>
      </c>
      <c r="C67318" s="1" t="s">
        <v>491</v>
      </c>
      <c r="D67318" s="18" t="s">
        <v>6</v>
      </c>
      <c r="E67318" s="1" t="s">
        <v>491</v>
      </c>
      <c r="F67318" s="1" t="s">
        <v>6</v>
      </c>
      <c r="H67318" s="1" t="s">
        <v>6</v>
      </c>
      <c r="I67318" s="1" t="s">
        <v>6</v>
      </c>
    </row>
    <row r="67319" spans="1:9" x14ac:dyDescent="0.25">
      <c r="A67319" s="1" t="s">
        <v>179579</v>
      </c>
      <c r="B67319" s="1" t="s">
        <v>179580</v>
      </c>
      <c r="C67319" s="1" t="s">
        <v>491</v>
      </c>
      <c r="D67319" s="18" t="s">
        <v>6</v>
      </c>
      <c r="E67319" s="1" t="s">
        <v>491</v>
      </c>
      <c r="F67319" s="1" t="s">
        <v>6</v>
      </c>
      <c r="H67319" s="1" t="s">
        <v>6</v>
      </c>
      <c r="I67319" s="1" t="s">
        <v>6</v>
      </c>
    </row>
    <row r="67320" spans="1:9" x14ac:dyDescent="0.25">
      <c r="A67320" s="1" t="s">
        <v>179584</v>
      </c>
      <c r="B67320" s="1" t="s">
        <v>179585</v>
      </c>
      <c r="C67320" s="1" t="s">
        <v>491</v>
      </c>
      <c r="D67320" s="18" t="s">
        <v>6</v>
      </c>
      <c r="E67320" s="1" t="s">
        <v>491</v>
      </c>
      <c r="F67320" s="1" t="s">
        <v>6</v>
      </c>
      <c r="H67320" s="1" t="s">
        <v>6</v>
      </c>
      <c r="I67320" s="1" t="s">
        <v>6</v>
      </c>
    </row>
    <row r="67321" spans="1:9" x14ac:dyDescent="0.25">
      <c r="A67321" s="1" t="s">
        <v>179586</v>
      </c>
      <c r="B67321" s="1" t="s">
        <v>179587</v>
      </c>
      <c r="C67321" s="1" t="s">
        <v>491</v>
      </c>
      <c r="D67321" s="18" t="s">
        <v>6</v>
      </c>
      <c r="E67321" s="1" t="s">
        <v>491</v>
      </c>
      <c r="F67321" s="1" t="s">
        <v>6</v>
      </c>
      <c r="H67321" s="1" t="s">
        <v>6</v>
      </c>
      <c r="I67321" s="1" t="s">
        <v>6</v>
      </c>
    </row>
    <row r="67322" spans="1:9" x14ac:dyDescent="0.25">
      <c r="A67322" s="1" t="s">
        <v>179588</v>
      </c>
      <c r="B67322" s="1" t="s">
        <v>179589</v>
      </c>
      <c r="C67322" s="1" t="s">
        <v>491</v>
      </c>
      <c r="D67322" s="18" t="s">
        <v>6</v>
      </c>
      <c r="E67322" s="1" t="s">
        <v>491</v>
      </c>
      <c r="F67322" s="1" t="s">
        <v>6</v>
      </c>
      <c r="H67322" s="1" t="s">
        <v>6</v>
      </c>
      <c r="I67322" s="1" t="s">
        <v>6</v>
      </c>
    </row>
    <row r="67323" spans="1:9" x14ac:dyDescent="0.25">
      <c r="A67323" s="1" t="s">
        <v>179593</v>
      </c>
      <c r="B67323" s="1" t="s">
        <v>179594</v>
      </c>
      <c r="C67323" s="1" t="s">
        <v>491</v>
      </c>
      <c r="D67323" s="18" t="s">
        <v>6</v>
      </c>
      <c r="E67323" s="1" t="s">
        <v>491</v>
      </c>
      <c r="F67323" s="1" t="s">
        <v>6</v>
      </c>
      <c r="H67323" s="1" t="s">
        <v>6</v>
      </c>
      <c r="I67323" s="1" t="s">
        <v>6</v>
      </c>
    </row>
    <row r="67324" spans="1:9" x14ac:dyDescent="0.25">
      <c r="A67324" s="1" t="s">
        <v>179595</v>
      </c>
      <c r="B67324" s="1" t="s">
        <v>179596</v>
      </c>
      <c r="C67324" s="1" t="s">
        <v>491</v>
      </c>
      <c r="D67324" s="18" t="s">
        <v>6</v>
      </c>
      <c r="E67324" s="1" t="s">
        <v>491</v>
      </c>
      <c r="F67324" s="1" t="s">
        <v>6</v>
      </c>
      <c r="H67324" s="1" t="s">
        <v>6</v>
      </c>
      <c r="I67324" s="1" t="s">
        <v>6</v>
      </c>
    </row>
    <row r="67325" spans="1:9" x14ac:dyDescent="0.25">
      <c r="A67325" s="1" t="s">
        <v>179597</v>
      </c>
      <c r="B67325" s="1" t="s">
        <v>179598</v>
      </c>
      <c r="C67325" s="1" t="s">
        <v>491</v>
      </c>
      <c r="D67325" s="18" t="s">
        <v>6</v>
      </c>
      <c r="E67325" s="1" t="s">
        <v>491</v>
      </c>
      <c r="F67325" s="1" t="s">
        <v>6</v>
      </c>
      <c r="H67325" s="1" t="s">
        <v>6</v>
      </c>
      <c r="I67325" s="1" t="s">
        <v>6</v>
      </c>
    </row>
    <row r="67326" spans="1:9" x14ac:dyDescent="0.25">
      <c r="A67326" s="1" t="s">
        <v>179604</v>
      </c>
      <c r="B67326" s="1" t="s">
        <v>179605</v>
      </c>
      <c r="C67326" s="1" t="s">
        <v>491</v>
      </c>
      <c r="D67326" s="18" t="s">
        <v>6</v>
      </c>
      <c r="E67326" s="1" t="s">
        <v>491</v>
      </c>
      <c r="F67326" s="1" t="s">
        <v>6</v>
      </c>
      <c r="H67326" s="1" t="s">
        <v>6</v>
      </c>
      <c r="I67326" s="1" t="s">
        <v>6</v>
      </c>
    </row>
    <row r="67327" spans="1:9" x14ac:dyDescent="0.25">
      <c r="A67327" s="1" t="s">
        <v>179606</v>
      </c>
      <c r="B67327" s="1" t="s">
        <v>179607</v>
      </c>
      <c r="C67327" s="1" t="s">
        <v>491</v>
      </c>
      <c r="D67327" s="18" t="s">
        <v>6</v>
      </c>
      <c r="E67327" s="1" t="s">
        <v>491</v>
      </c>
      <c r="F67327" s="1" t="s">
        <v>6</v>
      </c>
      <c r="H67327" s="1" t="s">
        <v>6</v>
      </c>
      <c r="I67327" s="1" t="s">
        <v>6</v>
      </c>
    </row>
    <row r="67328" spans="1:9" x14ac:dyDescent="0.25">
      <c r="A67328" s="1" t="s">
        <v>179608</v>
      </c>
      <c r="B67328" s="1" t="s">
        <v>179609</v>
      </c>
      <c r="C67328" s="1" t="s">
        <v>491</v>
      </c>
      <c r="D67328" s="18" t="s">
        <v>6</v>
      </c>
      <c r="E67328" s="1" t="s">
        <v>491</v>
      </c>
      <c r="F67328" s="1" t="s">
        <v>6</v>
      </c>
      <c r="H67328" s="1" t="s">
        <v>6</v>
      </c>
      <c r="I67328" s="1" t="s">
        <v>6</v>
      </c>
    </row>
    <row r="67329" spans="1:9" x14ac:dyDescent="0.25">
      <c r="A67329" s="1" t="s">
        <v>179613</v>
      </c>
      <c r="B67329" s="1" t="s">
        <v>179614</v>
      </c>
      <c r="C67329" s="1" t="s">
        <v>491</v>
      </c>
      <c r="D67329" s="18" t="s">
        <v>6</v>
      </c>
      <c r="E67329" s="1" t="s">
        <v>491</v>
      </c>
      <c r="F67329" s="1" t="s">
        <v>6</v>
      </c>
      <c r="H67329" s="1" t="s">
        <v>6</v>
      </c>
      <c r="I67329" s="1" t="s">
        <v>6</v>
      </c>
    </row>
    <row r="67330" spans="1:9" x14ac:dyDescent="0.25">
      <c r="A67330" s="1" t="s">
        <v>179615</v>
      </c>
      <c r="B67330" s="1" t="s">
        <v>179616</v>
      </c>
      <c r="C67330" s="1" t="s">
        <v>491</v>
      </c>
      <c r="D67330" s="18" t="s">
        <v>6</v>
      </c>
      <c r="E67330" s="1" t="s">
        <v>491</v>
      </c>
      <c r="F67330" s="1" t="s">
        <v>6</v>
      </c>
      <c r="H67330" s="1" t="s">
        <v>6</v>
      </c>
      <c r="I67330" s="1" t="s">
        <v>6</v>
      </c>
    </row>
    <row r="67331" spans="1:9" x14ac:dyDescent="0.25">
      <c r="A67331" s="1" t="s">
        <v>179617</v>
      </c>
      <c r="B67331" s="1" t="s">
        <v>179618</v>
      </c>
      <c r="C67331" s="1" t="s">
        <v>491</v>
      </c>
      <c r="D67331" s="18" t="s">
        <v>6</v>
      </c>
      <c r="E67331" s="1" t="s">
        <v>491</v>
      </c>
      <c r="F67331" s="1" t="s">
        <v>6</v>
      </c>
      <c r="H67331" s="1" t="s">
        <v>6</v>
      </c>
      <c r="I67331" s="1" t="s">
        <v>6</v>
      </c>
    </row>
    <row r="67332" spans="1:9" x14ac:dyDescent="0.25">
      <c r="A67332" s="1" t="s">
        <v>179622</v>
      </c>
      <c r="B67332" s="1" t="s">
        <v>179623</v>
      </c>
      <c r="C67332" s="1" t="s">
        <v>491</v>
      </c>
      <c r="D67332" s="18" t="s">
        <v>6</v>
      </c>
      <c r="E67332" s="1" t="s">
        <v>491</v>
      </c>
      <c r="F67332" s="1" t="s">
        <v>6</v>
      </c>
      <c r="H67332" s="1" t="s">
        <v>6</v>
      </c>
      <c r="I67332" s="1" t="s">
        <v>6</v>
      </c>
    </row>
    <row r="67333" spans="1:9" x14ac:dyDescent="0.25">
      <c r="A67333" s="1" t="s">
        <v>179624</v>
      </c>
      <c r="B67333" s="1" t="s">
        <v>179625</v>
      </c>
      <c r="C67333" s="1" t="s">
        <v>491</v>
      </c>
      <c r="D67333" s="18" t="s">
        <v>6</v>
      </c>
      <c r="E67333" s="1" t="s">
        <v>491</v>
      </c>
      <c r="F67333" s="1" t="s">
        <v>6</v>
      </c>
      <c r="H67333" s="1" t="s">
        <v>6</v>
      </c>
      <c r="I67333" s="1" t="s">
        <v>6</v>
      </c>
    </row>
    <row r="67334" spans="1:9" x14ac:dyDescent="0.25">
      <c r="A67334" s="1" t="s">
        <v>179626</v>
      </c>
      <c r="B67334" s="1" t="s">
        <v>179627</v>
      </c>
      <c r="C67334" s="1" t="s">
        <v>491</v>
      </c>
      <c r="D67334" s="18" t="s">
        <v>6</v>
      </c>
      <c r="E67334" s="1" t="s">
        <v>491</v>
      </c>
      <c r="F67334" s="1" t="s">
        <v>6</v>
      </c>
      <c r="H67334" s="1" t="s">
        <v>6</v>
      </c>
      <c r="I67334" s="1" t="s">
        <v>6</v>
      </c>
    </row>
    <row r="67335" spans="1:9" x14ac:dyDescent="0.25">
      <c r="A67335" s="1" t="s">
        <v>179631</v>
      </c>
      <c r="B67335" s="1" t="s">
        <v>179632</v>
      </c>
      <c r="C67335" s="1" t="s">
        <v>491</v>
      </c>
      <c r="D67335" s="18" t="s">
        <v>6</v>
      </c>
      <c r="E67335" s="1" t="s">
        <v>491</v>
      </c>
      <c r="F67335" s="1" t="s">
        <v>6</v>
      </c>
      <c r="H67335" s="1" t="s">
        <v>6</v>
      </c>
      <c r="I67335" s="1" t="s">
        <v>6</v>
      </c>
    </row>
    <row r="67336" spans="1:9" x14ac:dyDescent="0.25">
      <c r="A67336" s="1" t="s">
        <v>179633</v>
      </c>
      <c r="B67336" s="1" t="s">
        <v>179634</v>
      </c>
      <c r="C67336" s="1" t="s">
        <v>491</v>
      </c>
      <c r="D67336" s="18" t="s">
        <v>6</v>
      </c>
      <c r="E67336" s="1" t="s">
        <v>491</v>
      </c>
      <c r="F67336" s="1" t="s">
        <v>6</v>
      </c>
      <c r="H67336" s="1" t="s">
        <v>6</v>
      </c>
      <c r="I67336" s="1" t="s">
        <v>6</v>
      </c>
    </row>
    <row r="67337" spans="1:9" x14ac:dyDescent="0.25">
      <c r="A67337" s="1" t="s">
        <v>179635</v>
      </c>
      <c r="B67337" s="1" t="s">
        <v>179636</v>
      </c>
      <c r="C67337" s="1" t="s">
        <v>491</v>
      </c>
      <c r="D67337" s="18" t="s">
        <v>6</v>
      </c>
      <c r="E67337" s="1" t="s">
        <v>491</v>
      </c>
      <c r="F67337" s="1" t="s">
        <v>6</v>
      </c>
      <c r="H67337" s="1" t="s">
        <v>6</v>
      </c>
      <c r="I67337" s="1" t="s">
        <v>6</v>
      </c>
    </row>
    <row r="67338" spans="1:9" x14ac:dyDescent="0.25">
      <c r="A67338" s="1" t="s">
        <v>179640</v>
      </c>
      <c r="B67338" s="1" t="s">
        <v>179641</v>
      </c>
      <c r="C67338" s="1" t="s">
        <v>491</v>
      </c>
      <c r="D67338" s="18" t="s">
        <v>6</v>
      </c>
      <c r="E67338" s="1" t="s">
        <v>491</v>
      </c>
      <c r="F67338" s="1" t="s">
        <v>6</v>
      </c>
      <c r="H67338" s="1" t="s">
        <v>6</v>
      </c>
      <c r="I67338" s="1" t="s">
        <v>6</v>
      </c>
    </row>
    <row r="67339" spans="1:9" x14ac:dyDescent="0.25">
      <c r="A67339" s="1" t="s">
        <v>179642</v>
      </c>
      <c r="B67339" s="1" t="s">
        <v>179643</v>
      </c>
      <c r="C67339" s="1" t="s">
        <v>491</v>
      </c>
      <c r="D67339" s="18" t="s">
        <v>6</v>
      </c>
      <c r="E67339" s="1" t="s">
        <v>491</v>
      </c>
      <c r="F67339" s="1" t="s">
        <v>6</v>
      </c>
      <c r="H67339" s="1" t="s">
        <v>6</v>
      </c>
      <c r="I67339" s="1" t="s">
        <v>6</v>
      </c>
    </row>
    <row r="67340" spans="1:9" x14ac:dyDescent="0.25">
      <c r="A67340" s="1" t="s">
        <v>179644</v>
      </c>
      <c r="B67340" s="1" t="s">
        <v>179645</v>
      </c>
      <c r="C67340" s="1" t="s">
        <v>491</v>
      </c>
      <c r="D67340" s="18" t="s">
        <v>6</v>
      </c>
      <c r="E67340" s="1" t="s">
        <v>491</v>
      </c>
      <c r="F67340" s="1" t="s">
        <v>6</v>
      </c>
      <c r="H67340" s="1" t="s">
        <v>6</v>
      </c>
      <c r="I67340" s="1" t="s">
        <v>6</v>
      </c>
    </row>
    <row r="67341" spans="1:9" x14ac:dyDescent="0.25">
      <c r="A67341" s="1" t="s">
        <v>179649</v>
      </c>
      <c r="B67341" s="1" t="s">
        <v>179650</v>
      </c>
      <c r="C67341" s="1" t="s">
        <v>491</v>
      </c>
      <c r="D67341" s="18" t="s">
        <v>6</v>
      </c>
      <c r="E67341" s="1" t="s">
        <v>491</v>
      </c>
      <c r="F67341" s="1" t="s">
        <v>6</v>
      </c>
      <c r="H67341" s="1" t="s">
        <v>6</v>
      </c>
      <c r="I67341" s="1" t="s">
        <v>6</v>
      </c>
    </row>
    <row r="67342" spans="1:9" x14ac:dyDescent="0.25">
      <c r="A67342" s="1" t="s">
        <v>179651</v>
      </c>
      <c r="B67342" s="1" t="s">
        <v>179652</v>
      </c>
      <c r="C67342" s="1" t="s">
        <v>491</v>
      </c>
      <c r="D67342" s="18" t="s">
        <v>6</v>
      </c>
      <c r="E67342" s="1" t="s">
        <v>491</v>
      </c>
      <c r="F67342" s="1" t="s">
        <v>6</v>
      </c>
      <c r="H67342" s="1" t="s">
        <v>6</v>
      </c>
      <c r="I67342" s="1" t="s">
        <v>6</v>
      </c>
    </row>
    <row r="67343" spans="1:9" x14ac:dyDescent="0.25">
      <c r="A67343" s="1" t="s">
        <v>179653</v>
      </c>
      <c r="B67343" s="1" t="s">
        <v>179654</v>
      </c>
      <c r="C67343" s="1" t="s">
        <v>491</v>
      </c>
      <c r="D67343" s="18" t="s">
        <v>6</v>
      </c>
      <c r="E67343" s="1" t="s">
        <v>491</v>
      </c>
      <c r="F67343" s="1" t="s">
        <v>6</v>
      </c>
      <c r="H67343" s="1" t="s">
        <v>6</v>
      </c>
      <c r="I67343" s="1" t="s">
        <v>6</v>
      </c>
    </row>
    <row r="67344" spans="1:9" x14ac:dyDescent="0.25">
      <c r="A67344" s="1" t="s">
        <v>179658</v>
      </c>
      <c r="B67344" s="1" t="s">
        <v>179659</v>
      </c>
      <c r="C67344" s="1" t="s">
        <v>491</v>
      </c>
      <c r="D67344" s="18" t="s">
        <v>6</v>
      </c>
      <c r="E67344" s="1" t="s">
        <v>491</v>
      </c>
      <c r="F67344" s="1" t="s">
        <v>6</v>
      </c>
      <c r="H67344" s="1" t="s">
        <v>6</v>
      </c>
      <c r="I67344" s="1" t="s">
        <v>6</v>
      </c>
    </row>
    <row r="67345" spans="1:9" x14ac:dyDescent="0.25">
      <c r="A67345" s="1" t="s">
        <v>179660</v>
      </c>
      <c r="B67345" s="1" t="s">
        <v>179661</v>
      </c>
      <c r="C67345" s="1" t="s">
        <v>491</v>
      </c>
      <c r="D67345" s="18" t="s">
        <v>6</v>
      </c>
      <c r="E67345" s="1" t="s">
        <v>491</v>
      </c>
      <c r="F67345" s="1" t="s">
        <v>6</v>
      </c>
      <c r="H67345" s="1" t="s">
        <v>6</v>
      </c>
      <c r="I67345" s="1" t="s">
        <v>6</v>
      </c>
    </row>
    <row r="67346" spans="1:9" x14ac:dyDescent="0.25">
      <c r="A67346" s="1" t="s">
        <v>179662</v>
      </c>
      <c r="B67346" s="1" t="s">
        <v>179663</v>
      </c>
      <c r="C67346" s="1" t="s">
        <v>491</v>
      </c>
      <c r="D67346" s="18" t="s">
        <v>6</v>
      </c>
      <c r="E67346" s="1" t="s">
        <v>491</v>
      </c>
      <c r="F67346" s="1" t="s">
        <v>6</v>
      </c>
      <c r="H67346" s="1" t="s">
        <v>6</v>
      </c>
      <c r="I67346" s="1" t="s">
        <v>6</v>
      </c>
    </row>
    <row r="67347" spans="1:9" x14ac:dyDescent="0.25">
      <c r="A67347" s="1" t="s">
        <v>179669</v>
      </c>
      <c r="B67347" s="1" t="s">
        <v>179670</v>
      </c>
      <c r="C67347" s="1" t="s">
        <v>491</v>
      </c>
      <c r="D67347" s="18" t="s">
        <v>6</v>
      </c>
      <c r="E67347" s="1" t="s">
        <v>491</v>
      </c>
      <c r="F67347" s="1" t="s">
        <v>6</v>
      </c>
      <c r="H67347" s="1" t="s">
        <v>6</v>
      </c>
      <c r="I67347" s="1" t="s">
        <v>6</v>
      </c>
    </row>
    <row r="67348" spans="1:9" x14ac:dyDescent="0.25">
      <c r="A67348" s="1" t="s">
        <v>179671</v>
      </c>
      <c r="B67348" s="1" t="s">
        <v>179672</v>
      </c>
      <c r="C67348" s="1" t="s">
        <v>491</v>
      </c>
      <c r="D67348" s="18" t="s">
        <v>6</v>
      </c>
      <c r="E67348" s="1" t="s">
        <v>491</v>
      </c>
      <c r="F67348" s="1" t="s">
        <v>6</v>
      </c>
      <c r="H67348" s="1" t="s">
        <v>6</v>
      </c>
      <c r="I67348" s="1" t="s">
        <v>6</v>
      </c>
    </row>
    <row r="67349" spans="1:9" x14ac:dyDescent="0.25">
      <c r="A67349" s="1" t="s">
        <v>179673</v>
      </c>
      <c r="B67349" s="1" t="s">
        <v>179674</v>
      </c>
      <c r="C67349" s="1" t="s">
        <v>491</v>
      </c>
      <c r="D67349" s="18" t="s">
        <v>6</v>
      </c>
      <c r="E67349" s="1" t="s">
        <v>491</v>
      </c>
      <c r="F67349" s="1" t="s">
        <v>6</v>
      </c>
      <c r="H67349" s="1" t="s">
        <v>6</v>
      </c>
      <c r="I67349" s="1" t="s">
        <v>6</v>
      </c>
    </row>
    <row r="67350" spans="1:9" x14ac:dyDescent="0.25">
      <c r="A67350" s="1" t="s">
        <v>179678</v>
      </c>
      <c r="B67350" s="1" t="s">
        <v>179679</v>
      </c>
      <c r="C67350" s="1" t="s">
        <v>491</v>
      </c>
      <c r="D67350" s="18" t="s">
        <v>6</v>
      </c>
      <c r="E67350" s="1" t="s">
        <v>491</v>
      </c>
      <c r="F67350" s="1" t="s">
        <v>6</v>
      </c>
      <c r="H67350" s="1" t="s">
        <v>6</v>
      </c>
      <c r="I67350" s="1" t="s">
        <v>6</v>
      </c>
    </row>
    <row r="67351" spans="1:9" x14ac:dyDescent="0.25">
      <c r="A67351" s="1" t="s">
        <v>179680</v>
      </c>
      <c r="B67351" s="1" t="s">
        <v>179681</v>
      </c>
      <c r="C67351" s="1" t="s">
        <v>491</v>
      </c>
      <c r="D67351" s="18" t="s">
        <v>6</v>
      </c>
      <c r="E67351" s="1" t="s">
        <v>491</v>
      </c>
      <c r="F67351" s="1" t="s">
        <v>6</v>
      </c>
      <c r="H67351" s="1" t="s">
        <v>6</v>
      </c>
      <c r="I67351" s="1" t="s">
        <v>6</v>
      </c>
    </row>
    <row r="67352" spans="1:9" x14ac:dyDescent="0.25">
      <c r="A67352" s="1" t="s">
        <v>179682</v>
      </c>
      <c r="B67352" s="1" t="s">
        <v>179683</v>
      </c>
      <c r="C67352" s="1" t="s">
        <v>491</v>
      </c>
      <c r="D67352" s="18" t="s">
        <v>6</v>
      </c>
      <c r="E67352" s="1" t="s">
        <v>491</v>
      </c>
      <c r="F67352" s="1" t="s">
        <v>6</v>
      </c>
      <c r="H67352" s="1" t="s">
        <v>6</v>
      </c>
      <c r="I67352" s="1" t="s">
        <v>6</v>
      </c>
    </row>
    <row r="67353" spans="1:9" x14ac:dyDescent="0.25">
      <c r="A67353" s="1" t="s">
        <v>179687</v>
      </c>
      <c r="B67353" s="1" t="s">
        <v>179688</v>
      </c>
      <c r="C67353" s="1" t="s">
        <v>491</v>
      </c>
      <c r="D67353" s="18" t="s">
        <v>6</v>
      </c>
      <c r="E67353" s="1" t="s">
        <v>491</v>
      </c>
      <c r="F67353" s="1" t="s">
        <v>6</v>
      </c>
      <c r="H67353" s="1" t="s">
        <v>6</v>
      </c>
      <c r="I67353" s="1" t="s">
        <v>6</v>
      </c>
    </row>
    <row r="67354" spans="1:9" x14ac:dyDescent="0.25">
      <c r="A67354" s="1" t="s">
        <v>179689</v>
      </c>
      <c r="B67354" s="1" t="s">
        <v>179690</v>
      </c>
      <c r="C67354" s="1" t="s">
        <v>491</v>
      </c>
      <c r="D67354" s="18" t="s">
        <v>6</v>
      </c>
      <c r="E67354" s="1" t="s">
        <v>491</v>
      </c>
      <c r="F67354" s="1" t="s">
        <v>6</v>
      </c>
      <c r="H67354" s="1" t="s">
        <v>6</v>
      </c>
      <c r="I67354" s="1" t="s">
        <v>6</v>
      </c>
    </row>
    <row r="67355" spans="1:9" x14ac:dyDescent="0.25">
      <c r="A67355" s="1" t="s">
        <v>179691</v>
      </c>
      <c r="B67355" s="1" t="s">
        <v>179692</v>
      </c>
      <c r="C67355" s="1" t="s">
        <v>491</v>
      </c>
      <c r="D67355" s="18" t="s">
        <v>6</v>
      </c>
      <c r="E67355" s="1" t="s">
        <v>491</v>
      </c>
      <c r="F67355" s="1" t="s">
        <v>6</v>
      </c>
      <c r="H67355" s="1" t="s">
        <v>6</v>
      </c>
      <c r="I67355" s="1" t="s">
        <v>6</v>
      </c>
    </row>
    <row r="67356" spans="1:9" x14ac:dyDescent="0.25">
      <c r="A67356" s="1" t="s">
        <v>179696</v>
      </c>
      <c r="B67356" s="1" t="s">
        <v>179697</v>
      </c>
      <c r="C67356" s="1" t="s">
        <v>491</v>
      </c>
      <c r="D67356" s="18" t="s">
        <v>6</v>
      </c>
      <c r="E67356" s="1" t="s">
        <v>491</v>
      </c>
      <c r="F67356" s="1" t="s">
        <v>6</v>
      </c>
      <c r="H67356" s="1" t="s">
        <v>6</v>
      </c>
      <c r="I67356" s="1" t="s">
        <v>6</v>
      </c>
    </row>
    <row r="67357" spans="1:9" x14ac:dyDescent="0.25">
      <c r="A67357" s="1" t="s">
        <v>179698</v>
      </c>
      <c r="B67357" s="1" t="s">
        <v>179699</v>
      </c>
      <c r="C67357" s="1" t="s">
        <v>491</v>
      </c>
      <c r="D67357" s="18" t="s">
        <v>6</v>
      </c>
      <c r="E67357" s="1" t="s">
        <v>491</v>
      </c>
      <c r="F67357" s="1" t="s">
        <v>6</v>
      </c>
      <c r="H67357" s="1" t="s">
        <v>6</v>
      </c>
      <c r="I67357" s="1" t="s">
        <v>6</v>
      </c>
    </row>
    <row r="67358" spans="1:9" x14ac:dyDescent="0.25">
      <c r="A67358" s="1" t="s">
        <v>179700</v>
      </c>
      <c r="B67358" s="1" t="s">
        <v>179701</v>
      </c>
      <c r="C67358" s="1" t="s">
        <v>491</v>
      </c>
      <c r="D67358" s="18" t="s">
        <v>6</v>
      </c>
      <c r="E67358" s="1" t="s">
        <v>491</v>
      </c>
      <c r="F67358" s="1" t="s">
        <v>6</v>
      </c>
      <c r="H67358" s="1" t="s">
        <v>6</v>
      </c>
      <c r="I67358" s="1" t="s">
        <v>6</v>
      </c>
    </row>
    <row r="67359" spans="1:9" x14ac:dyDescent="0.25">
      <c r="A67359" s="1" t="s">
        <v>179705</v>
      </c>
      <c r="B67359" s="1" t="s">
        <v>179706</v>
      </c>
      <c r="C67359" s="1" t="s">
        <v>491</v>
      </c>
      <c r="D67359" s="18" t="s">
        <v>6</v>
      </c>
      <c r="E67359" s="1" t="s">
        <v>491</v>
      </c>
      <c r="F67359" s="1" t="s">
        <v>6</v>
      </c>
      <c r="H67359" s="1" t="s">
        <v>6</v>
      </c>
      <c r="I67359" s="1" t="s">
        <v>6</v>
      </c>
    </row>
    <row r="67360" spans="1:9" x14ac:dyDescent="0.25">
      <c r="A67360" s="1" t="s">
        <v>179707</v>
      </c>
      <c r="B67360" s="1" t="s">
        <v>179708</v>
      </c>
      <c r="C67360" s="1" t="s">
        <v>491</v>
      </c>
      <c r="D67360" s="18" t="s">
        <v>6</v>
      </c>
      <c r="E67360" s="1" t="s">
        <v>491</v>
      </c>
      <c r="F67360" s="1" t="s">
        <v>6</v>
      </c>
      <c r="H67360" s="1" t="s">
        <v>6</v>
      </c>
      <c r="I67360" s="1" t="s">
        <v>6</v>
      </c>
    </row>
    <row r="67361" spans="1:9" x14ac:dyDescent="0.25">
      <c r="A67361" s="1" t="s">
        <v>179709</v>
      </c>
      <c r="B67361" s="1" t="s">
        <v>179710</v>
      </c>
      <c r="C67361" s="1" t="s">
        <v>491</v>
      </c>
      <c r="D67361" s="18" t="s">
        <v>6</v>
      </c>
      <c r="E67361" s="1" t="s">
        <v>491</v>
      </c>
      <c r="F67361" s="1" t="s">
        <v>6</v>
      </c>
      <c r="H67361" s="1" t="s">
        <v>6</v>
      </c>
      <c r="I67361" s="1" t="s">
        <v>6</v>
      </c>
    </row>
    <row r="67362" spans="1:9" x14ac:dyDescent="0.25">
      <c r="A67362" s="1" t="s">
        <v>179714</v>
      </c>
      <c r="B67362" s="1" t="s">
        <v>179715</v>
      </c>
      <c r="C67362" s="1" t="s">
        <v>491</v>
      </c>
      <c r="D67362" s="18" t="s">
        <v>6</v>
      </c>
      <c r="E67362" s="1" t="s">
        <v>491</v>
      </c>
      <c r="F67362" s="1" t="s">
        <v>6</v>
      </c>
      <c r="H67362" s="1" t="s">
        <v>6</v>
      </c>
      <c r="I67362" s="1" t="s">
        <v>6</v>
      </c>
    </row>
    <row r="67363" spans="1:9" x14ac:dyDescent="0.25">
      <c r="A67363" s="1" t="s">
        <v>179716</v>
      </c>
      <c r="B67363" s="1" t="s">
        <v>179717</v>
      </c>
      <c r="C67363" s="1" t="s">
        <v>491</v>
      </c>
      <c r="D67363" s="18" t="s">
        <v>6</v>
      </c>
      <c r="E67363" s="1" t="s">
        <v>491</v>
      </c>
      <c r="F67363" s="1" t="s">
        <v>6</v>
      </c>
      <c r="H67363" s="1" t="s">
        <v>6</v>
      </c>
      <c r="I67363" s="1" t="s">
        <v>6</v>
      </c>
    </row>
    <row r="67364" spans="1:9" x14ac:dyDescent="0.25">
      <c r="A67364" s="1" t="s">
        <v>179718</v>
      </c>
      <c r="B67364" s="1" t="s">
        <v>179719</v>
      </c>
      <c r="C67364" s="1" t="s">
        <v>491</v>
      </c>
      <c r="D67364" s="18" t="s">
        <v>6</v>
      </c>
      <c r="E67364" s="1" t="s">
        <v>491</v>
      </c>
      <c r="F67364" s="1" t="s">
        <v>6</v>
      </c>
      <c r="H67364" s="1" t="s">
        <v>6</v>
      </c>
      <c r="I67364" s="1" t="s">
        <v>6</v>
      </c>
    </row>
    <row r="67365" spans="1:9" x14ac:dyDescent="0.25">
      <c r="A67365" s="1" t="s">
        <v>179723</v>
      </c>
      <c r="B67365" s="1" t="s">
        <v>179724</v>
      </c>
      <c r="C67365" s="1" t="s">
        <v>491</v>
      </c>
      <c r="D67365" s="18" t="s">
        <v>6</v>
      </c>
      <c r="E67365" s="1" t="s">
        <v>491</v>
      </c>
      <c r="F67365" s="1" t="s">
        <v>6</v>
      </c>
      <c r="H67365" s="1" t="s">
        <v>6</v>
      </c>
      <c r="I67365" s="1" t="s">
        <v>6</v>
      </c>
    </row>
    <row r="67366" spans="1:9" x14ac:dyDescent="0.25">
      <c r="A67366" s="1" t="s">
        <v>179725</v>
      </c>
      <c r="B67366" s="1" t="s">
        <v>179726</v>
      </c>
      <c r="C67366" s="1" t="s">
        <v>491</v>
      </c>
      <c r="D67366" s="18" t="s">
        <v>6</v>
      </c>
      <c r="E67366" s="1" t="s">
        <v>491</v>
      </c>
      <c r="F67366" s="1" t="s">
        <v>6</v>
      </c>
      <c r="H67366" s="1" t="s">
        <v>6</v>
      </c>
      <c r="I67366" s="1" t="s">
        <v>6</v>
      </c>
    </row>
    <row r="67367" spans="1:9" x14ac:dyDescent="0.25">
      <c r="A67367" s="1" t="s">
        <v>179727</v>
      </c>
      <c r="B67367" s="1" t="s">
        <v>179728</v>
      </c>
      <c r="C67367" s="1" t="s">
        <v>491</v>
      </c>
      <c r="D67367" s="18" t="s">
        <v>6</v>
      </c>
      <c r="E67367" s="1" t="s">
        <v>491</v>
      </c>
      <c r="F67367" s="1" t="s">
        <v>6</v>
      </c>
      <c r="H67367" s="1" t="s">
        <v>6</v>
      </c>
      <c r="I67367" s="1" t="s">
        <v>6</v>
      </c>
    </row>
    <row r="67368" spans="1:9" x14ac:dyDescent="0.25">
      <c r="A67368" s="1" t="s">
        <v>179734</v>
      </c>
      <c r="B67368" s="1" t="s">
        <v>179735</v>
      </c>
      <c r="C67368" s="1" t="s">
        <v>491</v>
      </c>
      <c r="D67368" s="18" t="s">
        <v>6</v>
      </c>
      <c r="E67368" s="1" t="s">
        <v>491</v>
      </c>
      <c r="F67368" s="1" t="s">
        <v>6</v>
      </c>
      <c r="H67368" s="1" t="s">
        <v>6</v>
      </c>
      <c r="I67368" s="1" t="s">
        <v>6</v>
      </c>
    </row>
    <row r="67369" spans="1:9" x14ac:dyDescent="0.25">
      <c r="A67369" s="1" t="s">
        <v>179736</v>
      </c>
      <c r="B67369" s="1" t="s">
        <v>179737</v>
      </c>
      <c r="C67369" s="1" t="s">
        <v>491</v>
      </c>
      <c r="D67369" s="18" t="s">
        <v>6</v>
      </c>
      <c r="E67369" s="1" t="s">
        <v>491</v>
      </c>
      <c r="F67369" s="1" t="s">
        <v>6</v>
      </c>
      <c r="H67369" s="1" t="s">
        <v>6</v>
      </c>
      <c r="I67369" s="1" t="s">
        <v>6</v>
      </c>
    </row>
    <row r="67370" spans="1:9" x14ac:dyDescent="0.25">
      <c r="A67370" s="1" t="s">
        <v>179738</v>
      </c>
      <c r="B67370" s="1" t="s">
        <v>179739</v>
      </c>
      <c r="C67370" s="1" t="s">
        <v>491</v>
      </c>
      <c r="D67370" s="18" t="s">
        <v>6</v>
      </c>
      <c r="E67370" s="1" t="s">
        <v>491</v>
      </c>
      <c r="F67370" s="1" t="s">
        <v>6</v>
      </c>
      <c r="H67370" s="1" t="s">
        <v>6</v>
      </c>
      <c r="I67370" s="1" t="s">
        <v>6</v>
      </c>
    </row>
    <row r="67371" spans="1:9" x14ac:dyDescent="0.25">
      <c r="A67371" s="1" t="s">
        <v>179743</v>
      </c>
      <c r="B67371" s="1" t="s">
        <v>179744</v>
      </c>
      <c r="C67371" s="1" t="s">
        <v>491</v>
      </c>
      <c r="D67371" s="18" t="s">
        <v>6</v>
      </c>
      <c r="E67371" s="1" t="s">
        <v>491</v>
      </c>
      <c r="F67371" s="1" t="s">
        <v>6</v>
      </c>
      <c r="H67371" s="1" t="s">
        <v>6</v>
      </c>
      <c r="I67371" s="1" t="s">
        <v>6</v>
      </c>
    </row>
    <row r="67372" spans="1:9" x14ac:dyDescent="0.25">
      <c r="A67372" s="1" t="s">
        <v>179745</v>
      </c>
      <c r="B67372" s="1" t="s">
        <v>179746</v>
      </c>
      <c r="C67372" s="1" t="s">
        <v>491</v>
      </c>
      <c r="D67372" s="18" t="s">
        <v>6</v>
      </c>
      <c r="E67372" s="1" t="s">
        <v>491</v>
      </c>
      <c r="F67372" s="1" t="s">
        <v>6</v>
      </c>
      <c r="H67372" s="1" t="s">
        <v>6</v>
      </c>
      <c r="I67372" s="1" t="s">
        <v>6</v>
      </c>
    </row>
    <row r="67373" spans="1:9" x14ac:dyDescent="0.25">
      <c r="A67373" s="1" t="s">
        <v>179747</v>
      </c>
      <c r="B67373" s="1" t="s">
        <v>179748</v>
      </c>
      <c r="C67373" s="1" t="s">
        <v>491</v>
      </c>
      <c r="D67373" s="18" t="s">
        <v>6</v>
      </c>
      <c r="E67373" s="1" t="s">
        <v>491</v>
      </c>
      <c r="F67373" s="1" t="s">
        <v>6</v>
      </c>
      <c r="H67373" s="1" t="s">
        <v>6</v>
      </c>
      <c r="I67373" s="1" t="s">
        <v>6</v>
      </c>
    </row>
    <row r="67374" spans="1:9" x14ac:dyDescent="0.25">
      <c r="A67374" s="1" t="s">
        <v>179752</v>
      </c>
      <c r="B67374" s="1" t="s">
        <v>179753</v>
      </c>
      <c r="C67374" s="1" t="s">
        <v>491</v>
      </c>
      <c r="D67374" s="18" t="s">
        <v>6</v>
      </c>
      <c r="E67374" s="1" t="s">
        <v>491</v>
      </c>
      <c r="F67374" s="1" t="s">
        <v>6</v>
      </c>
      <c r="H67374" s="1" t="s">
        <v>6</v>
      </c>
      <c r="I67374" s="1" t="s">
        <v>6</v>
      </c>
    </row>
    <row r="67375" spans="1:9" x14ac:dyDescent="0.25">
      <c r="A67375" s="1" t="s">
        <v>179754</v>
      </c>
      <c r="B67375" s="1" t="s">
        <v>179755</v>
      </c>
      <c r="C67375" s="1" t="s">
        <v>491</v>
      </c>
      <c r="D67375" s="18" t="s">
        <v>6</v>
      </c>
      <c r="E67375" s="1" t="s">
        <v>491</v>
      </c>
      <c r="F67375" s="1" t="s">
        <v>6</v>
      </c>
      <c r="H67375" s="1" t="s">
        <v>6</v>
      </c>
      <c r="I67375" s="1" t="s">
        <v>6</v>
      </c>
    </row>
    <row r="67376" spans="1:9" x14ac:dyDescent="0.25">
      <c r="A67376" s="1" t="s">
        <v>179756</v>
      </c>
      <c r="B67376" s="1" t="s">
        <v>179757</v>
      </c>
      <c r="C67376" s="1" t="s">
        <v>491</v>
      </c>
      <c r="D67376" s="18" t="s">
        <v>6</v>
      </c>
      <c r="E67376" s="1" t="s">
        <v>491</v>
      </c>
      <c r="F67376" s="1" t="s">
        <v>6</v>
      </c>
      <c r="H67376" s="1" t="s">
        <v>6</v>
      </c>
      <c r="I67376" s="1" t="s">
        <v>6</v>
      </c>
    </row>
    <row r="67377" spans="1:9" x14ac:dyDescent="0.25">
      <c r="A67377" s="1" t="s">
        <v>179761</v>
      </c>
      <c r="B67377" s="1" t="s">
        <v>179762</v>
      </c>
      <c r="C67377" s="1" t="s">
        <v>491</v>
      </c>
      <c r="D67377" s="18" t="s">
        <v>6</v>
      </c>
      <c r="E67377" s="1" t="s">
        <v>491</v>
      </c>
      <c r="F67377" s="1" t="s">
        <v>6</v>
      </c>
      <c r="H67377" s="1" t="s">
        <v>6</v>
      </c>
      <c r="I67377" s="1" t="s">
        <v>6</v>
      </c>
    </row>
    <row r="67378" spans="1:9" x14ac:dyDescent="0.25">
      <c r="A67378" s="1" t="s">
        <v>179763</v>
      </c>
      <c r="B67378" s="1" t="s">
        <v>179764</v>
      </c>
      <c r="C67378" s="1" t="s">
        <v>491</v>
      </c>
      <c r="D67378" s="18" t="s">
        <v>6</v>
      </c>
      <c r="E67378" s="1" t="s">
        <v>491</v>
      </c>
      <c r="F67378" s="1" t="s">
        <v>6</v>
      </c>
      <c r="H67378" s="1" t="s">
        <v>6</v>
      </c>
      <c r="I67378" s="1" t="s">
        <v>6</v>
      </c>
    </row>
    <row r="67379" spans="1:9" x14ac:dyDescent="0.25">
      <c r="A67379" s="1" t="s">
        <v>179765</v>
      </c>
      <c r="B67379" s="1" t="s">
        <v>179766</v>
      </c>
      <c r="C67379" s="1" t="s">
        <v>491</v>
      </c>
      <c r="D67379" s="18" t="s">
        <v>6</v>
      </c>
      <c r="E67379" s="1" t="s">
        <v>491</v>
      </c>
      <c r="F67379" s="1" t="s">
        <v>6</v>
      </c>
      <c r="H67379" s="1" t="s">
        <v>6</v>
      </c>
      <c r="I67379" s="1" t="s">
        <v>6</v>
      </c>
    </row>
    <row r="67380" spans="1:9" x14ac:dyDescent="0.25">
      <c r="A67380" s="1" t="s">
        <v>179770</v>
      </c>
      <c r="B67380" s="1" t="s">
        <v>179771</v>
      </c>
      <c r="C67380" s="1" t="s">
        <v>491</v>
      </c>
      <c r="D67380" s="18" t="s">
        <v>6</v>
      </c>
      <c r="E67380" s="1" t="s">
        <v>491</v>
      </c>
      <c r="F67380" s="1" t="s">
        <v>6</v>
      </c>
      <c r="H67380" s="1" t="s">
        <v>6</v>
      </c>
      <c r="I67380" s="1" t="s">
        <v>6</v>
      </c>
    </row>
    <row r="67381" spans="1:9" x14ac:dyDescent="0.25">
      <c r="A67381" s="1" t="s">
        <v>179772</v>
      </c>
      <c r="B67381" s="1" t="s">
        <v>179773</v>
      </c>
      <c r="C67381" s="1" t="s">
        <v>491</v>
      </c>
      <c r="D67381" s="18" t="s">
        <v>6</v>
      </c>
      <c r="E67381" s="1" t="s">
        <v>491</v>
      </c>
      <c r="F67381" s="1" t="s">
        <v>6</v>
      </c>
      <c r="H67381" s="1" t="s">
        <v>6</v>
      </c>
      <c r="I67381" s="1" t="s">
        <v>6</v>
      </c>
    </row>
    <row r="67382" spans="1:9" x14ac:dyDescent="0.25">
      <c r="A67382" s="1" t="s">
        <v>179774</v>
      </c>
      <c r="B67382" s="1" t="s">
        <v>179775</v>
      </c>
      <c r="C67382" s="1" t="s">
        <v>491</v>
      </c>
      <c r="D67382" s="18" t="s">
        <v>6</v>
      </c>
      <c r="E67382" s="1" t="s">
        <v>491</v>
      </c>
      <c r="F67382" s="1" t="s">
        <v>6</v>
      </c>
      <c r="H67382" s="1" t="s">
        <v>6</v>
      </c>
      <c r="I67382" s="1" t="s">
        <v>6</v>
      </c>
    </row>
    <row r="67383" spans="1:9" x14ac:dyDescent="0.25">
      <c r="A67383" s="1" t="s">
        <v>179779</v>
      </c>
      <c r="B67383" s="1" t="s">
        <v>179780</v>
      </c>
      <c r="C67383" s="1" t="s">
        <v>491</v>
      </c>
      <c r="D67383" s="18" t="s">
        <v>6</v>
      </c>
      <c r="E67383" s="1" t="s">
        <v>491</v>
      </c>
      <c r="F67383" s="1" t="s">
        <v>6</v>
      </c>
      <c r="H67383" s="1" t="s">
        <v>6</v>
      </c>
      <c r="I67383" s="1" t="s">
        <v>6</v>
      </c>
    </row>
    <row r="67384" spans="1:9" x14ac:dyDescent="0.25">
      <c r="A67384" s="1" t="s">
        <v>179781</v>
      </c>
      <c r="B67384" s="1" t="s">
        <v>179782</v>
      </c>
      <c r="C67384" s="1" t="s">
        <v>491</v>
      </c>
      <c r="D67384" s="18" t="s">
        <v>6</v>
      </c>
      <c r="E67384" s="1" t="s">
        <v>491</v>
      </c>
      <c r="F67384" s="1" t="s">
        <v>6</v>
      </c>
      <c r="H67384" s="1" t="s">
        <v>6</v>
      </c>
      <c r="I67384" s="1" t="s">
        <v>6</v>
      </c>
    </row>
    <row r="67385" spans="1:9" x14ac:dyDescent="0.25">
      <c r="A67385" s="1" t="s">
        <v>179783</v>
      </c>
      <c r="B67385" s="1" t="s">
        <v>179784</v>
      </c>
      <c r="C67385" s="1" t="s">
        <v>491</v>
      </c>
      <c r="D67385" s="18" t="s">
        <v>6</v>
      </c>
      <c r="E67385" s="1" t="s">
        <v>491</v>
      </c>
      <c r="F67385" s="1" t="s">
        <v>6</v>
      </c>
      <c r="H67385" s="1" t="s">
        <v>6</v>
      </c>
      <c r="I67385" s="1" t="s">
        <v>6</v>
      </c>
    </row>
    <row r="67386" spans="1:9" x14ac:dyDescent="0.25">
      <c r="A67386" s="1" t="s">
        <v>179788</v>
      </c>
      <c r="B67386" s="1" t="s">
        <v>179789</v>
      </c>
      <c r="C67386" s="1" t="s">
        <v>491</v>
      </c>
      <c r="D67386" s="18" t="s">
        <v>6</v>
      </c>
      <c r="E67386" s="1" t="s">
        <v>491</v>
      </c>
      <c r="F67386" s="1" t="s">
        <v>6</v>
      </c>
      <c r="H67386" s="1" t="s">
        <v>6</v>
      </c>
      <c r="I67386" s="1" t="s">
        <v>6</v>
      </c>
    </row>
    <row r="67387" spans="1:9" x14ac:dyDescent="0.25">
      <c r="A67387" s="1" t="s">
        <v>179790</v>
      </c>
      <c r="B67387" s="1" t="s">
        <v>179791</v>
      </c>
      <c r="C67387" s="1" t="s">
        <v>491</v>
      </c>
      <c r="D67387" s="18" t="s">
        <v>6</v>
      </c>
      <c r="E67387" s="1" t="s">
        <v>491</v>
      </c>
      <c r="F67387" s="1" t="s">
        <v>6</v>
      </c>
      <c r="H67387" s="1" t="s">
        <v>6</v>
      </c>
      <c r="I67387" s="1" t="s">
        <v>6</v>
      </c>
    </row>
    <row r="67388" spans="1:9" x14ac:dyDescent="0.25">
      <c r="A67388" s="1" t="s">
        <v>179792</v>
      </c>
      <c r="B67388" s="1" t="s">
        <v>179793</v>
      </c>
      <c r="C67388" s="1" t="s">
        <v>491</v>
      </c>
      <c r="D67388" s="18" t="s">
        <v>6</v>
      </c>
      <c r="E67388" s="1" t="s">
        <v>491</v>
      </c>
      <c r="F67388" s="1" t="s">
        <v>6</v>
      </c>
      <c r="H67388" s="1" t="s">
        <v>6</v>
      </c>
      <c r="I67388" s="1" t="s">
        <v>6</v>
      </c>
    </row>
    <row r="67389" spans="1:9" x14ac:dyDescent="0.25">
      <c r="A67389" s="1" t="s">
        <v>179799</v>
      </c>
      <c r="B67389" s="1" t="s">
        <v>179800</v>
      </c>
      <c r="C67389" s="1" t="s">
        <v>491</v>
      </c>
      <c r="D67389" s="18" t="s">
        <v>6</v>
      </c>
      <c r="E67389" s="1" t="s">
        <v>491</v>
      </c>
      <c r="F67389" s="1" t="s">
        <v>6</v>
      </c>
      <c r="H67389" s="1" t="s">
        <v>6</v>
      </c>
      <c r="I67389" s="1" t="s">
        <v>6</v>
      </c>
    </row>
    <row r="67390" spans="1:9" x14ac:dyDescent="0.25">
      <c r="A67390" s="1" t="s">
        <v>179801</v>
      </c>
      <c r="B67390" s="1" t="s">
        <v>179802</v>
      </c>
      <c r="C67390" s="1" t="s">
        <v>491</v>
      </c>
      <c r="D67390" s="18" t="s">
        <v>6</v>
      </c>
      <c r="E67390" s="1" t="s">
        <v>491</v>
      </c>
      <c r="F67390" s="1" t="s">
        <v>6</v>
      </c>
      <c r="H67390" s="1" t="s">
        <v>6</v>
      </c>
      <c r="I67390" s="1" t="s">
        <v>6</v>
      </c>
    </row>
    <row r="67391" spans="1:9" x14ac:dyDescent="0.25">
      <c r="A67391" s="1" t="s">
        <v>179803</v>
      </c>
      <c r="B67391" s="1" t="s">
        <v>179804</v>
      </c>
      <c r="C67391" s="1" t="s">
        <v>491</v>
      </c>
      <c r="D67391" s="18" t="s">
        <v>6</v>
      </c>
      <c r="E67391" s="1" t="s">
        <v>491</v>
      </c>
      <c r="F67391" s="1" t="s">
        <v>6</v>
      </c>
      <c r="H67391" s="1" t="s">
        <v>6</v>
      </c>
      <c r="I67391" s="1" t="s">
        <v>6</v>
      </c>
    </row>
    <row r="67392" spans="1:9" x14ac:dyDescent="0.25">
      <c r="A67392" s="1" t="s">
        <v>179808</v>
      </c>
      <c r="B67392" s="1" t="s">
        <v>179809</v>
      </c>
      <c r="C67392" s="1" t="s">
        <v>491</v>
      </c>
      <c r="D67392" s="18" t="s">
        <v>6</v>
      </c>
      <c r="E67392" s="1" t="s">
        <v>491</v>
      </c>
      <c r="F67392" s="1" t="s">
        <v>6</v>
      </c>
      <c r="H67392" s="1" t="s">
        <v>6</v>
      </c>
      <c r="I67392" s="1" t="s">
        <v>6</v>
      </c>
    </row>
    <row r="67393" spans="1:9" x14ac:dyDescent="0.25">
      <c r="A67393" s="1" t="s">
        <v>179810</v>
      </c>
      <c r="B67393" s="1" t="s">
        <v>179811</v>
      </c>
      <c r="C67393" s="1" t="s">
        <v>491</v>
      </c>
      <c r="D67393" s="18" t="s">
        <v>6</v>
      </c>
      <c r="E67393" s="1" t="s">
        <v>491</v>
      </c>
      <c r="F67393" s="1" t="s">
        <v>6</v>
      </c>
      <c r="H67393" s="1" t="s">
        <v>6</v>
      </c>
      <c r="I67393" s="1" t="s">
        <v>6</v>
      </c>
    </row>
    <row r="67394" spans="1:9" x14ac:dyDescent="0.25">
      <c r="A67394" s="1" t="s">
        <v>179812</v>
      </c>
      <c r="B67394" s="1" t="s">
        <v>179813</v>
      </c>
      <c r="C67394" s="1" t="s">
        <v>491</v>
      </c>
      <c r="D67394" s="18" t="s">
        <v>6</v>
      </c>
      <c r="E67394" s="1" t="s">
        <v>491</v>
      </c>
      <c r="F67394" s="1" t="s">
        <v>6</v>
      </c>
      <c r="H67394" s="1" t="s">
        <v>6</v>
      </c>
      <c r="I67394" s="1" t="s">
        <v>6</v>
      </c>
    </row>
    <row r="67395" spans="1:9" x14ac:dyDescent="0.25">
      <c r="A67395" s="1" t="s">
        <v>179817</v>
      </c>
      <c r="B67395" s="1" t="s">
        <v>179818</v>
      </c>
      <c r="C67395" s="1" t="s">
        <v>491</v>
      </c>
      <c r="D67395" s="18" t="s">
        <v>6</v>
      </c>
      <c r="E67395" s="1" t="s">
        <v>491</v>
      </c>
      <c r="F67395" s="1" t="s">
        <v>6</v>
      </c>
      <c r="H67395" s="1" t="s">
        <v>6</v>
      </c>
      <c r="I67395" s="1" t="s">
        <v>6</v>
      </c>
    </row>
    <row r="67396" spans="1:9" x14ac:dyDescent="0.25">
      <c r="A67396" s="1" t="s">
        <v>179819</v>
      </c>
      <c r="B67396" s="1" t="s">
        <v>179820</v>
      </c>
      <c r="C67396" s="1" t="s">
        <v>491</v>
      </c>
      <c r="D67396" s="18" t="s">
        <v>6</v>
      </c>
      <c r="E67396" s="1" t="s">
        <v>491</v>
      </c>
      <c r="F67396" s="1" t="s">
        <v>6</v>
      </c>
      <c r="H67396" s="1" t="s">
        <v>6</v>
      </c>
      <c r="I67396" s="1" t="s">
        <v>6</v>
      </c>
    </row>
    <row r="67397" spans="1:9" x14ac:dyDescent="0.25">
      <c r="A67397" s="1" t="s">
        <v>179821</v>
      </c>
      <c r="B67397" s="1" t="s">
        <v>179822</v>
      </c>
      <c r="C67397" s="1" t="s">
        <v>491</v>
      </c>
      <c r="D67397" s="18" t="s">
        <v>6</v>
      </c>
      <c r="E67397" s="1" t="s">
        <v>491</v>
      </c>
      <c r="F67397" s="1" t="s">
        <v>6</v>
      </c>
      <c r="H67397" s="1" t="s">
        <v>6</v>
      </c>
      <c r="I67397" s="1" t="s">
        <v>6</v>
      </c>
    </row>
    <row r="67398" spans="1:9" x14ac:dyDescent="0.25">
      <c r="A67398" s="1" t="s">
        <v>179826</v>
      </c>
      <c r="B67398" s="1" t="s">
        <v>179827</v>
      </c>
      <c r="C67398" s="1" t="s">
        <v>491</v>
      </c>
      <c r="D67398" s="18" t="s">
        <v>6</v>
      </c>
      <c r="E67398" s="1" t="s">
        <v>491</v>
      </c>
      <c r="F67398" s="1" t="s">
        <v>6</v>
      </c>
      <c r="H67398" s="1" t="s">
        <v>6</v>
      </c>
      <c r="I67398" s="1" t="s">
        <v>6</v>
      </c>
    </row>
    <row r="67399" spans="1:9" x14ac:dyDescent="0.25">
      <c r="A67399" s="1" t="s">
        <v>179828</v>
      </c>
      <c r="B67399" s="1" t="s">
        <v>179829</v>
      </c>
      <c r="C67399" s="1" t="s">
        <v>491</v>
      </c>
      <c r="D67399" s="18" t="s">
        <v>6</v>
      </c>
      <c r="E67399" s="1" t="s">
        <v>491</v>
      </c>
      <c r="F67399" s="1" t="s">
        <v>6</v>
      </c>
      <c r="H67399" s="1" t="s">
        <v>6</v>
      </c>
      <c r="I67399" s="1" t="s">
        <v>6</v>
      </c>
    </row>
    <row r="67400" spans="1:9" x14ac:dyDescent="0.25">
      <c r="A67400" s="1" t="s">
        <v>179830</v>
      </c>
      <c r="B67400" s="1" t="s">
        <v>179831</v>
      </c>
      <c r="C67400" s="1" t="s">
        <v>491</v>
      </c>
      <c r="D67400" s="18" t="s">
        <v>6</v>
      </c>
      <c r="E67400" s="1" t="s">
        <v>491</v>
      </c>
      <c r="F67400" s="1" t="s">
        <v>6</v>
      </c>
      <c r="H67400" s="1" t="s">
        <v>6</v>
      </c>
      <c r="I67400" s="1" t="s">
        <v>6</v>
      </c>
    </row>
    <row r="67401" spans="1:9" x14ac:dyDescent="0.25">
      <c r="A67401" s="1" t="s">
        <v>179835</v>
      </c>
      <c r="B67401" s="1" t="s">
        <v>179836</v>
      </c>
      <c r="C67401" s="1" t="s">
        <v>491</v>
      </c>
      <c r="D67401" s="18" t="s">
        <v>6</v>
      </c>
      <c r="E67401" s="1" t="s">
        <v>491</v>
      </c>
      <c r="F67401" s="1" t="s">
        <v>6</v>
      </c>
      <c r="H67401" s="1" t="s">
        <v>6</v>
      </c>
      <c r="I67401" s="1" t="s">
        <v>6</v>
      </c>
    </row>
    <row r="67402" spans="1:9" x14ac:dyDescent="0.25">
      <c r="A67402" s="1" t="s">
        <v>179837</v>
      </c>
      <c r="B67402" s="1" t="s">
        <v>179838</v>
      </c>
      <c r="C67402" s="1" t="s">
        <v>491</v>
      </c>
      <c r="D67402" s="18" t="s">
        <v>6</v>
      </c>
      <c r="E67402" s="1" t="s">
        <v>491</v>
      </c>
      <c r="F67402" s="1" t="s">
        <v>6</v>
      </c>
      <c r="H67402" s="1" t="s">
        <v>6</v>
      </c>
      <c r="I67402" s="1" t="s">
        <v>6</v>
      </c>
    </row>
    <row r="67403" spans="1:9" x14ac:dyDescent="0.25">
      <c r="A67403" s="1" t="s">
        <v>179839</v>
      </c>
      <c r="B67403" s="1" t="s">
        <v>179840</v>
      </c>
      <c r="C67403" s="1" t="s">
        <v>491</v>
      </c>
      <c r="D67403" s="18" t="s">
        <v>6</v>
      </c>
      <c r="E67403" s="1" t="s">
        <v>491</v>
      </c>
      <c r="F67403" s="1" t="s">
        <v>6</v>
      </c>
      <c r="H67403" s="1" t="s">
        <v>6</v>
      </c>
      <c r="I67403" s="1" t="s">
        <v>6</v>
      </c>
    </row>
    <row r="67404" spans="1:9" x14ac:dyDescent="0.25">
      <c r="A67404" s="1" t="s">
        <v>179844</v>
      </c>
      <c r="B67404" s="1" t="s">
        <v>179845</v>
      </c>
      <c r="C67404" s="1" t="s">
        <v>491</v>
      </c>
      <c r="D67404" s="18" t="s">
        <v>6</v>
      </c>
      <c r="E67404" s="1" t="s">
        <v>491</v>
      </c>
      <c r="F67404" s="1" t="s">
        <v>6</v>
      </c>
      <c r="H67404" s="1" t="s">
        <v>6</v>
      </c>
      <c r="I67404" s="1" t="s">
        <v>6</v>
      </c>
    </row>
    <row r="67405" spans="1:9" x14ac:dyDescent="0.25">
      <c r="A67405" s="1" t="s">
        <v>179846</v>
      </c>
      <c r="B67405" s="1" t="s">
        <v>179847</v>
      </c>
      <c r="C67405" s="1" t="s">
        <v>491</v>
      </c>
      <c r="D67405" s="18" t="s">
        <v>6</v>
      </c>
      <c r="E67405" s="1" t="s">
        <v>491</v>
      </c>
      <c r="F67405" s="1" t="s">
        <v>6</v>
      </c>
      <c r="H67405" s="1" t="s">
        <v>6</v>
      </c>
      <c r="I67405" s="1" t="s">
        <v>6</v>
      </c>
    </row>
    <row r="67406" spans="1:9" x14ac:dyDescent="0.25">
      <c r="A67406" s="1" t="s">
        <v>179848</v>
      </c>
      <c r="B67406" s="1" t="s">
        <v>179849</v>
      </c>
      <c r="C67406" s="1" t="s">
        <v>491</v>
      </c>
      <c r="D67406" s="18" t="s">
        <v>6</v>
      </c>
      <c r="E67406" s="1" t="s">
        <v>491</v>
      </c>
      <c r="F67406" s="1" t="s">
        <v>6</v>
      </c>
      <c r="H67406" s="1" t="s">
        <v>6</v>
      </c>
      <c r="I67406" s="1" t="s">
        <v>6</v>
      </c>
    </row>
    <row r="67407" spans="1:9" x14ac:dyDescent="0.25">
      <c r="A67407" s="1" t="s">
        <v>179853</v>
      </c>
      <c r="B67407" s="1" t="s">
        <v>179854</v>
      </c>
      <c r="C67407" s="1" t="s">
        <v>491</v>
      </c>
      <c r="D67407" s="18" t="s">
        <v>6</v>
      </c>
      <c r="E67407" s="1" t="s">
        <v>491</v>
      </c>
      <c r="F67407" s="1" t="s">
        <v>6</v>
      </c>
      <c r="H67407" s="1" t="s">
        <v>6</v>
      </c>
      <c r="I67407" s="1" t="s">
        <v>6</v>
      </c>
    </row>
    <row r="67408" spans="1:9" x14ac:dyDescent="0.25">
      <c r="A67408" s="1" t="s">
        <v>179855</v>
      </c>
      <c r="B67408" s="1" t="s">
        <v>179856</v>
      </c>
      <c r="C67408" s="1" t="s">
        <v>491</v>
      </c>
      <c r="D67408" s="18" t="s">
        <v>6</v>
      </c>
      <c r="E67408" s="1" t="s">
        <v>491</v>
      </c>
      <c r="F67408" s="1" t="s">
        <v>6</v>
      </c>
      <c r="H67408" s="1" t="s">
        <v>6</v>
      </c>
      <c r="I67408" s="1" t="s">
        <v>6</v>
      </c>
    </row>
    <row r="67409" spans="1:9" x14ac:dyDescent="0.25">
      <c r="A67409" s="1" t="s">
        <v>179857</v>
      </c>
      <c r="B67409" s="1" t="s">
        <v>179858</v>
      </c>
      <c r="C67409" s="1" t="s">
        <v>491</v>
      </c>
      <c r="D67409" s="18" t="s">
        <v>6</v>
      </c>
      <c r="E67409" s="1" t="s">
        <v>491</v>
      </c>
      <c r="F67409" s="1" t="s">
        <v>6</v>
      </c>
      <c r="H67409" s="1" t="s">
        <v>6</v>
      </c>
      <c r="I67409" s="1" t="s">
        <v>6</v>
      </c>
    </row>
    <row r="67410" spans="1:9" x14ac:dyDescent="0.25">
      <c r="A67410" s="1" t="s">
        <v>179863</v>
      </c>
      <c r="B67410" s="1" t="s">
        <v>179864</v>
      </c>
      <c r="C67410" s="1" t="s">
        <v>491</v>
      </c>
      <c r="D67410" s="18" t="s">
        <v>6</v>
      </c>
      <c r="E67410" s="1" t="s">
        <v>491</v>
      </c>
      <c r="F67410" s="1" t="s">
        <v>6</v>
      </c>
      <c r="H67410" s="1" t="s">
        <v>6</v>
      </c>
      <c r="I67410" s="1" t="s">
        <v>6</v>
      </c>
    </row>
    <row r="67411" spans="1:9" x14ac:dyDescent="0.25">
      <c r="A67411" s="1" t="s">
        <v>179865</v>
      </c>
      <c r="B67411" s="1" t="s">
        <v>179866</v>
      </c>
      <c r="C67411" s="1" t="s">
        <v>491</v>
      </c>
      <c r="D67411" s="18" t="s">
        <v>6</v>
      </c>
      <c r="E67411" s="1" t="s">
        <v>491</v>
      </c>
      <c r="F67411" s="1" t="s">
        <v>6</v>
      </c>
      <c r="H67411" s="1" t="s">
        <v>6</v>
      </c>
      <c r="I67411" s="1" t="s">
        <v>6</v>
      </c>
    </row>
    <row r="67412" spans="1:9" x14ac:dyDescent="0.25">
      <c r="A67412" s="1" t="s">
        <v>179867</v>
      </c>
      <c r="B67412" s="1" t="s">
        <v>179868</v>
      </c>
      <c r="C67412" s="1" t="s">
        <v>491</v>
      </c>
      <c r="D67412" s="18" t="s">
        <v>6</v>
      </c>
      <c r="E67412" s="1" t="s">
        <v>491</v>
      </c>
      <c r="F67412" s="1" t="s">
        <v>6</v>
      </c>
      <c r="H67412" s="1" t="s">
        <v>6</v>
      </c>
      <c r="I67412" s="1" t="s">
        <v>6</v>
      </c>
    </row>
    <row r="67413" spans="1:9" x14ac:dyDescent="0.25">
      <c r="A67413" s="1" t="s">
        <v>179873</v>
      </c>
      <c r="B67413" s="1" t="s">
        <v>179874</v>
      </c>
      <c r="C67413" s="1" t="s">
        <v>491</v>
      </c>
      <c r="D67413" s="18" t="s">
        <v>6</v>
      </c>
      <c r="E67413" s="1" t="s">
        <v>491</v>
      </c>
      <c r="F67413" s="1" t="s">
        <v>6</v>
      </c>
      <c r="H67413" s="1" t="s">
        <v>6</v>
      </c>
      <c r="I67413" s="1" t="s">
        <v>6</v>
      </c>
    </row>
    <row r="67414" spans="1:9" x14ac:dyDescent="0.25">
      <c r="A67414" s="1" t="s">
        <v>179875</v>
      </c>
      <c r="B67414" s="1" t="s">
        <v>179876</v>
      </c>
      <c r="C67414" s="1" t="s">
        <v>491</v>
      </c>
      <c r="D67414" s="18" t="s">
        <v>6</v>
      </c>
      <c r="E67414" s="1" t="s">
        <v>491</v>
      </c>
      <c r="F67414" s="1" t="s">
        <v>6</v>
      </c>
      <c r="H67414" s="1" t="s">
        <v>6</v>
      </c>
      <c r="I67414" s="1" t="s">
        <v>6</v>
      </c>
    </row>
    <row r="67415" spans="1:9" x14ac:dyDescent="0.25">
      <c r="A67415" s="1" t="s">
        <v>179877</v>
      </c>
      <c r="B67415" s="1" t="s">
        <v>179878</v>
      </c>
      <c r="C67415" s="1" t="s">
        <v>491</v>
      </c>
      <c r="D67415" s="18" t="s">
        <v>6</v>
      </c>
      <c r="E67415" s="1" t="s">
        <v>491</v>
      </c>
      <c r="F67415" s="1" t="s">
        <v>6</v>
      </c>
      <c r="H67415" s="1" t="s">
        <v>6</v>
      </c>
      <c r="I67415" s="1" t="s">
        <v>6</v>
      </c>
    </row>
    <row r="67416" spans="1:9" x14ac:dyDescent="0.25">
      <c r="A67416" s="1" t="s">
        <v>179886</v>
      </c>
      <c r="B67416" s="1" t="s">
        <v>179887</v>
      </c>
      <c r="C67416" s="1" t="s">
        <v>491</v>
      </c>
      <c r="D67416" s="18" t="s">
        <v>6</v>
      </c>
      <c r="E67416" s="1" t="s">
        <v>491</v>
      </c>
      <c r="F67416" s="1" t="s">
        <v>6</v>
      </c>
      <c r="H67416" s="1" t="s">
        <v>6</v>
      </c>
      <c r="I67416" s="1" t="s">
        <v>6</v>
      </c>
    </row>
    <row r="67417" spans="1:9" x14ac:dyDescent="0.25">
      <c r="A67417" s="1" t="s">
        <v>179888</v>
      </c>
      <c r="B67417" s="1" t="s">
        <v>179889</v>
      </c>
      <c r="C67417" s="1" t="s">
        <v>491</v>
      </c>
      <c r="D67417" s="18" t="s">
        <v>6</v>
      </c>
      <c r="E67417" s="1" t="s">
        <v>491</v>
      </c>
      <c r="F67417" s="1" t="s">
        <v>6</v>
      </c>
      <c r="H67417" s="1" t="s">
        <v>6</v>
      </c>
      <c r="I67417" s="1" t="s">
        <v>6</v>
      </c>
    </row>
    <row r="67418" spans="1:9" x14ac:dyDescent="0.25">
      <c r="A67418" s="1" t="s">
        <v>179890</v>
      </c>
      <c r="B67418" s="1" t="s">
        <v>179891</v>
      </c>
      <c r="C67418" s="1" t="s">
        <v>491</v>
      </c>
      <c r="D67418" s="18" t="s">
        <v>6</v>
      </c>
      <c r="E67418" s="1" t="s">
        <v>491</v>
      </c>
      <c r="F67418" s="1" t="s">
        <v>6</v>
      </c>
      <c r="H67418" s="1" t="s">
        <v>6</v>
      </c>
      <c r="I67418" s="1" t="s">
        <v>6</v>
      </c>
    </row>
    <row r="67419" spans="1:9" x14ac:dyDescent="0.25">
      <c r="A67419" s="1" t="s">
        <v>179895</v>
      </c>
      <c r="B67419" s="1" t="s">
        <v>179896</v>
      </c>
      <c r="C67419" s="1" t="s">
        <v>491</v>
      </c>
      <c r="D67419" s="18" t="s">
        <v>6</v>
      </c>
      <c r="E67419" s="1" t="s">
        <v>491</v>
      </c>
      <c r="F67419" s="1" t="s">
        <v>6</v>
      </c>
      <c r="H67419" s="1" t="s">
        <v>6</v>
      </c>
      <c r="I67419" s="1" t="s">
        <v>6</v>
      </c>
    </row>
    <row r="67420" spans="1:9" x14ac:dyDescent="0.25">
      <c r="A67420" s="1" t="s">
        <v>179897</v>
      </c>
      <c r="B67420" s="1" t="s">
        <v>179898</v>
      </c>
      <c r="C67420" s="1" t="s">
        <v>491</v>
      </c>
      <c r="D67420" s="18" t="s">
        <v>6</v>
      </c>
      <c r="E67420" s="1" t="s">
        <v>491</v>
      </c>
      <c r="F67420" s="1" t="s">
        <v>6</v>
      </c>
      <c r="H67420" s="1" t="s">
        <v>6</v>
      </c>
      <c r="I67420" s="1" t="s">
        <v>6</v>
      </c>
    </row>
    <row r="67421" spans="1:9" x14ac:dyDescent="0.25">
      <c r="A67421" s="1" t="s">
        <v>179899</v>
      </c>
      <c r="B67421" s="1" t="s">
        <v>179900</v>
      </c>
      <c r="C67421" s="1" t="s">
        <v>491</v>
      </c>
      <c r="D67421" s="18" t="s">
        <v>6</v>
      </c>
      <c r="E67421" s="1" t="s">
        <v>491</v>
      </c>
      <c r="F67421" s="1" t="s">
        <v>6</v>
      </c>
      <c r="H67421" s="1" t="s">
        <v>6</v>
      </c>
      <c r="I67421" s="1" t="s">
        <v>6</v>
      </c>
    </row>
    <row r="67422" spans="1:9" x14ac:dyDescent="0.25">
      <c r="A67422" s="1" t="s">
        <v>179904</v>
      </c>
      <c r="B67422" s="1" t="s">
        <v>179905</v>
      </c>
      <c r="C67422" s="1" t="s">
        <v>491</v>
      </c>
      <c r="D67422" s="18" t="s">
        <v>6</v>
      </c>
      <c r="E67422" s="1" t="s">
        <v>491</v>
      </c>
      <c r="F67422" s="1" t="s">
        <v>6</v>
      </c>
      <c r="H67422" s="1" t="s">
        <v>6</v>
      </c>
      <c r="I67422" s="1" t="s">
        <v>6</v>
      </c>
    </row>
    <row r="67423" spans="1:9" x14ac:dyDescent="0.25">
      <c r="A67423" s="1" t="s">
        <v>179906</v>
      </c>
      <c r="B67423" s="1" t="s">
        <v>179907</v>
      </c>
      <c r="C67423" s="1" t="s">
        <v>491</v>
      </c>
      <c r="D67423" s="18" t="s">
        <v>6</v>
      </c>
      <c r="E67423" s="1" t="s">
        <v>491</v>
      </c>
      <c r="F67423" s="1" t="s">
        <v>6</v>
      </c>
      <c r="H67423" s="1" t="s">
        <v>6</v>
      </c>
      <c r="I67423" s="1" t="s">
        <v>6</v>
      </c>
    </row>
    <row r="67424" spans="1:9" x14ac:dyDescent="0.25">
      <c r="A67424" s="1" t="s">
        <v>179908</v>
      </c>
      <c r="B67424" s="1" t="s">
        <v>179909</v>
      </c>
      <c r="C67424" s="1" t="s">
        <v>491</v>
      </c>
      <c r="D67424" s="18" t="s">
        <v>6</v>
      </c>
      <c r="E67424" s="1" t="s">
        <v>491</v>
      </c>
      <c r="F67424" s="1" t="s">
        <v>6</v>
      </c>
      <c r="H67424" s="1" t="s">
        <v>6</v>
      </c>
      <c r="I67424" s="1" t="s">
        <v>6</v>
      </c>
    </row>
    <row r="67425" spans="1:9" x14ac:dyDescent="0.25">
      <c r="A67425" s="1" t="s">
        <v>179913</v>
      </c>
      <c r="B67425" s="1" t="s">
        <v>179914</v>
      </c>
      <c r="C67425" s="1" t="s">
        <v>491</v>
      </c>
      <c r="D67425" s="18" t="s">
        <v>6</v>
      </c>
      <c r="E67425" s="1" t="s">
        <v>491</v>
      </c>
      <c r="F67425" s="1" t="s">
        <v>6</v>
      </c>
      <c r="H67425" s="1" t="s">
        <v>6</v>
      </c>
      <c r="I67425" s="1" t="s">
        <v>6</v>
      </c>
    </row>
    <row r="67426" spans="1:9" x14ac:dyDescent="0.25">
      <c r="A67426" s="1" t="s">
        <v>179915</v>
      </c>
      <c r="B67426" s="1" t="s">
        <v>179916</v>
      </c>
      <c r="C67426" s="1" t="s">
        <v>491</v>
      </c>
      <c r="D67426" s="18" t="s">
        <v>6</v>
      </c>
      <c r="E67426" s="1" t="s">
        <v>491</v>
      </c>
      <c r="F67426" s="1" t="s">
        <v>6</v>
      </c>
      <c r="H67426" s="1" t="s">
        <v>6</v>
      </c>
      <c r="I67426" s="1" t="s">
        <v>6</v>
      </c>
    </row>
    <row r="67427" spans="1:9" x14ac:dyDescent="0.25">
      <c r="A67427" s="1" t="s">
        <v>179917</v>
      </c>
      <c r="B67427" s="1" t="s">
        <v>179918</v>
      </c>
      <c r="C67427" s="1" t="s">
        <v>491</v>
      </c>
      <c r="D67427" s="18" t="s">
        <v>6</v>
      </c>
      <c r="E67427" s="1" t="s">
        <v>491</v>
      </c>
      <c r="F67427" s="1" t="s">
        <v>6</v>
      </c>
      <c r="H67427" s="1" t="s">
        <v>6</v>
      </c>
      <c r="I67427" s="1" t="s">
        <v>6</v>
      </c>
    </row>
    <row r="67428" spans="1:9" x14ac:dyDescent="0.25">
      <c r="A67428" s="1" t="s">
        <v>179922</v>
      </c>
      <c r="B67428" s="1" t="s">
        <v>179923</v>
      </c>
      <c r="C67428" s="1" t="s">
        <v>491</v>
      </c>
      <c r="D67428" s="18" t="s">
        <v>6</v>
      </c>
      <c r="E67428" s="1" t="s">
        <v>491</v>
      </c>
      <c r="F67428" s="1" t="s">
        <v>6</v>
      </c>
      <c r="H67428" s="1" t="s">
        <v>6</v>
      </c>
      <c r="I67428" s="1" t="s">
        <v>6</v>
      </c>
    </row>
    <row r="67429" spans="1:9" x14ac:dyDescent="0.25">
      <c r="A67429" s="1" t="s">
        <v>179924</v>
      </c>
      <c r="B67429" s="1" t="s">
        <v>179925</v>
      </c>
      <c r="C67429" s="1" t="s">
        <v>491</v>
      </c>
      <c r="D67429" s="18" t="s">
        <v>6</v>
      </c>
      <c r="E67429" s="1" t="s">
        <v>491</v>
      </c>
      <c r="F67429" s="1" t="s">
        <v>6</v>
      </c>
      <c r="H67429" s="1" t="s">
        <v>6</v>
      </c>
      <c r="I67429" s="1" t="s">
        <v>6</v>
      </c>
    </row>
    <row r="67430" spans="1:9" x14ac:dyDescent="0.25">
      <c r="A67430" s="1" t="s">
        <v>179926</v>
      </c>
      <c r="B67430" s="1" t="s">
        <v>179927</v>
      </c>
      <c r="C67430" s="1" t="s">
        <v>491</v>
      </c>
      <c r="D67430" s="18" t="s">
        <v>6</v>
      </c>
      <c r="E67430" s="1" t="s">
        <v>491</v>
      </c>
      <c r="F67430" s="1" t="s">
        <v>6</v>
      </c>
      <c r="H67430" s="1" t="s">
        <v>6</v>
      </c>
      <c r="I67430" s="1" t="s">
        <v>6</v>
      </c>
    </row>
    <row r="67431" spans="1:9" x14ac:dyDescent="0.25">
      <c r="A67431" s="1" t="s">
        <v>179931</v>
      </c>
      <c r="B67431" s="1" t="s">
        <v>179932</v>
      </c>
      <c r="C67431" s="1" t="s">
        <v>491</v>
      </c>
      <c r="D67431" s="18" t="s">
        <v>6</v>
      </c>
      <c r="E67431" s="1" t="s">
        <v>491</v>
      </c>
      <c r="F67431" s="1" t="s">
        <v>6</v>
      </c>
      <c r="H67431" s="1" t="s">
        <v>6</v>
      </c>
      <c r="I67431" s="1" t="s">
        <v>6</v>
      </c>
    </row>
    <row r="67432" spans="1:9" x14ac:dyDescent="0.25">
      <c r="A67432" s="1" t="s">
        <v>179933</v>
      </c>
      <c r="B67432" s="1" t="s">
        <v>179934</v>
      </c>
      <c r="C67432" s="1" t="s">
        <v>491</v>
      </c>
      <c r="D67432" s="18" t="s">
        <v>6</v>
      </c>
      <c r="E67432" s="1" t="s">
        <v>491</v>
      </c>
      <c r="F67432" s="1" t="s">
        <v>6</v>
      </c>
      <c r="H67432" s="1" t="s">
        <v>6</v>
      </c>
      <c r="I67432" s="1" t="s">
        <v>6</v>
      </c>
    </row>
    <row r="67433" spans="1:9" x14ac:dyDescent="0.25">
      <c r="A67433" s="1" t="s">
        <v>179935</v>
      </c>
      <c r="B67433" s="1" t="s">
        <v>179936</v>
      </c>
      <c r="C67433" s="1" t="s">
        <v>491</v>
      </c>
      <c r="D67433" s="18" t="s">
        <v>6</v>
      </c>
      <c r="E67433" s="1" t="s">
        <v>491</v>
      </c>
      <c r="F67433" s="1" t="s">
        <v>6</v>
      </c>
      <c r="H67433" s="1" t="s">
        <v>6</v>
      </c>
      <c r="I67433" s="1" t="s">
        <v>6</v>
      </c>
    </row>
    <row r="67434" spans="1:9" x14ac:dyDescent="0.25">
      <c r="A67434" s="1" t="s">
        <v>179940</v>
      </c>
      <c r="B67434" s="1" t="s">
        <v>179941</v>
      </c>
      <c r="C67434" s="1" t="s">
        <v>491</v>
      </c>
      <c r="D67434" s="18" t="s">
        <v>6</v>
      </c>
      <c r="E67434" s="1" t="s">
        <v>491</v>
      </c>
      <c r="F67434" s="1" t="s">
        <v>6</v>
      </c>
      <c r="H67434" s="1" t="s">
        <v>6</v>
      </c>
      <c r="I67434" s="1" t="s">
        <v>6</v>
      </c>
    </row>
    <row r="67435" spans="1:9" x14ac:dyDescent="0.25">
      <c r="A67435" s="1" t="s">
        <v>179942</v>
      </c>
      <c r="B67435" s="1" t="s">
        <v>179943</v>
      </c>
      <c r="C67435" s="1" t="s">
        <v>491</v>
      </c>
      <c r="D67435" s="18" t="s">
        <v>6</v>
      </c>
      <c r="E67435" s="1" t="s">
        <v>491</v>
      </c>
      <c r="F67435" s="1" t="s">
        <v>6</v>
      </c>
      <c r="H67435" s="1" t="s">
        <v>6</v>
      </c>
      <c r="I67435" s="1" t="s">
        <v>6</v>
      </c>
    </row>
    <row r="67436" spans="1:9" x14ac:dyDescent="0.25">
      <c r="A67436" s="1" t="s">
        <v>179944</v>
      </c>
      <c r="B67436" s="1" t="s">
        <v>179945</v>
      </c>
      <c r="C67436" s="1" t="s">
        <v>491</v>
      </c>
      <c r="D67436" s="18" t="s">
        <v>6</v>
      </c>
      <c r="E67436" s="1" t="s">
        <v>491</v>
      </c>
      <c r="F67436" s="1" t="s">
        <v>6</v>
      </c>
      <c r="H67436" s="1" t="s">
        <v>6</v>
      </c>
      <c r="I67436" s="1" t="s">
        <v>6</v>
      </c>
    </row>
    <row r="67437" spans="1:9" x14ac:dyDescent="0.25">
      <c r="A67437" s="1" t="s">
        <v>179951</v>
      </c>
      <c r="B67437" s="1" t="s">
        <v>179952</v>
      </c>
      <c r="C67437" s="1" t="s">
        <v>491</v>
      </c>
      <c r="D67437" s="18" t="s">
        <v>6</v>
      </c>
      <c r="E67437" s="1" t="s">
        <v>491</v>
      </c>
      <c r="F67437" s="1" t="s">
        <v>6</v>
      </c>
      <c r="H67437" s="1" t="s">
        <v>6</v>
      </c>
      <c r="I67437" s="1" t="s">
        <v>6</v>
      </c>
    </row>
    <row r="67438" spans="1:9" x14ac:dyDescent="0.25">
      <c r="A67438" s="1" t="s">
        <v>179953</v>
      </c>
      <c r="B67438" s="1" t="s">
        <v>179954</v>
      </c>
      <c r="C67438" s="1" t="s">
        <v>491</v>
      </c>
      <c r="D67438" s="18" t="s">
        <v>6</v>
      </c>
      <c r="E67438" s="1" t="s">
        <v>491</v>
      </c>
      <c r="F67438" s="1" t="s">
        <v>6</v>
      </c>
      <c r="H67438" s="1" t="s">
        <v>6</v>
      </c>
      <c r="I67438" s="1" t="s">
        <v>6</v>
      </c>
    </row>
    <row r="67439" spans="1:9" x14ac:dyDescent="0.25">
      <c r="A67439" s="1" t="s">
        <v>179955</v>
      </c>
      <c r="B67439" s="1" t="s">
        <v>179956</v>
      </c>
      <c r="C67439" s="1" t="s">
        <v>491</v>
      </c>
      <c r="D67439" s="18" t="s">
        <v>6</v>
      </c>
      <c r="E67439" s="1" t="s">
        <v>491</v>
      </c>
      <c r="F67439" s="1" t="s">
        <v>6</v>
      </c>
      <c r="H67439" s="1" t="s">
        <v>6</v>
      </c>
      <c r="I67439" s="1" t="s">
        <v>6</v>
      </c>
    </row>
    <row r="67440" spans="1:9" x14ac:dyDescent="0.25">
      <c r="A67440" s="1" t="s">
        <v>179960</v>
      </c>
      <c r="B67440" s="1" t="s">
        <v>179961</v>
      </c>
      <c r="C67440" s="1" t="s">
        <v>491</v>
      </c>
      <c r="D67440" s="18" t="s">
        <v>6</v>
      </c>
      <c r="E67440" s="1" t="s">
        <v>491</v>
      </c>
      <c r="F67440" s="1" t="s">
        <v>6</v>
      </c>
      <c r="H67440" s="1" t="s">
        <v>6</v>
      </c>
      <c r="I67440" s="1" t="s">
        <v>6</v>
      </c>
    </row>
    <row r="67441" spans="1:9" x14ac:dyDescent="0.25">
      <c r="A67441" s="1" t="s">
        <v>179962</v>
      </c>
      <c r="B67441" s="1" t="s">
        <v>179963</v>
      </c>
      <c r="C67441" s="1" t="s">
        <v>491</v>
      </c>
      <c r="D67441" s="18" t="s">
        <v>6</v>
      </c>
      <c r="E67441" s="1" t="s">
        <v>491</v>
      </c>
      <c r="F67441" s="1" t="s">
        <v>6</v>
      </c>
      <c r="H67441" s="1" t="s">
        <v>6</v>
      </c>
      <c r="I67441" s="1" t="s">
        <v>6</v>
      </c>
    </row>
    <row r="67442" spans="1:9" x14ac:dyDescent="0.25">
      <c r="A67442" s="1" t="s">
        <v>179964</v>
      </c>
      <c r="B67442" s="1" t="s">
        <v>179965</v>
      </c>
      <c r="C67442" s="1" t="s">
        <v>491</v>
      </c>
      <c r="D67442" s="18" t="s">
        <v>6</v>
      </c>
      <c r="E67442" s="1" t="s">
        <v>491</v>
      </c>
      <c r="F67442" s="1" t="s">
        <v>6</v>
      </c>
      <c r="H67442" s="1" t="s">
        <v>6</v>
      </c>
      <c r="I67442" s="1" t="s">
        <v>6</v>
      </c>
    </row>
    <row r="67443" spans="1:9" x14ac:dyDescent="0.25">
      <c r="A67443" s="1" t="s">
        <v>179969</v>
      </c>
      <c r="B67443" s="1" t="s">
        <v>179970</v>
      </c>
      <c r="C67443" s="1" t="s">
        <v>491</v>
      </c>
      <c r="D67443" s="18" t="s">
        <v>6</v>
      </c>
      <c r="E67443" s="1" t="s">
        <v>491</v>
      </c>
      <c r="F67443" s="1" t="s">
        <v>6</v>
      </c>
      <c r="H67443" s="1" t="s">
        <v>6</v>
      </c>
      <c r="I67443" s="1" t="s">
        <v>6</v>
      </c>
    </row>
    <row r="67444" spans="1:9" x14ac:dyDescent="0.25">
      <c r="A67444" s="1" t="s">
        <v>179971</v>
      </c>
      <c r="B67444" s="1" t="s">
        <v>179972</v>
      </c>
      <c r="C67444" s="1" t="s">
        <v>491</v>
      </c>
      <c r="D67444" s="18" t="s">
        <v>6</v>
      </c>
      <c r="E67444" s="1" t="s">
        <v>491</v>
      </c>
      <c r="F67444" s="1" t="s">
        <v>6</v>
      </c>
      <c r="H67444" s="1" t="s">
        <v>6</v>
      </c>
      <c r="I67444" s="1" t="s">
        <v>6</v>
      </c>
    </row>
    <row r="67445" spans="1:9" x14ac:dyDescent="0.25">
      <c r="A67445" s="1" t="s">
        <v>179973</v>
      </c>
      <c r="B67445" s="1" t="s">
        <v>179974</v>
      </c>
      <c r="C67445" s="1" t="s">
        <v>491</v>
      </c>
      <c r="D67445" s="18" t="s">
        <v>6</v>
      </c>
      <c r="E67445" s="1" t="s">
        <v>491</v>
      </c>
      <c r="F67445" s="1" t="s">
        <v>6</v>
      </c>
      <c r="H67445" s="1" t="s">
        <v>6</v>
      </c>
      <c r="I67445" s="1" t="s">
        <v>6</v>
      </c>
    </row>
    <row r="67446" spans="1:9" x14ac:dyDescent="0.25">
      <c r="A67446" s="1" t="s">
        <v>179978</v>
      </c>
      <c r="B67446" s="1" t="s">
        <v>179979</v>
      </c>
      <c r="C67446" s="1" t="s">
        <v>491</v>
      </c>
      <c r="D67446" s="18" t="s">
        <v>6</v>
      </c>
      <c r="E67446" s="1" t="s">
        <v>491</v>
      </c>
      <c r="F67446" s="1" t="s">
        <v>6</v>
      </c>
      <c r="H67446" s="1" t="s">
        <v>6</v>
      </c>
      <c r="I67446" s="1" t="s">
        <v>6</v>
      </c>
    </row>
    <row r="67447" spans="1:9" x14ac:dyDescent="0.25">
      <c r="A67447" s="1" t="s">
        <v>179980</v>
      </c>
      <c r="B67447" s="1" t="s">
        <v>179981</v>
      </c>
      <c r="C67447" s="1" t="s">
        <v>491</v>
      </c>
      <c r="D67447" s="18" t="s">
        <v>6</v>
      </c>
      <c r="E67447" s="1" t="s">
        <v>491</v>
      </c>
      <c r="F67447" s="1" t="s">
        <v>6</v>
      </c>
      <c r="H67447" s="1" t="s">
        <v>6</v>
      </c>
      <c r="I67447" s="1" t="s">
        <v>6</v>
      </c>
    </row>
    <row r="67448" spans="1:9" x14ac:dyDescent="0.25">
      <c r="A67448" s="1" t="s">
        <v>179982</v>
      </c>
      <c r="B67448" s="1" t="s">
        <v>179983</v>
      </c>
      <c r="C67448" s="1" t="s">
        <v>491</v>
      </c>
      <c r="D67448" s="18" t="s">
        <v>6</v>
      </c>
      <c r="E67448" s="1" t="s">
        <v>491</v>
      </c>
      <c r="F67448" s="1" t="s">
        <v>6</v>
      </c>
      <c r="H67448" s="1" t="s">
        <v>6</v>
      </c>
      <c r="I67448" s="1" t="s">
        <v>6</v>
      </c>
    </row>
    <row r="67449" spans="1:9" x14ac:dyDescent="0.25">
      <c r="A67449" s="1" t="s">
        <v>179987</v>
      </c>
      <c r="B67449" s="1" t="s">
        <v>179988</v>
      </c>
      <c r="C67449" s="1" t="s">
        <v>491</v>
      </c>
      <c r="D67449" s="18" t="s">
        <v>6</v>
      </c>
      <c r="E67449" s="1" t="s">
        <v>491</v>
      </c>
      <c r="F67449" s="1" t="s">
        <v>6</v>
      </c>
      <c r="H67449" s="1" t="s">
        <v>6</v>
      </c>
      <c r="I67449" s="1" t="s">
        <v>6</v>
      </c>
    </row>
    <row r="67450" spans="1:9" x14ac:dyDescent="0.25">
      <c r="A67450" s="1" t="s">
        <v>179989</v>
      </c>
      <c r="B67450" s="1" t="s">
        <v>179990</v>
      </c>
      <c r="C67450" s="1" t="s">
        <v>491</v>
      </c>
      <c r="D67450" s="18" t="s">
        <v>6</v>
      </c>
      <c r="E67450" s="1" t="s">
        <v>491</v>
      </c>
      <c r="F67450" s="1" t="s">
        <v>6</v>
      </c>
      <c r="H67450" s="1" t="s">
        <v>6</v>
      </c>
      <c r="I67450" s="1" t="s">
        <v>6</v>
      </c>
    </row>
    <row r="67451" spans="1:9" x14ac:dyDescent="0.25">
      <c r="A67451" s="1" t="s">
        <v>179991</v>
      </c>
      <c r="B67451" s="1" t="s">
        <v>179992</v>
      </c>
      <c r="C67451" s="1" t="s">
        <v>491</v>
      </c>
      <c r="D67451" s="18" t="s">
        <v>6</v>
      </c>
      <c r="E67451" s="1" t="s">
        <v>491</v>
      </c>
      <c r="F67451" s="1" t="s">
        <v>6</v>
      </c>
      <c r="H67451" s="1" t="s">
        <v>6</v>
      </c>
      <c r="I67451" s="1" t="s">
        <v>6</v>
      </c>
    </row>
    <row r="67452" spans="1:9" x14ac:dyDescent="0.25">
      <c r="A67452" s="1" t="s">
        <v>179996</v>
      </c>
      <c r="B67452" s="1" t="s">
        <v>179997</v>
      </c>
      <c r="C67452" s="1" t="s">
        <v>491</v>
      </c>
      <c r="D67452" s="18" t="s">
        <v>6</v>
      </c>
      <c r="E67452" s="1" t="s">
        <v>491</v>
      </c>
      <c r="F67452" s="1" t="s">
        <v>6</v>
      </c>
      <c r="H67452" s="1" t="s">
        <v>6</v>
      </c>
      <c r="I67452" s="1" t="s">
        <v>6</v>
      </c>
    </row>
    <row r="67453" spans="1:9" x14ac:dyDescent="0.25">
      <c r="A67453" s="1" t="s">
        <v>179998</v>
      </c>
      <c r="B67453" s="1" t="s">
        <v>179999</v>
      </c>
      <c r="C67453" s="1" t="s">
        <v>491</v>
      </c>
      <c r="D67453" s="18" t="s">
        <v>6</v>
      </c>
      <c r="E67453" s="1" t="s">
        <v>491</v>
      </c>
      <c r="F67453" s="1" t="s">
        <v>6</v>
      </c>
      <c r="H67453" s="1" t="s">
        <v>6</v>
      </c>
      <c r="I67453" s="1" t="s">
        <v>6</v>
      </c>
    </row>
    <row r="67454" spans="1:9" x14ac:dyDescent="0.25">
      <c r="A67454" s="1" t="s">
        <v>180000</v>
      </c>
      <c r="B67454" s="1" t="s">
        <v>180001</v>
      </c>
      <c r="C67454" s="1" t="s">
        <v>491</v>
      </c>
      <c r="D67454" s="18" t="s">
        <v>6</v>
      </c>
      <c r="E67454" s="1" t="s">
        <v>491</v>
      </c>
      <c r="F67454" s="1" t="s">
        <v>6</v>
      </c>
      <c r="H67454" s="1" t="s">
        <v>6</v>
      </c>
      <c r="I67454" s="1" t="s">
        <v>6</v>
      </c>
    </row>
    <row r="67455" spans="1:9" x14ac:dyDescent="0.25">
      <c r="A67455" s="1" t="s">
        <v>180005</v>
      </c>
      <c r="B67455" s="1" t="s">
        <v>180006</v>
      </c>
      <c r="C67455" s="1" t="s">
        <v>491</v>
      </c>
      <c r="D67455" s="18" t="s">
        <v>6</v>
      </c>
      <c r="E67455" s="1" t="s">
        <v>491</v>
      </c>
      <c r="F67455" s="1" t="s">
        <v>6</v>
      </c>
      <c r="H67455" s="1" t="s">
        <v>6</v>
      </c>
      <c r="I67455" s="1" t="s">
        <v>6</v>
      </c>
    </row>
    <row r="67456" spans="1:9" x14ac:dyDescent="0.25">
      <c r="A67456" s="1" t="s">
        <v>180007</v>
      </c>
      <c r="B67456" s="1" t="s">
        <v>180008</v>
      </c>
      <c r="C67456" s="1" t="s">
        <v>491</v>
      </c>
      <c r="D67456" s="18" t="s">
        <v>6</v>
      </c>
      <c r="E67456" s="1" t="s">
        <v>491</v>
      </c>
      <c r="F67456" s="1" t="s">
        <v>6</v>
      </c>
      <c r="H67456" s="1" t="s">
        <v>6</v>
      </c>
      <c r="I67456" s="1" t="s">
        <v>6</v>
      </c>
    </row>
    <row r="67457" spans="1:9" x14ac:dyDescent="0.25">
      <c r="A67457" s="1" t="s">
        <v>180009</v>
      </c>
      <c r="B67457" s="1" t="s">
        <v>180010</v>
      </c>
      <c r="C67457" s="1" t="s">
        <v>491</v>
      </c>
      <c r="D67457" s="18" t="s">
        <v>6</v>
      </c>
      <c r="E67457" s="1" t="s">
        <v>491</v>
      </c>
      <c r="F67457" s="1" t="s">
        <v>6</v>
      </c>
      <c r="H67457" s="1" t="s">
        <v>6</v>
      </c>
      <c r="I67457" s="1" t="s">
        <v>6</v>
      </c>
    </row>
    <row r="67458" spans="1:9" x14ac:dyDescent="0.25">
      <c r="A67458" s="1" t="s">
        <v>180016</v>
      </c>
      <c r="B67458" s="1" t="s">
        <v>180017</v>
      </c>
      <c r="C67458" s="1" t="s">
        <v>491</v>
      </c>
      <c r="D67458" s="18" t="s">
        <v>6</v>
      </c>
      <c r="E67458" s="1" t="s">
        <v>491</v>
      </c>
      <c r="F67458" s="1" t="s">
        <v>6</v>
      </c>
      <c r="H67458" s="1" t="s">
        <v>6</v>
      </c>
      <c r="I67458" s="1" t="s">
        <v>6</v>
      </c>
    </row>
    <row r="67459" spans="1:9" x14ac:dyDescent="0.25">
      <c r="A67459" s="1" t="s">
        <v>180018</v>
      </c>
      <c r="B67459" s="1" t="s">
        <v>180019</v>
      </c>
      <c r="C67459" s="1" t="s">
        <v>491</v>
      </c>
      <c r="D67459" s="18" t="s">
        <v>6</v>
      </c>
      <c r="E67459" s="1" t="s">
        <v>491</v>
      </c>
      <c r="F67459" s="1" t="s">
        <v>6</v>
      </c>
      <c r="H67459" s="1" t="s">
        <v>6</v>
      </c>
      <c r="I67459" s="1" t="s">
        <v>6</v>
      </c>
    </row>
    <row r="67460" spans="1:9" x14ac:dyDescent="0.25">
      <c r="A67460" s="1" t="s">
        <v>180020</v>
      </c>
      <c r="B67460" s="1" t="s">
        <v>180021</v>
      </c>
      <c r="C67460" s="1" t="s">
        <v>491</v>
      </c>
      <c r="D67460" s="18" t="s">
        <v>6</v>
      </c>
      <c r="E67460" s="1" t="s">
        <v>491</v>
      </c>
      <c r="F67460" s="1" t="s">
        <v>6</v>
      </c>
      <c r="H67460" s="1" t="s">
        <v>6</v>
      </c>
      <c r="I67460" s="1" t="s">
        <v>6</v>
      </c>
    </row>
    <row r="67461" spans="1:9" x14ac:dyDescent="0.25">
      <c r="A67461" s="1" t="s">
        <v>180025</v>
      </c>
      <c r="B67461" s="1" t="s">
        <v>180026</v>
      </c>
      <c r="C67461" s="1" t="s">
        <v>491</v>
      </c>
      <c r="D67461" s="18" t="s">
        <v>6</v>
      </c>
      <c r="E67461" s="1" t="s">
        <v>491</v>
      </c>
      <c r="F67461" s="1" t="s">
        <v>6</v>
      </c>
      <c r="H67461" s="1" t="s">
        <v>6</v>
      </c>
      <c r="I67461" s="1" t="s">
        <v>6</v>
      </c>
    </row>
    <row r="67462" spans="1:9" x14ac:dyDescent="0.25">
      <c r="A67462" s="1" t="s">
        <v>180027</v>
      </c>
      <c r="B67462" s="1" t="s">
        <v>180028</v>
      </c>
      <c r="C67462" s="1" t="s">
        <v>491</v>
      </c>
      <c r="D67462" s="18" t="s">
        <v>6</v>
      </c>
      <c r="E67462" s="1" t="s">
        <v>491</v>
      </c>
      <c r="F67462" s="1" t="s">
        <v>6</v>
      </c>
      <c r="H67462" s="1" t="s">
        <v>6</v>
      </c>
      <c r="I67462" s="1" t="s">
        <v>6</v>
      </c>
    </row>
    <row r="67463" spans="1:9" x14ac:dyDescent="0.25">
      <c r="A67463" s="1" t="s">
        <v>180029</v>
      </c>
      <c r="B67463" s="1" t="s">
        <v>180030</v>
      </c>
      <c r="C67463" s="1" t="s">
        <v>491</v>
      </c>
      <c r="D67463" s="18" t="s">
        <v>6</v>
      </c>
      <c r="E67463" s="1" t="s">
        <v>491</v>
      </c>
      <c r="F67463" s="1" t="s">
        <v>6</v>
      </c>
      <c r="H67463" s="1" t="s">
        <v>6</v>
      </c>
      <c r="I67463" s="1" t="s">
        <v>6</v>
      </c>
    </row>
    <row r="67464" spans="1:9" x14ac:dyDescent="0.25">
      <c r="A67464" s="1" t="s">
        <v>180034</v>
      </c>
      <c r="B67464" s="1" t="s">
        <v>180035</v>
      </c>
      <c r="C67464" s="1" t="s">
        <v>491</v>
      </c>
      <c r="D67464" s="18" t="s">
        <v>6</v>
      </c>
      <c r="E67464" s="1" t="s">
        <v>491</v>
      </c>
      <c r="F67464" s="1" t="s">
        <v>6</v>
      </c>
      <c r="H67464" s="1" t="s">
        <v>6</v>
      </c>
      <c r="I67464" s="1" t="s">
        <v>6</v>
      </c>
    </row>
    <row r="67465" spans="1:9" x14ac:dyDescent="0.25">
      <c r="A67465" s="1" t="s">
        <v>180036</v>
      </c>
      <c r="B67465" s="1" t="s">
        <v>180037</v>
      </c>
      <c r="C67465" s="1" t="s">
        <v>491</v>
      </c>
      <c r="D67465" s="18" t="s">
        <v>6</v>
      </c>
      <c r="E67465" s="1" t="s">
        <v>491</v>
      </c>
      <c r="F67465" s="1" t="s">
        <v>6</v>
      </c>
      <c r="H67465" s="1" t="s">
        <v>6</v>
      </c>
      <c r="I67465" s="1" t="s">
        <v>6</v>
      </c>
    </row>
    <row r="67466" spans="1:9" x14ac:dyDescent="0.25">
      <c r="A67466" s="1" t="s">
        <v>180038</v>
      </c>
      <c r="B67466" s="1" t="s">
        <v>180039</v>
      </c>
      <c r="C67466" s="1" t="s">
        <v>491</v>
      </c>
      <c r="D67466" s="18" t="s">
        <v>6</v>
      </c>
      <c r="E67466" s="1" t="s">
        <v>491</v>
      </c>
      <c r="F67466" s="1" t="s">
        <v>6</v>
      </c>
      <c r="H67466" s="1" t="s">
        <v>6</v>
      </c>
      <c r="I67466" s="1" t="s">
        <v>6</v>
      </c>
    </row>
    <row r="67467" spans="1:9" x14ac:dyDescent="0.25">
      <c r="A67467" s="1" t="s">
        <v>180043</v>
      </c>
      <c r="B67467" s="1" t="s">
        <v>180044</v>
      </c>
      <c r="C67467" s="1" t="s">
        <v>491</v>
      </c>
      <c r="D67467" s="18" t="s">
        <v>6</v>
      </c>
      <c r="E67467" s="1" t="s">
        <v>491</v>
      </c>
      <c r="F67467" s="1" t="s">
        <v>6</v>
      </c>
      <c r="H67467" s="1" t="s">
        <v>6</v>
      </c>
      <c r="I67467" s="1" t="s">
        <v>6</v>
      </c>
    </row>
    <row r="67468" spans="1:9" x14ac:dyDescent="0.25">
      <c r="A67468" s="1" t="s">
        <v>180045</v>
      </c>
      <c r="B67468" s="1" t="s">
        <v>180046</v>
      </c>
      <c r="C67468" s="1" t="s">
        <v>491</v>
      </c>
      <c r="D67468" s="18" t="s">
        <v>6</v>
      </c>
      <c r="E67468" s="1" t="s">
        <v>491</v>
      </c>
      <c r="F67468" s="1" t="s">
        <v>6</v>
      </c>
      <c r="H67468" s="1" t="s">
        <v>6</v>
      </c>
      <c r="I67468" s="1" t="s">
        <v>6</v>
      </c>
    </row>
    <row r="67469" spans="1:9" x14ac:dyDescent="0.25">
      <c r="A67469" s="1" t="s">
        <v>180047</v>
      </c>
      <c r="B67469" s="1" t="s">
        <v>180048</v>
      </c>
      <c r="C67469" s="1" t="s">
        <v>491</v>
      </c>
      <c r="D67469" s="18" t="s">
        <v>6</v>
      </c>
      <c r="E67469" s="1" t="s">
        <v>491</v>
      </c>
      <c r="F67469" s="1" t="s">
        <v>6</v>
      </c>
      <c r="H67469" s="1" t="s">
        <v>6</v>
      </c>
      <c r="I67469" s="1" t="s">
        <v>6</v>
      </c>
    </row>
    <row r="67470" spans="1:9" x14ac:dyDescent="0.25">
      <c r="A67470" s="1" t="s">
        <v>180052</v>
      </c>
      <c r="B67470" s="1" t="s">
        <v>180053</v>
      </c>
      <c r="C67470" s="1" t="s">
        <v>491</v>
      </c>
      <c r="D67470" s="18" t="s">
        <v>6</v>
      </c>
      <c r="E67470" s="1" t="s">
        <v>491</v>
      </c>
      <c r="F67470" s="1" t="s">
        <v>6</v>
      </c>
      <c r="H67470" s="1" t="s">
        <v>6</v>
      </c>
      <c r="I67470" s="1" t="s">
        <v>6</v>
      </c>
    </row>
    <row r="67471" spans="1:9" x14ac:dyDescent="0.25">
      <c r="A67471" s="1" t="s">
        <v>180054</v>
      </c>
      <c r="B67471" s="1" t="s">
        <v>180055</v>
      </c>
      <c r="C67471" s="1" t="s">
        <v>491</v>
      </c>
      <c r="D67471" s="18" t="s">
        <v>6</v>
      </c>
      <c r="E67471" s="1" t="s">
        <v>491</v>
      </c>
      <c r="F67471" s="1" t="s">
        <v>6</v>
      </c>
      <c r="H67471" s="1" t="s">
        <v>6</v>
      </c>
      <c r="I67471" s="1" t="s">
        <v>6</v>
      </c>
    </row>
    <row r="67472" spans="1:9" x14ac:dyDescent="0.25">
      <c r="A67472" s="1" t="s">
        <v>180056</v>
      </c>
      <c r="B67472" s="1" t="s">
        <v>180057</v>
      </c>
      <c r="C67472" s="1" t="s">
        <v>491</v>
      </c>
      <c r="D67472" s="18" t="s">
        <v>6</v>
      </c>
      <c r="E67472" s="1" t="s">
        <v>491</v>
      </c>
      <c r="F67472" s="1" t="s">
        <v>6</v>
      </c>
      <c r="H67472" s="1" t="s">
        <v>6</v>
      </c>
      <c r="I67472" s="1" t="s">
        <v>6</v>
      </c>
    </row>
    <row r="67473" spans="1:9" x14ac:dyDescent="0.25">
      <c r="A67473" s="1" t="s">
        <v>180061</v>
      </c>
      <c r="B67473" s="1" t="s">
        <v>180062</v>
      </c>
      <c r="C67473" s="1" t="s">
        <v>491</v>
      </c>
      <c r="D67473" s="18" t="s">
        <v>6</v>
      </c>
      <c r="E67473" s="1" t="s">
        <v>491</v>
      </c>
      <c r="F67473" s="1" t="s">
        <v>6</v>
      </c>
      <c r="H67473" s="1" t="s">
        <v>6</v>
      </c>
      <c r="I67473" s="1" t="s">
        <v>6</v>
      </c>
    </row>
    <row r="67474" spans="1:9" x14ac:dyDescent="0.25">
      <c r="A67474" s="1" t="s">
        <v>180063</v>
      </c>
      <c r="B67474" s="1" t="s">
        <v>180064</v>
      </c>
      <c r="C67474" s="1" t="s">
        <v>491</v>
      </c>
      <c r="D67474" s="18" t="s">
        <v>6</v>
      </c>
      <c r="E67474" s="1" t="s">
        <v>491</v>
      </c>
      <c r="F67474" s="1" t="s">
        <v>6</v>
      </c>
      <c r="H67474" s="1" t="s">
        <v>6</v>
      </c>
      <c r="I67474" s="1" t="s">
        <v>6</v>
      </c>
    </row>
    <row r="67475" spans="1:9" x14ac:dyDescent="0.25">
      <c r="A67475" s="1" t="s">
        <v>180065</v>
      </c>
      <c r="B67475" s="1" t="s">
        <v>180066</v>
      </c>
      <c r="C67475" s="1" t="s">
        <v>491</v>
      </c>
      <c r="D67475" s="18" t="s">
        <v>6</v>
      </c>
      <c r="E67475" s="1" t="s">
        <v>491</v>
      </c>
      <c r="F67475" s="1" t="s">
        <v>6</v>
      </c>
      <c r="H67475" s="1" t="s">
        <v>6</v>
      </c>
      <c r="I67475" s="1" t="s">
        <v>6</v>
      </c>
    </row>
    <row r="67476" spans="1:9" x14ac:dyDescent="0.25">
      <c r="A67476" s="1" t="s">
        <v>180070</v>
      </c>
      <c r="B67476" s="1" t="s">
        <v>180071</v>
      </c>
      <c r="C67476" s="1" t="s">
        <v>491</v>
      </c>
      <c r="D67476" s="18" t="s">
        <v>6</v>
      </c>
      <c r="E67476" s="1" t="s">
        <v>491</v>
      </c>
      <c r="F67476" s="1" t="s">
        <v>6</v>
      </c>
      <c r="H67476" s="1" t="s">
        <v>6</v>
      </c>
      <c r="I67476" s="1" t="s">
        <v>6</v>
      </c>
    </row>
    <row r="67477" spans="1:9" x14ac:dyDescent="0.25">
      <c r="A67477" s="1" t="s">
        <v>180072</v>
      </c>
      <c r="B67477" s="1" t="s">
        <v>180073</v>
      </c>
      <c r="C67477" s="1" t="s">
        <v>491</v>
      </c>
      <c r="D67477" s="18" t="s">
        <v>6</v>
      </c>
      <c r="E67477" s="1" t="s">
        <v>491</v>
      </c>
      <c r="F67477" s="1" t="s">
        <v>6</v>
      </c>
      <c r="H67477" s="1" t="s">
        <v>6</v>
      </c>
      <c r="I67477" s="1" t="s">
        <v>6</v>
      </c>
    </row>
    <row r="67478" spans="1:9" x14ac:dyDescent="0.25">
      <c r="A67478" s="1" t="s">
        <v>180074</v>
      </c>
      <c r="B67478" s="1" t="s">
        <v>180075</v>
      </c>
      <c r="C67478" s="1" t="s">
        <v>491</v>
      </c>
      <c r="D67478" s="18" t="s">
        <v>6</v>
      </c>
      <c r="E67478" s="1" t="s">
        <v>491</v>
      </c>
      <c r="F67478" s="1" t="s">
        <v>6</v>
      </c>
      <c r="H67478" s="1" t="s">
        <v>6</v>
      </c>
      <c r="I67478" s="1" t="s">
        <v>6</v>
      </c>
    </row>
    <row r="67479" spans="1:9" x14ac:dyDescent="0.25">
      <c r="A67479" s="1" t="s">
        <v>180080</v>
      </c>
      <c r="B67479" s="1" t="s">
        <v>180081</v>
      </c>
      <c r="C67479" s="1" t="s">
        <v>491</v>
      </c>
      <c r="D67479" s="18" t="s">
        <v>6</v>
      </c>
      <c r="E67479" s="1" t="s">
        <v>491</v>
      </c>
      <c r="F67479" s="1" t="s">
        <v>6</v>
      </c>
      <c r="H67479" s="1" t="s">
        <v>6</v>
      </c>
      <c r="I67479" s="1" t="s">
        <v>6</v>
      </c>
    </row>
    <row r="67480" spans="1:9" x14ac:dyDescent="0.25">
      <c r="A67480" s="1" t="s">
        <v>180082</v>
      </c>
      <c r="B67480" s="1" t="s">
        <v>180083</v>
      </c>
      <c r="C67480" s="1" t="s">
        <v>491</v>
      </c>
      <c r="D67480" s="18" t="s">
        <v>6</v>
      </c>
      <c r="E67480" s="1" t="s">
        <v>491</v>
      </c>
      <c r="F67480" s="1" t="s">
        <v>6</v>
      </c>
      <c r="H67480" s="1" t="s">
        <v>6</v>
      </c>
      <c r="I67480" s="1" t="s">
        <v>6</v>
      </c>
    </row>
    <row r="67481" spans="1:9" x14ac:dyDescent="0.25">
      <c r="A67481" s="1" t="s">
        <v>180084</v>
      </c>
      <c r="B67481" s="1" t="s">
        <v>180085</v>
      </c>
      <c r="C67481" s="1" t="s">
        <v>491</v>
      </c>
      <c r="D67481" s="18" t="s">
        <v>6</v>
      </c>
      <c r="E67481" s="1" t="s">
        <v>491</v>
      </c>
      <c r="F67481" s="1" t="s">
        <v>6</v>
      </c>
      <c r="H67481" s="1" t="s">
        <v>6</v>
      </c>
      <c r="I67481" s="1" t="s">
        <v>6</v>
      </c>
    </row>
    <row r="67482" spans="1:9" x14ac:dyDescent="0.25">
      <c r="A67482" s="1" t="s">
        <v>180090</v>
      </c>
      <c r="B67482" s="1" t="s">
        <v>180091</v>
      </c>
      <c r="C67482" s="1" t="s">
        <v>491</v>
      </c>
      <c r="D67482" s="18" t="s">
        <v>6</v>
      </c>
      <c r="E67482" s="1" t="s">
        <v>491</v>
      </c>
      <c r="F67482" s="1" t="s">
        <v>6</v>
      </c>
      <c r="H67482" s="1" t="s">
        <v>6</v>
      </c>
      <c r="I67482" s="1" t="s">
        <v>6</v>
      </c>
    </row>
    <row r="67483" spans="1:9" x14ac:dyDescent="0.25">
      <c r="A67483" s="1" t="s">
        <v>180092</v>
      </c>
      <c r="B67483" s="1" t="s">
        <v>180093</v>
      </c>
      <c r="C67483" s="1" t="s">
        <v>491</v>
      </c>
      <c r="D67483" s="18" t="s">
        <v>6</v>
      </c>
      <c r="E67483" s="1" t="s">
        <v>491</v>
      </c>
      <c r="F67483" s="1" t="s">
        <v>6</v>
      </c>
      <c r="H67483" s="1" t="s">
        <v>6</v>
      </c>
      <c r="I67483" s="1" t="s">
        <v>6</v>
      </c>
    </row>
    <row r="67484" spans="1:9" x14ac:dyDescent="0.25">
      <c r="A67484" s="1" t="s">
        <v>180094</v>
      </c>
      <c r="B67484" s="1" t="s">
        <v>180095</v>
      </c>
      <c r="C67484" s="1" t="s">
        <v>491</v>
      </c>
      <c r="D67484" s="18" t="s">
        <v>6</v>
      </c>
      <c r="E67484" s="1" t="s">
        <v>491</v>
      </c>
      <c r="F67484" s="1" t="s">
        <v>6</v>
      </c>
      <c r="H67484" s="1" t="s">
        <v>6</v>
      </c>
      <c r="I67484" s="1" t="s">
        <v>6</v>
      </c>
    </row>
    <row r="67485" spans="1:9" x14ac:dyDescent="0.25">
      <c r="A67485" s="1" t="s">
        <v>180102</v>
      </c>
      <c r="B67485" s="1" t="s">
        <v>180103</v>
      </c>
      <c r="C67485" s="1" t="s">
        <v>491</v>
      </c>
      <c r="D67485" s="18" t="s">
        <v>6</v>
      </c>
      <c r="E67485" s="1" t="s">
        <v>491</v>
      </c>
      <c r="F67485" s="1" t="s">
        <v>6</v>
      </c>
      <c r="H67485" s="1" t="s">
        <v>6</v>
      </c>
      <c r="I67485" s="1" t="s">
        <v>6</v>
      </c>
    </row>
    <row r="67486" spans="1:9" x14ac:dyDescent="0.25">
      <c r="A67486" s="1" t="s">
        <v>180104</v>
      </c>
      <c r="B67486" s="1" t="s">
        <v>180105</v>
      </c>
      <c r="C67486" s="1" t="s">
        <v>491</v>
      </c>
      <c r="D67486" s="18" t="s">
        <v>6</v>
      </c>
      <c r="E67486" s="1" t="s">
        <v>491</v>
      </c>
      <c r="F67486" s="1" t="s">
        <v>6</v>
      </c>
      <c r="H67486" s="1" t="s">
        <v>6</v>
      </c>
      <c r="I67486" s="1" t="s">
        <v>6</v>
      </c>
    </row>
    <row r="67487" spans="1:9" x14ac:dyDescent="0.25">
      <c r="A67487" s="1" t="s">
        <v>180106</v>
      </c>
      <c r="B67487" s="1" t="s">
        <v>180107</v>
      </c>
      <c r="C67487" s="1" t="s">
        <v>491</v>
      </c>
      <c r="D67487" s="18" t="s">
        <v>6</v>
      </c>
      <c r="E67487" s="1" t="s">
        <v>491</v>
      </c>
      <c r="F67487" s="1" t="s">
        <v>6</v>
      </c>
      <c r="H67487" s="1" t="s">
        <v>6</v>
      </c>
      <c r="I67487" s="1" t="s">
        <v>6</v>
      </c>
    </row>
    <row r="67488" spans="1:9" x14ac:dyDescent="0.25">
      <c r="A67488" s="1" t="s">
        <v>180112</v>
      </c>
      <c r="B67488" s="1" t="s">
        <v>180113</v>
      </c>
      <c r="C67488" s="1" t="s">
        <v>491</v>
      </c>
      <c r="D67488" s="18" t="s">
        <v>6</v>
      </c>
      <c r="E67488" s="1" t="s">
        <v>491</v>
      </c>
      <c r="F67488" s="1" t="s">
        <v>6</v>
      </c>
      <c r="H67488" s="1" t="s">
        <v>6</v>
      </c>
      <c r="I67488" s="1" t="s">
        <v>6</v>
      </c>
    </row>
    <row r="67489" spans="1:9" x14ac:dyDescent="0.25">
      <c r="A67489" s="1" t="s">
        <v>180114</v>
      </c>
      <c r="B67489" s="1" t="s">
        <v>180115</v>
      </c>
      <c r="C67489" s="1" t="s">
        <v>491</v>
      </c>
      <c r="D67489" s="18" t="s">
        <v>6</v>
      </c>
      <c r="E67489" s="1" t="s">
        <v>491</v>
      </c>
      <c r="F67489" s="1" t="s">
        <v>6</v>
      </c>
      <c r="H67489" s="1" t="s">
        <v>6</v>
      </c>
      <c r="I67489" s="1" t="s">
        <v>6</v>
      </c>
    </row>
    <row r="67490" spans="1:9" x14ac:dyDescent="0.25">
      <c r="A67490" s="1" t="s">
        <v>180116</v>
      </c>
      <c r="B67490" s="1" t="s">
        <v>180117</v>
      </c>
      <c r="C67490" s="1" t="s">
        <v>491</v>
      </c>
      <c r="D67490" s="18" t="s">
        <v>6</v>
      </c>
      <c r="E67490" s="1" t="s">
        <v>491</v>
      </c>
      <c r="F67490" s="1" t="s">
        <v>6</v>
      </c>
      <c r="H67490" s="1" t="s">
        <v>6</v>
      </c>
      <c r="I67490" s="1" t="s">
        <v>6</v>
      </c>
    </row>
    <row r="67491" spans="1:9" x14ac:dyDescent="0.25">
      <c r="A67491" s="1" t="s">
        <v>180123</v>
      </c>
      <c r="B67491" s="1" t="s">
        <v>180124</v>
      </c>
      <c r="C67491" s="1" t="s">
        <v>491</v>
      </c>
      <c r="D67491" s="18" t="s">
        <v>6</v>
      </c>
      <c r="E67491" s="1" t="s">
        <v>491</v>
      </c>
      <c r="F67491" s="1" t="s">
        <v>6</v>
      </c>
      <c r="H67491" s="1" t="s">
        <v>6</v>
      </c>
      <c r="I67491" s="1" t="s">
        <v>6</v>
      </c>
    </row>
    <row r="67492" spans="1:9" x14ac:dyDescent="0.25">
      <c r="A67492" s="1" t="s">
        <v>180125</v>
      </c>
      <c r="B67492" s="1" t="s">
        <v>180126</v>
      </c>
      <c r="C67492" s="1" t="s">
        <v>491</v>
      </c>
      <c r="D67492" s="18" t="s">
        <v>6</v>
      </c>
      <c r="E67492" s="1" t="s">
        <v>491</v>
      </c>
      <c r="F67492" s="1" t="s">
        <v>6</v>
      </c>
      <c r="H67492" s="1" t="s">
        <v>6</v>
      </c>
      <c r="I67492" s="1" t="s">
        <v>6</v>
      </c>
    </row>
    <row r="67493" spans="1:9" x14ac:dyDescent="0.25">
      <c r="A67493" s="1" t="s">
        <v>180127</v>
      </c>
      <c r="B67493" s="1" t="s">
        <v>180128</v>
      </c>
      <c r="C67493" s="1" t="s">
        <v>491</v>
      </c>
      <c r="D67493" s="18" t="s">
        <v>6</v>
      </c>
      <c r="E67493" s="1" t="s">
        <v>491</v>
      </c>
      <c r="F67493" s="1" t="s">
        <v>6</v>
      </c>
      <c r="H67493" s="1" t="s">
        <v>6</v>
      </c>
      <c r="I67493" s="1" t="s">
        <v>6</v>
      </c>
    </row>
    <row r="67494" spans="1:9" x14ac:dyDescent="0.25">
      <c r="A67494" s="1" t="s">
        <v>180132</v>
      </c>
      <c r="B67494" s="1" t="s">
        <v>180133</v>
      </c>
      <c r="C67494" s="1" t="s">
        <v>491</v>
      </c>
      <c r="D67494" s="18" t="s">
        <v>6</v>
      </c>
      <c r="E67494" s="1" t="s">
        <v>491</v>
      </c>
      <c r="F67494" s="1" t="s">
        <v>6</v>
      </c>
      <c r="H67494" s="1" t="s">
        <v>6</v>
      </c>
      <c r="I67494" s="1" t="s">
        <v>6</v>
      </c>
    </row>
    <row r="67495" spans="1:9" x14ac:dyDescent="0.25">
      <c r="A67495" s="1" t="s">
        <v>180134</v>
      </c>
      <c r="B67495" s="1" t="s">
        <v>180135</v>
      </c>
      <c r="C67495" s="1" t="s">
        <v>491</v>
      </c>
      <c r="D67495" s="18" t="s">
        <v>6</v>
      </c>
      <c r="E67495" s="1" t="s">
        <v>491</v>
      </c>
      <c r="F67495" s="1" t="s">
        <v>6</v>
      </c>
      <c r="H67495" s="1" t="s">
        <v>6</v>
      </c>
      <c r="I67495" s="1" t="s">
        <v>6</v>
      </c>
    </row>
    <row r="67496" spans="1:9" x14ac:dyDescent="0.25">
      <c r="A67496" s="1" t="s">
        <v>180136</v>
      </c>
      <c r="B67496" s="1" t="s">
        <v>180137</v>
      </c>
      <c r="C67496" s="1" t="s">
        <v>491</v>
      </c>
      <c r="D67496" s="18" t="s">
        <v>6</v>
      </c>
      <c r="E67496" s="1" t="s">
        <v>491</v>
      </c>
      <c r="F67496" s="1" t="s">
        <v>6</v>
      </c>
      <c r="H67496" s="1" t="s">
        <v>6</v>
      </c>
      <c r="I67496" s="1" t="s">
        <v>6</v>
      </c>
    </row>
    <row r="67497" spans="1:9" x14ac:dyDescent="0.25">
      <c r="A67497" s="1" t="s">
        <v>180141</v>
      </c>
      <c r="B67497" s="1" t="s">
        <v>180142</v>
      </c>
      <c r="C67497" s="1" t="s">
        <v>491</v>
      </c>
      <c r="D67497" s="18" t="s">
        <v>6</v>
      </c>
      <c r="E67497" s="1" t="s">
        <v>491</v>
      </c>
      <c r="F67497" s="1" t="s">
        <v>6</v>
      </c>
      <c r="H67497" s="1" t="s">
        <v>6</v>
      </c>
      <c r="I67497" s="1" t="s">
        <v>6</v>
      </c>
    </row>
    <row r="67498" spans="1:9" x14ac:dyDescent="0.25">
      <c r="A67498" s="1" t="s">
        <v>180143</v>
      </c>
      <c r="B67498" s="1" t="s">
        <v>180144</v>
      </c>
      <c r="C67498" s="1" t="s">
        <v>491</v>
      </c>
      <c r="D67498" s="18" t="s">
        <v>6</v>
      </c>
      <c r="E67498" s="1" t="s">
        <v>491</v>
      </c>
      <c r="F67498" s="1" t="s">
        <v>6</v>
      </c>
      <c r="H67498" s="1" t="s">
        <v>6</v>
      </c>
      <c r="I67498" s="1" t="s">
        <v>6</v>
      </c>
    </row>
    <row r="67499" spans="1:9" x14ac:dyDescent="0.25">
      <c r="A67499" s="1" t="s">
        <v>180145</v>
      </c>
      <c r="B67499" s="1" t="s">
        <v>180146</v>
      </c>
      <c r="C67499" s="1" t="s">
        <v>491</v>
      </c>
      <c r="D67499" s="18" t="s">
        <v>6</v>
      </c>
      <c r="E67499" s="1" t="s">
        <v>491</v>
      </c>
      <c r="F67499" s="1" t="s">
        <v>6</v>
      </c>
      <c r="H67499" s="1" t="s">
        <v>6</v>
      </c>
      <c r="I67499" s="1" t="s">
        <v>6</v>
      </c>
    </row>
    <row r="67500" spans="1:9" x14ac:dyDescent="0.25">
      <c r="A67500" s="1" t="s">
        <v>180152</v>
      </c>
      <c r="B67500" s="1" t="s">
        <v>180153</v>
      </c>
      <c r="C67500" s="1" t="s">
        <v>491</v>
      </c>
      <c r="D67500" s="18" t="s">
        <v>6</v>
      </c>
      <c r="E67500" s="1" t="s">
        <v>491</v>
      </c>
      <c r="F67500" s="1" t="s">
        <v>6</v>
      </c>
      <c r="H67500" s="1" t="s">
        <v>6</v>
      </c>
      <c r="I67500" s="1" t="s">
        <v>6</v>
      </c>
    </row>
    <row r="67501" spans="1:9" x14ac:dyDescent="0.25">
      <c r="A67501" s="1" t="s">
        <v>180154</v>
      </c>
      <c r="B67501" s="1" t="s">
        <v>180155</v>
      </c>
      <c r="C67501" s="1" t="s">
        <v>491</v>
      </c>
      <c r="D67501" s="18" t="s">
        <v>6</v>
      </c>
      <c r="E67501" s="1" t="s">
        <v>491</v>
      </c>
      <c r="F67501" s="1" t="s">
        <v>6</v>
      </c>
      <c r="H67501" s="1" t="s">
        <v>6</v>
      </c>
      <c r="I67501" s="1" t="s">
        <v>6</v>
      </c>
    </row>
    <row r="67502" spans="1:9" x14ac:dyDescent="0.25">
      <c r="A67502" s="1" t="s">
        <v>180156</v>
      </c>
      <c r="B67502" s="1" t="s">
        <v>180157</v>
      </c>
      <c r="C67502" s="1" t="s">
        <v>491</v>
      </c>
      <c r="D67502" s="18" t="s">
        <v>6</v>
      </c>
      <c r="E67502" s="1" t="s">
        <v>491</v>
      </c>
      <c r="F67502" s="1" t="s">
        <v>6</v>
      </c>
      <c r="H67502" s="1" t="s">
        <v>6</v>
      </c>
      <c r="I67502" s="1" t="s">
        <v>6</v>
      </c>
    </row>
    <row r="67503" spans="1:9" x14ac:dyDescent="0.25">
      <c r="A67503" s="1" t="s">
        <v>180161</v>
      </c>
      <c r="B67503" s="1" t="s">
        <v>180162</v>
      </c>
      <c r="C67503" s="1" t="s">
        <v>491</v>
      </c>
      <c r="D67503" s="18" t="s">
        <v>6</v>
      </c>
      <c r="E67503" s="1" t="s">
        <v>491</v>
      </c>
      <c r="F67503" s="1" t="s">
        <v>6</v>
      </c>
      <c r="H67503" s="1" t="s">
        <v>6</v>
      </c>
      <c r="I67503" s="1" t="s">
        <v>6</v>
      </c>
    </row>
    <row r="67504" spans="1:9" x14ac:dyDescent="0.25">
      <c r="A67504" s="1" t="s">
        <v>180163</v>
      </c>
      <c r="B67504" s="1" t="s">
        <v>180164</v>
      </c>
      <c r="C67504" s="1" t="s">
        <v>491</v>
      </c>
      <c r="D67504" s="18" t="s">
        <v>6</v>
      </c>
      <c r="E67504" s="1" t="s">
        <v>491</v>
      </c>
      <c r="F67504" s="1" t="s">
        <v>6</v>
      </c>
      <c r="H67504" s="1" t="s">
        <v>6</v>
      </c>
      <c r="I67504" s="1" t="s">
        <v>6</v>
      </c>
    </row>
    <row r="67505" spans="1:9" x14ac:dyDescent="0.25">
      <c r="A67505" s="1" t="s">
        <v>180165</v>
      </c>
      <c r="B67505" s="1" t="s">
        <v>180166</v>
      </c>
      <c r="C67505" s="1" t="s">
        <v>491</v>
      </c>
      <c r="D67505" s="18" t="s">
        <v>6</v>
      </c>
      <c r="E67505" s="1" t="s">
        <v>491</v>
      </c>
      <c r="F67505" s="1" t="s">
        <v>6</v>
      </c>
      <c r="H67505" s="1" t="s">
        <v>6</v>
      </c>
      <c r="I67505" s="1" t="s">
        <v>6</v>
      </c>
    </row>
    <row r="67506" spans="1:9" x14ac:dyDescent="0.25">
      <c r="A67506" s="1" t="s">
        <v>180170</v>
      </c>
      <c r="B67506" s="1" t="s">
        <v>180171</v>
      </c>
      <c r="C67506" s="1" t="s">
        <v>491</v>
      </c>
      <c r="D67506" s="18" t="s">
        <v>6</v>
      </c>
      <c r="E67506" s="1" t="s">
        <v>491</v>
      </c>
      <c r="F67506" s="1" t="s">
        <v>6</v>
      </c>
      <c r="H67506" s="1" t="s">
        <v>6</v>
      </c>
      <c r="I67506" s="1" t="s">
        <v>6</v>
      </c>
    </row>
    <row r="67507" spans="1:9" x14ac:dyDescent="0.25">
      <c r="A67507" s="1" t="s">
        <v>180172</v>
      </c>
      <c r="B67507" s="1" t="s">
        <v>180173</v>
      </c>
      <c r="C67507" s="1" t="s">
        <v>491</v>
      </c>
      <c r="D67507" s="18" t="s">
        <v>6</v>
      </c>
      <c r="E67507" s="1" t="s">
        <v>491</v>
      </c>
      <c r="F67507" s="1" t="s">
        <v>6</v>
      </c>
      <c r="H67507" s="1" t="s">
        <v>6</v>
      </c>
      <c r="I67507" s="1" t="s">
        <v>6</v>
      </c>
    </row>
    <row r="67508" spans="1:9" x14ac:dyDescent="0.25">
      <c r="A67508" s="1" t="s">
        <v>180174</v>
      </c>
      <c r="B67508" s="1" t="s">
        <v>180175</v>
      </c>
      <c r="C67508" s="1" t="s">
        <v>491</v>
      </c>
      <c r="D67508" s="18" t="s">
        <v>6</v>
      </c>
      <c r="E67508" s="1" t="s">
        <v>491</v>
      </c>
      <c r="F67508" s="1" t="s">
        <v>6</v>
      </c>
      <c r="H67508" s="1" t="s">
        <v>6</v>
      </c>
      <c r="I67508" s="1" t="s">
        <v>6</v>
      </c>
    </row>
    <row r="67509" spans="1:9" x14ac:dyDescent="0.25">
      <c r="A67509" s="1" t="s">
        <v>180179</v>
      </c>
      <c r="B67509" s="1" t="s">
        <v>180180</v>
      </c>
      <c r="C67509" s="1" t="s">
        <v>491</v>
      </c>
      <c r="D67509" s="18" t="s">
        <v>6</v>
      </c>
      <c r="E67509" s="1" t="s">
        <v>491</v>
      </c>
      <c r="F67509" s="1" t="s">
        <v>6</v>
      </c>
      <c r="H67509" s="1" t="s">
        <v>6</v>
      </c>
      <c r="I67509" s="1" t="s">
        <v>6</v>
      </c>
    </row>
    <row r="67510" spans="1:9" x14ac:dyDescent="0.25">
      <c r="A67510" s="1" t="s">
        <v>180181</v>
      </c>
      <c r="B67510" s="1" t="s">
        <v>180182</v>
      </c>
      <c r="C67510" s="1" t="s">
        <v>491</v>
      </c>
      <c r="D67510" s="18" t="s">
        <v>6</v>
      </c>
      <c r="E67510" s="1" t="s">
        <v>491</v>
      </c>
      <c r="F67510" s="1" t="s">
        <v>6</v>
      </c>
      <c r="H67510" s="1" t="s">
        <v>6</v>
      </c>
      <c r="I67510" s="1" t="s">
        <v>6</v>
      </c>
    </row>
    <row r="67511" spans="1:9" x14ac:dyDescent="0.25">
      <c r="A67511" s="1" t="s">
        <v>180183</v>
      </c>
      <c r="B67511" s="1" t="s">
        <v>180184</v>
      </c>
      <c r="C67511" s="1" t="s">
        <v>491</v>
      </c>
      <c r="D67511" s="18" t="s">
        <v>6</v>
      </c>
      <c r="E67511" s="1" t="s">
        <v>491</v>
      </c>
      <c r="F67511" s="1" t="s">
        <v>6</v>
      </c>
      <c r="H67511" s="1" t="s">
        <v>6</v>
      </c>
      <c r="I67511" s="1" t="s">
        <v>6</v>
      </c>
    </row>
    <row r="67512" spans="1:9" x14ac:dyDescent="0.25">
      <c r="A67512" s="1" t="s">
        <v>180191</v>
      </c>
      <c r="B67512" s="1" t="s">
        <v>180192</v>
      </c>
      <c r="C67512" s="1" t="s">
        <v>491</v>
      </c>
      <c r="D67512" s="18" t="s">
        <v>6</v>
      </c>
      <c r="E67512" s="1" t="s">
        <v>491</v>
      </c>
      <c r="F67512" s="1" t="s">
        <v>6</v>
      </c>
      <c r="H67512" s="1" t="s">
        <v>6</v>
      </c>
      <c r="I67512" s="1" t="s">
        <v>6</v>
      </c>
    </row>
    <row r="67513" spans="1:9" x14ac:dyDescent="0.25">
      <c r="A67513" s="1" t="s">
        <v>180193</v>
      </c>
      <c r="B67513" s="1" t="s">
        <v>180194</v>
      </c>
      <c r="C67513" s="1" t="s">
        <v>491</v>
      </c>
      <c r="D67513" s="18" t="s">
        <v>6</v>
      </c>
      <c r="E67513" s="1" t="s">
        <v>491</v>
      </c>
      <c r="F67513" s="1" t="s">
        <v>6</v>
      </c>
      <c r="H67513" s="1" t="s">
        <v>6</v>
      </c>
      <c r="I67513" s="1" t="s">
        <v>6</v>
      </c>
    </row>
    <row r="67514" spans="1:9" x14ac:dyDescent="0.25">
      <c r="A67514" s="1" t="s">
        <v>180195</v>
      </c>
      <c r="B67514" s="1" t="s">
        <v>180196</v>
      </c>
      <c r="C67514" s="1" t="s">
        <v>491</v>
      </c>
      <c r="D67514" s="18" t="s">
        <v>6</v>
      </c>
      <c r="E67514" s="1" t="s">
        <v>491</v>
      </c>
      <c r="F67514" s="1" t="s">
        <v>6</v>
      </c>
      <c r="H67514" s="1" t="s">
        <v>6</v>
      </c>
      <c r="I67514" s="1" t="s">
        <v>6</v>
      </c>
    </row>
    <row r="67515" spans="1:9" x14ac:dyDescent="0.25">
      <c r="A67515" s="1" t="s">
        <v>180199</v>
      </c>
      <c r="B67515" s="1" t="s">
        <v>180200</v>
      </c>
      <c r="C67515" s="1" t="s">
        <v>491</v>
      </c>
      <c r="D67515" s="18" t="s">
        <v>6</v>
      </c>
      <c r="E67515" s="1" t="s">
        <v>491</v>
      </c>
      <c r="F67515" s="1" t="s">
        <v>6</v>
      </c>
      <c r="H67515" s="1" t="s">
        <v>6</v>
      </c>
      <c r="I67515" s="1" t="s">
        <v>6</v>
      </c>
    </row>
    <row r="67516" spans="1:9" x14ac:dyDescent="0.25">
      <c r="A67516" s="1" t="s">
        <v>180201</v>
      </c>
      <c r="B67516" s="1" t="s">
        <v>180202</v>
      </c>
      <c r="C67516" s="1" t="s">
        <v>491</v>
      </c>
      <c r="D67516" s="18" t="s">
        <v>6</v>
      </c>
      <c r="E67516" s="1" t="s">
        <v>491</v>
      </c>
      <c r="F67516" s="1" t="s">
        <v>6</v>
      </c>
      <c r="H67516" s="1" t="s">
        <v>6</v>
      </c>
      <c r="I67516" s="1" t="s">
        <v>6</v>
      </c>
    </row>
    <row r="67517" spans="1:9" x14ac:dyDescent="0.25">
      <c r="A67517" s="1" t="s">
        <v>180203</v>
      </c>
      <c r="B67517" s="1" t="s">
        <v>180204</v>
      </c>
      <c r="C67517" s="1" t="s">
        <v>491</v>
      </c>
      <c r="D67517" s="18" t="s">
        <v>6</v>
      </c>
      <c r="E67517" s="1" t="s">
        <v>491</v>
      </c>
      <c r="F67517" s="1" t="s">
        <v>6</v>
      </c>
      <c r="H67517" s="1" t="s">
        <v>6</v>
      </c>
      <c r="I67517" s="1" t="s">
        <v>6</v>
      </c>
    </row>
    <row r="67518" spans="1:9" x14ac:dyDescent="0.25">
      <c r="A67518" s="1" t="s">
        <v>180207</v>
      </c>
      <c r="B67518" s="1" t="s">
        <v>180208</v>
      </c>
      <c r="C67518" s="1" t="s">
        <v>491</v>
      </c>
      <c r="D67518" s="18" t="s">
        <v>6</v>
      </c>
      <c r="E67518" s="1" t="s">
        <v>491</v>
      </c>
      <c r="F67518" s="1" t="s">
        <v>6</v>
      </c>
      <c r="H67518" s="1" t="s">
        <v>6</v>
      </c>
      <c r="I67518" s="1" t="s">
        <v>6</v>
      </c>
    </row>
    <row r="67519" spans="1:9" x14ac:dyDescent="0.25">
      <c r="A67519" s="1" t="s">
        <v>180209</v>
      </c>
      <c r="B67519" s="1" t="s">
        <v>180210</v>
      </c>
      <c r="C67519" s="1" t="s">
        <v>491</v>
      </c>
      <c r="D67519" s="18" t="s">
        <v>6</v>
      </c>
      <c r="E67519" s="1" t="s">
        <v>491</v>
      </c>
      <c r="F67519" s="1" t="s">
        <v>6</v>
      </c>
      <c r="H67519" s="1" t="s">
        <v>6</v>
      </c>
      <c r="I67519" s="1" t="s">
        <v>6</v>
      </c>
    </row>
    <row r="67520" spans="1:9" x14ac:dyDescent="0.25">
      <c r="A67520" s="1" t="s">
        <v>180211</v>
      </c>
      <c r="B67520" s="1" t="s">
        <v>180212</v>
      </c>
      <c r="C67520" s="1" t="s">
        <v>491</v>
      </c>
      <c r="D67520" s="18" t="s">
        <v>6</v>
      </c>
      <c r="E67520" s="1" t="s">
        <v>491</v>
      </c>
      <c r="F67520" s="1" t="s">
        <v>6</v>
      </c>
      <c r="H67520" s="1" t="s">
        <v>6</v>
      </c>
      <c r="I67520" s="1" t="s">
        <v>6</v>
      </c>
    </row>
    <row r="67521" spans="1:9" x14ac:dyDescent="0.25">
      <c r="A67521" s="1" t="s">
        <v>180216</v>
      </c>
      <c r="B67521" s="1" t="s">
        <v>180217</v>
      </c>
      <c r="C67521" s="1" t="s">
        <v>491</v>
      </c>
      <c r="D67521" s="18" t="s">
        <v>6</v>
      </c>
      <c r="E67521" s="1" t="s">
        <v>491</v>
      </c>
      <c r="F67521" s="1" t="s">
        <v>6</v>
      </c>
      <c r="H67521" s="1" t="s">
        <v>6</v>
      </c>
      <c r="I67521" s="1" t="s">
        <v>6</v>
      </c>
    </row>
    <row r="67522" spans="1:9" x14ac:dyDescent="0.25">
      <c r="A67522" s="1" t="s">
        <v>180218</v>
      </c>
      <c r="B67522" s="1" t="s">
        <v>180219</v>
      </c>
      <c r="C67522" s="1" t="s">
        <v>491</v>
      </c>
      <c r="D67522" s="18" t="s">
        <v>6</v>
      </c>
      <c r="E67522" s="1" t="s">
        <v>491</v>
      </c>
      <c r="F67522" s="1" t="s">
        <v>6</v>
      </c>
      <c r="H67522" s="1" t="s">
        <v>6</v>
      </c>
      <c r="I67522" s="1" t="s">
        <v>6</v>
      </c>
    </row>
    <row r="67523" spans="1:9" x14ac:dyDescent="0.25">
      <c r="A67523" s="1" t="s">
        <v>180220</v>
      </c>
      <c r="B67523" s="1" t="s">
        <v>180221</v>
      </c>
      <c r="C67523" s="1" t="s">
        <v>491</v>
      </c>
      <c r="D67523" s="18" t="s">
        <v>6</v>
      </c>
      <c r="E67523" s="1" t="s">
        <v>491</v>
      </c>
      <c r="F67523" s="1" t="s">
        <v>6</v>
      </c>
      <c r="H67523" s="1" t="s">
        <v>6</v>
      </c>
      <c r="I67523" s="1" t="s">
        <v>6</v>
      </c>
    </row>
    <row r="67524" spans="1:9" x14ac:dyDescent="0.25">
      <c r="A67524" s="1" t="s">
        <v>180230</v>
      </c>
      <c r="B67524" s="1" t="s">
        <v>180231</v>
      </c>
      <c r="C67524" s="1" t="s">
        <v>491</v>
      </c>
      <c r="D67524" s="18" t="s">
        <v>6</v>
      </c>
      <c r="E67524" s="1" t="s">
        <v>491</v>
      </c>
      <c r="F67524" s="1" t="s">
        <v>6</v>
      </c>
      <c r="H67524" s="1" t="s">
        <v>6</v>
      </c>
      <c r="I67524" s="1" t="s">
        <v>6</v>
      </c>
    </row>
    <row r="67525" spans="1:9" x14ac:dyDescent="0.25">
      <c r="A67525" s="1" t="s">
        <v>180232</v>
      </c>
      <c r="B67525" s="1" t="s">
        <v>180233</v>
      </c>
      <c r="C67525" s="1" t="s">
        <v>491</v>
      </c>
      <c r="D67525" s="18" t="s">
        <v>6</v>
      </c>
      <c r="E67525" s="1" t="s">
        <v>491</v>
      </c>
      <c r="F67525" s="1" t="s">
        <v>6</v>
      </c>
      <c r="H67525" s="1" t="s">
        <v>6</v>
      </c>
      <c r="I67525" s="1" t="s">
        <v>6</v>
      </c>
    </row>
    <row r="67526" spans="1:9" x14ac:dyDescent="0.25">
      <c r="A67526" s="1" t="s">
        <v>180234</v>
      </c>
      <c r="B67526" s="1" t="s">
        <v>180235</v>
      </c>
      <c r="C67526" s="1" t="s">
        <v>491</v>
      </c>
      <c r="D67526" s="18" t="s">
        <v>6</v>
      </c>
      <c r="E67526" s="1" t="s">
        <v>491</v>
      </c>
      <c r="F67526" s="1" t="s">
        <v>6</v>
      </c>
      <c r="H67526" s="1" t="s">
        <v>6</v>
      </c>
      <c r="I67526" s="1" t="s">
        <v>6</v>
      </c>
    </row>
    <row r="67527" spans="1:9" x14ac:dyDescent="0.25">
      <c r="A67527" s="1" t="s">
        <v>180240</v>
      </c>
      <c r="B67527" s="1" t="s">
        <v>180241</v>
      </c>
      <c r="C67527" s="1" t="s">
        <v>491</v>
      </c>
      <c r="D67527" s="18" t="s">
        <v>6</v>
      </c>
      <c r="E67527" s="1" t="s">
        <v>491</v>
      </c>
      <c r="F67527" s="1" t="s">
        <v>6</v>
      </c>
      <c r="H67527" s="1" t="s">
        <v>6</v>
      </c>
      <c r="I67527" s="1" t="s">
        <v>6</v>
      </c>
    </row>
    <row r="67528" spans="1:9" x14ac:dyDescent="0.25">
      <c r="A67528" s="1" t="s">
        <v>180242</v>
      </c>
      <c r="B67528" s="1" t="s">
        <v>180243</v>
      </c>
      <c r="C67528" s="1" t="s">
        <v>491</v>
      </c>
      <c r="D67528" s="18" t="s">
        <v>6</v>
      </c>
      <c r="E67528" s="1" t="s">
        <v>491</v>
      </c>
      <c r="F67528" s="1" t="s">
        <v>6</v>
      </c>
      <c r="H67528" s="1" t="s">
        <v>6</v>
      </c>
      <c r="I67528" s="1" t="s">
        <v>6</v>
      </c>
    </row>
    <row r="67529" spans="1:9" x14ac:dyDescent="0.25">
      <c r="A67529" s="1" t="s">
        <v>180244</v>
      </c>
      <c r="B67529" s="1" t="s">
        <v>180245</v>
      </c>
      <c r="C67529" s="1" t="s">
        <v>491</v>
      </c>
      <c r="D67529" s="18" t="s">
        <v>6</v>
      </c>
      <c r="E67529" s="1" t="s">
        <v>491</v>
      </c>
      <c r="F67529" s="1" t="s">
        <v>6</v>
      </c>
      <c r="H67529" s="1" t="s">
        <v>6</v>
      </c>
      <c r="I67529" s="1" t="s">
        <v>6</v>
      </c>
    </row>
    <row r="67530" spans="1:9" x14ac:dyDescent="0.25">
      <c r="A67530" s="1" t="s">
        <v>180250</v>
      </c>
      <c r="B67530" s="1" t="s">
        <v>180251</v>
      </c>
      <c r="C67530" s="1" t="s">
        <v>491</v>
      </c>
      <c r="D67530" s="18" t="s">
        <v>6</v>
      </c>
      <c r="E67530" s="1" t="s">
        <v>491</v>
      </c>
      <c r="F67530" s="1" t="s">
        <v>6</v>
      </c>
      <c r="H67530" s="1" t="s">
        <v>6</v>
      </c>
      <c r="I67530" s="1" t="s">
        <v>6</v>
      </c>
    </row>
    <row r="67531" spans="1:9" x14ac:dyDescent="0.25">
      <c r="A67531" s="1" t="s">
        <v>180252</v>
      </c>
      <c r="B67531" s="1" t="s">
        <v>180253</v>
      </c>
      <c r="C67531" s="1" t="s">
        <v>491</v>
      </c>
      <c r="D67531" s="18" t="s">
        <v>6</v>
      </c>
      <c r="E67531" s="1" t="s">
        <v>491</v>
      </c>
      <c r="F67531" s="1" t="s">
        <v>6</v>
      </c>
      <c r="H67531" s="1" t="s">
        <v>6</v>
      </c>
      <c r="I67531" s="1" t="s">
        <v>6</v>
      </c>
    </row>
    <row r="67532" spans="1:9" x14ac:dyDescent="0.25">
      <c r="A67532" s="1" t="s">
        <v>180254</v>
      </c>
      <c r="B67532" s="1" t="s">
        <v>180255</v>
      </c>
      <c r="C67532" s="1" t="s">
        <v>491</v>
      </c>
      <c r="D67532" s="18" t="s">
        <v>6</v>
      </c>
      <c r="E67532" s="1" t="s">
        <v>491</v>
      </c>
      <c r="F67532" s="1" t="s">
        <v>6</v>
      </c>
      <c r="H67532" s="1" t="s">
        <v>6</v>
      </c>
      <c r="I67532" s="1" t="s">
        <v>6</v>
      </c>
    </row>
    <row r="67533" spans="1:9" x14ac:dyDescent="0.25">
      <c r="A67533" s="1" t="s">
        <v>180260</v>
      </c>
      <c r="B67533" s="1" t="s">
        <v>180261</v>
      </c>
      <c r="C67533" s="1" t="s">
        <v>491</v>
      </c>
      <c r="D67533" s="18" t="s">
        <v>6</v>
      </c>
      <c r="E67533" s="1" t="s">
        <v>491</v>
      </c>
      <c r="F67533" s="1" t="s">
        <v>6</v>
      </c>
      <c r="H67533" s="1" t="s">
        <v>6</v>
      </c>
      <c r="I67533" s="1" t="s">
        <v>6</v>
      </c>
    </row>
    <row r="67534" spans="1:9" x14ac:dyDescent="0.25">
      <c r="A67534" s="1" t="s">
        <v>180262</v>
      </c>
      <c r="B67534" s="1" t="s">
        <v>180263</v>
      </c>
      <c r="C67534" s="1" t="s">
        <v>491</v>
      </c>
      <c r="D67534" s="18" t="s">
        <v>6</v>
      </c>
      <c r="E67534" s="1" t="s">
        <v>491</v>
      </c>
      <c r="F67534" s="1" t="s">
        <v>6</v>
      </c>
      <c r="H67534" s="1" t="s">
        <v>6</v>
      </c>
      <c r="I67534" s="1" t="s">
        <v>6</v>
      </c>
    </row>
    <row r="67535" spans="1:9" x14ac:dyDescent="0.25">
      <c r="A67535" s="1" t="s">
        <v>180264</v>
      </c>
      <c r="B67535" s="1" t="s">
        <v>180265</v>
      </c>
      <c r="C67535" s="1" t="s">
        <v>491</v>
      </c>
      <c r="D67535" s="18" t="s">
        <v>6</v>
      </c>
      <c r="E67535" s="1" t="s">
        <v>491</v>
      </c>
      <c r="F67535" s="1" t="s">
        <v>6</v>
      </c>
      <c r="H67535" s="1" t="s">
        <v>6</v>
      </c>
      <c r="I67535" s="1" t="s">
        <v>6</v>
      </c>
    </row>
    <row r="67536" spans="1:9" x14ac:dyDescent="0.25">
      <c r="A67536" s="1" t="s">
        <v>180270</v>
      </c>
      <c r="B67536" s="1" t="s">
        <v>180271</v>
      </c>
      <c r="C67536" s="1" t="s">
        <v>491</v>
      </c>
      <c r="D67536" s="18" t="s">
        <v>6</v>
      </c>
      <c r="E67536" s="1" t="s">
        <v>491</v>
      </c>
      <c r="F67536" s="1" t="s">
        <v>6</v>
      </c>
      <c r="H67536" s="1" t="s">
        <v>6</v>
      </c>
      <c r="I67536" s="1" t="s">
        <v>6</v>
      </c>
    </row>
    <row r="67537" spans="1:9" x14ac:dyDescent="0.25">
      <c r="A67537" s="1" t="s">
        <v>180272</v>
      </c>
      <c r="B67537" s="1" t="s">
        <v>180273</v>
      </c>
      <c r="C67537" s="1" t="s">
        <v>491</v>
      </c>
      <c r="D67537" s="18" t="s">
        <v>6</v>
      </c>
      <c r="E67537" s="1" t="s">
        <v>491</v>
      </c>
      <c r="F67537" s="1" t="s">
        <v>6</v>
      </c>
      <c r="H67537" s="1" t="s">
        <v>6</v>
      </c>
      <c r="I67537" s="1" t="s">
        <v>6</v>
      </c>
    </row>
    <row r="67538" spans="1:9" x14ac:dyDescent="0.25">
      <c r="A67538" s="1" t="s">
        <v>180274</v>
      </c>
      <c r="B67538" s="1" t="s">
        <v>180275</v>
      </c>
      <c r="C67538" s="1" t="s">
        <v>491</v>
      </c>
      <c r="D67538" s="18" t="s">
        <v>6</v>
      </c>
      <c r="E67538" s="1" t="s">
        <v>491</v>
      </c>
      <c r="F67538" s="1" t="s">
        <v>6</v>
      </c>
      <c r="H67538" s="1" t="s">
        <v>6</v>
      </c>
      <c r="I67538" s="1" t="s">
        <v>6</v>
      </c>
    </row>
    <row r="67539" spans="1:9" x14ac:dyDescent="0.25">
      <c r="A67539" s="1" t="s">
        <v>180281</v>
      </c>
      <c r="B67539" s="1" t="s">
        <v>180282</v>
      </c>
      <c r="C67539" s="1" t="s">
        <v>491</v>
      </c>
      <c r="D67539" s="18" t="s">
        <v>6</v>
      </c>
      <c r="E67539" s="1" t="s">
        <v>491</v>
      </c>
      <c r="F67539" s="1" t="s">
        <v>6</v>
      </c>
      <c r="H67539" s="1" t="s">
        <v>6</v>
      </c>
      <c r="I67539" s="1" t="s">
        <v>6</v>
      </c>
    </row>
    <row r="67540" spans="1:9" x14ac:dyDescent="0.25">
      <c r="A67540" s="1" t="s">
        <v>180283</v>
      </c>
      <c r="B67540" s="1" t="s">
        <v>180284</v>
      </c>
      <c r="C67540" s="1" t="s">
        <v>491</v>
      </c>
      <c r="D67540" s="18" t="s">
        <v>6</v>
      </c>
      <c r="E67540" s="1" t="s">
        <v>491</v>
      </c>
      <c r="F67540" s="1" t="s">
        <v>6</v>
      </c>
      <c r="H67540" s="1" t="s">
        <v>6</v>
      </c>
      <c r="I67540" s="1" t="s">
        <v>6</v>
      </c>
    </row>
    <row r="67541" spans="1:9" x14ac:dyDescent="0.25">
      <c r="A67541" s="1" t="s">
        <v>180285</v>
      </c>
      <c r="B67541" s="1" t="s">
        <v>180286</v>
      </c>
      <c r="C67541" s="1" t="s">
        <v>491</v>
      </c>
      <c r="D67541" s="18" t="s">
        <v>6</v>
      </c>
      <c r="E67541" s="1" t="s">
        <v>491</v>
      </c>
      <c r="F67541" s="1" t="s">
        <v>6</v>
      </c>
      <c r="H67541" s="1" t="s">
        <v>6</v>
      </c>
      <c r="I67541" s="1" t="s">
        <v>6</v>
      </c>
    </row>
    <row r="67542" spans="1:9" x14ac:dyDescent="0.25">
      <c r="A67542" s="1" t="s">
        <v>180297</v>
      </c>
      <c r="B67542" s="1" t="s">
        <v>180298</v>
      </c>
      <c r="C67542" s="1" t="s">
        <v>491</v>
      </c>
      <c r="D67542" s="18" t="s">
        <v>6</v>
      </c>
      <c r="E67542" s="1" t="s">
        <v>6</v>
      </c>
      <c r="F67542" s="1" t="s">
        <v>6</v>
      </c>
      <c r="H67542" s="1" t="s">
        <v>6</v>
      </c>
      <c r="I67542" s="1" t="s">
        <v>6</v>
      </c>
    </row>
    <row r="67543" spans="1:9" x14ac:dyDescent="0.25">
      <c r="A67543" s="1" t="s">
        <v>180299</v>
      </c>
      <c r="B67543" s="1" t="s">
        <v>180300</v>
      </c>
      <c r="C67543" s="1" t="s">
        <v>491</v>
      </c>
      <c r="D67543" s="18" t="s">
        <v>6</v>
      </c>
      <c r="E67543" s="1" t="s">
        <v>6</v>
      </c>
      <c r="F67543" s="1" t="s">
        <v>6</v>
      </c>
      <c r="H67543" s="1" t="s">
        <v>6</v>
      </c>
      <c r="I67543" s="1" t="s">
        <v>6</v>
      </c>
    </row>
    <row r="67544" spans="1:9" x14ac:dyDescent="0.25">
      <c r="A67544" s="1" t="s">
        <v>180301</v>
      </c>
      <c r="B67544" s="1" t="s">
        <v>180302</v>
      </c>
      <c r="C67544" s="1" t="s">
        <v>491</v>
      </c>
      <c r="D67544" s="18" t="s">
        <v>6</v>
      </c>
      <c r="E67544" s="1" t="s">
        <v>6</v>
      </c>
      <c r="F67544" s="1" t="s">
        <v>6</v>
      </c>
      <c r="H67544" s="1" t="s">
        <v>6</v>
      </c>
      <c r="I67544" s="1" t="s">
        <v>6</v>
      </c>
    </row>
    <row r="67545" spans="1:9" x14ac:dyDescent="0.25">
      <c r="A67545" s="1" t="s">
        <v>180307</v>
      </c>
      <c r="B67545" s="1" t="s">
        <v>180308</v>
      </c>
      <c r="C67545" s="1" t="s">
        <v>491</v>
      </c>
      <c r="D67545" s="18" t="s">
        <v>6</v>
      </c>
      <c r="E67545" s="1" t="s">
        <v>6</v>
      </c>
      <c r="F67545" s="1" t="s">
        <v>6</v>
      </c>
      <c r="H67545" s="1" t="s">
        <v>6</v>
      </c>
      <c r="I67545" s="1" t="s">
        <v>6</v>
      </c>
    </row>
    <row r="67546" spans="1:9" x14ac:dyDescent="0.25">
      <c r="A67546" s="1" t="s">
        <v>180309</v>
      </c>
      <c r="B67546" s="1" t="s">
        <v>180310</v>
      </c>
      <c r="C67546" s="1" t="s">
        <v>491</v>
      </c>
      <c r="D67546" s="18" t="s">
        <v>6</v>
      </c>
      <c r="E67546" s="1" t="s">
        <v>6</v>
      </c>
      <c r="F67546" s="1" t="s">
        <v>6</v>
      </c>
      <c r="H67546" s="1" t="s">
        <v>6</v>
      </c>
      <c r="I67546" s="1" t="s">
        <v>6</v>
      </c>
    </row>
    <row r="67547" spans="1:9" x14ac:dyDescent="0.25">
      <c r="A67547" s="1" t="s">
        <v>180311</v>
      </c>
      <c r="B67547" s="1" t="s">
        <v>180312</v>
      </c>
      <c r="C67547" s="1" t="s">
        <v>491</v>
      </c>
      <c r="D67547" s="18" t="s">
        <v>6</v>
      </c>
      <c r="E67547" s="1" t="s">
        <v>6</v>
      </c>
      <c r="F67547" s="1" t="s">
        <v>6</v>
      </c>
      <c r="H67547" s="1" t="s">
        <v>6</v>
      </c>
      <c r="I67547" s="1" t="s">
        <v>6</v>
      </c>
    </row>
    <row r="67548" spans="1:9" x14ac:dyDescent="0.25">
      <c r="A67548" s="1" t="s">
        <v>180317</v>
      </c>
      <c r="B67548" s="1" t="s">
        <v>180318</v>
      </c>
      <c r="C67548" s="1" t="s">
        <v>491</v>
      </c>
      <c r="D67548" s="18" t="s">
        <v>6</v>
      </c>
      <c r="E67548" s="1" t="s">
        <v>6</v>
      </c>
      <c r="F67548" s="1" t="s">
        <v>6</v>
      </c>
      <c r="H67548" s="1" t="s">
        <v>6</v>
      </c>
      <c r="I67548" s="1" t="s">
        <v>6</v>
      </c>
    </row>
    <row r="67549" spans="1:9" x14ac:dyDescent="0.25">
      <c r="A67549" s="1" t="s">
        <v>180319</v>
      </c>
      <c r="B67549" s="1" t="s">
        <v>180320</v>
      </c>
      <c r="C67549" s="1" t="s">
        <v>491</v>
      </c>
      <c r="D67549" s="18" t="s">
        <v>6</v>
      </c>
      <c r="E67549" s="1" t="s">
        <v>6</v>
      </c>
      <c r="F67549" s="1" t="s">
        <v>6</v>
      </c>
      <c r="H67549" s="1" t="s">
        <v>6</v>
      </c>
      <c r="I67549" s="1" t="s">
        <v>6</v>
      </c>
    </row>
    <row r="67550" spans="1:9" x14ac:dyDescent="0.25">
      <c r="A67550" s="1" t="s">
        <v>180321</v>
      </c>
      <c r="B67550" s="1" t="s">
        <v>180322</v>
      </c>
      <c r="C67550" s="1" t="s">
        <v>491</v>
      </c>
      <c r="D67550" s="18" t="s">
        <v>6</v>
      </c>
      <c r="E67550" s="1" t="s">
        <v>6</v>
      </c>
      <c r="F67550" s="1" t="s">
        <v>6</v>
      </c>
      <c r="H67550" s="1" t="s">
        <v>6</v>
      </c>
      <c r="I67550" s="1" t="s">
        <v>6</v>
      </c>
    </row>
    <row r="67551" spans="1:9" x14ac:dyDescent="0.25">
      <c r="A67551" s="1" t="s">
        <v>180327</v>
      </c>
      <c r="B67551" s="1" t="s">
        <v>180328</v>
      </c>
      <c r="C67551" s="1" t="s">
        <v>491</v>
      </c>
      <c r="D67551" s="18" t="s">
        <v>6</v>
      </c>
      <c r="E67551" s="1" t="s">
        <v>6</v>
      </c>
      <c r="F67551" s="1" t="s">
        <v>6</v>
      </c>
      <c r="H67551" s="1" t="s">
        <v>6</v>
      </c>
      <c r="I67551" s="1" t="s">
        <v>6</v>
      </c>
    </row>
    <row r="67552" spans="1:9" x14ac:dyDescent="0.25">
      <c r="A67552" s="1" t="s">
        <v>180329</v>
      </c>
      <c r="B67552" s="1" t="s">
        <v>180330</v>
      </c>
      <c r="C67552" s="1" t="s">
        <v>491</v>
      </c>
      <c r="D67552" s="18" t="s">
        <v>6</v>
      </c>
      <c r="E67552" s="1" t="s">
        <v>6</v>
      </c>
      <c r="F67552" s="1" t="s">
        <v>6</v>
      </c>
      <c r="H67552" s="1" t="s">
        <v>6</v>
      </c>
      <c r="I67552" s="1" t="s">
        <v>6</v>
      </c>
    </row>
    <row r="67553" spans="1:9" x14ac:dyDescent="0.25">
      <c r="A67553" s="1" t="s">
        <v>180331</v>
      </c>
      <c r="B67553" s="1" t="s">
        <v>180332</v>
      </c>
      <c r="C67553" s="1" t="s">
        <v>491</v>
      </c>
      <c r="D67553" s="18" t="s">
        <v>6</v>
      </c>
      <c r="E67553" s="1" t="s">
        <v>6</v>
      </c>
      <c r="F67553" s="1" t="s">
        <v>6</v>
      </c>
      <c r="H67553" s="1" t="s">
        <v>6</v>
      </c>
      <c r="I67553" s="1" t="s">
        <v>6</v>
      </c>
    </row>
    <row r="67554" spans="1:9" x14ac:dyDescent="0.25">
      <c r="A67554" s="1" t="s">
        <v>180339</v>
      </c>
      <c r="B67554" s="1" t="s">
        <v>180340</v>
      </c>
      <c r="C67554" s="1" t="s">
        <v>491</v>
      </c>
      <c r="D67554" s="18" t="s">
        <v>6</v>
      </c>
      <c r="E67554" s="1" t="s">
        <v>6</v>
      </c>
      <c r="F67554" s="1" t="s">
        <v>6</v>
      </c>
      <c r="H67554" s="1" t="s">
        <v>6</v>
      </c>
      <c r="I67554" s="1" t="s">
        <v>6</v>
      </c>
    </row>
    <row r="67555" spans="1:9" x14ac:dyDescent="0.25">
      <c r="A67555" s="1" t="s">
        <v>180341</v>
      </c>
      <c r="B67555" s="1" t="s">
        <v>180342</v>
      </c>
      <c r="C67555" s="1" t="s">
        <v>491</v>
      </c>
      <c r="D67555" s="18" t="s">
        <v>6</v>
      </c>
      <c r="E67555" s="1" t="s">
        <v>6</v>
      </c>
      <c r="F67555" s="1" t="s">
        <v>6</v>
      </c>
      <c r="H67555" s="1" t="s">
        <v>6</v>
      </c>
      <c r="I67555" s="1" t="s">
        <v>6</v>
      </c>
    </row>
    <row r="67556" spans="1:9" x14ac:dyDescent="0.25">
      <c r="A67556" s="1" t="s">
        <v>180343</v>
      </c>
      <c r="B67556" s="1" t="s">
        <v>180344</v>
      </c>
      <c r="C67556" s="1" t="s">
        <v>491</v>
      </c>
      <c r="D67556" s="18" t="s">
        <v>6</v>
      </c>
      <c r="E67556" s="1" t="s">
        <v>6</v>
      </c>
      <c r="F67556" s="1" t="s">
        <v>6</v>
      </c>
      <c r="H67556" s="1" t="s">
        <v>6</v>
      </c>
      <c r="I67556" s="1" t="s">
        <v>6</v>
      </c>
    </row>
    <row r="67557" spans="1:9" x14ac:dyDescent="0.25">
      <c r="A67557" s="1" t="s">
        <v>180350</v>
      </c>
      <c r="B67557" s="1" t="s">
        <v>180351</v>
      </c>
      <c r="C67557" s="1" t="s">
        <v>491</v>
      </c>
      <c r="D67557" s="18" t="s">
        <v>6</v>
      </c>
      <c r="E67557" s="1" t="s">
        <v>6</v>
      </c>
      <c r="F67557" s="1" t="s">
        <v>6</v>
      </c>
      <c r="H67557" s="1" t="s">
        <v>6</v>
      </c>
      <c r="I67557" s="1" t="s">
        <v>6</v>
      </c>
    </row>
    <row r="67558" spans="1:9" x14ac:dyDescent="0.25">
      <c r="A67558" s="1" t="s">
        <v>180352</v>
      </c>
      <c r="B67558" s="1" t="s">
        <v>180353</v>
      </c>
      <c r="C67558" s="1" t="s">
        <v>491</v>
      </c>
      <c r="D67558" s="18" t="s">
        <v>6</v>
      </c>
      <c r="E67558" s="1" t="s">
        <v>6</v>
      </c>
      <c r="F67558" s="1" t="s">
        <v>6</v>
      </c>
      <c r="H67558" s="1" t="s">
        <v>6</v>
      </c>
      <c r="I67558" s="1" t="s">
        <v>6</v>
      </c>
    </row>
    <row r="67559" spans="1:9" x14ac:dyDescent="0.25">
      <c r="A67559" s="1" t="s">
        <v>180354</v>
      </c>
      <c r="B67559" s="1" t="s">
        <v>180355</v>
      </c>
      <c r="C67559" s="1" t="s">
        <v>491</v>
      </c>
      <c r="D67559" s="18" t="s">
        <v>6</v>
      </c>
      <c r="E67559" s="1" t="s">
        <v>6</v>
      </c>
      <c r="F67559" s="1" t="s">
        <v>6</v>
      </c>
      <c r="H67559" s="1" t="s">
        <v>6</v>
      </c>
      <c r="I67559" s="1" t="s">
        <v>6</v>
      </c>
    </row>
    <row r="67560" spans="1:9" x14ac:dyDescent="0.25">
      <c r="A67560" s="1" t="s">
        <v>180360</v>
      </c>
      <c r="B67560" s="1" t="s">
        <v>180361</v>
      </c>
      <c r="C67560" s="1" t="s">
        <v>491</v>
      </c>
      <c r="D67560" s="18" t="s">
        <v>6</v>
      </c>
      <c r="E67560" s="1" t="s">
        <v>6</v>
      </c>
      <c r="F67560" s="1" t="s">
        <v>6</v>
      </c>
      <c r="H67560" s="1" t="s">
        <v>6</v>
      </c>
      <c r="I67560" s="1" t="s">
        <v>6</v>
      </c>
    </row>
    <row r="67561" spans="1:9" x14ac:dyDescent="0.25">
      <c r="A67561" s="1" t="s">
        <v>180362</v>
      </c>
      <c r="B67561" s="1" t="s">
        <v>180363</v>
      </c>
      <c r="C67561" s="1" t="s">
        <v>491</v>
      </c>
      <c r="D67561" s="18" t="s">
        <v>6</v>
      </c>
      <c r="E67561" s="1" t="s">
        <v>6</v>
      </c>
      <c r="F67561" s="1" t="s">
        <v>6</v>
      </c>
      <c r="H67561" s="1" t="s">
        <v>6</v>
      </c>
      <c r="I67561" s="1" t="s">
        <v>6</v>
      </c>
    </row>
    <row r="67562" spans="1:9" x14ac:dyDescent="0.25">
      <c r="A67562" s="1" t="s">
        <v>180364</v>
      </c>
      <c r="B67562" s="1" t="s">
        <v>180365</v>
      </c>
      <c r="C67562" s="1" t="s">
        <v>491</v>
      </c>
      <c r="D67562" s="18" t="s">
        <v>6</v>
      </c>
      <c r="E67562" s="1" t="s">
        <v>6</v>
      </c>
      <c r="F67562" s="1" t="s">
        <v>6</v>
      </c>
      <c r="H67562" s="1" t="s">
        <v>6</v>
      </c>
      <c r="I67562" s="1" t="s">
        <v>6</v>
      </c>
    </row>
    <row r="67563" spans="1:9" x14ac:dyDescent="0.25">
      <c r="A67563" s="1" t="s">
        <v>180368</v>
      </c>
      <c r="B67563" s="1" t="s">
        <v>180369</v>
      </c>
      <c r="C67563" s="1" t="s">
        <v>491</v>
      </c>
      <c r="D67563" s="18" t="s">
        <v>6</v>
      </c>
      <c r="E67563" s="1" t="s">
        <v>6</v>
      </c>
      <c r="F67563" s="1" t="s">
        <v>6</v>
      </c>
      <c r="H67563" s="1" t="s">
        <v>6</v>
      </c>
      <c r="I67563" s="1" t="s">
        <v>6</v>
      </c>
    </row>
    <row r="67564" spans="1:9" x14ac:dyDescent="0.25">
      <c r="A67564" s="1" t="s">
        <v>180370</v>
      </c>
      <c r="B67564" s="1" t="s">
        <v>180371</v>
      </c>
      <c r="C67564" s="1" t="s">
        <v>491</v>
      </c>
      <c r="D67564" s="18" t="s">
        <v>6</v>
      </c>
      <c r="E67564" s="1" t="s">
        <v>6</v>
      </c>
      <c r="F67564" s="1" t="s">
        <v>6</v>
      </c>
      <c r="H67564" s="1" t="s">
        <v>6</v>
      </c>
      <c r="I67564" s="1" t="s">
        <v>6</v>
      </c>
    </row>
    <row r="67565" spans="1:9" x14ac:dyDescent="0.25">
      <c r="A67565" s="1" t="s">
        <v>180372</v>
      </c>
      <c r="B67565" s="1" t="s">
        <v>180373</v>
      </c>
      <c r="C67565" s="1" t="s">
        <v>491</v>
      </c>
      <c r="D67565" s="18" t="s">
        <v>6</v>
      </c>
      <c r="E67565" s="1" t="s">
        <v>6</v>
      </c>
      <c r="F67565" s="1" t="s">
        <v>6</v>
      </c>
      <c r="H67565" s="1" t="s">
        <v>6</v>
      </c>
      <c r="I67565" s="1" t="s">
        <v>6</v>
      </c>
    </row>
    <row r="67566" spans="1:9" x14ac:dyDescent="0.25">
      <c r="A67566" s="1" t="s">
        <v>180376</v>
      </c>
      <c r="B67566" s="1" t="s">
        <v>180377</v>
      </c>
      <c r="C67566" s="1" t="s">
        <v>491</v>
      </c>
      <c r="D67566" s="18" t="s">
        <v>6</v>
      </c>
      <c r="E67566" s="1" t="s">
        <v>6</v>
      </c>
      <c r="F67566" s="1" t="s">
        <v>6</v>
      </c>
      <c r="H67566" s="1" t="s">
        <v>6</v>
      </c>
      <c r="I67566" s="1" t="s">
        <v>6</v>
      </c>
    </row>
    <row r="67567" spans="1:9" x14ac:dyDescent="0.25">
      <c r="A67567" s="1" t="s">
        <v>180378</v>
      </c>
      <c r="B67567" s="1" t="s">
        <v>180379</v>
      </c>
      <c r="C67567" s="1" t="s">
        <v>491</v>
      </c>
      <c r="D67567" s="18" t="s">
        <v>6</v>
      </c>
      <c r="E67567" s="1" t="s">
        <v>6</v>
      </c>
      <c r="F67567" s="1" t="s">
        <v>6</v>
      </c>
      <c r="H67567" s="1" t="s">
        <v>6</v>
      </c>
      <c r="I67567" s="1" t="s">
        <v>6</v>
      </c>
    </row>
    <row r="67568" spans="1:9" x14ac:dyDescent="0.25">
      <c r="A67568" s="1" t="s">
        <v>180380</v>
      </c>
      <c r="B67568" s="1" t="s">
        <v>180381</v>
      </c>
      <c r="C67568" s="1" t="s">
        <v>491</v>
      </c>
      <c r="D67568" s="18" t="s">
        <v>6</v>
      </c>
      <c r="E67568" s="1" t="s">
        <v>6</v>
      </c>
      <c r="F67568" s="1" t="s">
        <v>6</v>
      </c>
      <c r="H67568" s="1" t="s">
        <v>6</v>
      </c>
      <c r="I67568" s="1" t="s">
        <v>6</v>
      </c>
    </row>
    <row r="67569" spans="1:9" x14ac:dyDescent="0.25">
      <c r="A67569" s="1" t="s">
        <v>180384</v>
      </c>
      <c r="B67569" s="1" t="s">
        <v>180385</v>
      </c>
      <c r="C67569" s="1" t="s">
        <v>491</v>
      </c>
      <c r="D67569" s="18" t="s">
        <v>6</v>
      </c>
      <c r="E67569" s="1" t="s">
        <v>6</v>
      </c>
      <c r="F67569" s="1" t="s">
        <v>6</v>
      </c>
      <c r="H67569" s="1" t="s">
        <v>6</v>
      </c>
      <c r="I67569" s="1" t="s">
        <v>6</v>
      </c>
    </row>
    <row r="67570" spans="1:9" x14ac:dyDescent="0.25">
      <c r="A67570" s="1" t="s">
        <v>180386</v>
      </c>
      <c r="B67570" s="1" t="s">
        <v>180387</v>
      </c>
      <c r="C67570" s="1" t="s">
        <v>491</v>
      </c>
      <c r="D67570" s="18" t="s">
        <v>6</v>
      </c>
      <c r="E67570" s="1" t="s">
        <v>6</v>
      </c>
      <c r="F67570" s="1" t="s">
        <v>6</v>
      </c>
      <c r="H67570" s="1" t="s">
        <v>6</v>
      </c>
      <c r="I67570" s="1" t="s">
        <v>6</v>
      </c>
    </row>
    <row r="67571" spans="1:9" x14ac:dyDescent="0.25">
      <c r="A67571" s="1" t="s">
        <v>180388</v>
      </c>
      <c r="B67571" s="1" t="s">
        <v>180389</v>
      </c>
      <c r="C67571" s="1" t="s">
        <v>491</v>
      </c>
      <c r="D67571" s="18" t="s">
        <v>6</v>
      </c>
      <c r="E67571" s="1" t="s">
        <v>6</v>
      </c>
      <c r="F67571" s="1" t="s">
        <v>6</v>
      </c>
      <c r="H67571" s="1" t="s">
        <v>6</v>
      </c>
      <c r="I67571" s="1" t="s">
        <v>6</v>
      </c>
    </row>
    <row r="67572" spans="1:9" x14ac:dyDescent="0.25">
      <c r="A67572" s="1" t="s">
        <v>180394</v>
      </c>
      <c r="B67572" s="1" t="s">
        <v>180395</v>
      </c>
      <c r="C67572" s="1" t="s">
        <v>491</v>
      </c>
      <c r="D67572" s="18" t="s">
        <v>6</v>
      </c>
      <c r="E67572" s="1" t="s">
        <v>6</v>
      </c>
      <c r="F67572" s="1" t="s">
        <v>6</v>
      </c>
      <c r="H67572" s="1" t="s">
        <v>6</v>
      </c>
      <c r="I67572" s="1" t="s">
        <v>6</v>
      </c>
    </row>
    <row r="67573" spans="1:9" x14ac:dyDescent="0.25">
      <c r="A67573" s="1" t="s">
        <v>180396</v>
      </c>
      <c r="B67573" s="1" t="s">
        <v>180397</v>
      </c>
      <c r="C67573" s="1" t="s">
        <v>491</v>
      </c>
      <c r="D67573" s="18" t="s">
        <v>6</v>
      </c>
      <c r="E67573" s="1" t="s">
        <v>6</v>
      </c>
      <c r="F67573" s="1" t="s">
        <v>6</v>
      </c>
      <c r="H67573" s="1" t="s">
        <v>6</v>
      </c>
      <c r="I67573" s="1" t="s">
        <v>6</v>
      </c>
    </row>
    <row r="67574" spans="1:9" x14ac:dyDescent="0.25">
      <c r="A67574" s="1" t="s">
        <v>180398</v>
      </c>
      <c r="B67574" s="1" t="s">
        <v>180399</v>
      </c>
      <c r="C67574" s="1" t="s">
        <v>491</v>
      </c>
      <c r="D67574" s="18" t="s">
        <v>6</v>
      </c>
      <c r="E67574" s="1" t="s">
        <v>6</v>
      </c>
      <c r="F67574" s="1" t="s">
        <v>6</v>
      </c>
      <c r="H67574" s="1" t="s">
        <v>6</v>
      </c>
      <c r="I67574" s="1" t="s">
        <v>6</v>
      </c>
    </row>
    <row r="67575" spans="1:9" x14ac:dyDescent="0.25">
      <c r="A67575" s="1" t="s">
        <v>180401</v>
      </c>
      <c r="B67575" s="1" t="s">
        <v>180402</v>
      </c>
      <c r="C67575" s="1" t="s">
        <v>491</v>
      </c>
      <c r="D67575" s="18" t="s">
        <v>6</v>
      </c>
      <c r="E67575" s="1" t="s">
        <v>6</v>
      </c>
      <c r="F67575" s="1" t="s">
        <v>6</v>
      </c>
      <c r="H67575" s="1" t="s">
        <v>6</v>
      </c>
      <c r="I67575" s="1" t="s">
        <v>6</v>
      </c>
    </row>
    <row r="67576" spans="1:9" x14ac:dyDescent="0.25">
      <c r="A67576" s="1" t="s">
        <v>180403</v>
      </c>
      <c r="B67576" s="1" t="s">
        <v>180404</v>
      </c>
      <c r="C67576" s="1" t="s">
        <v>491</v>
      </c>
      <c r="D67576" s="18" t="s">
        <v>6</v>
      </c>
      <c r="E67576" s="1" t="s">
        <v>6</v>
      </c>
      <c r="F67576" s="1" t="s">
        <v>6</v>
      </c>
      <c r="H67576" s="1" t="s">
        <v>6</v>
      </c>
      <c r="I67576" s="1" t="s">
        <v>6</v>
      </c>
    </row>
    <row r="67577" spans="1:9" x14ac:dyDescent="0.25">
      <c r="A67577" s="1" t="s">
        <v>180405</v>
      </c>
      <c r="B67577" s="1" t="s">
        <v>180406</v>
      </c>
      <c r="C67577" s="1" t="s">
        <v>491</v>
      </c>
      <c r="D67577" s="18" t="s">
        <v>6</v>
      </c>
      <c r="E67577" s="1" t="s">
        <v>6</v>
      </c>
      <c r="F67577" s="1" t="s">
        <v>6</v>
      </c>
      <c r="H67577" s="1" t="s">
        <v>6</v>
      </c>
      <c r="I67577" s="1" t="s">
        <v>6</v>
      </c>
    </row>
    <row r="67578" spans="1:9" x14ac:dyDescent="0.25">
      <c r="A67578" s="1" t="s">
        <v>180412</v>
      </c>
      <c r="B67578" s="1" t="s">
        <v>180413</v>
      </c>
      <c r="C67578" s="1" t="s">
        <v>491</v>
      </c>
      <c r="D67578" s="18" t="s">
        <v>6</v>
      </c>
      <c r="E67578" s="1" t="s">
        <v>6</v>
      </c>
      <c r="F67578" s="1" t="s">
        <v>6</v>
      </c>
      <c r="H67578" s="1" t="s">
        <v>6</v>
      </c>
      <c r="I67578" s="1" t="s">
        <v>6</v>
      </c>
    </row>
    <row r="67579" spans="1:9" x14ac:dyDescent="0.25">
      <c r="A67579" s="1" t="s">
        <v>180414</v>
      </c>
      <c r="B67579" s="1" t="s">
        <v>180415</v>
      </c>
      <c r="C67579" s="1" t="s">
        <v>491</v>
      </c>
      <c r="D67579" s="18" t="s">
        <v>6</v>
      </c>
      <c r="E67579" s="1" t="s">
        <v>6</v>
      </c>
      <c r="F67579" s="1" t="s">
        <v>6</v>
      </c>
      <c r="H67579" s="1" t="s">
        <v>6</v>
      </c>
      <c r="I67579" s="1" t="s">
        <v>6</v>
      </c>
    </row>
    <row r="67580" spans="1:9" x14ac:dyDescent="0.25">
      <c r="A67580" s="1" t="s">
        <v>180416</v>
      </c>
      <c r="B67580" s="1" t="s">
        <v>180417</v>
      </c>
      <c r="C67580" s="1" t="s">
        <v>491</v>
      </c>
      <c r="D67580" s="18" t="s">
        <v>6</v>
      </c>
      <c r="E67580" s="1" t="s">
        <v>6</v>
      </c>
      <c r="F67580" s="1" t="s">
        <v>6</v>
      </c>
      <c r="H67580" s="1" t="s">
        <v>6</v>
      </c>
      <c r="I67580" s="1" t="s">
        <v>6</v>
      </c>
    </row>
    <row r="67581" spans="1:9" x14ac:dyDescent="0.25">
      <c r="A67581" s="1" t="s">
        <v>180423</v>
      </c>
      <c r="B67581" s="1" t="s">
        <v>180424</v>
      </c>
      <c r="C67581" s="1" t="s">
        <v>491</v>
      </c>
      <c r="D67581" s="18" t="s">
        <v>6</v>
      </c>
      <c r="E67581" s="1" t="s">
        <v>6</v>
      </c>
      <c r="F67581" s="1" t="s">
        <v>6</v>
      </c>
      <c r="H67581" s="1" t="s">
        <v>6</v>
      </c>
      <c r="I67581" s="1" t="s">
        <v>6</v>
      </c>
    </row>
    <row r="67582" spans="1:9" x14ac:dyDescent="0.25">
      <c r="A67582" s="1" t="s">
        <v>180425</v>
      </c>
      <c r="B67582" s="1" t="s">
        <v>180426</v>
      </c>
      <c r="C67582" s="1" t="s">
        <v>491</v>
      </c>
      <c r="D67582" s="18" t="s">
        <v>6</v>
      </c>
      <c r="E67582" s="1" t="s">
        <v>6</v>
      </c>
      <c r="F67582" s="1" t="s">
        <v>6</v>
      </c>
      <c r="H67582" s="1" t="s">
        <v>6</v>
      </c>
      <c r="I67582" s="1" t="s">
        <v>6</v>
      </c>
    </row>
    <row r="67583" spans="1:9" x14ac:dyDescent="0.25">
      <c r="A67583" s="1" t="s">
        <v>180427</v>
      </c>
      <c r="B67583" s="1" t="s">
        <v>180428</v>
      </c>
      <c r="C67583" s="1" t="s">
        <v>491</v>
      </c>
      <c r="D67583" s="18" t="s">
        <v>6</v>
      </c>
      <c r="E67583" s="1" t="s">
        <v>6</v>
      </c>
      <c r="F67583" s="1" t="s">
        <v>6</v>
      </c>
      <c r="H67583" s="1" t="s">
        <v>6</v>
      </c>
      <c r="I67583" s="1" t="s">
        <v>6</v>
      </c>
    </row>
    <row r="67584" spans="1:9" x14ac:dyDescent="0.25">
      <c r="A67584" s="1" t="s">
        <v>180435</v>
      </c>
      <c r="B67584" s="1" t="s">
        <v>180436</v>
      </c>
      <c r="C67584" s="1" t="s">
        <v>491</v>
      </c>
      <c r="D67584" s="18" t="s">
        <v>6</v>
      </c>
      <c r="E67584" s="1" t="s">
        <v>6</v>
      </c>
      <c r="F67584" s="1" t="s">
        <v>6</v>
      </c>
      <c r="H67584" s="1" t="s">
        <v>6</v>
      </c>
      <c r="I67584" s="1" t="s">
        <v>6</v>
      </c>
    </row>
    <row r="67585" spans="1:9" x14ac:dyDescent="0.25">
      <c r="A67585" s="1" t="s">
        <v>180437</v>
      </c>
      <c r="B67585" s="1" t="s">
        <v>180438</v>
      </c>
      <c r="C67585" s="1" t="s">
        <v>491</v>
      </c>
      <c r="D67585" s="18" t="s">
        <v>6</v>
      </c>
      <c r="E67585" s="1" t="s">
        <v>6</v>
      </c>
      <c r="F67585" s="1" t="s">
        <v>6</v>
      </c>
      <c r="H67585" s="1" t="s">
        <v>6</v>
      </c>
      <c r="I67585" s="1" t="s">
        <v>6</v>
      </c>
    </row>
    <row r="67586" spans="1:9" x14ac:dyDescent="0.25">
      <c r="A67586" s="1" t="s">
        <v>180439</v>
      </c>
      <c r="B67586" s="1" t="s">
        <v>180440</v>
      </c>
      <c r="C67586" s="1" t="s">
        <v>491</v>
      </c>
      <c r="D67586" s="18" t="s">
        <v>6</v>
      </c>
      <c r="E67586" s="1" t="s">
        <v>6</v>
      </c>
      <c r="F67586" s="1" t="s">
        <v>6</v>
      </c>
      <c r="H67586" s="1" t="s">
        <v>6</v>
      </c>
      <c r="I67586" s="1" t="s">
        <v>6</v>
      </c>
    </row>
    <row r="67587" spans="1:9" x14ac:dyDescent="0.25">
      <c r="A67587" s="1" t="s">
        <v>180445</v>
      </c>
      <c r="B67587" s="1" t="s">
        <v>180446</v>
      </c>
      <c r="C67587" s="1" t="s">
        <v>491</v>
      </c>
      <c r="D67587" s="18" t="s">
        <v>6</v>
      </c>
      <c r="E67587" s="1" t="s">
        <v>6</v>
      </c>
      <c r="F67587" s="1" t="s">
        <v>6</v>
      </c>
      <c r="H67587" s="1" t="s">
        <v>6</v>
      </c>
      <c r="I67587" s="1" t="s">
        <v>6</v>
      </c>
    </row>
    <row r="67588" spans="1:9" x14ac:dyDescent="0.25">
      <c r="A67588" s="1" t="s">
        <v>180447</v>
      </c>
      <c r="B67588" s="1" t="s">
        <v>180448</v>
      </c>
      <c r="C67588" s="1" t="s">
        <v>491</v>
      </c>
      <c r="D67588" s="18" t="s">
        <v>6</v>
      </c>
      <c r="E67588" s="1" t="s">
        <v>6</v>
      </c>
      <c r="F67588" s="1" t="s">
        <v>6</v>
      </c>
      <c r="H67588" s="1" t="s">
        <v>6</v>
      </c>
      <c r="I67588" s="1" t="s">
        <v>6</v>
      </c>
    </row>
    <row r="67589" spans="1:9" x14ac:dyDescent="0.25">
      <c r="A67589" s="1" t="s">
        <v>180449</v>
      </c>
      <c r="B67589" s="1" t="s">
        <v>180450</v>
      </c>
      <c r="C67589" s="1" t="s">
        <v>491</v>
      </c>
      <c r="D67589" s="18" t="s">
        <v>6</v>
      </c>
      <c r="E67589" s="1" t="s">
        <v>6</v>
      </c>
      <c r="F67589" s="1" t="s">
        <v>6</v>
      </c>
      <c r="H67589" s="1" t="s">
        <v>6</v>
      </c>
      <c r="I67589" s="1" t="s">
        <v>6</v>
      </c>
    </row>
    <row r="67590" spans="1:9" x14ac:dyDescent="0.25">
      <c r="A67590" s="1" t="s">
        <v>180455</v>
      </c>
      <c r="B67590" s="1" t="s">
        <v>180456</v>
      </c>
      <c r="C67590" s="1" t="s">
        <v>491</v>
      </c>
      <c r="D67590" s="18" t="s">
        <v>6</v>
      </c>
      <c r="E67590" s="1" t="s">
        <v>6</v>
      </c>
      <c r="F67590" s="1" t="s">
        <v>6</v>
      </c>
      <c r="H67590" s="1" t="s">
        <v>6</v>
      </c>
      <c r="I67590" s="1" t="s">
        <v>6</v>
      </c>
    </row>
    <row r="67591" spans="1:9" x14ac:dyDescent="0.25">
      <c r="A67591" s="1" t="s">
        <v>180457</v>
      </c>
      <c r="B67591" s="1" t="s">
        <v>180458</v>
      </c>
      <c r="C67591" s="1" t="s">
        <v>491</v>
      </c>
      <c r="D67591" s="18" t="s">
        <v>6</v>
      </c>
      <c r="E67591" s="1" t="s">
        <v>6</v>
      </c>
      <c r="F67591" s="1" t="s">
        <v>6</v>
      </c>
      <c r="H67591" s="1" t="s">
        <v>6</v>
      </c>
      <c r="I67591" s="1" t="s">
        <v>6</v>
      </c>
    </row>
    <row r="67592" spans="1:9" x14ac:dyDescent="0.25">
      <c r="A67592" s="1" t="s">
        <v>180459</v>
      </c>
      <c r="B67592" s="1" t="s">
        <v>180460</v>
      </c>
      <c r="C67592" s="1" t="s">
        <v>491</v>
      </c>
      <c r="D67592" s="18" t="s">
        <v>6</v>
      </c>
      <c r="E67592" s="1" t="s">
        <v>6</v>
      </c>
      <c r="F67592" s="1" t="s">
        <v>6</v>
      </c>
      <c r="H67592" s="1" t="s">
        <v>6</v>
      </c>
      <c r="I67592" s="1" t="s">
        <v>6</v>
      </c>
    </row>
    <row r="67593" spans="1:9" x14ac:dyDescent="0.25">
      <c r="A67593" s="1" t="s">
        <v>180466</v>
      </c>
      <c r="B67593" s="1" t="s">
        <v>180467</v>
      </c>
      <c r="C67593" s="1" t="s">
        <v>491</v>
      </c>
      <c r="D67593" s="18" t="s">
        <v>6</v>
      </c>
      <c r="E67593" s="1" t="s">
        <v>6</v>
      </c>
      <c r="F67593" s="1" t="s">
        <v>6</v>
      </c>
      <c r="H67593" s="1" t="s">
        <v>6</v>
      </c>
      <c r="I67593" s="1" t="s">
        <v>6</v>
      </c>
    </row>
    <row r="67594" spans="1:9" x14ac:dyDescent="0.25">
      <c r="A67594" s="1" t="s">
        <v>180468</v>
      </c>
      <c r="B67594" s="1" t="s">
        <v>180469</v>
      </c>
      <c r="C67594" s="1" t="s">
        <v>491</v>
      </c>
      <c r="D67594" s="18" t="s">
        <v>6</v>
      </c>
      <c r="E67594" s="1" t="s">
        <v>6</v>
      </c>
      <c r="F67594" s="1" t="s">
        <v>6</v>
      </c>
      <c r="H67594" s="1" t="s">
        <v>6</v>
      </c>
      <c r="I67594" s="1" t="s">
        <v>6</v>
      </c>
    </row>
    <row r="67595" spans="1:9" x14ac:dyDescent="0.25">
      <c r="A67595" s="1" t="s">
        <v>180470</v>
      </c>
      <c r="B67595" s="1" t="s">
        <v>180471</v>
      </c>
      <c r="C67595" s="1" t="s">
        <v>491</v>
      </c>
      <c r="D67595" s="18" t="s">
        <v>6</v>
      </c>
      <c r="E67595" s="1" t="s">
        <v>6</v>
      </c>
      <c r="F67595" s="1" t="s">
        <v>6</v>
      </c>
      <c r="H67595" s="1" t="s">
        <v>6</v>
      </c>
      <c r="I67595" s="1" t="s">
        <v>6</v>
      </c>
    </row>
    <row r="67596" spans="1:9" x14ac:dyDescent="0.25">
      <c r="A67596" s="1" t="s">
        <v>180477</v>
      </c>
      <c r="B67596" s="1" t="s">
        <v>180478</v>
      </c>
      <c r="C67596" s="1" t="s">
        <v>491</v>
      </c>
      <c r="D67596" s="18" t="s">
        <v>6</v>
      </c>
      <c r="E67596" s="1" t="s">
        <v>6</v>
      </c>
      <c r="F67596" s="1" t="s">
        <v>6</v>
      </c>
      <c r="H67596" s="1" t="s">
        <v>6</v>
      </c>
      <c r="I67596" s="1" t="s">
        <v>6</v>
      </c>
    </row>
    <row r="67597" spans="1:9" x14ac:dyDescent="0.25">
      <c r="A67597" s="1" t="s">
        <v>180479</v>
      </c>
      <c r="B67597" s="1" t="s">
        <v>180480</v>
      </c>
      <c r="C67597" s="1" t="s">
        <v>491</v>
      </c>
      <c r="D67597" s="18" t="s">
        <v>6</v>
      </c>
      <c r="E67597" s="1" t="s">
        <v>6</v>
      </c>
      <c r="F67597" s="1" t="s">
        <v>6</v>
      </c>
      <c r="H67597" s="1" t="s">
        <v>6</v>
      </c>
      <c r="I67597" s="1" t="s">
        <v>6</v>
      </c>
    </row>
    <row r="67598" spans="1:9" x14ac:dyDescent="0.25">
      <c r="A67598" s="1" t="s">
        <v>180481</v>
      </c>
      <c r="B67598" s="1" t="s">
        <v>180482</v>
      </c>
      <c r="C67598" s="1" t="s">
        <v>491</v>
      </c>
      <c r="D67598" s="18" t="s">
        <v>6</v>
      </c>
      <c r="E67598" s="1" t="s">
        <v>6</v>
      </c>
      <c r="F67598" s="1" t="s">
        <v>6</v>
      </c>
      <c r="H67598" s="1" t="s">
        <v>6</v>
      </c>
      <c r="I67598" s="1" t="s">
        <v>6</v>
      </c>
    </row>
    <row r="67599" spans="1:9" x14ac:dyDescent="0.25">
      <c r="A67599" s="1" t="s">
        <v>180488</v>
      </c>
      <c r="B67599" s="1" t="s">
        <v>180489</v>
      </c>
      <c r="C67599" s="1" t="s">
        <v>491</v>
      </c>
      <c r="D67599" s="18" t="s">
        <v>6</v>
      </c>
      <c r="E67599" s="1" t="s">
        <v>6</v>
      </c>
      <c r="F67599" s="1" t="s">
        <v>6</v>
      </c>
      <c r="H67599" s="1" t="s">
        <v>6</v>
      </c>
      <c r="I67599" s="1" t="s">
        <v>6</v>
      </c>
    </row>
    <row r="67600" spans="1:9" x14ac:dyDescent="0.25">
      <c r="A67600" s="1" t="s">
        <v>180490</v>
      </c>
      <c r="B67600" s="1" t="s">
        <v>180491</v>
      </c>
      <c r="C67600" s="1" t="s">
        <v>491</v>
      </c>
      <c r="D67600" s="18" t="s">
        <v>6</v>
      </c>
      <c r="E67600" s="1" t="s">
        <v>6</v>
      </c>
      <c r="F67600" s="1" t="s">
        <v>6</v>
      </c>
      <c r="H67600" s="1" t="s">
        <v>6</v>
      </c>
      <c r="I67600" s="1" t="s">
        <v>6</v>
      </c>
    </row>
    <row r="67601" spans="1:9" x14ac:dyDescent="0.25">
      <c r="A67601" s="1" t="s">
        <v>180492</v>
      </c>
      <c r="B67601" s="1" t="s">
        <v>180493</v>
      </c>
      <c r="C67601" s="1" t="s">
        <v>491</v>
      </c>
      <c r="D67601" s="18" t="s">
        <v>6</v>
      </c>
      <c r="E67601" s="1" t="s">
        <v>6</v>
      </c>
      <c r="F67601" s="1" t="s">
        <v>6</v>
      </c>
      <c r="H67601" s="1" t="s">
        <v>6</v>
      </c>
      <c r="I67601" s="1" t="s">
        <v>6</v>
      </c>
    </row>
    <row r="67602" spans="1:9" x14ac:dyDescent="0.25">
      <c r="A67602" s="1" t="s">
        <v>180500</v>
      </c>
      <c r="B67602" s="1" t="s">
        <v>180501</v>
      </c>
      <c r="C67602" s="1" t="s">
        <v>491</v>
      </c>
      <c r="D67602" s="18" t="s">
        <v>6</v>
      </c>
      <c r="E67602" s="1" t="s">
        <v>6</v>
      </c>
      <c r="F67602" s="1" t="s">
        <v>6</v>
      </c>
      <c r="H67602" s="1" t="s">
        <v>6</v>
      </c>
      <c r="I67602" s="1" t="s">
        <v>6</v>
      </c>
    </row>
    <row r="67603" spans="1:9" x14ac:dyDescent="0.25">
      <c r="A67603" s="1" t="s">
        <v>180502</v>
      </c>
      <c r="B67603" s="1" t="s">
        <v>180503</v>
      </c>
      <c r="C67603" s="1" t="s">
        <v>491</v>
      </c>
      <c r="D67603" s="18" t="s">
        <v>6</v>
      </c>
      <c r="E67603" s="1" t="s">
        <v>491</v>
      </c>
      <c r="F67603" s="1" t="s">
        <v>6</v>
      </c>
      <c r="H67603" s="1" t="s">
        <v>6</v>
      </c>
      <c r="I67603" s="1" t="s">
        <v>6</v>
      </c>
    </row>
    <row r="67604" spans="1:9" x14ac:dyDescent="0.25">
      <c r="A67604" s="1" t="s">
        <v>180504</v>
      </c>
      <c r="B67604" s="1" t="s">
        <v>180505</v>
      </c>
      <c r="C67604" s="1" t="s">
        <v>491</v>
      </c>
      <c r="D67604" s="18" t="s">
        <v>6</v>
      </c>
      <c r="E67604" s="1" t="s">
        <v>491</v>
      </c>
      <c r="F67604" s="1" t="s">
        <v>6</v>
      </c>
      <c r="H67604" s="1" t="s">
        <v>6</v>
      </c>
      <c r="I67604" s="1" t="s">
        <v>6</v>
      </c>
    </row>
    <row r="67605" spans="1:9" x14ac:dyDescent="0.25">
      <c r="A67605" s="1" t="s">
        <v>180510</v>
      </c>
      <c r="B67605" s="1" t="s">
        <v>180511</v>
      </c>
      <c r="C67605" s="1" t="s">
        <v>491</v>
      </c>
      <c r="D67605" s="18" t="s">
        <v>6</v>
      </c>
      <c r="E67605" s="1" t="s">
        <v>6</v>
      </c>
      <c r="F67605" s="1" t="s">
        <v>6</v>
      </c>
      <c r="H67605" s="1" t="s">
        <v>6</v>
      </c>
      <c r="I67605" s="1" t="s">
        <v>6</v>
      </c>
    </row>
    <row r="67606" spans="1:9" x14ac:dyDescent="0.25">
      <c r="A67606" s="1" t="s">
        <v>180512</v>
      </c>
      <c r="B67606" s="1" t="s">
        <v>180513</v>
      </c>
      <c r="C67606" s="1" t="s">
        <v>491</v>
      </c>
      <c r="D67606" s="18" t="s">
        <v>6</v>
      </c>
      <c r="E67606" s="1" t="s">
        <v>491</v>
      </c>
      <c r="F67606" s="1" t="s">
        <v>6</v>
      </c>
      <c r="H67606" s="1" t="s">
        <v>6</v>
      </c>
      <c r="I67606" s="1" t="s">
        <v>6</v>
      </c>
    </row>
    <row r="67607" spans="1:9" x14ac:dyDescent="0.25">
      <c r="A67607" s="1" t="s">
        <v>180514</v>
      </c>
      <c r="B67607" s="1" t="s">
        <v>180515</v>
      </c>
      <c r="C67607" s="1" t="s">
        <v>491</v>
      </c>
      <c r="D67607" s="18" t="s">
        <v>6</v>
      </c>
      <c r="E67607" s="1" t="s">
        <v>491</v>
      </c>
      <c r="F67607" s="1" t="s">
        <v>6</v>
      </c>
      <c r="H67607" s="1" t="s">
        <v>6</v>
      </c>
      <c r="I67607" s="1" t="s">
        <v>6</v>
      </c>
    </row>
    <row r="67608" spans="1:9" x14ac:dyDescent="0.25">
      <c r="A67608" s="1" t="s">
        <v>180520</v>
      </c>
      <c r="B67608" s="1" t="s">
        <v>180521</v>
      </c>
      <c r="C67608" s="1" t="s">
        <v>491</v>
      </c>
      <c r="D67608" s="18" t="s">
        <v>6</v>
      </c>
      <c r="E67608" s="1" t="s">
        <v>6</v>
      </c>
      <c r="F67608" s="1" t="s">
        <v>6</v>
      </c>
      <c r="H67608" s="1" t="s">
        <v>6</v>
      </c>
      <c r="I67608" s="1" t="s">
        <v>6</v>
      </c>
    </row>
    <row r="67609" spans="1:9" x14ac:dyDescent="0.25">
      <c r="A67609" s="1" t="s">
        <v>180522</v>
      </c>
      <c r="B67609" s="1" t="s">
        <v>180523</v>
      </c>
      <c r="C67609" s="1" t="s">
        <v>491</v>
      </c>
      <c r="D67609" s="18" t="s">
        <v>6</v>
      </c>
      <c r="E67609" s="1" t="s">
        <v>491</v>
      </c>
      <c r="F67609" s="1" t="s">
        <v>6</v>
      </c>
      <c r="H67609" s="1" t="s">
        <v>6</v>
      </c>
      <c r="I67609" s="1" t="s">
        <v>6</v>
      </c>
    </row>
    <row r="67610" spans="1:9" x14ac:dyDescent="0.25">
      <c r="A67610" s="1" t="s">
        <v>180524</v>
      </c>
      <c r="B67610" s="1" t="s">
        <v>180525</v>
      </c>
      <c r="C67610" s="1" t="s">
        <v>491</v>
      </c>
      <c r="D67610" s="18" t="s">
        <v>6</v>
      </c>
      <c r="E67610" s="1" t="s">
        <v>491</v>
      </c>
      <c r="F67610" s="1" t="s">
        <v>6</v>
      </c>
      <c r="H67610" s="1" t="s">
        <v>6</v>
      </c>
      <c r="I67610" s="1" t="s">
        <v>6</v>
      </c>
    </row>
    <row r="67611" spans="1:9" x14ac:dyDescent="0.25">
      <c r="A67611" s="1" t="s">
        <v>180530</v>
      </c>
      <c r="B67611" s="1" t="s">
        <v>180531</v>
      </c>
      <c r="C67611" s="1" t="s">
        <v>491</v>
      </c>
      <c r="D67611" s="18" t="s">
        <v>6</v>
      </c>
      <c r="E67611" s="1" t="s">
        <v>6</v>
      </c>
      <c r="F67611" s="1" t="s">
        <v>6</v>
      </c>
      <c r="H67611" s="1" t="s">
        <v>6</v>
      </c>
      <c r="I67611" s="1" t="s">
        <v>6</v>
      </c>
    </row>
    <row r="67612" spans="1:9" x14ac:dyDescent="0.25">
      <c r="A67612" s="1" t="s">
        <v>180532</v>
      </c>
      <c r="B67612" s="1" t="s">
        <v>180533</v>
      </c>
      <c r="C67612" s="1" t="s">
        <v>491</v>
      </c>
      <c r="D67612" s="18" t="s">
        <v>6</v>
      </c>
      <c r="E67612" s="1" t="s">
        <v>491</v>
      </c>
      <c r="F67612" s="1" t="s">
        <v>6</v>
      </c>
      <c r="H67612" s="1" t="s">
        <v>6</v>
      </c>
      <c r="I67612" s="1" t="s">
        <v>6</v>
      </c>
    </row>
    <row r="67613" spans="1:9" x14ac:dyDescent="0.25">
      <c r="A67613" s="1" t="s">
        <v>180534</v>
      </c>
      <c r="B67613" s="1" t="s">
        <v>180535</v>
      </c>
      <c r="C67613" s="1" t="s">
        <v>491</v>
      </c>
      <c r="D67613" s="18" t="s">
        <v>6</v>
      </c>
      <c r="E67613" s="1" t="s">
        <v>491</v>
      </c>
      <c r="F67613" s="1" t="s">
        <v>6</v>
      </c>
      <c r="H67613" s="1" t="s">
        <v>6</v>
      </c>
      <c r="I67613" s="1" t="s">
        <v>6</v>
      </c>
    </row>
    <row r="67614" spans="1:9" x14ac:dyDescent="0.25">
      <c r="A67614" s="1" t="s">
        <v>180542</v>
      </c>
      <c r="B67614" s="1" t="s">
        <v>180543</v>
      </c>
      <c r="C67614" s="1" t="s">
        <v>491</v>
      </c>
      <c r="D67614" s="18" t="s">
        <v>6</v>
      </c>
      <c r="E67614" s="1" t="s">
        <v>6</v>
      </c>
      <c r="F67614" s="1" t="s">
        <v>6</v>
      </c>
      <c r="H67614" s="1" t="s">
        <v>6</v>
      </c>
      <c r="I67614" s="1" t="s">
        <v>6</v>
      </c>
    </row>
    <row r="67615" spans="1:9" x14ac:dyDescent="0.25">
      <c r="A67615" s="1" t="s">
        <v>180544</v>
      </c>
      <c r="B67615" s="1" t="s">
        <v>180545</v>
      </c>
      <c r="C67615" s="1" t="s">
        <v>491</v>
      </c>
      <c r="D67615" s="18" t="s">
        <v>6</v>
      </c>
      <c r="E67615" s="1" t="s">
        <v>6</v>
      </c>
      <c r="F67615" s="1" t="s">
        <v>6</v>
      </c>
      <c r="H67615" s="1" t="s">
        <v>6</v>
      </c>
      <c r="I67615" s="1" t="s">
        <v>6</v>
      </c>
    </row>
    <row r="67616" spans="1:9" x14ac:dyDescent="0.25">
      <c r="A67616" s="1" t="s">
        <v>180546</v>
      </c>
      <c r="B67616" s="1" t="s">
        <v>180547</v>
      </c>
      <c r="C67616" s="1" t="s">
        <v>491</v>
      </c>
      <c r="D67616" s="18" t="s">
        <v>6</v>
      </c>
      <c r="E67616" s="1" t="s">
        <v>6</v>
      </c>
      <c r="F67616" s="1" t="s">
        <v>6</v>
      </c>
      <c r="H67616" s="1" t="s">
        <v>6</v>
      </c>
      <c r="I67616" s="1" t="s">
        <v>6</v>
      </c>
    </row>
    <row r="67617" spans="1:9" x14ac:dyDescent="0.25">
      <c r="A67617" s="1" t="s">
        <v>180552</v>
      </c>
      <c r="B67617" s="1" t="s">
        <v>180553</v>
      </c>
      <c r="C67617" s="1" t="s">
        <v>491</v>
      </c>
      <c r="D67617" s="18" t="s">
        <v>6</v>
      </c>
      <c r="E67617" s="1" t="s">
        <v>6</v>
      </c>
      <c r="F67617" s="1" t="s">
        <v>6</v>
      </c>
      <c r="H67617" s="1" t="s">
        <v>6</v>
      </c>
      <c r="I67617" s="1" t="s">
        <v>6</v>
      </c>
    </row>
    <row r="67618" spans="1:9" x14ac:dyDescent="0.25">
      <c r="A67618" s="1" t="s">
        <v>180554</v>
      </c>
      <c r="B67618" s="1" t="s">
        <v>180555</v>
      </c>
      <c r="C67618" s="1" t="s">
        <v>491</v>
      </c>
      <c r="D67618" s="18" t="s">
        <v>6</v>
      </c>
      <c r="E67618" s="1" t="s">
        <v>6</v>
      </c>
      <c r="F67618" s="1" t="s">
        <v>6</v>
      </c>
      <c r="H67618" s="1" t="s">
        <v>6</v>
      </c>
      <c r="I67618" s="1" t="s">
        <v>6</v>
      </c>
    </row>
    <row r="67619" spans="1:9" x14ac:dyDescent="0.25">
      <c r="A67619" s="1" t="s">
        <v>180556</v>
      </c>
      <c r="B67619" s="1" t="s">
        <v>180557</v>
      </c>
      <c r="C67619" s="1" t="s">
        <v>491</v>
      </c>
      <c r="D67619" s="18" t="s">
        <v>6</v>
      </c>
      <c r="E67619" s="1" t="s">
        <v>6</v>
      </c>
      <c r="F67619" s="1" t="s">
        <v>6</v>
      </c>
      <c r="H67619" s="1" t="s">
        <v>6</v>
      </c>
      <c r="I67619" s="1" t="s">
        <v>6</v>
      </c>
    </row>
    <row r="67620" spans="1:9" x14ac:dyDescent="0.25">
      <c r="A67620" s="1" t="s">
        <v>180562</v>
      </c>
      <c r="B67620" s="1" t="s">
        <v>180563</v>
      </c>
      <c r="C67620" s="1" t="s">
        <v>491</v>
      </c>
      <c r="D67620" s="18" t="s">
        <v>6</v>
      </c>
      <c r="E67620" s="1" t="s">
        <v>6</v>
      </c>
      <c r="F67620" s="1" t="s">
        <v>6</v>
      </c>
      <c r="H67620" s="1" t="s">
        <v>6</v>
      </c>
      <c r="I67620" s="1" t="s">
        <v>6</v>
      </c>
    </row>
    <row r="67621" spans="1:9" x14ac:dyDescent="0.25">
      <c r="A67621" s="1" t="s">
        <v>180564</v>
      </c>
      <c r="B67621" s="1" t="s">
        <v>180565</v>
      </c>
      <c r="C67621" s="1" t="s">
        <v>491</v>
      </c>
      <c r="D67621" s="18" t="s">
        <v>6</v>
      </c>
      <c r="E67621" s="1" t="s">
        <v>6</v>
      </c>
      <c r="F67621" s="1" t="s">
        <v>6</v>
      </c>
      <c r="H67621" s="1" t="s">
        <v>6</v>
      </c>
      <c r="I67621" s="1" t="s">
        <v>6</v>
      </c>
    </row>
    <row r="67622" spans="1:9" x14ac:dyDescent="0.25">
      <c r="A67622" s="1" t="s">
        <v>180566</v>
      </c>
      <c r="B67622" s="1" t="s">
        <v>180567</v>
      </c>
      <c r="C67622" s="1" t="s">
        <v>491</v>
      </c>
      <c r="D67622" s="18" t="s">
        <v>6</v>
      </c>
      <c r="E67622" s="1" t="s">
        <v>6</v>
      </c>
      <c r="F67622" s="1" t="s">
        <v>6</v>
      </c>
      <c r="H67622" s="1" t="s">
        <v>6</v>
      </c>
      <c r="I67622" s="1" t="s">
        <v>6</v>
      </c>
    </row>
    <row r="67623" spans="1:9" x14ac:dyDescent="0.25">
      <c r="A67623" s="1" t="s">
        <v>180572</v>
      </c>
      <c r="B67623" s="1" t="s">
        <v>180573</v>
      </c>
      <c r="C67623" s="1" t="s">
        <v>491</v>
      </c>
      <c r="D67623" s="18" t="s">
        <v>6</v>
      </c>
      <c r="E67623" s="1" t="s">
        <v>6</v>
      </c>
      <c r="F67623" s="1" t="s">
        <v>6</v>
      </c>
      <c r="H67623" s="1" t="s">
        <v>6</v>
      </c>
      <c r="I67623" s="1" t="s">
        <v>6</v>
      </c>
    </row>
    <row r="67624" spans="1:9" x14ac:dyDescent="0.25">
      <c r="A67624" s="1" t="s">
        <v>180574</v>
      </c>
      <c r="B67624" s="1" t="s">
        <v>180575</v>
      </c>
      <c r="C67624" s="1" t="s">
        <v>491</v>
      </c>
      <c r="D67624" s="18" t="s">
        <v>6</v>
      </c>
      <c r="E67624" s="1" t="s">
        <v>6</v>
      </c>
      <c r="F67624" s="1" t="s">
        <v>6</v>
      </c>
      <c r="H67624" s="1" t="s">
        <v>6</v>
      </c>
      <c r="I67624" s="1" t="s">
        <v>6</v>
      </c>
    </row>
    <row r="67625" spans="1:9" x14ac:dyDescent="0.25">
      <c r="A67625" s="1" t="s">
        <v>180576</v>
      </c>
      <c r="B67625" s="1" t="s">
        <v>180577</v>
      </c>
      <c r="C67625" s="1" t="s">
        <v>491</v>
      </c>
      <c r="D67625" s="18" t="s">
        <v>6</v>
      </c>
      <c r="E67625" s="1" t="s">
        <v>6</v>
      </c>
      <c r="F67625" s="1" t="s">
        <v>6</v>
      </c>
      <c r="H67625" s="1" t="s">
        <v>6</v>
      </c>
      <c r="I67625" s="1" t="s">
        <v>6</v>
      </c>
    </row>
    <row r="67626" spans="1:9" x14ac:dyDescent="0.25">
      <c r="A67626" s="1" t="s">
        <v>180582</v>
      </c>
      <c r="B67626" s="1" t="s">
        <v>180583</v>
      </c>
      <c r="C67626" s="1" t="s">
        <v>491</v>
      </c>
      <c r="D67626" s="18" t="s">
        <v>6</v>
      </c>
      <c r="E67626" s="1" t="s">
        <v>6</v>
      </c>
      <c r="F67626" s="1" t="s">
        <v>6</v>
      </c>
      <c r="H67626" s="1" t="s">
        <v>6</v>
      </c>
      <c r="I67626" s="1" t="s">
        <v>6</v>
      </c>
    </row>
    <row r="67627" spans="1:9" x14ac:dyDescent="0.25">
      <c r="A67627" s="1" t="s">
        <v>180584</v>
      </c>
      <c r="B67627" s="1" t="s">
        <v>180585</v>
      </c>
      <c r="C67627" s="1" t="s">
        <v>491</v>
      </c>
      <c r="D67627" s="18" t="s">
        <v>6</v>
      </c>
      <c r="E67627" s="1" t="s">
        <v>6</v>
      </c>
      <c r="F67627" s="1" t="s">
        <v>6</v>
      </c>
      <c r="H67627" s="1" t="s">
        <v>6</v>
      </c>
      <c r="I67627" s="1" t="s">
        <v>6</v>
      </c>
    </row>
    <row r="67628" spans="1:9" x14ac:dyDescent="0.25">
      <c r="A67628" s="1" t="s">
        <v>180586</v>
      </c>
      <c r="B67628" s="1" t="s">
        <v>180587</v>
      </c>
      <c r="C67628" s="1" t="s">
        <v>491</v>
      </c>
      <c r="D67628" s="18" t="s">
        <v>6</v>
      </c>
      <c r="E67628" s="1" t="s">
        <v>6</v>
      </c>
      <c r="F67628" s="1" t="s">
        <v>6</v>
      </c>
      <c r="H67628" s="1" t="s">
        <v>6</v>
      </c>
      <c r="I67628" s="1" t="s">
        <v>6</v>
      </c>
    </row>
    <row r="67629" spans="1:9" x14ac:dyDescent="0.25">
      <c r="A67629" s="1" t="s">
        <v>180593</v>
      </c>
      <c r="B67629" s="1" t="s">
        <v>180594</v>
      </c>
      <c r="C67629" s="1" t="s">
        <v>491</v>
      </c>
      <c r="D67629" s="18" t="s">
        <v>6</v>
      </c>
      <c r="E67629" s="1" t="s">
        <v>6</v>
      </c>
      <c r="F67629" s="1" t="s">
        <v>6</v>
      </c>
      <c r="H67629" s="1" t="s">
        <v>6</v>
      </c>
      <c r="I67629" s="1" t="s">
        <v>6</v>
      </c>
    </row>
    <row r="67630" spans="1:9" x14ac:dyDescent="0.25">
      <c r="A67630" s="1" t="s">
        <v>180595</v>
      </c>
      <c r="B67630" s="1" t="s">
        <v>180596</v>
      </c>
      <c r="C67630" s="1" t="s">
        <v>491</v>
      </c>
      <c r="D67630" s="18" t="s">
        <v>6</v>
      </c>
      <c r="E67630" s="1" t="s">
        <v>6</v>
      </c>
      <c r="F67630" s="1" t="s">
        <v>6</v>
      </c>
      <c r="H67630" s="1" t="s">
        <v>6</v>
      </c>
      <c r="I67630" s="1" t="s">
        <v>6</v>
      </c>
    </row>
    <row r="67631" spans="1:9" x14ac:dyDescent="0.25">
      <c r="A67631" s="1" t="s">
        <v>180597</v>
      </c>
      <c r="B67631" s="1" t="s">
        <v>180598</v>
      </c>
      <c r="C67631" s="1" t="s">
        <v>491</v>
      </c>
      <c r="D67631" s="18" t="s">
        <v>6</v>
      </c>
      <c r="E67631" s="1" t="s">
        <v>6</v>
      </c>
      <c r="F67631" s="1" t="s">
        <v>6</v>
      </c>
      <c r="H67631" s="1" t="s">
        <v>6</v>
      </c>
      <c r="I67631" s="1" t="s">
        <v>6</v>
      </c>
    </row>
    <row r="67632" spans="1:9" x14ac:dyDescent="0.25">
      <c r="A67632" s="1" t="s">
        <v>180604</v>
      </c>
      <c r="B67632" s="1" t="s">
        <v>180605</v>
      </c>
      <c r="C67632" s="1" t="s">
        <v>491</v>
      </c>
      <c r="D67632" s="18" t="s">
        <v>6</v>
      </c>
      <c r="E67632" s="1" t="s">
        <v>6</v>
      </c>
      <c r="F67632" s="1" t="s">
        <v>6</v>
      </c>
      <c r="H67632" s="1" t="s">
        <v>6</v>
      </c>
      <c r="I67632" s="1" t="s">
        <v>6</v>
      </c>
    </row>
    <row r="67633" spans="1:9" x14ac:dyDescent="0.25">
      <c r="A67633" s="1" t="s">
        <v>180606</v>
      </c>
      <c r="B67633" s="1" t="s">
        <v>180607</v>
      </c>
      <c r="C67633" s="1" t="s">
        <v>491</v>
      </c>
      <c r="D67633" s="18" t="s">
        <v>6</v>
      </c>
      <c r="E67633" s="1" t="s">
        <v>6</v>
      </c>
      <c r="F67633" s="1" t="s">
        <v>6</v>
      </c>
      <c r="H67633" s="1" t="s">
        <v>6</v>
      </c>
      <c r="I67633" s="1" t="s">
        <v>6</v>
      </c>
    </row>
    <row r="67634" spans="1:9" x14ac:dyDescent="0.25">
      <c r="A67634" s="1" t="s">
        <v>180608</v>
      </c>
      <c r="B67634" s="1" t="s">
        <v>180609</v>
      </c>
      <c r="C67634" s="1" t="s">
        <v>491</v>
      </c>
      <c r="D67634" s="18" t="s">
        <v>6</v>
      </c>
      <c r="E67634" s="1" t="s">
        <v>6</v>
      </c>
      <c r="F67634" s="1" t="s">
        <v>6</v>
      </c>
      <c r="H67634" s="1" t="s">
        <v>6</v>
      </c>
      <c r="I67634" s="1" t="s">
        <v>6</v>
      </c>
    </row>
    <row r="67635" spans="1:9" x14ac:dyDescent="0.25">
      <c r="A67635" s="1" t="s">
        <v>180616</v>
      </c>
      <c r="B67635" s="1" t="s">
        <v>180617</v>
      </c>
      <c r="C67635" s="1" t="s">
        <v>491</v>
      </c>
      <c r="D67635" s="18" t="s">
        <v>6</v>
      </c>
      <c r="E67635" s="1" t="s">
        <v>6</v>
      </c>
      <c r="F67635" s="1" t="s">
        <v>6</v>
      </c>
      <c r="H67635" s="1" t="s">
        <v>6</v>
      </c>
      <c r="I67635" s="1" t="s">
        <v>6</v>
      </c>
    </row>
    <row r="67636" spans="1:9" x14ac:dyDescent="0.25">
      <c r="A67636" s="1" t="s">
        <v>180618</v>
      </c>
      <c r="B67636" s="1" t="s">
        <v>180619</v>
      </c>
      <c r="C67636" s="1" t="s">
        <v>491</v>
      </c>
      <c r="D67636" s="18" t="s">
        <v>6</v>
      </c>
      <c r="E67636" s="1" t="s">
        <v>6</v>
      </c>
      <c r="F67636" s="1" t="s">
        <v>6</v>
      </c>
      <c r="H67636" s="1" t="s">
        <v>6</v>
      </c>
      <c r="I67636" s="1" t="s">
        <v>6</v>
      </c>
    </row>
    <row r="67637" spans="1:9" x14ac:dyDescent="0.25">
      <c r="A67637" s="1" t="s">
        <v>180620</v>
      </c>
      <c r="B67637" s="1" t="s">
        <v>180621</v>
      </c>
      <c r="C67637" s="1" t="s">
        <v>491</v>
      </c>
      <c r="D67637" s="18" t="s">
        <v>6</v>
      </c>
      <c r="E67637" s="1" t="s">
        <v>6</v>
      </c>
      <c r="F67637" s="1" t="s">
        <v>6</v>
      </c>
      <c r="H67637" s="1" t="s">
        <v>6</v>
      </c>
      <c r="I67637" s="1" t="s">
        <v>6</v>
      </c>
    </row>
    <row r="67638" spans="1:9" x14ac:dyDescent="0.25">
      <c r="A67638" s="1" t="s">
        <v>180626</v>
      </c>
      <c r="B67638" s="1" t="s">
        <v>180627</v>
      </c>
      <c r="C67638" s="1" t="s">
        <v>491</v>
      </c>
      <c r="D67638" s="18" t="s">
        <v>6</v>
      </c>
      <c r="E67638" s="1" t="s">
        <v>6</v>
      </c>
      <c r="F67638" s="1" t="s">
        <v>6</v>
      </c>
      <c r="H67638" s="1" t="s">
        <v>6</v>
      </c>
      <c r="I67638" s="1" t="s">
        <v>6</v>
      </c>
    </row>
    <row r="67639" spans="1:9" x14ac:dyDescent="0.25">
      <c r="A67639" s="1" t="s">
        <v>180628</v>
      </c>
      <c r="B67639" s="1" t="s">
        <v>180629</v>
      </c>
      <c r="C67639" s="1" t="s">
        <v>491</v>
      </c>
      <c r="D67639" s="18" t="s">
        <v>6</v>
      </c>
      <c r="E67639" s="1" t="s">
        <v>6</v>
      </c>
      <c r="F67639" s="1" t="s">
        <v>6</v>
      </c>
      <c r="H67639" s="1" t="s">
        <v>6</v>
      </c>
      <c r="I67639" s="1" t="s">
        <v>6</v>
      </c>
    </row>
    <row r="67640" spans="1:9" x14ac:dyDescent="0.25">
      <c r="A67640" s="1" t="s">
        <v>180630</v>
      </c>
      <c r="B67640" s="1" t="s">
        <v>180631</v>
      </c>
      <c r="C67640" s="1" t="s">
        <v>491</v>
      </c>
      <c r="D67640" s="18" t="s">
        <v>6</v>
      </c>
      <c r="E67640" s="1" t="s">
        <v>6</v>
      </c>
      <c r="F67640" s="1" t="s">
        <v>6</v>
      </c>
      <c r="H67640" s="1" t="s">
        <v>6</v>
      </c>
      <c r="I67640" s="1" t="s">
        <v>6</v>
      </c>
    </row>
    <row r="67641" spans="1:9" x14ac:dyDescent="0.25">
      <c r="A67641" s="1" t="s">
        <v>180636</v>
      </c>
      <c r="B67641" s="1" t="s">
        <v>180637</v>
      </c>
      <c r="C67641" s="1" t="s">
        <v>491</v>
      </c>
      <c r="D67641" s="18" t="s">
        <v>6</v>
      </c>
      <c r="E67641" s="1" t="s">
        <v>6</v>
      </c>
      <c r="F67641" s="1" t="s">
        <v>6</v>
      </c>
      <c r="H67641" s="1" t="s">
        <v>6</v>
      </c>
      <c r="I67641" s="1" t="s">
        <v>6</v>
      </c>
    </row>
    <row r="67642" spans="1:9" x14ac:dyDescent="0.25">
      <c r="A67642" s="1" t="s">
        <v>180638</v>
      </c>
      <c r="B67642" s="1" t="s">
        <v>180639</v>
      </c>
      <c r="C67642" s="1" t="s">
        <v>491</v>
      </c>
      <c r="D67642" s="18" t="s">
        <v>6</v>
      </c>
      <c r="E67642" s="1" t="s">
        <v>6</v>
      </c>
      <c r="F67642" s="1" t="s">
        <v>6</v>
      </c>
      <c r="H67642" s="1" t="s">
        <v>6</v>
      </c>
      <c r="I67642" s="1" t="s">
        <v>6</v>
      </c>
    </row>
    <row r="67643" spans="1:9" x14ac:dyDescent="0.25">
      <c r="A67643" s="1" t="s">
        <v>180640</v>
      </c>
      <c r="B67643" s="1" t="s">
        <v>180641</v>
      </c>
      <c r="C67643" s="1" t="s">
        <v>491</v>
      </c>
      <c r="D67643" s="18" t="s">
        <v>6</v>
      </c>
      <c r="E67643" s="1" t="s">
        <v>6</v>
      </c>
      <c r="F67643" s="1" t="s">
        <v>6</v>
      </c>
      <c r="H67643" s="1" t="s">
        <v>6</v>
      </c>
      <c r="I67643" s="1" t="s">
        <v>6</v>
      </c>
    </row>
    <row r="67644" spans="1:9" x14ac:dyDescent="0.25">
      <c r="A67644" s="1" t="s">
        <v>180646</v>
      </c>
      <c r="B67644" s="1" t="s">
        <v>180647</v>
      </c>
      <c r="C67644" s="1" t="s">
        <v>491</v>
      </c>
      <c r="D67644" s="18" t="s">
        <v>6</v>
      </c>
      <c r="E67644" s="1" t="s">
        <v>6</v>
      </c>
      <c r="F67644" s="1" t="s">
        <v>6</v>
      </c>
      <c r="H67644" s="1" t="s">
        <v>6</v>
      </c>
      <c r="I67644" s="1" t="s">
        <v>6</v>
      </c>
    </row>
    <row r="67645" spans="1:9" x14ac:dyDescent="0.25">
      <c r="A67645" s="1" t="s">
        <v>180648</v>
      </c>
      <c r="B67645" s="1" t="s">
        <v>180649</v>
      </c>
      <c r="C67645" s="1" t="s">
        <v>491</v>
      </c>
      <c r="D67645" s="18" t="s">
        <v>6</v>
      </c>
      <c r="E67645" s="1" t="s">
        <v>6</v>
      </c>
      <c r="F67645" s="1" t="s">
        <v>6</v>
      </c>
      <c r="H67645" s="1" t="s">
        <v>6</v>
      </c>
      <c r="I67645" s="1" t="s">
        <v>6</v>
      </c>
    </row>
    <row r="67646" spans="1:9" x14ac:dyDescent="0.25">
      <c r="A67646" s="1" t="s">
        <v>180650</v>
      </c>
      <c r="B67646" s="1" t="s">
        <v>180651</v>
      </c>
      <c r="C67646" s="1" t="s">
        <v>491</v>
      </c>
      <c r="D67646" s="18" t="s">
        <v>6</v>
      </c>
      <c r="E67646" s="1" t="s">
        <v>6</v>
      </c>
      <c r="F67646" s="1" t="s">
        <v>6</v>
      </c>
      <c r="H67646" s="1" t="s">
        <v>6</v>
      </c>
      <c r="I67646" s="1" t="s">
        <v>6</v>
      </c>
    </row>
    <row r="67647" spans="1:9" x14ac:dyDescent="0.25">
      <c r="A67647" s="1" t="s">
        <v>180656</v>
      </c>
      <c r="B67647" s="1" t="s">
        <v>180657</v>
      </c>
      <c r="C67647" s="1" t="s">
        <v>491</v>
      </c>
      <c r="D67647" s="18" t="s">
        <v>6</v>
      </c>
      <c r="E67647" s="1" t="s">
        <v>6</v>
      </c>
      <c r="F67647" s="1" t="s">
        <v>6</v>
      </c>
      <c r="H67647" s="1" t="s">
        <v>6</v>
      </c>
      <c r="I67647" s="1" t="s">
        <v>6</v>
      </c>
    </row>
    <row r="67648" spans="1:9" x14ac:dyDescent="0.25">
      <c r="A67648" s="1" t="s">
        <v>180658</v>
      </c>
      <c r="B67648" s="1" t="s">
        <v>180659</v>
      </c>
      <c r="C67648" s="1" t="s">
        <v>491</v>
      </c>
      <c r="D67648" s="18" t="s">
        <v>6</v>
      </c>
      <c r="E67648" s="1" t="s">
        <v>6</v>
      </c>
      <c r="F67648" s="1" t="s">
        <v>6</v>
      </c>
      <c r="H67648" s="1" t="s">
        <v>6</v>
      </c>
      <c r="I67648" s="1" t="s">
        <v>6</v>
      </c>
    </row>
    <row r="67649" spans="1:9" x14ac:dyDescent="0.25">
      <c r="A67649" s="1" t="s">
        <v>180660</v>
      </c>
      <c r="B67649" s="1" t="s">
        <v>180661</v>
      </c>
      <c r="C67649" s="1" t="s">
        <v>491</v>
      </c>
      <c r="D67649" s="18" t="s">
        <v>6</v>
      </c>
      <c r="E67649" s="1" t="s">
        <v>6</v>
      </c>
      <c r="F67649" s="1" t="s">
        <v>6</v>
      </c>
      <c r="H67649" s="1" t="s">
        <v>6</v>
      </c>
      <c r="I67649" s="1" t="s">
        <v>6</v>
      </c>
    </row>
    <row r="67650" spans="1:9" x14ac:dyDescent="0.25">
      <c r="A67650" s="1" t="s">
        <v>180666</v>
      </c>
      <c r="B67650" s="1" t="s">
        <v>180667</v>
      </c>
      <c r="C67650" s="1" t="s">
        <v>491</v>
      </c>
      <c r="D67650" s="18" t="s">
        <v>6</v>
      </c>
      <c r="E67650" s="1" t="s">
        <v>6</v>
      </c>
      <c r="F67650" s="1" t="s">
        <v>6</v>
      </c>
      <c r="H67650" s="1" t="s">
        <v>6</v>
      </c>
      <c r="I67650" s="1" t="s">
        <v>6</v>
      </c>
    </row>
    <row r="67651" spans="1:9" x14ac:dyDescent="0.25">
      <c r="A67651" s="1" t="s">
        <v>180668</v>
      </c>
      <c r="B67651" s="1" t="s">
        <v>180669</v>
      </c>
      <c r="C67651" s="1" t="s">
        <v>491</v>
      </c>
      <c r="D67651" s="18" t="s">
        <v>6</v>
      </c>
      <c r="E67651" s="1" t="s">
        <v>6</v>
      </c>
      <c r="F67651" s="1" t="s">
        <v>6</v>
      </c>
      <c r="H67651" s="1" t="s">
        <v>6</v>
      </c>
      <c r="I67651" s="1" t="s">
        <v>6</v>
      </c>
    </row>
    <row r="67652" spans="1:9" x14ac:dyDescent="0.25">
      <c r="A67652" s="1" t="s">
        <v>180670</v>
      </c>
      <c r="B67652" s="1" t="s">
        <v>180671</v>
      </c>
      <c r="C67652" s="1" t="s">
        <v>491</v>
      </c>
      <c r="D67652" s="18" t="s">
        <v>6</v>
      </c>
      <c r="E67652" s="1" t="s">
        <v>6</v>
      </c>
      <c r="F67652" s="1" t="s">
        <v>6</v>
      </c>
      <c r="H67652" s="1" t="s">
        <v>6</v>
      </c>
      <c r="I67652" s="1" t="s">
        <v>6</v>
      </c>
    </row>
    <row r="67653" spans="1:9" x14ac:dyDescent="0.25">
      <c r="A67653" s="1" t="s">
        <v>180676</v>
      </c>
      <c r="B67653" s="1" t="s">
        <v>180677</v>
      </c>
      <c r="C67653" s="1" t="s">
        <v>491</v>
      </c>
      <c r="D67653" s="18" t="s">
        <v>6</v>
      </c>
      <c r="E67653" s="1" t="s">
        <v>6</v>
      </c>
      <c r="F67653" s="1" t="s">
        <v>6</v>
      </c>
      <c r="H67653" s="1" t="s">
        <v>6</v>
      </c>
      <c r="I67653" s="1" t="s">
        <v>6</v>
      </c>
    </row>
    <row r="67654" spans="1:9" x14ac:dyDescent="0.25">
      <c r="A67654" s="1" t="s">
        <v>180678</v>
      </c>
      <c r="B67654" s="1" t="s">
        <v>180679</v>
      </c>
      <c r="C67654" s="1" t="s">
        <v>491</v>
      </c>
      <c r="D67654" s="18" t="s">
        <v>6</v>
      </c>
      <c r="E67654" s="1" t="s">
        <v>6</v>
      </c>
      <c r="F67654" s="1" t="s">
        <v>6</v>
      </c>
      <c r="H67654" s="1" t="s">
        <v>6</v>
      </c>
      <c r="I67654" s="1" t="s">
        <v>6</v>
      </c>
    </row>
    <row r="67655" spans="1:9" x14ac:dyDescent="0.25">
      <c r="A67655" s="1" t="s">
        <v>180680</v>
      </c>
      <c r="B67655" s="1" t="s">
        <v>180681</v>
      </c>
      <c r="C67655" s="1" t="s">
        <v>491</v>
      </c>
      <c r="D67655" s="18" t="s">
        <v>6</v>
      </c>
      <c r="E67655" s="1" t="s">
        <v>6</v>
      </c>
      <c r="F67655" s="1" t="s">
        <v>6</v>
      </c>
      <c r="H67655" s="1" t="s">
        <v>6</v>
      </c>
      <c r="I67655" s="1" t="s">
        <v>6</v>
      </c>
    </row>
    <row r="67656" spans="1:9" x14ac:dyDescent="0.25">
      <c r="A67656" s="1" t="s">
        <v>180687</v>
      </c>
      <c r="B67656" s="1" t="s">
        <v>180688</v>
      </c>
      <c r="C67656" s="1" t="s">
        <v>491</v>
      </c>
      <c r="D67656" s="18" t="s">
        <v>6</v>
      </c>
      <c r="E67656" s="1" t="s">
        <v>491</v>
      </c>
      <c r="F67656" s="1" t="s">
        <v>6</v>
      </c>
      <c r="H67656" s="1" t="s">
        <v>6</v>
      </c>
      <c r="I67656" s="1" t="s">
        <v>6</v>
      </c>
    </row>
    <row r="67657" spans="1:9" x14ac:dyDescent="0.25">
      <c r="A67657" s="1" t="s">
        <v>180689</v>
      </c>
      <c r="B67657" s="1" t="s">
        <v>180690</v>
      </c>
      <c r="C67657" s="1" t="s">
        <v>491</v>
      </c>
      <c r="D67657" s="18" t="s">
        <v>6</v>
      </c>
      <c r="E67657" s="1" t="s">
        <v>491</v>
      </c>
      <c r="F67657" s="1" t="s">
        <v>6</v>
      </c>
      <c r="H67657" s="1" t="s">
        <v>6</v>
      </c>
      <c r="I67657" s="1" t="s">
        <v>6</v>
      </c>
    </row>
    <row r="67658" spans="1:9" x14ac:dyDescent="0.25">
      <c r="A67658" s="1" t="s">
        <v>180691</v>
      </c>
      <c r="B67658" s="1" t="s">
        <v>180692</v>
      </c>
      <c r="C67658" s="1" t="s">
        <v>491</v>
      </c>
      <c r="D67658" s="18" t="s">
        <v>6</v>
      </c>
      <c r="E67658" s="1" t="s">
        <v>491</v>
      </c>
      <c r="F67658" s="1" t="s">
        <v>6</v>
      </c>
      <c r="H67658" s="1" t="s">
        <v>6</v>
      </c>
      <c r="I67658" s="1" t="s">
        <v>6</v>
      </c>
    </row>
    <row r="67659" spans="1:9" x14ac:dyDescent="0.25">
      <c r="A67659" s="1" t="s">
        <v>180698</v>
      </c>
      <c r="B67659" s="1" t="s">
        <v>180699</v>
      </c>
      <c r="C67659" s="1" t="s">
        <v>491</v>
      </c>
      <c r="D67659" s="18" t="s">
        <v>6</v>
      </c>
      <c r="E67659" s="1" t="s">
        <v>491</v>
      </c>
      <c r="F67659" s="1" t="s">
        <v>6</v>
      </c>
      <c r="H67659" s="1" t="s">
        <v>6</v>
      </c>
      <c r="I67659" s="1" t="s">
        <v>6</v>
      </c>
    </row>
    <row r="67660" spans="1:9" x14ac:dyDescent="0.25">
      <c r="A67660" s="1" t="s">
        <v>180700</v>
      </c>
      <c r="B67660" s="1" t="s">
        <v>180701</v>
      </c>
      <c r="C67660" s="1" t="s">
        <v>491</v>
      </c>
      <c r="D67660" s="18" t="s">
        <v>6</v>
      </c>
      <c r="E67660" s="1" t="s">
        <v>491</v>
      </c>
      <c r="F67660" s="1" t="s">
        <v>6</v>
      </c>
      <c r="H67660" s="1" t="s">
        <v>6</v>
      </c>
      <c r="I67660" s="1" t="s">
        <v>6</v>
      </c>
    </row>
    <row r="67661" spans="1:9" x14ac:dyDescent="0.25">
      <c r="A67661" s="1" t="s">
        <v>180702</v>
      </c>
      <c r="B67661" s="1" t="s">
        <v>180703</v>
      </c>
      <c r="C67661" s="1" t="s">
        <v>491</v>
      </c>
      <c r="D67661" s="18" t="s">
        <v>6</v>
      </c>
      <c r="E67661" s="1" t="s">
        <v>491</v>
      </c>
      <c r="F67661" s="1" t="s">
        <v>6</v>
      </c>
      <c r="H67661" s="1" t="s">
        <v>6</v>
      </c>
      <c r="I67661" s="1" t="s">
        <v>6</v>
      </c>
    </row>
    <row r="67662" spans="1:9" x14ac:dyDescent="0.25">
      <c r="A67662" s="1" t="s">
        <v>180712</v>
      </c>
      <c r="B67662" s="1" t="s">
        <v>180713</v>
      </c>
      <c r="C67662" s="1" t="s">
        <v>491</v>
      </c>
      <c r="D67662" s="18" t="s">
        <v>6</v>
      </c>
      <c r="E67662" s="1" t="s">
        <v>6</v>
      </c>
      <c r="F67662" s="1" t="s">
        <v>6</v>
      </c>
      <c r="H67662" s="1" t="s">
        <v>6</v>
      </c>
      <c r="I67662" s="1" t="s">
        <v>6</v>
      </c>
    </row>
    <row r="67663" spans="1:9" x14ac:dyDescent="0.25">
      <c r="A67663" s="1" t="s">
        <v>180714</v>
      </c>
      <c r="B67663" s="1" t="s">
        <v>180715</v>
      </c>
      <c r="C67663" s="1" t="s">
        <v>491</v>
      </c>
      <c r="D67663" s="18" t="s">
        <v>6</v>
      </c>
      <c r="E67663" s="1" t="s">
        <v>491</v>
      </c>
      <c r="F67663" s="1" t="s">
        <v>6</v>
      </c>
      <c r="H67663" s="1" t="s">
        <v>6</v>
      </c>
      <c r="I67663" s="1" t="s">
        <v>6</v>
      </c>
    </row>
    <row r="67664" spans="1:9" x14ac:dyDescent="0.25">
      <c r="A67664" s="1" t="s">
        <v>180716</v>
      </c>
      <c r="B67664" s="1" t="s">
        <v>180717</v>
      </c>
      <c r="C67664" s="1" t="s">
        <v>491</v>
      </c>
      <c r="D67664" s="18" t="s">
        <v>6</v>
      </c>
      <c r="E67664" s="1" t="s">
        <v>491</v>
      </c>
      <c r="F67664" s="1" t="s">
        <v>6</v>
      </c>
      <c r="H67664" s="1" t="s">
        <v>6</v>
      </c>
      <c r="I67664" s="1" t="s">
        <v>6</v>
      </c>
    </row>
    <row r="67665" spans="1:9" x14ac:dyDescent="0.25">
      <c r="A67665" s="1" t="s">
        <v>180720</v>
      </c>
      <c r="B67665" s="1" t="s">
        <v>180721</v>
      </c>
      <c r="C67665" s="1" t="s">
        <v>491</v>
      </c>
      <c r="D67665" s="18" t="s">
        <v>6</v>
      </c>
      <c r="E67665" s="1" t="s">
        <v>6</v>
      </c>
      <c r="F67665" s="1" t="s">
        <v>6</v>
      </c>
      <c r="H67665" s="1" t="s">
        <v>6</v>
      </c>
      <c r="I67665" s="1" t="s">
        <v>6</v>
      </c>
    </row>
    <row r="67666" spans="1:9" x14ac:dyDescent="0.25">
      <c r="A67666" s="1" t="s">
        <v>180722</v>
      </c>
      <c r="B67666" s="1" t="s">
        <v>180723</v>
      </c>
      <c r="C67666" s="1" t="s">
        <v>491</v>
      </c>
      <c r="D67666" s="18" t="s">
        <v>6</v>
      </c>
      <c r="E67666" s="1" t="s">
        <v>491</v>
      </c>
      <c r="F67666" s="1" t="s">
        <v>6</v>
      </c>
      <c r="H67666" s="1" t="s">
        <v>6</v>
      </c>
      <c r="I67666" s="1" t="s">
        <v>6</v>
      </c>
    </row>
    <row r="67667" spans="1:9" x14ac:dyDescent="0.25">
      <c r="A67667" s="1" t="s">
        <v>180724</v>
      </c>
      <c r="B67667" s="1" t="s">
        <v>180725</v>
      </c>
      <c r="C67667" s="1" t="s">
        <v>491</v>
      </c>
      <c r="D67667" s="18" t="s">
        <v>6</v>
      </c>
      <c r="E67667" s="1" t="s">
        <v>491</v>
      </c>
      <c r="F67667" s="1" t="s">
        <v>6</v>
      </c>
      <c r="H67667" s="1" t="s">
        <v>6</v>
      </c>
      <c r="I67667" s="1" t="s">
        <v>6</v>
      </c>
    </row>
    <row r="67668" spans="1:9" x14ac:dyDescent="0.25">
      <c r="A67668" s="1" t="s">
        <v>180730</v>
      </c>
      <c r="B67668" s="1" t="s">
        <v>180731</v>
      </c>
      <c r="C67668" s="1" t="s">
        <v>491</v>
      </c>
      <c r="D67668" s="18" t="s">
        <v>6</v>
      </c>
      <c r="E67668" s="1" t="s">
        <v>6</v>
      </c>
      <c r="F67668" s="1" t="s">
        <v>6</v>
      </c>
      <c r="H67668" s="1" t="s">
        <v>6</v>
      </c>
      <c r="I67668" s="1" t="s">
        <v>6</v>
      </c>
    </row>
    <row r="67669" spans="1:9" x14ac:dyDescent="0.25">
      <c r="A67669" s="1" t="s">
        <v>180732</v>
      </c>
      <c r="B67669" s="1" t="s">
        <v>180733</v>
      </c>
      <c r="C67669" s="1" t="s">
        <v>491</v>
      </c>
      <c r="D67669" s="18" t="s">
        <v>6</v>
      </c>
      <c r="E67669" s="1" t="s">
        <v>491</v>
      </c>
      <c r="F67669" s="1" t="s">
        <v>6</v>
      </c>
      <c r="H67669" s="1" t="s">
        <v>6</v>
      </c>
      <c r="I67669" s="1" t="s">
        <v>6</v>
      </c>
    </row>
    <row r="67670" spans="1:9" x14ac:dyDescent="0.25">
      <c r="A67670" s="1" t="s">
        <v>180734</v>
      </c>
      <c r="B67670" s="1" t="s">
        <v>180735</v>
      </c>
      <c r="C67670" s="1" t="s">
        <v>491</v>
      </c>
      <c r="D67670" s="18" t="s">
        <v>6</v>
      </c>
      <c r="E67670" s="1" t="s">
        <v>491</v>
      </c>
      <c r="F67670" s="1" t="s">
        <v>6</v>
      </c>
      <c r="H67670" s="1" t="s">
        <v>6</v>
      </c>
      <c r="I67670" s="1" t="s">
        <v>6</v>
      </c>
    </row>
    <row r="67671" spans="1:9" x14ac:dyDescent="0.25">
      <c r="A67671" s="1" t="s">
        <v>180738</v>
      </c>
      <c r="B67671" s="1" t="s">
        <v>180739</v>
      </c>
      <c r="C67671" s="1" t="s">
        <v>491</v>
      </c>
      <c r="D67671" s="18" t="s">
        <v>6</v>
      </c>
      <c r="E67671" s="1" t="s">
        <v>6</v>
      </c>
      <c r="F67671" s="1" t="s">
        <v>6</v>
      </c>
      <c r="H67671" s="1" t="s">
        <v>6</v>
      </c>
      <c r="I67671" s="1" t="s">
        <v>6</v>
      </c>
    </row>
    <row r="67672" spans="1:9" x14ac:dyDescent="0.25">
      <c r="A67672" s="1" t="s">
        <v>180740</v>
      </c>
      <c r="B67672" s="1" t="s">
        <v>180741</v>
      </c>
      <c r="C67672" s="1" t="s">
        <v>491</v>
      </c>
      <c r="D67672" s="18" t="s">
        <v>6</v>
      </c>
      <c r="E67672" s="1" t="s">
        <v>491</v>
      </c>
      <c r="F67672" s="1" t="s">
        <v>6</v>
      </c>
      <c r="H67672" s="1" t="s">
        <v>6</v>
      </c>
      <c r="I67672" s="1" t="s">
        <v>6</v>
      </c>
    </row>
    <row r="67673" spans="1:9" x14ac:dyDescent="0.25">
      <c r="A67673" s="1" t="s">
        <v>180742</v>
      </c>
      <c r="B67673" s="1" t="s">
        <v>180743</v>
      </c>
      <c r="C67673" s="1" t="s">
        <v>491</v>
      </c>
      <c r="D67673" s="18" t="s">
        <v>6</v>
      </c>
      <c r="E67673" s="1" t="s">
        <v>491</v>
      </c>
      <c r="F67673" s="1" t="s">
        <v>6</v>
      </c>
      <c r="H67673" s="1" t="s">
        <v>6</v>
      </c>
      <c r="I67673" s="1" t="s">
        <v>6</v>
      </c>
    </row>
    <row r="67674" spans="1:9" x14ac:dyDescent="0.25">
      <c r="A67674" s="1" t="s">
        <v>180748</v>
      </c>
      <c r="B67674" s="1" t="s">
        <v>180749</v>
      </c>
      <c r="C67674" s="1" t="s">
        <v>491</v>
      </c>
      <c r="D67674" s="18" t="s">
        <v>6</v>
      </c>
      <c r="E67674" s="1" t="s">
        <v>6</v>
      </c>
      <c r="F67674" s="1" t="s">
        <v>6</v>
      </c>
      <c r="H67674" s="1" t="s">
        <v>6</v>
      </c>
      <c r="I67674" s="1" t="s">
        <v>6</v>
      </c>
    </row>
    <row r="67675" spans="1:9" x14ac:dyDescent="0.25">
      <c r="A67675" s="1" t="s">
        <v>180750</v>
      </c>
      <c r="B67675" s="1" t="s">
        <v>180751</v>
      </c>
      <c r="C67675" s="1" t="s">
        <v>491</v>
      </c>
      <c r="D67675" s="18" t="s">
        <v>6</v>
      </c>
      <c r="E67675" s="1" t="s">
        <v>491</v>
      </c>
      <c r="F67675" s="1" t="s">
        <v>6</v>
      </c>
      <c r="H67675" s="1" t="s">
        <v>6</v>
      </c>
      <c r="I67675" s="1" t="s">
        <v>6</v>
      </c>
    </row>
    <row r="67676" spans="1:9" x14ac:dyDescent="0.25">
      <c r="A67676" s="1" t="s">
        <v>180752</v>
      </c>
      <c r="B67676" s="1" t="s">
        <v>180753</v>
      </c>
      <c r="C67676" s="1" t="s">
        <v>491</v>
      </c>
      <c r="D67676" s="18" t="s">
        <v>6</v>
      </c>
      <c r="E67676" s="1" t="s">
        <v>491</v>
      </c>
      <c r="F67676" s="1" t="s">
        <v>6</v>
      </c>
      <c r="H67676" s="1" t="s">
        <v>6</v>
      </c>
      <c r="I67676" s="1" t="s">
        <v>6</v>
      </c>
    </row>
    <row r="67677" spans="1:9" x14ac:dyDescent="0.25">
      <c r="A67677" s="1" t="s">
        <v>180756</v>
      </c>
      <c r="B67677" s="1" t="s">
        <v>180757</v>
      </c>
      <c r="C67677" s="1" t="s">
        <v>491</v>
      </c>
      <c r="D67677" s="18" t="s">
        <v>6</v>
      </c>
      <c r="E67677" s="1" t="s">
        <v>6</v>
      </c>
      <c r="F67677" s="1" t="s">
        <v>6</v>
      </c>
      <c r="H67677" s="1" t="s">
        <v>6</v>
      </c>
      <c r="I67677" s="1" t="s">
        <v>6</v>
      </c>
    </row>
    <row r="67678" spans="1:9" x14ac:dyDescent="0.25">
      <c r="A67678" s="1" t="s">
        <v>180758</v>
      </c>
      <c r="B67678" s="1" t="s">
        <v>180759</v>
      </c>
      <c r="C67678" s="1" t="s">
        <v>491</v>
      </c>
      <c r="D67678" s="18" t="s">
        <v>6</v>
      </c>
      <c r="E67678" s="1" t="s">
        <v>491</v>
      </c>
      <c r="F67678" s="1" t="s">
        <v>6</v>
      </c>
      <c r="H67678" s="1" t="s">
        <v>6</v>
      </c>
      <c r="I67678" s="1" t="s">
        <v>6</v>
      </c>
    </row>
    <row r="67679" spans="1:9" x14ac:dyDescent="0.25">
      <c r="A67679" s="1" t="s">
        <v>180760</v>
      </c>
      <c r="B67679" s="1" t="s">
        <v>180761</v>
      </c>
      <c r="C67679" s="1" t="s">
        <v>491</v>
      </c>
      <c r="D67679" s="18" t="s">
        <v>6</v>
      </c>
      <c r="E67679" s="1" t="s">
        <v>491</v>
      </c>
      <c r="F67679" s="1" t="s">
        <v>6</v>
      </c>
      <c r="H67679" s="1" t="s">
        <v>6</v>
      </c>
      <c r="I67679" s="1" t="s">
        <v>6</v>
      </c>
    </row>
    <row r="67680" spans="1:9" x14ac:dyDescent="0.25">
      <c r="A67680" s="1" t="s">
        <v>180768</v>
      </c>
      <c r="B67680" s="1" t="s">
        <v>180769</v>
      </c>
      <c r="C67680" s="1" t="s">
        <v>491</v>
      </c>
      <c r="D67680" s="18" t="s">
        <v>6</v>
      </c>
      <c r="E67680" s="1" t="s">
        <v>6</v>
      </c>
      <c r="F67680" s="1" t="s">
        <v>6</v>
      </c>
      <c r="H67680" s="1" t="s">
        <v>6</v>
      </c>
      <c r="I67680" s="1" t="s">
        <v>6</v>
      </c>
    </row>
    <row r="67681" spans="1:9" x14ac:dyDescent="0.25">
      <c r="A67681" s="1" t="s">
        <v>180770</v>
      </c>
      <c r="B67681" s="1" t="s">
        <v>180771</v>
      </c>
      <c r="C67681" s="1" t="s">
        <v>491</v>
      </c>
      <c r="D67681" s="18" t="s">
        <v>6</v>
      </c>
      <c r="E67681" s="1" t="s">
        <v>491</v>
      </c>
      <c r="F67681" s="1" t="s">
        <v>6</v>
      </c>
      <c r="H67681" s="1" t="s">
        <v>6</v>
      </c>
      <c r="I67681" s="1" t="s">
        <v>6</v>
      </c>
    </row>
    <row r="67682" spans="1:9" x14ac:dyDescent="0.25">
      <c r="A67682" s="1" t="s">
        <v>180772</v>
      </c>
      <c r="B67682" s="1" t="s">
        <v>180773</v>
      </c>
      <c r="C67682" s="1" t="s">
        <v>491</v>
      </c>
      <c r="D67682" s="18" t="s">
        <v>6</v>
      </c>
      <c r="E67682" s="1" t="s">
        <v>491</v>
      </c>
      <c r="F67682" s="1" t="s">
        <v>6</v>
      </c>
      <c r="H67682" s="1" t="s">
        <v>6</v>
      </c>
      <c r="I67682" s="1" t="s">
        <v>6</v>
      </c>
    </row>
    <row r="67683" spans="1:9" x14ac:dyDescent="0.25">
      <c r="A67683" s="1" t="s">
        <v>180776</v>
      </c>
      <c r="B67683" s="1" t="s">
        <v>180777</v>
      </c>
      <c r="C67683" s="1" t="s">
        <v>491</v>
      </c>
      <c r="D67683" s="18" t="s">
        <v>6</v>
      </c>
      <c r="E67683" s="1" t="s">
        <v>6</v>
      </c>
      <c r="F67683" s="1" t="s">
        <v>6</v>
      </c>
      <c r="H67683" s="1" t="s">
        <v>6</v>
      </c>
      <c r="I67683" s="1" t="s">
        <v>6</v>
      </c>
    </row>
    <row r="67684" spans="1:9" x14ac:dyDescent="0.25">
      <c r="A67684" s="1" t="s">
        <v>180778</v>
      </c>
      <c r="B67684" s="1" t="s">
        <v>180779</v>
      </c>
      <c r="C67684" s="1" t="s">
        <v>491</v>
      </c>
      <c r="D67684" s="18" t="s">
        <v>6</v>
      </c>
      <c r="E67684" s="1" t="s">
        <v>491</v>
      </c>
      <c r="F67684" s="1" t="s">
        <v>6</v>
      </c>
      <c r="H67684" s="1" t="s">
        <v>6</v>
      </c>
      <c r="I67684" s="1" t="s">
        <v>6</v>
      </c>
    </row>
    <row r="67685" spans="1:9" x14ac:dyDescent="0.25">
      <c r="A67685" s="1" t="s">
        <v>180780</v>
      </c>
      <c r="B67685" s="1" t="s">
        <v>180781</v>
      </c>
      <c r="C67685" s="1" t="s">
        <v>491</v>
      </c>
      <c r="D67685" s="18" t="s">
        <v>6</v>
      </c>
      <c r="E67685" s="1" t="s">
        <v>491</v>
      </c>
      <c r="F67685" s="1" t="s">
        <v>6</v>
      </c>
      <c r="H67685" s="1" t="s">
        <v>6</v>
      </c>
      <c r="I67685" s="1" t="s">
        <v>6</v>
      </c>
    </row>
    <row r="67686" spans="1:9" x14ac:dyDescent="0.25">
      <c r="A67686" s="1" t="s">
        <v>180786</v>
      </c>
      <c r="B67686" s="1" t="s">
        <v>180787</v>
      </c>
      <c r="C67686" s="1" t="s">
        <v>491</v>
      </c>
      <c r="D67686" s="18" t="s">
        <v>6</v>
      </c>
      <c r="E67686" s="1" t="s">
        <v>6</v>
      </c>
      <c r="F67686" s="1" t="s">
        <v>6</v>
      </c>
      <c r="H67686" s="1" t="s">
        <v>6</v>
      </c>
      <c r="I67686" s="1" t="s">
        <v>6</v>
      </c>
    </row>
    <row r="67687" spans="1:9" x14ac:dyDescent="0.25">
      <c r="A67687" s="1" t="s">
        <v>180788</v>
      </c>
      <c r="B67687" s="1" t="s">
        <v>180789</v>
      </c>
      <c r="C67687" s="1" t="s">
        <v>491</v>
      </c>
      <c r="D67687" s="18" t="s">
        <v>6</v>
      </c>
      <c r="E67687" s="1" t="s">
        <v>491</v>
      </c>
      <c r="F67687" s="1" t="s">
        <v>6</v>
      </c>
      <c r="H67687" s="1" t="s">
        <v>6</v>
      </c>
      <c r="I67687" s="1" t="s">
        <v>6</v>
      </c>
    </row>
    <row r="67688" spans="1:9" x14ac:dyDescent="0.25">
      <c r="A67688" s="1" t="s">
        <v>180790</v>
      </c>
      <c r="B67688" s="1" t="s">
        <v>180791</v>
      </c>
      <c r="C67688" s="1" t="s">
        <v>491</v>
      </c>
      <c r="D67688" s="18" t="s">
        <v>6</v>
      </c>
      <c r="E67688" s="1" t="s">
        <v>491</v>
      </c>
      <c r="F67688" s="1" t="s">
        <v>6</v>
      </c>
      <c r="H67688" s="1" t="s">
        <v>6</v>
      </c>
      <c r="I67688" s="1" t="s">
        <v>6</v>
      </c>
    </row>
    <row r="67689" spans="1:9" x14ac:dyDescent="0.25">
      <c r="A67689" s="1" t="s">
        <v>180794</v>
      </c>
      <c r="B67689" s="1" t="s">
        <v>180795</v>
      </c>
      <c r="C67689" s="1" t="s">
        <v>491</v>
      </c>
      <c r="D67689" s="18" t="s">
        <v>6</v>
      </c>
      <c r="E67689" s="1" t="s">
        <v>6</v>
      </c>
      <c r="F67689" s="1" t="s">
        <v>6</v>
      </c>
      <c r="H67689" s="1" t="s">
        <v>6</v>
      </c>
      <c r="I67689" s="1" t="s">
        <v>6</v>
      </c>
    </row>
    <row r="67690" spans="1:9" x14ac:dyDescent="0.25">
      <c r="A67690" s="1" t="s">
        <v>180796</v>
      </c>
      <c r="B67690" s="1" t="s">
        <v>180797</v>
      </c>
      <c r="C67690" s="1" t="s">
        <v>491</v>
      </c>
      <c r="D67690" s="18" t="s">
        <v>6</v>
      </c>
      <c r="E67690" s="1" t="s">
        <v>491</v>
      </c>
      <c r="F67690" s="1" t="s">
        <v>6</v>
      </c>
      <c r="H67690" s="1" t="s">
        <v>6</v>
      </c>
      <c r="I67690" s="1" t="s">
        <v>6</v>
      </c>
    </row>
    <row r="67691" spans="1:9" x14ac:dyDescent="0.25">
      <c r="A67691" s="1" t="s">
        <v>180798</v>
      </c>
      <c r="B67691" s="1" t="s">
        <v>180799</v>
      </c>
      <c r="C67691" s="1" t="s">
        <v>491</v>
      </c>
      <c r="D67691" s="18" t="s">
        <v>6</v>
      </c>
      <c r="E67691" s="1" t="s">
        <v>491</v>
      </c>
      <c r="F67691" s="1" t="s">
        <v>6</v>
      </c>
      <c r="H67691" s="1" t="s">
        <v>6</v>
      </c>
      <c r="I67691" s="1" t="s">
        <v>6</v>
      </c>
    </row>
    <row r="67692" spans="1:9" x14ac:dyDescent="0.25">
      <c r="A67692" s="1" t="s">
        <v>180804</v>
      </c>
      <c r="B67692" s="1" t="s">
        <v>180805</v>
      </c>
      <c r="C67692" s="1" t="s">
        <v>491</v>
      </c>
      <c r="D67692" s="18" t="s">
        <v>6</v>
      </c>
      <c r="E67692" s="1" t="s">
        <v>6</v>
      </c>
      <c r="F67692" s="1" t="s">
        <v>6</v>
      </c>
      <c r="H67692" s="1" t="s">
        <v>6</v>
      </c>
      <c r="I67692" s="1" t="s">
        <v>6</v>
      </c>
    </row>
    <row r="67693" spans="1:9" x14ac:dyDescent="0.25">
      <c r="A67693" s="1" t="s">
        <v>180806</v>
      </c>
      <c r="B67693" s="1" t="s">
        <v>180807</v>
      </c>
      <c r="C67693" s="1" t="s">
        <v>491</v>
      </c>
      <c r="D67693" s="18" t="s">
        <v>6</v>
      </c>
      <c r="E67693" s="1" t="s">
        <v>491</v>
      </c>
      <c r="F67693" s="1" t="s">
        <v>6</v>
      </c>
      <c r="H67693" s="1" t="s">
        <v>6</v>
      </c>
      <c r="I67693" s="1" t="s">
        <v>6</v>
      </c>
    </row>
    <row r="67694" spans="1:9" x14ac:dyDescent="0.25">
      <c r="A67694" s="1" t="s">
        <v>180808</v>
      </c>
      <c r="B67694" s="1" t="s">
        <v>180809</v>
      </c>
      <c r="C67694" s="1" t="s">
        <v>491</v>
      </c>
      <c r="D67694" s="18" t="s">
        <v>6</v>
      </c>
      <c r="E67694" s="1" t="s">
        <v>491</v>
      </c>
      <c r="F67694" s="1" t="s">
        <v>6</v>
      </c>
      <c r="H67694" s="1" t="s">
        <v>6</v>
      </c>
      <c r="I67694" s="1" t="s">
        <v>6</v>
      </c>
    </row>
    <row r="67695" spans="1:9" x14ac:dyDescent="0.25">
      <c r="A67695" s="1" t="s">
        <v>180812</v>
      </c>
      <c r="B67695" s="1" t="s">
        <v>180813</v>
      </c>
      <c r="C67695" s="1" t="s">
        <v>491</v>
      </c>
      <c r="D67695" s="18" t="s">
        <v>6</v>
      </c>
      <c r="E67695" s="1" t="s">
        <v>6</v>
      </c>
      <c r="F67695" s="1" t="s">
        <v>6</v>
      </c>
      <c r="H67695" s="1" t="s">
        <v>6</v>
      </c>
      <c r="I67695" s="1" t="s">
        <v>6</v>
      </c>
    </row>
    <row r="67696" spans="1:9" x14ac:dyDescent="0.25">
      <c r="A67696" s="1" t="s">
        <v>180814</v>
      </c>
      <c r="B67696" s="1" t="s">
        <v>180815</v>
      </c>
      <c r="C67696" s="1" t="s">
        <v>491</v>
      </c>
      <c r="D67696" s="18" t="s">
        <v>6</v>
      </c>
      <c r="E67696" s="1" t="s">
        <v>491</v>
      </c>
      <c r="F67696" s="1" t="s">
        <v>6</v>
      </c>
      <c r="H67696" s="1" t="s">
        <v>6</v>
      </c>
      <c r="I67696" s="1" t="s">
        <v>6</v>
      </c>
    </row>
    <row r="67697" spans="1:9" x14ac:dyDescent="0.25">
      <c r="A67697" s="1" t="s">
        <v>180816</v>
      </c>
      <c r="B67697" s="1" t="s">
        <v>180817</v>
      </c>
      <c r="C67697" s="1" t="s">
        <v>491</v>
      </c>
      <c r="D67697" s="18" t="s">
        <v>6</v>
      </c>
      <c r="E67697" s="1" t="s">
        <v>491</v>
      </c>
      <c r="F67697" s="1" t="s">
        <v>6</v>
      </c>
      <c r="H67697" s="1" t="s">
        <v>6</v>
      </c>
      <c r="I67697" s="1" t="s">
        <v>6</v>
      </c>
    </row>
    <row r="67698" spans="1:9" x14ac:dyDescent="0.25">
      <c r="A67698" s="1" t="s">
        <v>180824</v>
      </c>
      <c r="B67698" s="1" t="s">
        <v>180825</v>
      </c>
      <c r="C67698" s="1" t="s">
        <v>491</v>
      </c>
      <c r="D67698" s="18" t="s">
        <v>6</v>
      </c>
      <c r="E67698" s="1" t="s">
        <v>6</v>
      </c>
      <c r="F67698" s="1" t="s">
        <v>6</v>
      </c>
      <c r="H67698" s="1" t="s">
        <v>6</v>
      </c>
      <c r="I67698" s="1" t="s">
        <v>6</v>
      </c>
    </row>
    <row r="67699" spans="1:9" x14ac:dyDescent="0.25">
      <c r="A67699" s="1" t="s">
        <v>180826</v>
      </c>
      <c r="B67699" s="1" t="s">
        <v>180827</v>
      </c>
      <c r="C67699" s="1" t="s">
        <v>491</v>
      </c>
      <c r="D67699" s="18" t="s">
        <v>6</v>
      </c>
      <c r="E67699" s="1" t="s">
        <v>491</v>
      </c>
      <c r="F67699" s="1" t="s">
        <v>6</v>
      </c>
      <c r="H67699" s="1" t="s">
        <v>6</v>
      </c>
      <c r="I67699" s="1" t="s">
        <v>6</v>
      </c>
    </row>
    <row r="67700" spans="1:9" x14ac:dyDescent="0.25">
      <c r="A67700" s="1" t="s">
        <v>180828</v>
      </c>
      <c r="B67700" s="1" t="s">
        <v>180829</v>
      </c>
      <c r="C67700" s="1" t="s">
        <v>491</v>
      </c>
      <c r="D67700" s="18" t="s">
        <v>6</v>
      </c>
      <c r="E67700" s="1" t="s">
        <v>491</v>
      </c>
      <c r="F67700" s="1" t="s">
        <v>6</v>
      </c>
      <c r="H67700" s="1" t="s">
        <v>6</v>
      </c>
      <c r="I67700" s="1" t="s">
        <v>6</v>
      </c>
    </row>
    <row r="67701" spans="1:9" x14ac:dyDescent="0.25">
      <c r="A67701" s="1" t="s">
        <v>180832</v>
      </c>
      <c r="B67701" s="1" t="s">
        <v>180833</v>
      </c>
      <c r="C67701" s="1" t="s">
        <v>491</v>
      </c>
      <c r="D67701" s="18" t="s">
        <v>6</v>
      </c>
      <c r="E67701" s="1" t="s">
        <v>6</v>
      </c>
      <c r="F67701" s="1" t="s">
        <v>6</v>
      </c>
      <c r="H67701" s="1" t="s">
        <v>6</v>
      </c>
      <c r="I67701" s="1" t="s">
        <v>6</v>
      </c>
    </row>
    <row r="67702" spans="1:9" x14ac:dyDescent="0.25">
      <c r="A67702" s="1" t="s">
        <v>180834</v>
      </c>
      <c r="B67702" s="1" t="s">
        <v>180835</v>
      </c>
      <c r="C67702" s="1" t="s">
        <v>491</v>
      </c>
      <c r="D67702" s="18" t="s">
        <v>6</v>
      </c>
      <c r="E67702" s="1" t="s">
        <v>491</v>
      </c>
      <c r="F67702" s="1" t="s">
        <v>6</v>
      </c>
      <c r="H67702" s="1" t="s">
        <v>6</v>
      </c>
      <c r="I67702" s="1" t="s">
        <v>6</v>
      </c>
    </row>
    <row r="67703" spans="1:9" x14ac:dyDescent="0.25">
      <c r="A67703" s="1" t="s">
        <v>180836</v>
      </c>
      <c r="B67703" s="1" t="s">
        <v>180837</v>
      </c>
      <c r="C67703" s="1" t="s">
        <v>491</v>
      </c>
      <c r="D67703" s="18" t="s">
        <v>6</v>
      </c>
      <c r="E67703" s="1" t="s">
        <v>491</v>
      </c>
      <c r="F67703" s="1" t="s">
        <v>6</v>
      </c>
      <c r="H67703" s="1" t="s">
        <v>6</v>
      </c>
      <c r="I67703" s="1" t="s">
        <v>6</v>
      </c>
    </row>
    <row r="67704" spans="1:9" x14ac:dyDescent="0.25">
      <c r="A67704" s="1" t="s">
        <v>180842</v>
      </c>
      <c r="B67704" s="1" t="s">
        <v>180843</v>
      </c>
      <c r="C67704" s="1" t="s">
        <v>491</v>
      </c>
      <c r="D67704" s="18" t="s">
        <v>6</v>
      </c>
      <c r="E67704" s="1" t="s">
        <v>6</v>
      </c>
      <c r="F67704" s="1" t="s">
        <v>6</v>
      </c>
      <c r="H67704" s="1" t="s">
        <v>6</v>
      </c>
      <c r="I67704" s="1" t="s">
        <v>6</v>
      </c>
    </row>
    <row r="67705" spans="1:9" x14ac:dyDescent="0.25">
      <c r="A67705" s="1" t="s">
        <v>180844</v>
      </c>
      <c r="B67705" s="1" t="s">
        <v>180845</v>
      </c>
      <c r="C67705" s="1" t="s">
        <v>491</v>
      </c>
      <c r="D67705" s="18" t="s">
        <v>6</v>
      </c>
      <c r="E67705" s="1" t="s">
        <v>491</v>
      </c>
      <c r="F67705" s="1" t="s">
        <v>6</v>
      </c>
      <c r="H67705" s="1" t="s">
        <v>6</v>
      </c>
      <c r="I67705" s="1" t="s">
        <v>6</v>
      </c>
    </row>
    <row r="67706" spans="1:9" x14ac:dyDescent="0.25">
      <c r="A67706" s="1" t="s">
        <v>180846</v>
      </c>
      <c r="B67706" s="1" t="s">
        <v>180847</v>
      </c>
      <c r="C67706" s="1" t="s">
        <v>491</v>
      </c>
      <c r="D67706" s="18" t="s">
        <v>6</v>
      </c>
      <c r="E67706" s="1" t="s">
        <v>491</v>
      </c>
      <c r="F67706" s="1" t="s">
        <v>6</v>
      </c>
      <c r="H67706" s="1" t="s">
        <v>6</v>
      </c>
      <c r="I67706" s="1" t="s">
        <v>6</v>
      </c>
    </row>
    <row r="67707" spans="1:9" x14ac:dyDescent="0.25">
      <c r="A67707" s="1" t="s">
        <v>180850</v>
      </c>
      <c r="B67707" s="1" t="s">
        <v>180851</v>
      </c>
      <c r="C67707" s="1" t="s">
        <v>491</v>
      </c>
      <c r="D67707" s="18" t="s">
        <v>6</v>
      </c>
      <c r="E67707" s="1" t="s">
        <v>6</v>
      </c>
      <c r="F67707" s="1" t="s">
        <v>6</v>
      </c>
      <c r="H67707" s="1" t="s">
        <v>6</v>
      </c>
      <c r="I67707" s="1" t="s">
        <v>6</v>
      </c>
    </row>
    <row r="67708" spans="1:9" x14ac:dyDescent="0.25">
      <c r="A67708" s="1" t="s">
        <v>180852</v>
      </c>
      <c r="B67708" s="1" t="s">
        <v>180853</v>
      </c>
      <c r="C67708" s="1" t="s">
        <v>491</v>
      </c>
      <c r="D67708" s="18" t="s">
        <v>6</v>
      </c>
      <c r="E67708" s="1" t="s">
        <v>491</v>
      </c>
      <c r="F67708" s="1" t="s">
        <v>6</v>
      </c>
      <c r="H67708" s="1" t="s">
        <v>6</v>
      </c>
      <c r="I67708" s="1" t="s">
        <v>6</v>
      </c>
    </row>
    <row r="67709" spans="1:9" x14ac:dyDescent="0.25">
      <c r="A67709" s="1" t="s">
        <v>180854</v>
      </c>
      <c r="B67709" s="1" t="s">
        <v>180855</v>
      </c>
      <c r="C67709" s="1" t="s">
        <v>491</v>
      </c>
      <c r="D67709" s="18" t="s">
        <v>6</v>
      </c>
      <c r="E67709" s="1" t="s">
        <v>491</v>
      </c>
      <c r="F67709" s="1" t="s">
        <v>6</v>
      </c>
      <c r="H67709" s="1" t="s">
        <v>6</v>
      </c>
      <c r="I67709" s="1" t="s">
        <v>6</v>
      </c>
    </row>
    <row r="67710" spans="1:9" x14ac:dyDescent="0.25">
      <c r="A67710" s="1" t="s">
        <v>180862</v>
      </c>
      <c r="B67710" s="1" t="s">
        <v>180863</v>
      </c>
      <c r="C67710" s="1" t="s">
        <v>491</v>
      </c>
      <c r="D67710" s="18" t="s">
        <v>6</v>
      </c>
      <c r="E67710" s="1" t="s">
        <v>6</v>
      </c>
      <c r="F67710" s="1" t="s">
        <v>6</v>
      </c>
      <c r="H67710" s="1" t="s">
        <v>6</v>
      </c>
      <c r="I67710" s="1" t="s">
        <v>6</v>
      </c>
    </row>
    <row r="67711" spans="1:9" x14ac:dyDescent="0.25">
      <c r="A67711" s="1" t="s">
        <v>180864</v>
      </c>
      <c r="B67711" s="1" t="s">
        <v>180865</v>
      </c>
      <c r="C67711" s="1" t="s">
        <v>491</v>
      </c>
      <c r="D67711" s="18" t="s">
        <v>6</v>
      </c>
      <c r="E67711" s="1" t="s">
        <v>491</v>
      </c>
      <c r="F67711" s="1" t="s">
        <v>6</v>
      </c>
      <c r="H67711" s="1" t="s">
        <v>6</v>
      </c>
      <c r="I67711" s="1" t="s">
        <v>6</v>
      </c>
    </row>
    <row r="67712" spans="1:9" x14ac:dyDescent="0.25">
      <c r="A67712" s="1" t="s">
        <v>180866</v>
      </c>
      <c r="B67712" s="1" t="s">
        <v>180867</v>
      </c>
      <c r="C67712" s="1" t="s">
        <v>491</v>
      </c>
      <c r="D67712" s="18" t="s">
        <v>6</v>
      </c>
      <c r="E67712" s="1" t="s">
        <v>491</v>
      </c>
      <c r="F67712" s="1" t="s">
        <v>6</v>
      </c>
      <c r="H67712" s="1" t="s">
        <v>6</v>
      </c>
      <c r="I67712" s="1" t="s">
        <v>6</v>
      </c>
    </row>
    <row r="67713" spans="1:9" x14ac:dyDescent="0.25">
      <c r="A67713" s="1" t="s">
        <v>180870</v>
      </c>
      <c r="B67713" s="1" t="s">
        <v>180871</v>
      </c>
      <c r="C67713" s="1" t="s">
        <v>491</v>
      </c>
      <c r="D67713" s="18" t="s">
        <v>6</v>
      </c>
      <c r="E67713" s="1" t="s">
        <v>6</v>
      </c>
      <c r="F67713" s="1" t="s">
        <v>6</v>
      </c>
      <c r="H67713" s="1" t="s">
        <v>6</v>
      </c>
      <c r="I67713" s="1" t="s">
        <v>6</v>
      </c>
    </row>
    <row r="67714" spans="1:9" x14ac:dyDescent="0.25">
      <c r="A67714" s="1" t="s">
        <v>180872</v>
      </c>
      <c r="B67714" s="1" t="s">
        <v>180873</v>
      </c>
      <c r="C67714" s="1" t="s">
        <v>491</v>
      </c>
      <c r="D67714" s="18" t="s">
        <v>6</v>
      </c>
      <c r="E67714" s="1" t="s">
        <v>491</v>
      </c>
      <c r="F67714" s="1" t="s">
        <v>6</v>
      </c>
      <c r="H67714" s="1" t="s">
        <v>6</v>
      </c>
      <c r="I67714" s="1" t="s">
        <v>6</v>
      </c>
    </row>
    <row r="67715" spans="1:9" x14ac:dyDescent="0.25">
      <c r="A67715" s="1" t="s">
        <v>180874</v>
      </c>
      <c r="B67715" s="1" t="s">
        <v>180875</v>
      </c>
      <c r="C67715" s="1" t="s">
        <v>491</v>
      </c>
      <c r="D67715" s="18" t="s">
        <v>6</v>
      </c>
      <c r="E67715" s="1" t="s">
        <v>491</v>
      </c>
      <c r="F67715" s="1" t="s">
        <v>6</v>
      </c>
      <c r="H67715" s="1" t="s">
        <v>6</v>
      </c>
      <c r="I67715" s="1" t="s">
        <v>6</v>
      </c>
    </row>
    <row r="67716" spans="1:9" x14ac:dyDescent="0.25">
      <c r="A67716" s="1" t="s">
        <v>180880</v>
      </c>
      <c r="B67716" s="1" t="s">
        <v>180881</v>
      </c>
      <c r="C67716" s="1" t="s">
        <v>491</v>
      </c>
      <c r="D67716" s="18" t="s">
        <v>6</v>
      </c>
      <c r="E67716" s="1" t="s">
        <v>6</v>
      </c>
      <c r="F67716" s="1" t="s">
        <v>6</v>
      </c>
      <c r="H67716" s="1" t="s">
        <v>6</v>
      </c>
      <c r="I67716" s="1" t="s">
        <v>6</v>
      </c>
    </row>
    <row r="67717" spans="1:9" x14ac:dyDescent="0.25">
      <c r="A67717" s="1" t="s">
        <v>180882</v>
      </c>
      <c r="B67717" s="1" t="s">
        <v>180883</v>
      </c>
      <c r="C67717" s="1" t="s">
        <v>491</v>
      </c>
      <c r="D67717" s="18" t="s">
        <v>6</v>
      </c>
      <c r="E67717" s="1" t="s">
        <v>491</v>
      </c>
      <c r="F67717" s="1" t="s">
        <v>6</v>
      </c>
      <c r="H67717" s="1" t="s">
        <v>6</v>
      </c>
      <c r="I67717" s="1" t="s">
        <v>6</v>
      </c>
    </row>
    <row r="67718" spans="1:9" x14ac:dyDescent="0.25">
      <c r="A67718" s="1" t="s">
        <v>180884</v>
      </c>
      <c r="B67718" s="1" t="s">
        <v>180885</v>
      </c>
      <c r="C67718" s="1" t="s">
        <v>491</v>
      </c>
      <c r="D67718" s="18" t="s">
        <v>6</v>
      </c>
      <c r="E67718" s="1" t="s">
        <v>491</v>
      </c>
      <c r="F67718" s="1" t="s">
        <v>6</v>
      </c>
      <c r="H67718" s="1" t="s">
        <v>6</v>
      </c>
      <c r="I67718" s="1" t="s">
        <v>6</v>
      </c>
    </row>
    <row r="67719" spans="1:9" x14ac:dyDescent="0.25">
      <c r="A67719" s="1" t="s">
        <v>180888</v>
      </c>
      <c r="B67719" s="1" t="s">
        <v>180889</v>
      </c>
      <c r="C67719" s="1" t="s">
        <v>491</v>
      </c>
      <c r="D67719" s="18" t="s">
        <v>6</v>
      </c>
      <c r="E67719" s="1" t="s">
        <v>6</v>
      </c>
      <c r="F67719" s="1" t="s">
        <v>6</v>
      </c>
      <c r="H67719" s="1" t="s">
        <v>6</v>
      </c>
      <c r="I67719" s="1" t="s">
        <v>6</v>
      </c>
    </row>
    <row r="67720" spans="1:9" x14ac:dyDescent="0.25">
      <c r="A67720" s="1" t="s">
        <v>180890</v>
      </c>
      <c r="B67720" s="1" t="s">
        <v>180891</v>
      </c>
      <c r="C67720" s="1" t="s">
        <v>491</v>
      </c>
      <c r="D67720" s="18" t="s">
        <v>6</v>
      </c>
      <c r="E67720" s="1" t="s">
        <v>6</v>
      </c>
      <c r="F67720" s="1" t="s">
        <v>6</v>
      </c>
      <c r="H67720" s="1" t="s">
        <v>6</v>
      </c>
      <c r="I67720" s="1" t="s">
        <v>6</v>
      </c>
    </row>
    <row r="67721" spans="1:9" x14ac:dyDescent="0.25">
      <c r="A67721" s="1" t="s">
        <v>180892</v>
      </c>
      <c r="B67721" s="1" t="s">
        <v>180893</v>
      </c>
      <c r="C67721" s="1" t="s">
        <v>491</v>
      </c>
      <c r="D67721" s="18" t="s">
        <v>6</v>
      </c>
      <c r="E67721" s="1" t="s">
        <v>491</v>
      </c>
      <c r="F67721" s="1" t="s">
        <v>6</v>
      </c>
      <c r="H67721" s="1" t="s">
        <v>6</v>
      </c>
      <c r="I67721" s="1" t="s">
        <v>6</v>
      </c>
    </row>
    <row r="67722" spans="1:9" x14ac:dyDescent="0.25">
      <c r="A67722" s="1" t="s">
        <v>180898</v>
      </c>
      <c r="B67722" s="1" t="s">
        <v>180899</v>
      </c>
      <c r="C67722" s="1" t="s">
        <v>491</v>
      </c>
      <c r="D67722" s="18" t="s">
        <v>6</v>
      </c>
      <c r="E67722" s="1" t="s">
        <v>6</v>
      </c>
      <c r="F67722" s="1" t="s">
        <v>6</v>
      </c>
      <c r="H67722" s="1" t="s">
        <v>6</v>
      </c>
      <c r="I67722" s="1" t="s">
        <v>6</v>
      </c>
    </row>
    <row r="67723" spans="1:9" x14ac:dyDescent="0.25">
      <c r="A67723" s="1" t="s">
        <v>180900</v>
      </c>
      <c r="B67723" s="1" t="s">
        <v>180901</v>
      </c>
      <c r="C67723" s="1" t="s">
        <v>491</v>
      </c>
      <c r="D67723" s="18" t="s">
        <v>6</v>
      </c>
      <c r="E67723" s="1" t="s">
        <v>491</v>
      </c>
      <c r="F67723" s="1" t="s">
        <v>6</v>
      </c>
      <c r="H67723" s="1" t="s">
        <v>6</v>
      </c>
      <c r="I67723" s="1" t="s">
        <v>6</v>
      </c>
    </row>
    <row r="67724" spans="1:9" x14ac:dyDescent="0.25">
      <c r="A67724" s="1" t="s">
        <v>180902</v>
      </c>
      <c r="B67724" s="1" t="s">
        <v>180903</v>
      </c>
      <c r="C67724" s="1" t="s">
        <v>491</v>
      </c>
      <c r="D67724" s="18" t="s">
        <v>6</v>
      </c>
      <c r="E67724" s="1" t="s">
        <v>491</v>
      </c>
      <c r="F67724" s="1" t="s">
        <v>6</v>
      </c>
      <c r="H67724" s="1" t="s">
        <v>6</v>
      </c>
      <c r="I67724" s="1" t="s">
        <v>6</v>
      </c>
    </row>
    <row r="67725" spans="1:9" x14ac:dyDescent="0.25">
      <c r="A67725" s="1" t="s">
        <v>180906</v>
      </c>
      <c r="B67725" s="1" t="s">
        <v>180907</v>
      </c>
      <c r="C67725" s="1" t="s">
        <v>491</v>
      </c>
      <c r="D67725" s="18" t="s">
        <v>6</v>
      </c>
      <c r="E67725" s="1" t="s">
        <v>6</v>
      </c>
      <c r="F67725" s="1" t="s">
        <v>6</v>
      </c>
      <c r="H67725" s="1" t="s">
        <v>6</v>
      </c>
      <c r="I67725" s="1" t="s">
        <v>6</v>
      </c>
    </row>
    <row r="67726" spans="1:9" x14ac:dyDescent="0.25">
      <c r="A67726" s="1" t="s">
        <v>180908</v>
      </c>
      <c r="B67726" s="1" t="s">
        <v>180909</v>
      </c>
      <c r="C67726" s="1" t="s">
        <v>491</v>
      </c>
      <c r="D67726" s="18" t="s">
        <v>6</v>
      </c>
      <c r="E67726" s="1" t="s">
        <v>491</v>
      </c>
      <c r="F67726" s="1" t="s">
        <v>6</v>
      </c>
      <c r="H67726" s="1" t="s">
        <v>6</v>
      </c>
      <c r="I67726" s="1" t="s">
        <v>6</v>
      </c>
    </row>
    <row r="67727" spans="1:9" x14ac:dyDescent="0.25">
      <c r="A67727" s="1" t="s">
        <v>180910</v>
      </c>
      <c r="B67727" s="1" t="s">
        <v>180911</v>
      </c>
      <c r="C67727" s="1" t="s">
        <v>491</v>
      </c>
      <c r="D67727" s="18" t="s">
        <v>6</v>
      </c>
      <c r="E67727" s="1" t="s">
        <v>491</v>
      </c>
      <c r="F67727" s="1" t="s">
        <v>6</v>
      </c>
      <c r="H67727" s="1" t="s">
        <v>6</v>
      </c>
      <c r="I67727" s="1" t="s">
        <v>6</v>
      </c>
    </row>
    <row r="67728" spans="1:9" x14ac:dyDescent="0.25">
      <c r="A67728" s="1" t="s">
        <v>180917</v>
      </c>
      <c r="B67728" s="1" t="s">
        <v>180918</v>
      </c>
      <c r="C67728" s="1" t="s">
        <v>491</v>
      </c>
      <c r="D67728" s="18" t="s">
        <v>6</v>
      </c>
      <c r="E67728" s="1" t="s">
        <v>6</v>
      </c>
      <c r="F67728" s="1" t="s">
        <v>6</v>
      </c>
      <c r="H67728" s="1" t="s">
        <v>6</v>
      </c>
      <c r="I67728" s="1" t="s">
        <v>6</v>
      </c>
    </row>
    <row r="67729" spans="1:9" x14ac:dyDescent="0.25">
      <c r="A67729" s="1" t="s">
        <v>180919</v>
      </c>
      <c r="B67729" s="1" t="s">
        <v>180920</v>
      </c>
      <c r="C67729" s="1" t="s">
        <v>491</v>
      </c>
      <c r="D67729" s="18" t="s">
        <v>6</v>
      </c>
      <c r="E67729" s="1" t="s">
        <v>491</v>
      </c>
      <c r="F67729" s="1" t="s">
        <v>6</v>
      </c>
      <c r="H67729" s="1" t="s">
        <v>6</v>
      </c>
      <c r="I67729" s="1" t="s">
        <v>6</v>
      </c>
    </row>
    <row r="67730" spans="1:9" x14ac:dyDescent="0.25">
      <c r="A67730" s="1" t="s">
        <v>180921</v>
      </c>
      <c r="B67730" s="1" t="s">
        <v>180922</v>
      </c>
      <c r="C67730" s="1" t="s">
        <v>491</v>
      </c>
      <c r="D67730" s="18" t="s">
        <v>6</v>
      </c>
      <c r="E67730" s="1" t="s">
        <v>491</v>
      </c>
      <c r="F67730" s="1" t="s">
        <v>6</v>
      </c>
      <c r="H67730" s="1" t="s">
        <v>6</v>
      </c>
      <c r="I67730" s="1" t="s">
        <v>6</v>
      </c>
    </row>
    <row r="67731" spans="1:9" x14ac:dyDescent="0.25">
      <c r="A67731" s="1" t="s">
        <v>180926</v>
      </c>
      <c r="B67731" s="1" t="s">
        <v>180927</v>
      </c>
      <c r="C67731" s="1" t="s">
        <v>491</v>
      </c>
      <c r="D67731" s="18" t="s">
        <v>6</v>
      </c>
      <c r="E67731" s="1" t="s">
        <v>6</v>
      </c>
      <c r="F67731" s="1" t="s">
        <v>6</v>
      </c>
      <c r="H67731" s="1" t="s">
        <v>6</v>
      </c>
      <c r="I67731" s="1" t="s">
        <v>6</v>
      </c>
    </row>
    <row r="67732" spans="1:9" x14ac:dyDescent="0.25">
      <c r="A67732" s="1" t="s">
        <v>180928</v>
      </c>
      <c r="B67732" s="1" t="s">
        <v>180929</v>
      </c>
      <c r="C67732" s="1" t="s">
        <v>491</v>
      </c>
      <c r="D67732" s="18" t="s">
        <v>6</v>
      </c>
      <c r="E67732" s="1" t="s">
        <v>491</v>
      </c>
      <c r="F67732" s="1" t="s">
        <v>6</v>
      </c>
      <c r="H67732" s="1" t="s">
        <v>6</v>
      </c>
      <c r="I67732" s="1" t="s">
        <v>6</v>
      </c>
    </row>
    <row r="67733" spans="1:9" x14ac:dyDescent="0.25">
      <c r="A67733" s="1" t="s">
        <v>180930</v>
      </c>
      <c r="B67733" s="1" t="s">
        <v>180931</v>
      </c>
      <c r="C67733" s="1" t="s">
        <v>491</v>
      </c>
      <c r="D67733" s="18" t="s">
        <v>6</v>
      </c>
      <c r="E67733" s="1" t="s">
        <v>491</v>
      </c>
      <c r="F67733" s="1" t="s">
        <v>6</v>
      </c>
      <c r="H67733" s="1" t="s">
        <v>6</v>
      </c>
      <c r="I67733" s="1" t="s">
        <v>6</v>
      </c>
    </row>
    <row r="67734" spans="1:9" x14ac:dyDescent="0.25">
      <c r="A67734" s="1" t="s">
        <v>180938</v>
      </c>
      <c r="B67734" s="1" t="s">
        <v>180939</v>
      </c>
      <c r="C67734" s="1" t="s">
        <v>491</v>
      </c>
      <c r="D67734" s="18" t="s">
        <v>6</v>
      </c>
      <c r="E67734" s="1" t="s">
        <v>6</v>
      </c>
      <c r="F67734" s="1" t="s">
        <v>6</v>
      </c>
      <c r="H67734" s="1" t="s">
        <v>6</v>
      </c>
      <c r="I67734" s="1" t="s">
        <v>6</v>
      </c>
    </row>
    <row r="67735" spans="1:9" x14ac:dyDescent="0.25">
      <c r="A67735" s="1" t="s">
        <v>180940</v>
      </c>
      <c r="B67735" s="1" t="s">
        <v>180941</v>
      </c>
      <c r="C67735" s="1" t="s">
        <v>491</v>
      </c>
      <c r="D67735" s="18" t="s">
        <v>6</v>
      </c>
      <c r="E67735" s="1" t="s">
        <v>491</v>
      </c>
      <c r="F67735" s="1" t="s">
        <v>6</v>
      </c>
      <c r="H67735" s="1" t="s">
        <v>6</v>
      </c>
      <c r="I67735" s="1" t="s">
        <v>6</v>
      </c>
    </row>
    <row r="67736" spans="1:9" x14ac:dyDescent="0.25">
      <c r="A67736" s="1" t="s">
        <v>180942</v>
      </c>
      <c r="B67736" s="1" t="s">
        <v>180943</v>
      </c>
      <c r="C67736" s="1" t="s">
        <v>491</v>
      </c>
      <c r="D67736" s="18" t="s">
        <v>6</v>
      </c>
      <c r="E67736" s="1" t="s">
        <v>491</v>
      </c>
      <c r="F67736" s="1" t="s">
        <v>6</v>
      </c>
      <c r="H67736" s="1" t="s">
        <v>6</v>
      </c>
      <c r="I67736" s="1" t="s">
        <v>6</v>
      </c>
    </row>
    <row r="67737" spans="1:9" x14ac:dyDescent="0.25">
      <c r="A67737" s="1" t="s">
        <v>180946</v>
      </c>
      <c r="B67737" s="1" t="s">
        <v>180947</v>
      </c>
      <c r="C67737" s="1" t="s">
        <v>491</v>
      </c>
      <c r="D67737" s="18" t="s">
        <v>6</v>
      </c>
      <c r="E67737" s="1" t="s">
        <v>6</v>
      </c>
      <c r="F67737" s="1" t="s">
        <v>6</v>
      </c>
      <c r="H67737" s="1" t="s">
        <v>6</v>
      </c>
      <c r="I67737" s="1" t="s">
        <v>6</v>
      </c>
    </row>
    <row r="67738" spans="1:9" x14ac:dyDescent="0.25">
      <c r="A67738" s="1" t="s">
        <v>180948</v>
      </c>
      <c r="B67738" s="1" t="s">
        <v>180949</v>
      </c>
      <c r="C67738" s="1" t="s">
        <v>491</v>
      </c>
      <c r="D67738" s="18" t="s">
        <v>6</v>
      </c>
      <c r="E67738" s="1" t="s">
        <v>491</v>
      </c>
      <c r="F67738" s="1" t="s">
        <v>6</v>
      </c>
      <c r="H67738" s="1" t="s">
        <v>6</v>
      </c>
      <c r="I67738" s="1" t="s">
        <v>6</v>
      </c>
    </row>
    <row r="67739" spans="1:9" x14ac:dyDescent="0.25">
      <c r="A67739" s="1" t="s">
        <v>180950</v>
      </c>
      <c r="B67739" s="1" t="s">
        <v>180951</v>
      </c>
      <c r="C67739" s="1" t="s">
        <v>491</v>
      </c>
      <c r="D67739" s="18" t="s">
        <v>6</v>
      </c>
      <c r="E67739" s="1" t="s">
        <v>491</v>
      </c>
      <c r="F67739" s="1" t="s">
        <v>6</v>
      </c>
      <c r="H67739" s="1" t="s">
        <v>6</v>
      </c>
      <c r="I67739" s="1" t="s">
        <v>6</v>
      </c>
    </row>
    <row r="67740" spans="1:9" x14ac:dyDescent="0.25">
      <c r="A67740" s="1" t="s">
        <v>180956</v>
      </c>
      <c r="B67740" s="1" t="s">
        <v>180957</v>
      </c>
      <c r="C67740" s="1" t="s">
        <v>491</v>
      </c>
      <c r="D67740" s="18" t="s">
        <v>6</v>
      </c>
      <c r="E67740" s="1" t="s">
        <v>6</v>
      </c>
      <c r="F67740" s="1" t="s">
        <v>6</v>
      </c>
      <c r="H67740" s="1" t="s">
        <v>6</v>
      </c>
      <c r="I67740" s="1" t="s">
        <v>6</v>
      </c>
    </row>
    <row r="67741" spans="1:9" x14ac:dyDescent="0.25">
      <c r="A67741" s="1" t="s">
        <v>180958</v>
      </c>
      <c r="B67741" s="1" t="s">
        <v>180959</v>
      </c>
      <c r="C67741" s="1" t="s">
        <v>491</v>
      </c>
      <c r="D67741" s="18" t="s">
        <v>6</v>
      </c>
      <c r="E67741" s="1" t="s">
        <v>491</v>
      </c>
      <c r="F67741" s="1" t="s">
        <v>6</v>
      </c>
      <c r="H67741" s="1" t="s">
        <v>6</v>
      </c>
      <c r="I67741" s="1" t="s">
        <v>6</v>
      </c>
    </row>
    <row r="67742" spans="1:9" x14ac:dyDescent="0.25">
      <c r="A67742" s="1" t="s">
        <v>180960</v>
      </c>
      <c r="B67742" s="1" t="s">
        <v>180961</v>
      </c>
      <c r="C67742" s="1" t="s">
        <v>491</v>
      </c>
      <c r="D67742" s="18" t="s">
        <v>6</v>
      </c>
      <c r="E67742" s="1" t="s">
        <v>491</v>
      </c>
      <c r="F67742" s="1" t="s">
        <v>6</v>
      </c>
      <c r="H67742" s="1" t="s">
        <v>6</v>
      </c>
      <c r="I67742" s="1" t="s">
        <v>6</v>
      </c>
    </row>
    <row r="67743" spans="1:9" x14ac:dyDescent="0.25">
      <c r="A67743" s="1" t="s">
        <v>180964</v>
      </c>
      <c r="B67743" s="1" t="s">
        <v>180965</v>
      </c>
      <c r="C67743" s="1" t="s">
        <v>491</v>
      </c>
      <c r="D67743" s="18" t="s">
        <v>6</v>
      </c>
      <c r="E67743" s="1" t="s">
        <v>6</v>
      </c>
      <c r="F67743" s="1" t="s">
        <v>6</v>
      </c>
      <c r="H67743" s="1" t="s">
        <v>6</v>
      </c>
      <c r="I67743" s="1" t="s">
        <v>6</v>
      </c>
    </row>
    <row r="67744" spans="1:9" x14ac:dyDescent="0.25">
      <c r="A67744" s="1" t="s">
        <v>180966</v>
      </c>
      <c r="B67744" s="1" t="s">
        <v>180967</v>
      </c>
      <c r="C67744" s="1" t="s">
        <v>491</v>
      </c>
      <c r="D67744" s="18" t="s">
        <v>6</v>
      </c>
      <c r="E67744" s="1" t="s">
        <v>491</v>
      </c>
      <c r="F67744" s="1" t="s">
        <v>6</v>
      </c>
      <c r="H67744" s="1" t="s">
        <v>6</v>
      </c>
      <c r="I67744" s="1" t="s">
        <v>6</v>
      </c>
    </row>
    <row r="67745" spans="1:9" x14ac:dyDescent="0.25">
      <c r="A67745" s="1" t="s">
        <v>180968</v>
      </c>
      <c r="B67745" s="1" t="s">
        <v>180969</v>
      </c>
      <c r="C67745" s="1" t="s">
        <v>491</v>
      </c>
      <c r="D67745" s="18" t="s">
        <v>6</v>
      </c>
      <c r="E67745" s="1" t="s">
        <v>491</v>
      </c>
      <c r="F67745" s="1" t="s">
        <v>6</v>
      </c>
      <c r="H67745" s="1" t="s">
        <v>6</v>
      </c>
      <c r="I67745" s="1" t="s">
        <v>6</v>
      </c>
    </row>
    <row r="67746" spans="1:9" x14ac:dyDescent="0.25">
      <c r="A67746" s="1" t="s">
        <v>180974</v>
      </c>
      <c r="B67746" s="1" t="s">
        <v>180975</v>
      </c>
      <c r="C67746" s="1" t="s">
        <v>491</v>
      </c>
      <c r="D67746" s="18" t="s">
        <v>6</v>
      </c>
      <c r="E67746" s="1" t="s">
        <v>6</v>
      </c>
      <c r="F67746" s="1" t="s">
        <v>6</v>
      </c>
      <c r="H67746" s="1" t="s">
        <v>6</v>
      </c>
      <c r="I67746" s="1" t="s">
        <v>6</v>
      </c>
    </row>
    <row r="67747" spans="1:9" x14ac:dyDescent="0.25">
      <c r="A67747" s="1" t="s">
        <v>180976</v>
      </c>
      <c r="B67747" s="1" t="s">
        <v>180977</v>
      </c>
      <c r="C67747" s="1" t="s">
        <v>491</v>
      </c>
      <c r="D67747" s="18" t="s">
        <v>6</v>
      </c>
      <c r="E67747" s="1" t="s">
        <v>491</v>
      </c>
      <c r="F67747" s="1" t="s">
        <v>6</v>
      </c>
      <c r="H67747" s="1" t="s">
        <v>6</v>
      </c>
      <c r="I67747" s="1" t="s">
        <v>6</v>
      </c>
    </row>
    <row r="67748" spans="1:9" x14ac:dyDescent="0.25">
      <c r="A67748" s="1" t="s">
        <v>180978</v>
      </c>
      <c r="B67748" s="1" t="s">
        <v>180979</v>
      </c>
      <c r="C67748" s="1" t="s">
        <v>491</v>
      </c>
      <c r="D67748" s="18" t="s">
        <v>6</v>
      </c>
      <c r="E67748" s="1" t="s">
        <v>491</v>
      </c>
      <c r="F67748" s="1" t="s">
        <v>6</v>
      </c>
      <c r="H67748" s="1" t="s">
        <v>6</v>
      </c>
      <c r="I67748" s="1" t="s">
        <v>6</v>
      </c>
    </row>
    <row r="67749" spans="1:9" x14ac:dyDescent="0.25">
      <c r="A67749" s="1" t="s">
        <v>180982</v>
      </c>
      <c r="B67749" s="1" t="s">
        <v>180983</v>
      </c>
      <c r="C67749" s="1" t="s">
        <v>491</v>
      </c>
      <c r="D67749" s="18" t="s">
        <v>6</v>
      </c>
      <c r="E67749" s="1" t="s">
        <v>6</v>
      </c>
      <c r="F67749" s="1" t="s">
        <v>6</v>
      </c>
      <c r="H67749" s="1" t="s">
        <v>6</v>
      </c>
      <c r="I67749" s="1" t="s">
        <v>6</v>
      </c>
    </row>
    <row r="67750" spans="1:9" x14ac:dyDescent="0.25">
      <c r="A67750" s="1" t="s">
        <v>180984</v>
      </c>
      <c r="B67750" s="1" t="s">
        <v>180985</v>
      </c>
      <c r="C67750" s="1" t="s">
        <v>491</v>
      </c>
      <c r="D67750" s="18" t="s">
        <v>6</v>
      </c>
      <c r="E67750" s="1" t="s">
        <v>491</v>
      </c>
      <c r="F67750" s="1" t="s">
        <v>6</v>
      </c>
      <c r="H67750" s="1" t="s">
        <v>6</v>
      </c>
      <c r="I67750" s="1" t="s">
        <v>6</v>
      </c>
    </row>
    <row r="67751" spans="1:9" x14ac:dyDescent="0.25">
      <c r="A67751" s="1" t="s">
        <v>180986</v>
      </c>
      <c r="B67751" s="1" t="s">
        <v>180987</v>
      </c>
      <c r="C67751" s="1" t="s">
        <v>491</v>
      </c>
      <c r="D67751" s="18" t="s">
        <v>6</v>
      </c>
      <c r="E67751" s="1" t="s">
        <v>491</v>
      </c>
      <c r="F67751" s="1" t="s">
        <v>6</v>
      </c>
      <c r="H67751" s="1" t="s">
        <v>6</v>
      </c>
      <c r="I67751" s="1" t="s">
        <v>6</v>
      </c>
    </row>
    <row r="67752" spans="1:9" x14ac:dyDescent="0.25">
      <c r="A67752" s="1" t="s">
        <v>180994</v>
      </c>
      <c r="B67752" s="1" t="s">
        <v>180995</v>
      </c>
      <c r="C67752" s="1" t="s">
        <v>491</v>
      </c>
      <c r="D67752" s="18" t="s">
        <v>6</v>
      </c>
      <c r="E67752" s="1" t="s">
        <v>6</v>
      </c>
      <c r="F67752" s="1" t="s">
        <v>6</v>
      </c>
      <c r="H67752" s="1" t="s">
        <v>6</v>
      </c>
      <c r="I67752" s="1" t="s">
        <v>6</v>
      </c>
    </row>
    <row r="67753" spans="1:9" x14ac:dyDescent="0.25">
      <c r="A67753" s="1" t="s">
        <v>180996</v>
      </c>
      <c r="B67753" s="1" t="s">
        <v>180997</v>
      </c>
      <c r="C67753" s="1" t="s">
        <v>491</v>
      </c>
      <c r="D67753" s="18" t="s">
        <v>6</v>
      </c>
      <c r="E67753" s="1" t="s">
        <v>491</v>
      </c>
      <c r="F67753" s="1" t="s">
        <v>6</v>
      </c>
      <c r="H67753" s="1" t="s">
        <v>6</v>
      </c>
      <c r="I67753" s="1" t="s">
        <v>6</v>
      </c>
    </row>
    <row r="67754" spans="1:9" x14ac:dyDescent="0.25">
      <c r="A67754" s="1" t="s">
        <v>180998</v>
      </c>
      <c r="B67754" s="1" t="s">
        <v>180999</v>
      </c>
      <c r="C67754" s="1" t="s">
        <v>491</v>
      </c>
      <c r="D67754" s="18" t="s">
        <v>6</v>
      </c>
      <c r="E67754" s="1" t="s">
        <v>491</v>
      </c>
      <c r="F67754" s="1" t="s">
        <v>6</v>
      </c>
      <c r="H67754" s="1" t="s">
        <v>6</v>
      </c>
      <c r="I67754" s="1" t="s">
        <v>6</v>
      </c>
    </row>
    <row r="67755" spans="1:9" x14ac:dyDescent="0.25">
      <c r="A67755" s="1" t="s">
        <v>181002</v>
      </c>
      <c r="B67755" s="1" t="s">
        <v>181003</v>
      </c>
      <c r="C67755" s="1" t="s">
        <v>491</v>
      </c>
      <c r="D67755" s="18" t="s">
        <v>6</v>
      </c>
      <c r="E67755" s="1" t="s">
        <v>6</v>
      </c>
      <c r="F67755" s="1" t="s">
        <v>6</v>
      </c>
      <c r="H67755" s="1" t="s">
        <v>6</v>
      </c>
      <c r="I67755" s="1" t="s">
        <v>6</v>
      </c>
    </row>
    <row r="67756" spans="1:9" x14ac:dyDescent="0.25">
      <c r="A67756" s="1" t="s">
        <v>181004</v>
      </c>
      <c r="B67756" s="1" t="s">
        <v>181005</v>
      </c>
      <c r="C67756" s="1" t="s">
        <v>491</v>
      </c>
      <c r="D67756" s="18" t="s">
        <v>6</v>
      </c>
      <c r="E67756" s="1" t="s">
        <v>491</v>
      </c>
      <c r="F67756" s="1" t="s">
        <v>6</v>
      </c>
      <c r="H67756" s="1" t="s">
        <v>6</v>
      </c>
      <c r="I67756" s="1" t="s">
        <v>6</v>
      </c>
    </row>
    <row r="67757" spans="1:9" x14ac:dyDescent="0.25">
      <c r="A67757" s="1" t="s">
        <v>181006</v>
      </c>
      <c r="B67757" s="1" t="s">
        <v>181007</v>
      </c>
      <c r="C67757" s="1" t="s">
        <v>491</v>
      </c>
      <c r="D67757" s="18" t="s">
        <v>6</v>
      </c>
      <c r="E67757" s="1" t="s">
        <v>491</v>
      </c>
      <c r="F67757" s="1" t="s">
        <v>6</v>
      </c>
      <c r="H67757" s="1" t="s">
        <v>6</v>
      </c>
      <c r="I67757" s="1" t="s">
        <v>6</v>
      </c>
    </row>
    <row r="67758" spans="1:9" x14ac:dyDescent="0.25">
      <c r="A67758" s="1" t="s">
        <v>181012</v>
      </c>
      <c r="B67758" s="1" t="s">
        <v>181013</v>
      </c>
      <c r="C67758" s="1" t="s">
        <v>491</v>
      </c>
      <c r="D67758" s="18" t="s">
        <v>6</v>
      </c>
      <c r="E67758" s="1" t="s">
        <v>6</v>
      </c>
      <c r="F67758" s="1" t="s">
        <v>6</v>
      </c>
      <c r="H67758" s="1" t="s">
        <v>6</v>
      </c>
      <c r="I67758" s="1" t="s">
        <v>6</v>
      </c>
    </row>
    <row r="67759" spans="1:9" x14ac:dyDescent="0.25">
      <c r="A67759" s="1" t="s">
        <v>181014</v>
      </c>
      <c r="B67759" s="1" t="s">
        <v>181015</v>
      </c>
      <c r="C67759" s="1" t="s">
        <v>491</v>
      </c>
      <c r="D67759" s="18" t="s">
        <v>6</v>
      </c>
      <c r="E67759" s="1" t="s">
        <v>491</v>
      </c>
      <c r="F67759" s="1" t="s">
        <v>6</v>
      </c>
      <c r="H67759" s="1" t="s">
        <v>6</v>
      </c>
      <c r="I67759" s="1" t="s">
        <v>6</v>
      </c>
    </row>
    <row r="67760" spans="1:9" x14ac:dyDescent="0.25">
      <c r="A67760" s="1" t="s">
        <v>181016</v>
      </c>
      <c r="B67760" s="1" t="s">
        <v>181017</v>
      </c>
      <c r="C67760" s="1" t="s">
        <v>491</v>
      </c>
      <c r="D67760" s="18" t="s">
        <v>6</v>
      </c>
      <c r="E67760" s="1" t="s">
        <v>491</v>
      </c>
      <c r="F67760" s="1" t="s">
        <v>6</v>
      </c>
      <c r="H67760" s="1" t="s">
        <v>6</v>
      </c>
      <c r="I67760" s="1" t="s">
        <v>6</v>
      </c>
    </row>
    <row r="67761" spans="1:9" x14ac:dyDescent="0.25">
      <c r="A67761" s="1" t="s">
        <v>181020</v>
      </c>
      <c r="B67761" s="1" t="s">
        <v>181021</v>
      </c>
      <c r="C67761" s="1" t="s">
        <v>491</v>
      </c>
      <c r="D67761" s="18" t="s">
        <v>6</v>
      </c>
      <c r="E67761" s="1" t="s">
        <v>6</v>
      </c>
      <c r="F67761" s="1" t="s">
        <v>6</v>
      </c>
      <c r="H67761" s="1" t="s">
        <v>6</v>
      </c>
      <c r="I67761" s="1" t="s">
        <v>6</v>
      </c>
    </row>
    <row r="67762" spans="1:9" x14ac:dyDescent="0.25">
      <c r="A67762" s="1" t="s">
        <v>181022</v>
      </c>
      <c r="B67762" s="1" t="s">
        <v>181023</v>
      </c>
      <c r="C67762" s="1" t="s">
        <v>491</v>
      </c>
      <c r="D67762" s="18" t="s">
        <v>6</v>
      </c>
      <c r="E67762" s="1" t="s">
        <v>491</v>
      </c>
      <c r="F67762" s="1" t="s">
        <v>6</v>
      </c>
      <c r="H67762" s="1" t="s">
        <v>6</v>
      </c>
      <c r="I67762" s="1" t="s">
        <v>6</v>
      </c>
    </row>
    <row r="67763" spans="1:9" x14ac:dyDescent="0.25">
      <c r="A67763" s="1" t="s">
        <v>181024</v>
      </c>
      <c r="B67763" s="1" t="s">
        <v>181025</v>
      </c>
      <c r="C67763" s="1" t="s">
        <v>491</v>
      </c>
      <c r="D67763" s="18" t="s">
        <v>6</v>
      </c>
      <c r="E67763" s="1" t="s">
        <v>491</v>
      </c>
      <c r="F67763" s="1" t="s">
        <v>6</v>
      </c>
      <c r="H67763" s="1" t="s">
        <v>6</v>
      </c>
      <c r="I67763" s="1" t="s">
        <v>6</v>
      </c>
    </row>
    <row r="67764" spans="1:9" x14ac:dyDescent="0.25">
      <c r="A67764" s="1" t="s">
        <v>181032</v>
      </c>
      <c r="B67764" s="1" t="s">
        <v>181033</v>
      </c>
      <c r="C67764" s="1" t="s">
        <v>491</v>
      </c>
      <c r="D67764" s="18" t="s">
        <v>6</v>
      </c>
      <c r="E67764" s="1" t="s">
        <v>491</v>
      </c>
      <c r="F67764" s="1" t="s">
        <v>6</v>
      </c>
      <c r="H67764" s="1" t="s">
        <v>6</v>
      </c>
      <c r="I67764" s="1" t="s">
        <v>6</v>
      </c>
    </row>
    <row r="67765" spans="1:9" x14ac:dyDescent="0.25">
      <c r="A67765" s="1" t="s">
        <v>181034</v>
      </c>
      <c r="B67765" s="1" t="s">
        <v>181035</v>
      </c>
      <c r="C67765" s="1" t="s">
        <v>491</v>
      </c>
      <c r="D67765" s="18" t="s">
        <v>6</v>
      </c>
      <c r="E67765" s="1" t="s">
        <v>491</v>
      </c>
      <c r="F67765" s="1" t="s">
        <v>6</v>
      </c>
      <c r="H67765" s="1" t="s">
        <v>6</v>
      </c>
      <c r="I67765" s="1" t="s">
        <v>6</v>
      </c>
    </row>
    <row r="67766" spans="1:9" x14ac:dyDescent="0.25">
      <c r="A67766" s="1" t="s">
        <v>181036</v>
      </c>
      <c r="B67766" s="1" t="s">
        <v>181037</v>
      </c>
      <c r="C67766" s="1" t="s">
        <v>491</v>
      </c>
      <c r="D67766" s="18" t="s">
        <v>6</v>
      </c>
      <c r="E67766" s="1" t="s">
        <v>491</v>
      </c>
      <c r="F67766" s="1" t="s">
        <v>6</v>
      </c>
      <c r="H67766" s="1" t="s">
        <v>6</v>
      </c>
      <c r="I67766" s="1" t="s">
        <v>6</v>
      </c>
    </row>
    <row r="67767" spans="1:9" x14ac:dyDescent="0.25">
      <c r="A67767" s="1" t="s">
        <v>181040</v>
      </c>
      <c r="B67767" s="1" t="s">
        <v>181041</v>
      </c>
      <c r="C67767" s="1" t="s">
        <v>491</v>
      </c>
      <c r="D67767" s="18" t="s">
        <v>6</v>
      </c>
      <c r="E67767" s="1" t="s">
        <v>491</v>
      </c>
      <c r="F67767" s="1" t="s">
        <v>6</v>
      </c>
      <c r="H67767" s="1" t="s">
        <v>6</v>
      </c>
      <c r="I67767" s="1" t="s">
        <v>6</v>
      </c>
    </row>
    <row r="67768" spans="1:9" x14ac:dyDescent="0.25">
      <c r="A67768" s="1" t="s">
        <v>181042</v>
      </c>
      <c r="B67768" s="1" t="s">
        <v>181043</v>
      </c>
      <c r="C67768" s="1" t="s">
        <v>491</v>
      </c>
      <c r="D67768" s="18" t="s">
        <v>6</v>
      </c>
      <c r="E67768" s="1" t="s">
        <v>491</v>
      </c>
      <c r="F67768" s="1" t="s">
        <v>6</v>
      </c>
      <c r="H67768" s="1" t="s">
        <v>6</v>
      </c>
      <c r="I67768" s="1" t="s">
        <v>6</v>
      </c>
    </row>
    <row r="67769" spans="1:9" x14ac:dyDescent="0.25">
      <c r="A67769" s="1" t="s">
        <v>181044</v>
      </c>
      <c r="B67769" s="1" t="s">
        <v>181045</v>
      </c>
      <c r="C67769" s="1" t="s">
        <v>491</v>
      </c>
      <c r="D67769" s="18" t="s">
        <v>6</v>
      </c>
      <c r="E67769" s="1" t="s">
        <v>491</v>
      </c>
      <c r="F67769" s="1" t="s">
        <v>6</v>
      </c>
      <c r="H67769" s="1" t="s">
        <v>6</v>
      </c>
      <c r="I67769" s="1" t="s">
        <v>6</v>
      </c>
    </row>
    <row r="67770" spans="1:9" x14ac:dyDescent="0.25">
      <c r="A67770" s="1" t="s">
        <v>181050</v>
      </c>
      <c r="B67770" s="1" t="s">
        <v>181051</v>
      </c>
      <c r="C67770" s="1" t="s">
        <v>491</v>
      </c>
      <c r="D67770" s="18" t="s">
        <v>6</v>
      </c>
      <c r="E67770" s="1" t="s">
        <v>491</v>
      </c>
      <c r="F67770" s="1" t="s">
        <v>6</v>
      </c>
      <c r="H67770" s="1" t="s">
        <v>6</v>
      </c>
      <c r="I67770" s="1" t="s">
        <v>6</v>
      </c>
    </row>
    <row r="67771" spans="1:9" x14ac:dyDescent="0.25">
      <c r="A67771" s="1" t="s">
        <v>181052</v>
      </c>
      <c r="B67771" s="1" t="s">
        <v>181053</v>
      </c>
      <c r="C67771" s="1" t="s">
        <v>491</v>
      </c>
      <c r="D67771" s="18" t="s">
        <v>6</v>
      </c>
      <c r="E67771" s="1" t="s">
        <v>491</v>
      </c>
      <c r="F67771" s="1" t="s">
        <v>6</v>
      </c>
      <c r="H67771" s="1" t="s">
        <v>6</v>
      </c>
      <c r="I67771" s="1" t="s">
        <v>6</v>
      </c>
    </row>
    <row r="67772" spans="1:9" x14ac:dyDescent="0.25">
      <c r="A67772" s="1" t="s">
        <v>181054</v>
      </c>
      <c r="B67772" s="1" t="s">
        <v>181055</v>
      </c>
      <c r="C67772" s="1" t="s">
        <v>491</v>
      </c>
      <c r="D67772" s="18" t="s">
        <v>6</v>
      </c>
      <c r="E67772" s="1" t="s">
        <v>491</v>
      </c>
      <c r="F67772" s="1" t="s">
        <v>6</v>
      </c>
      <c r="H67772" s="1" t="s">
        <v>6</v>
      </c>
      <c r="I67772" s="1" t="s">
        <v>6</v>
      </c>
    </row>
    <row r="67773" spans="1:9" x14ac:dyDescent="0.25">
      <c r="A67773" s="1" t="s">
        <v>181058</v>
      </c>
      <c r="B67773" s="1" t="s">
        <v>181059</v>
      </c>
      <c r="C67773" s="1" t="s">
        <v>491</v>
      </c>
      <c r="D67773" s="18" t="s">
        <v>6</v>
      </c>
      <c r="E67773" s="1" t="s">
        <v>491</v>
      </c>
      <c r="F67773" s="1" t="s">
        <v>6</v>
      </c>
      <c r="H67773" s="1" t="s">
        <v>6</v>
      </c>
      <c r="I67773" s="1" t="s">
        <v>6</v>
      </c>
    </row>
    <row r="67774" spans="1:9" x14ac:dyDescent="0.25">
      <c r="A67774" s="1" t="s">
        <v>181060</v>
      </c>
      <c r="B67774" s="1" t="s">
        <v>181061</v>
      </c>
      <c r="C67774" s="1" t="s">
        <v>491</v>
      </c>
      <c r="D67774" s="18" t="s">
        <v>6</v>
      </c>
      <c r="E67774" s="1" t="s">
        <v>491</v>
      </c>
      <c r="F67774" s="1" t="s">
        <v>6</v>
      </c>
      <c r="H67774" s="1" t="s">
        <v>6</v>
      </c>
      <c r="I67774" s="1" t="s">
        <v>6</v>
      </c>
    </row>
    <row r="67775" spans="1:9" x14ac:dyDescent="0.25">
      <c r="A67775" s="1" t="s">
        <v>181062</v>
      </c>
      <c r="B67775" s="1" t="s">
        <v>181063</v>
      </c>
      <c r="C67775" s="1" t="s">
        <v>491</v>
      </c>
      <c r="D67775" s="18" t="s">
        <v>6</v>
      </c>
      <c r="E67775" s="1" t="s">
        <v>491</v>
      </c>
      <c r="F67775" s="1" t="s">
        <v>6</v>
      </c>
      <c r="H67775" s="1" t="s">
        <v>6</v>
      </c>
      <c r="I67775" s="1" t="s">
        <v>6</v>
      </c>
    </row>
    <row r="67776" spans="1:9" x14ac:dyDescent="0.25">
      <c r="A67776" s="1" t="s">
        <v>181070</v>
      </c>
      <c r="B67776" s="1" t="s">
        <v>181071</v>
      </c>
      <c r="C67776" s="1" t="s">
        <v>491</v>
      </c>
      <c r="D67776" s="18" t="s">
        <v>6</v>
      </c>
      <c r="E67776" s="1" t="s">
        <v>491</v>
      </c>
      <c r="F67776" s="1" t="s">
        <v>6</v>
      </c>
      <c r="H67776" s="1" t="s">
        <v>6</v>
      </c>
      <c r="I67776" s="1" t="s">
        <v>6</v>
      </c>
    </row>
    <row r="67777" spans="1:9" x14ac:dyDescent="0.25">
      <c r="A67777" s="1" t="s">
        <v>181072</v>
      </c>
      <c r="B67777" s="1" t="s">
        <v>181073</v>
      </c>
      <c r="C67777" s="1" t="s">
        <v>491</v>
      </c>
      <c r="D67777" s="18" t="s">
        <v>6</v>
      </c>
      <c r="E67777" s="1" t="s">
        <v>491</v>
      </c>
      <c r="F67777" s="1" t="s">
        <v>6</v>
      </c>
      <c r="H67777" s="1" t="s">
        <v>6</v>
      </c>
      <c r="I67777" s="1" t="s">
        <v>6</v>
      </c>
    </row>
    <row r="67778" spans="1:9" x14ac:dyDescent="0.25">
      <c r="A67778" s="1" t="s">
        <v>181074</v>
      </c>
      <c r="B67778" s="1" t="s">
        <v>181075</v>
      </c>
      <c r="C67778" s="1" t="s">
        <v>491</v>
      </c>
      <c r="D67778" s="18" t="s">
        <v>6</v>
      </c>
      <c r="E67778" s="1" t="s">
        <v>491</v>
      </c>
      <c r="F67778" s="1" t="s">
        <v>6</v>
      </c>
      <c r="H67778" s="1" t="s">
        <v>6</v>
      </c>
      <c r="I67778" s="1" t="s">
        <v>6</v>
      </c>
    </row>
    <row r="67779" spans="1:9" x14ac:dyDescent="0.25">
      <c r="A67779" s="1" t="s">
        <v>181078</v>
      </c>
      <c r="B67779" s="1" t="s">
        <v>181079</v>
      </c>
      <c r="C67779" s="1" t="s">
        <v>491</v>
      </c>
      <c r="D67779" s="18" t="s">
        <v>6</v>
      </c>
      <c r="E67779" s="1" t="s">
        <v>491</v>
      </c>
      <c r="F67779" s="1" t="s">
        <v>6</v>
      </c>
      <c r="H67779" s="1" t="s">
        <v>6</v>
      </c>
      <c r="I67779" s="1" t="s">
        <v>6</v>
      </c>
    </row>
    <row r="67780" spans="1:9" x14ac:dyDescent="0.25">
      <c r="A67780" s="1" t="s">
        <v>181080</v>
      </c>
      <c r="B67780" s="1" t="s">
        <v>181081</v>
      </c>
      <c r="C67780" s="1" t="s">
        <v>491</v>
      </c>
      <c r="D67780" s="18" t="s">
        <v>6</v>
      </c>
      <c r="E67780" s="1" t="s">
        <v>491</v>
      </c>
      <c r="F67780" s="1" t="s">
        <v>6</v>
      </c>
      <c r="H67780" s="1" t="s">
        <v>6</v>
      </c>
      <c r="I67780" s="1" t="s">
        <v>6</v>
      </c>
    </row>
    <row r="67781" spans="1:9" x14ac:dyDescent="0.25">
      <c r="A67781" s="1" t="s">
        <v>181082</v>
      </c>
      <c r="B67781" s="1" t="s">
        <v>181083</v>
      </c>
      <c r="C67781" s="1" t="s">
        <v>491</v>
      </c>
      <c r="D67781" s="18" t="s">
        <v>6</v>
      </c>
      <c r="E67781" s="1" t="s">
        <v>491</v>
      </c>
      <c r="F67781" s="1" t="s">
        <v>6</v>
      </c>
      <c r="H67781" s="1" t="s">
        <v>6</v>
      </c>
      <c r="I67781" s="1" t="s">
        <v>6</v>
      </c>
    </row>
    <row r="67782" spans="1:9" x14ac:dyDescent="0.25">
      <c r="A67782" s="1" t="s">
        <v>181088</v>
      </c>
      <c r="B67782" s="1" t="s">
        <v>181089</v>
      </c>
      <c r="C67782" s="1" t="s">
        <v>491</v>
      </c>
      <c r="D67782" s="18" t="s">
        <v>6</v>
      </c>
      <c r="E67782" s="1" t="s">
        <v>491</v>
      </c>
      <c r="F67782" s="1" t="s">
        <v>6</v>
      </c>
      <c r="H67782" s="1" t="s">
        <v>6</v>
      </c>
      <c r="I67782" s="1" t="s">
        <v>6</v>
      </c>
    </row>
    <row r="67783" spans="1:9" x14ac:dyDescent="0.25">
      <c r="A67783" s="1" t="s">
        <v>181090</v>
      </c>
      <c r="B67783" s="1" t="s">
        <v>181091</v>
      </c>
      <c r="C67783" s="1" t="s">
        <v>491</v>
      </c>
      <c r="D67783" s="18" t="s">
        <v>6</v>
      </c>
      <c r="E67783" s="1" t="s">
        <v>491</v>
      </c>
      <c r="F67783" s="1" t="s">
        <v>6</v>
      </c>
      <c r="H67783" s="1" t="s">
        <v>6</v>
      </c>
      <c r="I67783" s="1" t="s">
        <v>6</v>
      </c>
    </row>
    <row r="67784" spans="1:9" x14ac:dyDescent="0.25">
      <c r="A67784" s="1" t="s">
        <v>181092</v>
      </c>
      <c r="B67784" s="1" t="s">
        <v>181093</v>
      </c>
      <c r="C67784" s="1" t="s">
        <v>491</v>
      </c>
      <c r="D67784" s="18" t="s">
        <v>6</v>
      </c>
      <c r="E67784" s="1" t="s">
        <v>491</v>
      </c>
      <c r="F67784" s="1" t="s">
        <v>6</v>
      </c>
      <c r="H67784" s="1" t="s">
        <v>6</v>
      </c>
      <c r="I67784" s="1" t="s">
        <v>6</v>
      </c>
    </row>
    <row r="67785" spans="1:9" x14ac:dyDescent="0.25">
      <c r="A67785" s="1" t="s">
        <v>181096</v>
      </c>
      <c r="B67785" s="1" t="s">
        <v>181097</v>
      </c>
      <c r="C67785" s="1" t="s">
        <v>491</v>
      </c>
      <c r="D67785" s="18" t="s">
        <v>6</v>
      </c>
      <c r="E67785" s="1" t="s">
        <v>491</v>
      </c>
      <c r="F67785" s="1" t="s">
        <v>6</v>
      </c>
      <c r="H67785" s="1" t="s">
        <v>6</v>
      </c>
      <c r="I67785" s="1" t="s">
        <v>6</v>
      </c>
    </row>
    <row r="67786" spans="1:9" x14ac:dyDescent="0.25">
      <c r="A67786" s="1" t="s">
        <v>181098</v>
      </c>
      <c r="B67786" s="1" t="s">
        <v>181099</v>
      </c>
      <c r="C67786" s="1" t="s">
        <v>491</v>
      </c>
      <c r="D67786" s="18" t="s">
        <v>6</v>
      </c>
      <c r="E67786" s="1" t="s">
        <v>491</v>
      </c>
      <c r="F67786" s="1" t="s">
        <v>6</v>
      </c>
      <c r="H67786" s="1" t="s">
        <v>6</v>
      </c>
      <c r="I67786" s="1" t="s">
        <v>6</v>
      </c>
    </row>
    <row r="67787" spans="1:9" x14ac:dyDescent="0.25">
      <c r="A67787" s="1" t="s">
        <v>181100</v>
      </c>
      <c r="B67787" s="1" t="s">
        <v>181101</v>
      </c>
      <c r="C67787" s="1" t="s">
        <v>491</v>
      </c>
      <c r="D67787" s="18" t="s">
        <v>6</v>
      </c>
      <c r="E67787" s="1" t="s">
        <v>491</v>
      </c>
      <c r="F67787" s="1" t="s">
        <v>6</v>
      </c>
      <c r="H67787" s="1" t="s">
        <v>6</v>
      </c>
      <c r="I67787" s="1" t="s">
        <v>6</v>
      </c>
    </row>
    <row r="67788" spans="1:9" x14ac:dyDescent="0.25">
      <c r="A67788" s="1" t="s">
        <v>181106</v>
      </c>
      <c r="B67788" s="1" t="s">
        <v>181107</v>
      </c>
      <c r="C67788" s="1" t="s">
        <v>491</v>
      </c>
      <c r="D67788" s="18" t="s">
        <v>6</v>
      </c>
      <c r="E67788" s="1" t="s">
        <v>491</v>
      </c>
      <c r="F67788" s="1" t="s">
        <v>6</v>
      </c>
      <c r="H67788" s="1" t="s">
        <v>6</v>
      </c>
      <c r="I67788" s="1" t="s">
        <v>6</v>
      </c>
    </row>
    <row r="67789" spans="1:9" x14ac:dyDescent="0.25">
      <c r="A67789" s="1" t="s">
        <v>181108</v>
      </c>
      <c r="B67789" s="1" t="s">
        <v>181109</v>
      </c>
      <c r="C67789" s="1" t="s">
        <v>491</v>
      </c>
      <c r="D67789" s="18" t="s">
        <v>6</v>
      </c>
      <c r="E67789" s="1" t="s">
        <v>491</v>
      </c>
      <c r="F67789" s="1" t="s">
        <v>6</v>
      </c>
      <c r="H67789" s="1" t="s">
        <v>6</v>
      </c>
      <c r="I67789" s="1" t="s">
        <v>6</v>
      </c>
    </row>
    <row r="67790" spans="1:9" x14ac:dyDescent="0.25">
      <c r="A67790" s="1" t="s">
        <v>181110</v>
      </c>
      <c r="B67790" s="1" t="s">
        <v>181111</v>
      </c>
      <c r="C67790" s="1" t="s">
        <v>491</v>
      </c>
      <c r="D67790" s="18" t="s">
        <v>6</v>
      </c>
      <c r="E67790" s="1" t="s">
        <v>491</v>
      </c>
      <c r="F67790" s="1" t="s">
        <v>6</v>
      </c>
      <c r="H67790" s="1" t="s">
        <v>6</v>
      </c>
      <c r="I67790" s="1" t="s">
        <v>6</v>
      </c>
    </row>
    <row r="67791" spans="1:9" x14ac:dyDescent="0.25">
      <c r="A67791" s="1" t="s">
        <v>181114</v>
      </c>
      <c r="B67791" s="1" t="s">
        <v>181115</v>
      </c>
      <c r="C67791" s="1" t="s">
        <v>491</v>
      </c>
      <c r="D67791" s="18" t="s">
        <v>6</v>
      </c>
      <c r="E67791" s="1" t="s">
        <v>491</v>
      </c>
      <c r="F67791" s="1" t="s">
        <v>6</v>
      </c>
      <c r="H67791" s="1" t="s">
        <v>6</v>
      </c>
      <c r="I67791" s="1" t="s">
        <v>6</v>
      </c>
    </row>
    <row r="67792" spans="1:9" x14ac:dyDescent="0.25">
      <c r="A67792" s="1" t="s">
        <v>181116</v>
      </c>
      <c r="B67792" s="1" t="s">
        <v>181117</v>
      </c>
      <c r="C67792" s="1" t="s">
        <v>491</v>
      </c>
      <c r="D67792" s="18" t="s">
        <v>6</v>
      </c>
      <c r="E67792" s="1" t="s">
        <v>491</v>
      </c>
      <c r="F67792" s="1" t="s">
        <v>6</v>
      </c>
      <c r="H67792" s="1" t="s">
        <v>6</v>
      </c>
      <c r="I67792" s="1" t="s">
        <v>6</v>
      </c>
    </row>
    <row r="67793" spans="1:9" x14ac:dyDescent="0.25">
      <c r="A67793" s="1" t="s">
        <v>181118</v>
      </c>
      <c r="B67793" s="1" t="s">
        <v>181119</v>
      </c>
      <c r="C67793" s="1" t="s">
        <v>491</v>
      </c>
      <c r="D67793" s="18" t="s">
        <v>6</v>
      </c>
      <c r="E67793" s="1" t="s">
        <v>491</v>
      </c>
      <c r="F67793" s="1" t="s">
        <v>6</v>
      </c>
      <c r="H67793" s="1" t="s">
        <v>6</v>
      </c>
      <c r="I67793" s="1" t="s">
        <v>6</v>
      </c>
    </row>
    <row r="67794" spans="1:9" x14ac:dyDescent="0.25">
      <c r="A67794" s="1" t="s">
        <v>181125</v>
      </c>
      <c r="B67794" s="1" t="s">
        <v>181126</v>
      </c>
      <c r="C67794" s="1" t="s">
        <v>491</v>
      </c>
      <c r="D67794" s="18" t="s">
        <v>6</v>
      </c>
      <c r="E67794" s="1" t="s">
        <v>491</v>
      </c>
      <c r="F67794" s="1" t="s">
        <v>6</v>
      </c>
      <c r="H67794" s="1" t="s">
        <v>6</v>
      </c>
      <c r="I67794" s="1" t="s">
        <v>6</v>
      </c>
    </row>
    <row r="67795" spans="1:9" x14ac:dyDescent="0.25">
      <c r="A67795" s="1" t="s">
        <v>181127</v>
      </c>
      <c r="B67795" s="1" t="s">
        <v>181128</v>
      </c>
      <c r="C67795" s="1" t="s">
        <v>491</v>
      </c>
      <c r="D67795" s="18" t="s">
        <v>6</v>
      </c>
      <c r="E67795" s="1" t="s">
        <v>491</v>
      </c>
      <c r="F67795" s="1" t="s">
        <v>6</v>
      </c>
      <c r="H67795" s="1" t="s">
        <v>6</v>
      </c>
      <c r="I67795" s="1" t="s">
        <v>6</v>
      </c>
    </row>
    <row r="67796" spans="1:9" x14ac:dyDescent="0.25">
      <c r="A67796" s="1" t="s">
        <v>181129</v>
      </c>
      <c r="B67796" s="1" t="s">
        <v>181130</v>
      </c>
      <c r="C67796" s="1" t="s">
        <v>491</v>
      </c>
      <c r="D67796" s="18" t="s">
        <v>6</v>
      </c>
      <c r="E67796" s="1" t="s">
        <v>491</v>
      </c>
      <c r="F67796" s="1" t="s">
        <v>6</v>
      </c>
      <c r="H67796" s="1" t="s">
        <v>6</v>
      </c>
      <c r="I67796" s="1" t="s">
        <v>6</v>
      </c>
    </row>
    <row r="67797" spans="1:9" x14ac:dyDescent="0.25">
      <c r="A67797" s="1" t="s">
        <v>181134</v>
      </c>
      <c r="B67797" s="1" t="s">
        <v>181135</v>
      </c>
      <c r="C67797" s="1" t="s">
        <v>491</v>
      </c>
      <c r="D67797" s="18" t="s">
        <v>6</v>
      </c>
      <c r="E67797" s="1" t="s">
        <v>491</v>
      </c>
      <c r="F67797" s="1" t="s">
        <v>6</v>
      </c>
      <c r="H67797" s="1" t="s">
        <v>6</v>
      </c>
      <c r="I67797" s="1" t="s">
        <v>6</v>
      </c>
    </row>
    <row r="67798" spans="1:9" x14ac:dyDescent="0.25">
      <c r="A67798" s="1" t="s">
        <v>181136</v>
      </c>
      <c r="B67798" s="1" t="s">
        <v>181137</v>
      </c>
      <c r="C67798" s="1" t="s">
        <v>491</v>
      </c>
      <c r="D67798" s="18" t="s">
        <v>6</v>
      </c>
      <c r="E67798" s="1" t="s">
        <v>491</v>
      </c>
      <c r="F67798" s="1" t="s">
        <v>6</v>
      </c>
      <c r="H67798" s="1" t="s">
        <v>6</v>
      </c>
      <c r="I67798" s="1" t="s">
        <v>6</v>
      </c>
    </row>
    <row r="67799" spans="1:9" x14ac:dyDescent="0.25">
      <c r="A67799" s="1" t="s">
        <v>181138</v>
      </c>
      <c r="B67799" s="1" t="s">
        <v>181139</v>
      </c>
      <c r="C67799" s="1" t="s">
        <v>491</v>
      </c>
      <c r="D67799" s="18" t="s">
        <v>6</v>
      </c>
      <c r="E67799" s="1" t="s">
        <v>491</v>
      </c>
      <c r="F67799" s="1" t="s">
        <v>6</v>
      </c>
      <c r="H67799" s="1" t="s">
        <v>6</v>
      </c>
      <c r="I67799" s="1" t="s">
        <v>6</v>
      </c>
    </row>
    <row r="67800" spans="1:9" x14ac:dyDescent="0.25">
      <c r="A67800" s="1" t="s">
        <v>181146</v>
      </c>
      <c r="B67800" s="1" t="s">
        <v>181147</v>
      </c>
      <c r="C67800" s="1" t="s">
        <v>491</v>
      </c>
      <c r="D67800" s="18" t="s">
        <v>6</v>
      </c>
      <c r="E67800" s="1" t="s">
        <v>491</v>
      </c>
      <c r="F67800" s="1" t="s">
        <v>6</v>
      </c>
      <c r="H67800" s="1" t="s">
        <v>6</v>
      </c>
      <c r="I67800" s="1" t="s">
        <v>6</v>
      </c>
    </row>
    <row r="67801" spans="1:9" x14ac:dyDescent="0.25">
      <c r="A67801" s="1" t="s">
        <v>181148</v>
      </c>
      <c r="B67801" s="1" t="s">
        <v>181149</v>
      </c>
      <c r="C67801" s="1" t="s">
        <v>491</v>
      </c>
      <c r="D67801" s="18" t="s">
        <v>6</v>
      </c>
      <c r="E67801" s="1" t="s">
        <v>491</v>
      </c>
      <c r="F67801" s="1" t="s">
        <v>6</v>
      </c>
      <c r="H67801" s="1" t="s">
        <v>6</v>
      </c>
      <c r="I67801" s="1" t="s">
        <v>6</v>
      </c>
    </row>
    <row r="67802" spans="1:9" x14ac:dyDescent="0.25">
      <c r="A67802